r="O17049" t="s">
        <v>66</v>
      </c>
      <c r="P17049" t="s">
        <v>65</v>
      </c>
      <c r="Q17049" t="s">
        <v>65</v>
      </c>
      <c r="R17049" t="s">
        <v>65</v>
      </c>
      <c r="S17049" t="s">
        <v>65</v>
      </c>
      <c r="T17049" t="s">
        <v>65</v>
      </c>
      <c r="U17049" t="s">
        <v>66</v>
      </c>
      <c r="V17049" t="s">
        <v>65</v>
      </c>
      <c r="W17049" t="s">
        <v>65</v>
      </c>
      <c r="X17049" t="s">
        <v>65</v>
      </c>
      <c r="Y17049" t="s">
        <v>65</v>
      </c>
      <c r="Z17049" t="s">
        <v>65</v>
      </c>
      <c r="AA17049" t="s">
        <v>65</v>
      </c>
      <c r="AB17049" t="s">
        <v>65</v>
      </c>
      <c r="AC17049" t="s">
        <v>65</v>
      </c>
      <c r="AD17049" t="s">
        <v>65</v>
      </c>
      <c r="AE17049" t="s">
        <v>66</v>
      </c>
      <c r="AF17049">
        <v>0.20200000000000001</v>
      </c>
      <c r="AG17049">
        <v>0.20200000000000001</v>
      </c>
      <c r="AH17049" t="s">
        <v>352</v>
      </c>
      <c r="AI17049" t="b">
        <v>1</v>
      </c>
      <c r="AJ17049" t="s">
        <v>128</v>
      </c>
      <c r="AK17049">
        <v>3</v>
      </c>
      <c r="AL17049">
        <v>3</v>
      </c>
      <c r="AM17049">
        <v>0.23</v>
      </c>
      <c r="AN17049" t="s">
        <v>68</v>
      </c>
      <c r="AO17049" t="s">
        <v>116</v>
      </c>
      <c r="AP17049" t="s">
        <v>22724</v>
      </c>
      <c r="AQ17049" t="s">
        <v>402</v>
      </c>
      <c r="AR17049" t="s">
        <v>16351</v>
      </c>
      <c r="AS17049" t="s">
        <v>130</v>
      </c>
      <c r="AT17049" t="s">
        <v>402</v>
      </c>
      <c r="AU17049" t="s">
        <v>74</v>
      </c>
      <c r="AV17049">
        <v>1</v>
      </c>
      <c r="AW17049">
        <v>658</v>
      </c>
      <c r="AX17049" t="s">
        <v>89</v>
      </c>
      <c r="AY17049" t="s">
        <v>159</v>
      </c>
      <c r="AZ17049" t="s">
        <v>649</v>
      </c>
      <c r="BA17049" t="s">
        <v>650</v>
      </c>
      <c r="BB17049">
        <v>0</v>
      </c>
      <c r="BC17049" t="s">
        <v>224</v>
      </c>
    </row>
    <row r="17050" spans="1:55" hidden="1">
      <c r="A17050" t="s">
        <v>55</v>
      </c>
      <c r="B17050" t="s">
        <v>41841</v>
      </c>
      <c r="C17050" t="s">
        <v>41842</v>
      </c>
      <c r="D17050" t="s">
        <v>60</v>
      </c>
      <c r="E17050" t="s">
        <v>60</v>
      </c>
      <c r="F17050" t="s">
        <v>3119</v>
      </c>
      <c r="G17050" t="s">
        <v>4764</v>
      </c>
      <c r="H17050" t="s">
        <v>7001</v>
      </c>
      <c r="I17050" t="s">
        <v>861</v>
      </c>
      <c r="J17050" t="s">
        <v>862</v>
      </c>
      <c r="K17050" t="s">
        <v>65</v>
      </c>
      <c r="L17050" t="s">
        <v>65</v>
      </c>
      <c r="M17050" t="s">
        <v>65</v>
      </c>
      <c r="N17050" t="s">
        <v>65</v>
      </c>
      <c r="O17050" t="s">
        <v>65</v>
      </c>
      <c r="P17050" t="s">
        <v>65</v>
      </c>
      <c r="Q17050" t="s">
        <v>65</v>
      </c>
      <c r="R17050" t="s">
        <v>65</v>
      </c>
      <c r="S17050" t="s">
        <v>65</v>
      </c>
      <c r="T17050" t="s">
        <v>65</v>
      </c>
      <c r="U17050" t="s">
        <v>65</v>
      </c>
      <c r="V17050" t="s">
        <v>65</v>
      </c>
      <c r="W17050" t="s">
        <v>65</v>
      </c>
      <c r="X17050" t="s">
        <v>65</v>
      </c>
      <c r="Y17050" t="s">
        <v>65</v>
      </c>
      <c r="Z17050" t="s">
        <v>65</v>
      </c>
      <c r="AA17050" t="s">
        <v>65</v>
      </c>
      <c r="AB17050" t="s">
        <v>65</v>
      </c>
      <c r="AC17050" t="s">
        <v>65</v>
      </c>
      <c r="AD17050" t="s">
        <v>65</v>
      </c>
      <c r="AE17050" t="s">
        <v>65</v>
      </c>
      <c r="AF17050">
        <v>0</v>
      </c>
      <c r="AG17050">
        <v>2.9999999999999997E-4</v>
      </c>
      <c r="AH17050" t="s">
        <v>352</v>
      </c>
      <c r="AI17050" t="b">
        <v>0</v>
      </c>
      <c r="AJ17050" t="s">
        <v>60</v>
      </c>
      <c r="AK17050">
        <v>0</v>
      </c>
      <c r="AL17050">
        <v>0</v>
      </c>
      <c r="AM17050">
        <v>0.21</v>
      </c>
      <c r="AN17050" t="s">
        <v>68</v>
      </c>
      <c r="AO17050" t="s">
        <v>69</v>
      </c>
      <c r="AP17050" t="s">
        <v>863</v>
      </c>
      <c r="AQ17050" t="s">
        <v>156</v>
      </c>
      <c r="AR17050" t="s">
        <v>10921</v>
      </c>
      <c r="AS17050" t="s">
        <v>130</v>
      </c>
      <c r="AT17050" t="s">
        <v>865</v>
      </c>
      <c r="AU17050" t="s">
        <v>131</v>
      </c>
      <c r="AV17050">
        <v>1</v>
      </c>
      <c r="AW17050">
        <v>298</v>
      </c>
      <c r="AX17050" t="s">
        <v>75</v>
      </c>
      <c r="AY17050" t="s">
        <v>159</v>
      </c>
      <c r="AZ17050" t="s">
        <v>862</v>
      </c>
      <c r="BA17050" t="s">
        <v>863</v>
      </c>
      <c r="BB17050">
        <v>3.4587923799300002</v>
      </c>
      <c r="BC17050" t="s">
        <v>132</v>
      </c>
    </row>
    <row r="17051" spans="1:55" hidden="1">
      <c r="A17051" t="s">
        <v>55</v>
      </c>
      <c r="B17051" t="s">
        <v>41843</v>
      </c>
      <c r="C17051" t="s">
        <v>41844</v>
      </c>
      <c r="D17051" t="s">
        <v>60</v>
      </c>
      <c r="E17051" t="s">
        <v>4722</v>
      </c>
      <c r="F17051" t="s">
        <v>6518</v>
      </c>
      <c r="G17051" t="s">
        <v>4722</v>
      </c>
      <c r="H17051" t="s">
        <v>4722</v>
      </c>
      <c r="I17051" t="s">
        <v>63</v>
      </c>
      <c r="J17051" t="s">
        <v>440</v>
      </c>
      <c r="K17051" t="s">
        <v>65</v>
      </c>
      <c r="L17051" t="s">
        <v>65</v>
      </c>
      <c r="M17051" t="s">
        <v>65</v>
      </c>
      <c r="N17051" t="s">
        <v>66</v>
      </c>
      <c r="O17051" t="s">
        <v>65</v>
      </c>
      <c r="P17051" t="s">
        <v>65</v>
      </c>
      <c r="Q17051" t="s">
        <v>65</v>
      </c>
      <c r="R17051" t="s">
        <v>65</v>
      </c>
      <c r="S17051" t="s">
        <v>65</v>
      </c>
      <c r="T17051" t="s">
        <v>65</v>
      </c>
      <c r="U17051" t="s">
        <v>65</v>
      </c>
      <c r="V17051" t="s">
        <v>65</v>
      </c>
      <c r="W17051" t="s">
        <v>66</v>
      </c>
      <c r="X17051" t="s">
        <v>65</v>
      </c>
      <c r="Y17051" t="s">
        <v>65</v>
      </c>
      <c r="Z17051" t="s">
        <v>65</v>
      </c>
      <c r="AA17051" t="s">
        <v>65</v>
      </c>
      <c r="AB17051" t="s">
        <v>65</v>
      </c>
      <c r="AC17051" t="s">
        <v>65</v>
      </c>
      <c r="AD17051" t="s">
        <v>65</v>
      </c>
      <c r="AE17051" t="s">
        <v>65</v>
      </c>
      <c r="AF17051">
        <v>0.27400000000000002</v>
      </c>
      <c r="AG17051">
        <v>0.27450000000000002</v>
      </c>
      <c r="AH17051" t="s">
        <v>352</v>
      </c>
      <c r="AI17051" t="b">
        <v>1</v>
      </c>
      <c r="AJ17051" t="s">
        <v>86</v>
      </c>
      <c r="AK17051">
        <v>2</v>
      </c>
      <c r="AL17051">
        <v>2</v>
      </c>
      <c r="AM17051">
        <v>0.21</v>
      </c>
      <c r="AN17051" t="s">
        <v>68</v>
      </c>
      <c r="AO17051" t="s">
        <v>100</v>
      </c>
      <c r="AP17051" t="s">
        <v>441</v>
      </c>
      <c r="AQ17051" t="s">
        <v>71</v>
      </c>
      <c r="AR17051" t="s">
        <v>31316</v>
      </c>
      <c r="AS17051" t="s">
        <v>130</v>
      </c>
      <c r="AT17051" t="s">
        <v>71</v>
      </c>
      <c r="AU17051" t="s">
        <v>74</v>
      </c>
      <c r="AV17051">
        <v>1</v>
      </c>
      <c r="AW17051">
        <v>1026</v>
      </c>
      <c r="AX17051" t="s">
        <v>89</v>
      </c>
      <c r="AY17051" t="s">
        <v>76</v>
      </c>
      <c r="AZ17051" t="s">
        <v>443</v>
      </c>
      <c r="BA17051" t="s">
        <v>444</v>
      </c>
      <c r="BB17051">
        <v>5.1881885699000003</v>
      </c>
      <c r="BC17051" t="s">
        <v>303</v>
      </c>
    </row>
    <row r="17052" spans="1:55" hidden="1">
      <c r="A17052" t="s">
        <v>55</v>
      </c>
      <c r="B17052" t="s">
        <v>41845</v>
      </c>
      <c r="C17052" t="s">
        <v>41846</v>
      </c>
      <c r="D17052" t="s">
        <v>60</v>
      </c>
      <c r="E17052" t="s">
        <v>60</v>
      </c>
      <c r="F17052" t="s">
        <v>8510</v>
      </c>
      <c r="G17052" t="s">
        <v>5066</v>
      </c>
      <c r="H17052" t="s">
        <v>5024</v>
      </c>
      <c r="I17052" t="s">
        <v>861</v>
      </c>
      <c r="J17052" t="s">
        <v>862</v>
      </c>
      <c r="K17052" t="s">
        <v>65</v>
      </c>
      <c r="L17052" t="s">
        <v>65</v>
      </c>
      <c r="M17052" t="s">
        <v>65</v>
      </c>
      <c r="N17052" t="s">
        <v>65</v>
      </c>
      <c r="O17052" t="s">
        <v>65</v>
      </c>
      <c r="P17052" t="s">
        <v>65</v>
      </c>
      <c r="Q17052" t="s">
        <v>65</v>
      </c>
      <c r="R17052" t="s">
        <v>65</v>
      </c>
      <c r="S17052" t="s">
        <v>65</v>
      </c>
      <c r="T17052" t="s">
        <v>65</v>
      </c>
      <c r="U17052" t="s">
        <v>65</v>
      </c>
      <c r="V17052" t="s">
        <v>65</v>
      </c>
      <c r="W17052" t="s">
        <v>65</v>
      </c>
      <c r="X17052" t="s">
        <v>65</v>
      </c>
      <c r="Y17052" t="s">
        <v>65</v>
      </c>
      <c r="Z17052" t="s">
        <v>65</v>
      </c>
      <c r="AA17052" t="s">
        <v>65</v>
      </c>
      <c r="AB17052" t="s">
        <v>65</v>
      </c>
      <c r="AC17052" t="s">
        <v>65</v>
      </c>
      <c r="AD17052" t="s">
        <v>65</v>
      </c>
      <c r="AE17052" t="s">
        <v>66</v>
      </c>
      <c r="AF17052">
        <v>1E-3</v>
      </c>
      <c r="AG17052">
        <v>1.1000000000000001E-3</v>
      </c>
      <c r="AH17052" t="s">
        <v>352</v>
      </c>
      <c r="AI17052" t="b">
        <v>1</v>
      </c>
      <c r="AJ17052" t="s">
        <v>60</v>
      </c>
      <c r="AK17052">
        <v>2</v>
      </c>
      <c r="AL17052">
        <v>1</v>
      </c>
      <c r="AM17052">
        <v>0</v>
      </c>
      <c r="AN17052" t="s">
        <v>68</v>
      </c>
      <c r="AO17052" t="s">
        <v>336</v>
      </c>
      <c r="AP17052" t="s">
        <v>863</v>
      </c>
      <c r="AQ17052" t="s">
        <v>156</v>
      </c>
      <c r="AR17052" t="s">
        <v>466</v>
      </c>
      <c r="AS17052" t="s">
        <v>130</v>
      </c>
      <c r="AT17052" t="s">
        <v>865</v>
      </c>
      <c r="AU17052" t="s">
        <v>74</v>
      </c>
      <c r="AV17052">
        <v>1</v>
      </c>
      <c r="AW17052">
        <v>515</v>
      </c>
      <c r="AX17052" t="s">
        <v>75</v>
      </c>
      <c r="AY17052" t="s">
        <v>159</v>
      </c>
      <c r="AZ17052" t="s">
        <v>862</v>
      </c>
      <c r="BA17052" t="s">
        <v>863</v>
      </c>
      <c r="BB17052">
        <v>2.5940942849500002</v>
      </c>
      <c r="BC17052" t="s">
        <v>121</v>
      </c>
    </row>
    <row r="17053" spans="1:55" hidden="1">
      <c r="A17053" t="s">
        <v>55</v>
      </c>
      <c r="B17053" t="s">
        <v>41847</v>
      </c>
      <c r="C17053" t="s">
        <v>41848</v>
      </c>
      <c r="D17053" t="s">
        <v>41448</v>
      </c>
      <c r="E17053" t="s">
        <v>4438</v>
      </c>
      <c r="F17053" t="s">
        <v>60</v>
      </c>
      <c r="G17053" t="s">
        <v>8385</v>
      </c>
      <c r="H17053" t="s">
        <v>13703</v>
      </c>
      <c r="I17053" t="s">
        <v>361</v>
      </c>
      <c r="J17053" t="s">
        <v>362</v>
      </c>
      <c r="K17053" t="s">
        <v>65</v>
      </c>
      <c r="L17053" t="s">
        <v>65</v>
      </c>
      <c r="M17053" t="s">
        <v>65</v>
      </c>
      <c r="N17053" t="s">
        <v>65</v>
      </c>
      <c r="O17053" t="s">
        <v>65</v>
      </c>
      <c r="P17053" t="s">
        <v>65</v>
      </c>
      <c r="Q17053" t="s">
        <v>65</v>
      </c>
      <c r="R17053" t="s">
        <v>65</v>
      </c>
      <c r="S17053" t="s">
        <v>65</v>
      </c>
      <c r="T17053" t="s">
        <v>65</v>
      </c>
      <c r="U17053" t="s">
        <v>65</v>
      </c>
      <c r="V17053" t="s">
        <v>65</v>
      </c>
      <c r="W17053" t="s">
        <v>66</v>
      </c>
      <c r="X17053" t="s">
        <v>66</v>
      </c>
      <c r="Y17053" t="s">
        <v>65</v>
      </c>
      <c r="Z17053" t="s">
        <v>65</v>
      </c>
      <c r="AA17053" t="s">
        <v>65</v>
      </c>
      <c r="AB17053" t="s">
        <v>65</v>
      </c>
      <c r="AC17053" t="s">
        <v>65</v>
      </c>
      <c r="AD17053" t="s">
        <v>65</v>
      </c>
      <c r="AE17053" t="s">
        <v>66</v>
      </c>
      <c r="AF17053">
        <v>0.55300000000000005</v>
      </c>
      <c r="AG17053">
        <v>0.55300000000000005</v>
      </c>
      <c r="AH17053" t="s">
        <v>352</v>
      </c>
      <c r="AI17053" t="b">
        <v>1</v>
      </c>
      <c r="AJ17053" t="s">
        <v>310</v>
      </c>
      <c r="AK17053">
        <v>4</v>
      </c>
      <c r="AL17053">
        <v>3</v>
      </c>
      <c r="AM17053">
        <v>3.44</v>
      </c>
      <c r="AN17053" t="s">
        <v>185</v>
      </c>
      <c r="AO17053" t="s">
        <v>411</v>
      </c>
      <c r="AP17053" t="s">
        <v>363</v>
      </c>
      <c r="AQ17053" t="s">
        <v>142</v>
      </c>
      <c r="AR17053" t="s">
        <v>1475</v>
      </c>
      <c r="AS17053" t="s">
        <v>73</v>
      </c>
      <c r="AT17053" t="s">
        <v>99</v>
      </c>
      <c r="AU17053" t="s">
        <v>131</v>
      </c>
      <c r="AV17053">
        <v>1</v>
      </c>
      <c r="AW17053">
        <v>899</v>
      </c>
      <c r="AX17053" t="s">
        <v>89</v>
      </c>
      <c r="AY17053" t="s">
        <v>159</v>
      </c>
      <c r="AZ17053" t="s">
        <v>362</v>
      </c>
      <c r="BA17053" t="s">
        <v>363</v>
      </c>
      <c r="BB17053">
        <v>7.78228285485</v>
      </c>
      <c r="BC17053" t="s">
        <v>170</v>
      </c>
    </row>
    <row r="17054" spans="1:55" hidden="1">
      <c r="A17054" t="s">
        <v>55</v>
      </c>
      <c r="B17054" t="s">
        <v>41849</v>
      </c>
      <c r="C17054" t="s">
        <v>41850</v>
      </c>
      <c r="D17054" t="s">
        <v>2325</v>
      </c>
      <c r="E17054" t="s">
        <v>1486</v>
      </c>
      <c r="F17054" t="s">
        <v>60</v>
      </c>
      <c r="G17054" t="s">
        <v>4764</v>
      </c>
      <c r="H17054" t="s">
        <v>3307</v>
      </c>
      <c r="I17054" t="s">
        <v>63</v>
      </c>
      <c r="J17054" t="s">
        <v>64</v>
      </c>
      <c r="K17054" t="s">
        <v>65</v>
      </c>
      <c r="L17054" t="s">
        <v>65</v>
      </c>
      <c r="M17054" t="s">
        <v>65</v>
      </c>
      <c r="N17054" t="s">
        <v>66</v>
      </c>
      <c r="O17054" t="s">
        <v>65</v>
      </c>
      <c r="P17054" t="s">
        <v>65</v>
      </c>
      <c r="Q17054" t="s">
        <v>65</v>
      </c>
      <c r="R17054" t="s">
        <v>65</v>
      </c>
      <c r="S17054" t="s">
        <v>65</v>
      </c>
      <c r="T17054" t="s">
        <v>65</v>
      </c>
      <c r="U17054" t="s">
        <v>65</v>
      </c>
      <c r="V17054" t="s">
        <v>65</v>
      </c>
      <c r="W17054" t="s">
        <v>66</v>
      </c>
      <c r="X17054" t="s">
        <v>65</v>
      </c>
      <c r="Y17054" t="s">
        <v>65</v>
      </c>
      <c r="Z17054" t="s">
        <v>65</v>
      </c>
      <c r="AA17054" t="s">
        <v>65</v>
      </c>
      <c r="AB17054" t="s">
        <v>65</v>
      </c>
      <c r="AC17054" t="s">
        <v>65</v>
      </c>
      <c r="AD17054" t="s">
        <v>65</v>
      </c>
      <c r="AE17054" t="s">
        <v>65</v>
      </c>
      <c r="AF17054">
        <v>0.35</v>
      </c>
      <c r="AG17054">
        <v>0.3503</v>
      </c>
      <c r="AH17054" t="s">
        <v>352</v>
      </c>
      <c r="AI17054" t="b">
        <v>1</v>
      </c>
      <c r="AJ17054" t="s">
        <v>60</v>
      </c>
      <c r="AK17054">
        <v>2</v>
      </c>
      <c r="AL17054">
        <v>2</v>
      </c>
      <c r="AM17054">
        <v>0.18</v>
      </c>
      <c r="AN17054" t="s">
        <v>68</v>
      </c>
      <c r="AO17054" t="s">
        <v>400</v>
      </c>
      <c r="AP17054" t="s">
        <v>70</v>
      </c>
      <c r="AQ17054" t="s">
        <v>71</v>
      </c>
      <c r="AR17054" t="s">
        <v>9994</v>
      </c>
      <c r="AS17054" t="s">
        <v>73</v>
      </c>
      <c r="AT17054" t="s">
        <v>71</v>
      </c>
      <c r="AU17054" t="s">
        <v>74</v>
      </c>
      <c r="AV17054">
        <v>1</v>
      </c>
      <c r="AW17054">
        <v>644</v>
      </c>
      <c r="AX17054" t="s">
        <v>75</v>
      </c>
      <c r="AY17054" t="s">
        <v>76</v>
      </c>
      <c r="AZ17054" t="s">
        <v>77</v>
      </c>
      <c r="BA17054" t="s">
        <v>78</v>
      </c>
      <c r="BB17054">
        <v>4.3234904749199998</v>
      </c>
      <c r="BC17054" t="s">
        <v>79</v>
      </c>
    </row>
    <row r="17055" spans="1:55" hidden="1">
      <c r="A17055" t="s">
        <v>55</v>
      </c>
      <c r="B17055" t="s">
        <v>41851</v>
      </c>
      <c r="C17055" t="s">
        <v>41852</v>
      </c>
      <c r="D17055" t="s">
        <v>60</v>
      </c>
      <c r="E17055" t="s">
        <v>1486</v>
      </c>
      <c r="F17055" t="s">
        <v>4950</v>
      </c>
      <c r="G17055" t="s">
        <v>192</v>
      </c>
      <c r="H17055" t="s">
        <v>1486</v>
      </c>
      <c r="I17055" t="s">
        <v>644</v>
      </c>
      <c r="J17055" t="s">
        <v>645</v>
      </c>
      <c r="K17055" t="s">
        <v>66</v>
      </c>
      <c r="L17055" t="s">
        <v>66</v>
      </c>
      <c r="M17055" t="s">
        <v>65</v>
      </c>
      <c r="N17055" t="s">
        <v>66</v>
      </c>
      <c r="O17055" t="s">
        <v>65</v>
      </c>
      <c r="P17055" t="s">
        <v>65</v>
      </c>
      <c r="Q17055" t="s">
        <v>65</v>
      </c>
      <c r="R17055" t="s">
        <v>65</v>
      </c>
      <c r="S17055" t="s">
        <v>65</v>
      </c>
      <c r="T17055" t="s">
        <v>65</v>
      </c>
      <c r="U17055" t="s">
        <v>65</v>
      </c>
      <c r="V17055" t="s">
        <v>66</v>
      </c>
      <c r="W17055" t="s">
        <v>65</v>
      </c>
      <c r="X17055" t="s">
        <v>65</v>
      </c>
      <c r="Y17055" t="s">
        <v>65</v>
      </c>
      <c r="Z17055" t="s">
        <v>65</v>
      </c>
      <c r="AA17055" t="s">
        <v>65</v>
      </c>
      <c r="AB17055" t="s">
        <v>65</v>
      </c>
      <c r="AC17055" t="s">
        <v>65</v>
      </c>
      <c r="AD17055" t="s">
        <v>65</v>
      </c>
      <c r="AE17055" t="s">
        <v>66</v>
      </c>
      <c r="AF17055">
        <v>0.13600000000000001</v>
      </c>
      <c r="AG17055">
        <v>0.1363</v>
      </c>
      <c r="AH17055" t="s">
        <v>352</v>
      </c>
      <c r="AI17055" t="b">
        <v>1</v>
      </c>
      <c r="AJ17055" t="s">
        <v>60</v>
      </c>
      <c r="AK17055">
        <v>5</v>
      </c>
      <c r="AL17055">
        <v>5</v>
      </c>
      <c r="AM17055">
        <v>0</v>
      </c>
      <c r="AN17055" t="s">
        <v>68</v>
      </c>
      <c r="AO17055" t="s">
        <v>60</v>
      </c>
      <c r="AP17055" t="s">
        <v>646</v>
      </c>
      <c r="AQ17055" t="s">
        <v>402</v>
      </c>
      <c r="AR17055" t="s">
        <v>1864</v>
      </c>
      <c r="AS17055" t="s">
        <v>130</v>
      </c>
      <c r="AT17055" t="s">
        <v>648</v>
      </c>
      <c r="AU17055" t="s">
        <v>74</v>
      </c>
      <c r="AV17055">
        <v>1</v>
      </c>
      <c r="AW17055">
        <v>610</v>
      </c>
      <c r="AX17055" t="s">
        <v>75</v>
      </c>
      <c r="AY17055" t="s">
        <v>159</v>
      </c>
      <c r="AZ17055" t="s">
        <v>649</v>
      </c>
      <c r="BA17055" t="s">
        <v>650</v>
      </c>
      <c r="BB17055">
        <v>0</v>
      </c>
      <c r="BC17055" t="s">
        <v>121</v>
      </c>
    </row>
    <row r="17056" spans="1:55" hidden="1">
      <c r="A17056" t="s">
        <v>55</v>
      </c>
      <c r="B17056" t="s">
        <v>41853</v>
      </c>
      <c r="C17056" t="s">
        <v>41854</v>
      </c>
      <c r="D17056" t="s">
        <v>60</v>
      </c>
      <c r="E17056" t="s">
        <v>13860</v>
      </c>
      <c r="F17056" t="s">
        <v>11598</v>
      </c>
      <c r="G17056" t="s">
        <v>5623</v>
      </c>
      <c r="H17056" t="s">
        <v>5623</v>
      </c>
      <c r="I17056" t="s">
        <v>165</v>
      </c>
      <c r="J17056" t="s">
        <v>166</v>
      </c>
      <c r="K17056" t="s">
        <v>65</v>
      </c>
      <c r="L17056" t="s">
        <v>65</v>
      </c>
      <c r="M17056" t="s">
        <v>65</v>
      </c>
      <c r="N17056" t="s">
        <v>65</v>
      </c>
      <c r="O17056" t="s">
        <v>65</v>
      </c>
      <c r="P17056" t="s">
        <v>65</v>
      </c>
      <c r="Q17056" t="s">
        <v>65</v>
      </c>
      <c r="R17056" t="s">
        <v>65</v>
      </c>
      <c r="S17056" t="s">
        <v>65</v>
      </c>
      <c r="T17056" t="s">
        <v>65</v>
      </c>
      <c r="U17056" t="s">
        <v>66</v>
      </c>
      <c r="V17056" t="s">
        <v>65</v>
      </c>
      <c r="W17056" t="s">
        <v>65</v>
      </c>
      <c r="X17056" t="s">
        <v>66</v>
      </c>
      <c r="Y17056" t="s">
        <v>65</v>
      </c>
      <c r="Z17056" t="s">
        <v>65</v>
      </c>
      <c r="AA17056" t="s">
        <v>65</v>
      </c>
      <c r="AB17056" t="s">
        <v>65</v>
      </c>
      <c r="AC17056" t="s">
        <v>65</v>
      </c>
      <c r="AD17056" t="s">
        <v>65</v>
      </c>
      <c r="AE17056" t="s">
        <v>66</v>
      </c>
      <c r="AF17056">
        <v>5.8000000000000003E-2</v>
      </c>
      <c r="AG17056">
        <v>5.79E-2</v>
      </c>
      <c r="AH17056" t="s">
        <v>352</v>
      </c>
      <c r="AI17056" t="b">
        <v>1</v>
      </c>
      <c r="AJ17056" t="s">
        <v>115</v>
      </c>
      <c r="AK17056">
        <v>3</v>
      </c>
      <c r="AL17056">
        <v>3</v>
      </c>
      <c r="AM17056">
        <v>0.05</v>
      </c>
      <c r="AN17056" t="s">
        <v>68</v>
      </c>
      <c r="AO17056" t="s">
        <v>154</v>
      </c>
      <c r="AP17056" t="s">
        <v>167</v>
      </c>
      <c r="AQ17056" t="s">
        <v>168</v>
      </c>
      <c r="AR17056" t="s">
        <v>17403</v>
      </c>
      <c r="AS17056" t="s">
        <v>130</v>
      </c>
      <c r="AT17056" t="s">
        <v>86</v>
      </c>
      <c r="AU17056" t="s">
        <v>74</v>
      </c>
      <c r="AV17056">
        <v>1</v>
      </c>
      <c r="AW17056">
        <v>770</v>
      </c>
      <c r="AX17056" t="s">
        <v>89</v>
      </c>
      <c r="AY17056" t="s">
        <v>159</v>
      </c>
      <c r="AZ17056" t="s">
        <v>166</v>
      </c>
      <c r="BA17056" t="s">
        <v>167</v>
      </c>
      <c r="BB17056">
        <v>10.376377139800001</v>
      </c>
      <c r="BC17056" t="s">
        <v>121</v>
      </c>
    </row>
    <row r="17057" spans="1:55" hidden="1">
      <c r="A17057" t="s">
        <v>55</v>
      </c>
      <c r="B17057" t="s">
        <v>41855</v>
      </c>
      <c r="C17057" t="s">
        <v>41856</v>
      </c>
      <c r="D17057" t="s">
        <v>60</v>
      </c>
      <c r="E17057" t="s">
        <v>60</v>
      </c>
      <c r="F17057" t="s">
        <v>41857</v>
      </c>
      <c r="G17057" t="s">
        <v>11745</v>
      </c>
      <c r="H17057" t="s">
        <v>2204</v>
      </c>
      <c r="I17057" t="s">
        <v>527</v>
      </c>
      <c r="J17057" t="s">
        <v>528</v>
      </c>
      <c r="K17057" t="s">
        <v>65</v>
      </c>
      <c r="L17057" t="s">
        <v>65</v>
      </c>
      <c r="M17057" t="s">
        <v>65</v>
      </c>
      <c r="N17057" t="s">
        <v>65</v>
      </c>
      <c r="O17057" t="s">
        <v>65</v>
      </c>
      <c r="P17057" t="s">
        <v>65</v>
      </c>
      <c r="Q17057" t="s">
        <v>65</v>
      </c>
      <c r="R17057" t="s">
        <v>65</v>
      </c>
      <c r="S17057" t="s">
        <v>65</v>
      </c>
      <c r="T17057" t="s">
        <v>65</v>
      </c>
      <c r="U17057" t="s">
        <v>65</v>
      </c>
      <c r="V17057" t="s">
        <v>65</v>
      </c>
      <c r="W17057" t="s">
        <v>65</v>
      </c>
      <c r="X17057" t="s">
        <v>65</v>
      </c>
      <c r="Y17057" t="s">
        <v>65</v>
      </c>
      <c r="Z17057" t="s">
        <v>65</v>
      </c>
      <c r="AA17057" t="s">
        <v>65</v>
      </c>
      <c r="AB17057" t="s">
        <v>65</v>
      </c>
      <c r="AC17057" t="s">
        <v>65</v>
      </c>
      <c r="AD17057" t="s">
        <v>65</v>
      </c>
      <c r="AE17057" t="s">
        <v>66</v>
      </c>
      <c r="AF17057">
        <v>0.20899999999999999</v>
      </c>
      <c r="AG17057">
        <v>0.20860000000000001</v>
      </c>
      <c r="AH17057" t="s">
        <v>352</v>
      </c>
      <c r="AI17057" t="b">
        <v>1</v>
      </c>
      <c r="AJ17057" t="s">
        <v>60</v>
      </c>
      <c r="AK17057">
        <v>1</v>
      </c>
      <c r="AL17057">
        <v>1</v>
      </c>
      <c r="AM17057">
        <v>0.13</v>
      </c>
      <c r="AN17057" t="s">
        <v>68</v>
      </c>
      <c r="AO17057" t="s">
        <v>100</v>
      </c>
      <c r="AP17057" t="s">
        <v>529</v>
      </c>
      <c r="AQ17057" t="s">
        <v>241</v>
      </c>
      <c r="AR17057" t="s">
        <v>12930</v>
      </c>
      <c r="AS17057" t="s">
        <v>130</v>
      </c>
      <c r="AT17057" t="s">
        <v>2243</v>
      </c>
      <c r="AU17057" t="s">
        <v>74</v>
      </c>
      <c r="AV17057">
        <v>1</v>
      </c>
      <c r="AW17057">
        <v>639</v>
      </c>
      <c r="AX17057" t="s">
        <v>75</v>
      </c>
      <c r="AY17057" t="s">
        <v>76</v>
      </c>
      <c r="AZ17057" t="s">
        <v>532</v>
      </c>
      <c r="BA17057" t="s">
        <v>533</v>
      </c>
      <c r="BB17057">
        <v>5.1881885699000003</v>
      </c>
      <c r="BC17057" t="s">
        <v>90</v>
      </c>
    </row>
    <row r="17058" spans="1:55" hidden="1">
      <c r="A17058" t="s">
        <v>55</v>
      </c>
      <c r="B17058" t="s">
        <v>41858</v>
      </c>
      <c r="C17058" t="s">
        <v>41859</v>
      </c>
      <c r="D17058" t="s">
        <v>60</v>
      </c>
      <c r="E17058" t="s">
        <v>60</v>
      </c>
      <c r="F17058" t="s">
        <v>6300</v>
      </c>
      <c r="G17058" t="s">
        <v>5235</v>
      </c>
      <c r="H17058" t="s">
        <v>5178</v>
      </c>
      <c r="I17058" t="s">
        <v>861</v>
      </c>
      <c r="J17058" t="s">
        <v>862</v>
      </c>
      <c r="K17058" t="s">
        <v>65</v>
      </c>
      <c r="L17058" t="s">
        <v>65</v>
      </c>
      <c r="M17058" t="s">
        <v>65</v>
      </c>
      <c r="N17058" t="s">
        <v>65</v>
      </c>
      <c r="O17058" t="s">
        <v>65</v>
      </c>
      <c r="P17058" t="s">
        <v>65</v>
      </c>
      <c r="Q17058" t="s">
        <v>65</v>
      </c>
      <c r="R17058" t="s">
        <v>65</v>
      </c>
      <c r="S17058" t="s">
        <v>65</v>
      </c>
      <c r="T17058" t="s">
        <v>65</v>
      </c>
      <c r="U17058" t="s">
        <v>65</v>
      </c>
      <c r="V17058" t="s">
        <v>65</v>
      </c>
      <c r="W17058" t="s">
        <v>65</v>
      </c>
      <c r="X17058" t="s">
        <v>65</v>
      </c>
      <c r="Y17058" t="s">
        <v>65</v>
      </c>
      <c r="Z17058" t="s">
        <v>65</v>
      </c>
      <c r="AA17058" t="s">
        <v>65</v>
      </c>
      <c r="AB17058" t="s">
        <v>65</v>
      </c>
      <c r="AC17058" t="s">
        <v>65</v>
      </c>
      <c r="AD17058" t="s">
        <v>65</v>
      </c>
      <c r="AE17058" t="s">
        <v>65</v>
      </c>
      <c r="AF17058">
        <v>0.13</v>
      </c>
      <c r="AG17058">
        <v>0.13</v>
      </c>
      <c r="AH17058" t="s">
        <v>352</v>
      </c>
      <c r="AI17058" t="b">
        <v>0</v>
      </c>
      <c r="AJ17058" t="s">
        <v>60</v>
      </c>
      <c r="AK17058">
        <v>0</v>
      </c>
      <c r="AL17058">
        <v>0</v>
      </c>
      <c r="AM17058">
        <v>0</v>
      </c>
      <c r="AN17058" t="s">
        <v>68</v>
      </c>
      <c r="AO17058" t="s">
        <v>336</v>
      </c>
      <c r="AP17058" t="s">
        <v>863</v>
      </c>
      <c r="AQ17058" t="s">
        <v>156</v>
      </c>
      <c r="AR17058" t="s">
        <v>9095</v>
      </c>
      <c r="AS17058" t="s">
        <v>130</v>
      </c>
      <c r="AT17058" t="s">
        <v>865</v>
      </c>
      <c r="AU17058" t="s">
        <v>74</v>
      </c>
      <c r="AV17058">
        <v>1</v>
      </c>
      <c r="AW17058">
        <v>645</v>
      </c>
      <c r="AX17058" t="s">
        <v>75</v>
      </c>
      <c r="AY17058" t="s">
        <v>159</v>
      </c>
      <c r="AZ17058" t="s">
        <v>862</v>
      </c>
      <c r="BA17058" t="s">
        <v>863</v>
      </c>
      <c r="BB17058">
        <v>2.5940942849500002</v>
      </c>
      <c r="BC17058" t="s">
        <v>79</v>
      </c>
    </row>
    <row r="17059" spans="1:55" hidden="1">
      <c r="A17059" t="s">
        <v>55</v>
      </c>
      <c r="B17059" t="s">
        <v>41860</v>
      </c>
      <c r="C17059" t="s">
        <v>41861</v>
      </c>
      <c r="D17059" t="s">
        <v>60</v>
      </c>
      <c r="E17059" t="s">
        <v>6781</v>
      </c>
      <c r="F17059" t="s">
        <v>6779</v>
      </c>
      <c r="G17059" t="s">
        <v>30446</v>
      </c>
      <c r="H17059" t="s">
        <v>16507</v>
      </c>
      <c r="I17059" t="s">
        <v>760</v>
      </c>
      <c r="J17059" t="s">
        <v>1077</v>
      </c>
      <c r="K17059" t="s">
        <v>65</v>
      </c>
      <c r="L17059" t="s">
        <v>65</v>
      </c>
      <c r="M17059" t="s">
        <v>65</v>
      </c>
      <c r="N17059" t="s">
        <v>65</v>
      </c>
      <c r="O17059" t="s">
        <v>65</v>
      </c>
      <c r="P17059" t="s">
        <v>65</v>
      </c>
      <c r="Q17059" t="s">
        <v>65</v>
      </c>
      <c r="R17059" t="s">
        <v>66</v>
      </c>
      <c r="S17059" t="s">
        <v>65</v>
      </c>
      <c r="T17059" t="s">
        <v>65</v>
      </c>
      <c r="U17059" t="s">
        <v>65</v>
      </c>
      <c r="V17059" t="s">
        <v>65</v>
      </c>
      <c r="W17059" t="s">
        <v>65</v>
      </c>
      <c r="X17059" t="s">
        <v>66</v>
      </c>
      <c r="Y17059" t="s">
        <v>65</v>
      </c>
      <c r="Z17059" t="s">
        <v>65</v>
      </c>
      <c r="AA17059" t="s">
        <v>65</v>
      </c>
      <c r="AB17059" t="s">
        <v>65</v>
      </c>
      <c r="AC17059" t="s">
        <v>65</v>
      </c>
      <c r="AD17059" t="s">
        <v>65</v>
      </c>
      <c r="AE17059" t="s">
        <v>66</v>
      </c>
      <c r="AF17059">
        <v>5.2999999999999999E-2</v>
      </c>
      <c r="AG17059">
        <v>5.2900000000000003E-2</v>
      </c>
      <c r="AH17059" t="s">
        <v>352</v>
      </c>
      <c r="AI17059" t="b">
        <v>1</v>
      </c>
      <c r="AJ17059" t="s">
        <v>310</v>
      </c>
      <c r="AK17059">
        <v>4</v>
      </c>
      <c r="AL17059">
        <v>3</v>
      </c>
      <c r="AM17059">
        <v>0</v>
      </c>
      <c r="AN17059" t="s">
        <v>68</v>
      </c>
      <c r="AO17059" t="s">
        <v>336</v>
      </c>
      <c r="AP17059" t="s">
        <v>1078</v>
      </c>
      <c r="AQ17059" t="s">
        <v>763</v>
      </c>
      <c r="AR17059" t="s">
        <v>957</v>
      </c>
      <c r="AS17059" t="s">
        <v>130</v>
      </c>
      <c r="AT17059" t="s">
        <v>765</v>
      </c>
      <c r="AU17059" t="s">
        <v>131</v>
      </c>
      <c r="AV17059">
        <v>1</v>
      </c>
      <c r="AW17059">
        <v>604</v>
      </c>
      <c r="AX17059" t="s">
        <v>89</v>
      </c>
      <c r="AY17059" t="s">
        <v>159</v>
      </c>
      <c r="AZ17059" t="s">
        <v>1080</v>
      </c>
      <c r="BA17059" t="s">
        <v>1078</v>
      </c>
      <c r="BB17059">
        <v>1.7293961899700001</v>
      </c>
      <c r="BC17059" t="s">
        <v>303</v>
      </c>
    </row>
    <row r="17060" spans="1:55" hidden="1">
      <c r="A17060" t="s">
        <v>55</v>
      </c>
      <c r="B17060" t="s">
        <v>41862</v>
      </c>
      <c r="C17060" t="s">
        <v>41863</v>
      </c>
      <c r="D17060" t="s">
        <v>60</v>
      </c>
      <c r="E17060" t="s">
        <v>28371</v>
      </c>
      <c r="F17060" t="s">
        <v>3368</v>
      </c>
      <c r="G17060" t="s">
        <v>12095</v>
      </c>
      <c r="H17060" t="s">
        <v>5646</v>
      </c>
      <c r="I17060" t="s">
        <v>1227</v>
      </c>
      <c r="J17060" t="s">
        <v>1228</v>
      </c>
      <c r="K17060" t="s">
        <v>65</v>
      </c>
      <c r="L17060" t="s">
        <v>65</v>
      </c>
      <c r="M17060" t="s">
        <v>65</v>
      </c>
      <c r="N17060" t="s">
        <v>65</v>
      </c>
      <c r="O17060" t="s">
        <v>65</v>
      </c>
      <c r="P17060" t="s">
        <v>65</v>
      </c>
      <c r="Q17060" t="s">
        <v>65</v>
      </c>
      <c r="R17060" t="s">
        <v>65</v>
      </c>
      <c r="S17060" t="s">
        <v>65</v>
      </c>
      <c r="T17060" t="s">
        <v>66</v>
      </c>
      <c r="U17060" t="s">
        <v>65</v>
      </c>
      <c r="V17060" t="s">
        <v>65</v>
      </c>
      <c r="W17060" t="s">
        <v>65</v>
      </c>
      <c r="X17060" t="s">
        <v>65</v>
      </c>
      <c r="Y17060" t="s">
        <v>65</v>
      </c>
      <c r="Z17060" t="s">
        <v>65</v>
      </c>
      <c r="AA17060" t="s">
        <v>65</v>
      </c>
      <c r="AB17060" t="s">
        <v>65</v>
      </c>
      <c r="AC17060" t="s">
        <v>65</v>
      </c>
      <c r="AD17060" t="s">
        <v>66</v>
      </c>
      <c r="AE17060" t="s">
        <v>66</v>
      </c>
      <c r="AF17060">
        <v>8.0000000000000002E-3</v>
      </c>
      <c r="AG17060">
        <v>8.5000000000000006E-3</v>
      </c>
      <c r="AH17060" t="s">
        <v>352</v>
      </c>
      <c r="AI17060" t="b">
        <v>1</v>
      </c>
      <c r="AJ17060" t="s">
        <v>60</v>
      </c>
      <c r="AK17060">
        <v>3</v>
      </c>
      <c r="AL17060">
        <v>3</v>
      </c>
      <c r="AM17060">
        <v>7.0000000000000007E-2</v>
      </c>
      <c r="AN17060" t="s">
        <v>68</v>
      </c>
      <c r="AO17060" t="s">
        <v>69</v>
      </c>
      <c r="AP17060" t="s">
        <v>1229</v>
      </c>
      <c r="AQ17060" t="s">
        <v>878</v>
      </c>
      <c r="AR17060" t="s">
        <v>3350</v>
      </c>
      <c r="AS17060" t="s">
        <v>130</v>
      </c>
      <c r="AT17060" t="s">
        <v>1231</v>
      </c>
      <c r="AU17060" t="s">
        <v>1079</v>
      </c>
      <c r="AV17060">
        <v>1</v>
      </c>
      <c r="AW17060">
        <v>654</v>
      </c>
      <c r="AX17060" t="s">
        <v>75</v>
      </c>
      <c r="AY17060" t="s">
        <v>76</v>
      </c>
      <c r="AZ17060" t="s">
        <v>1232</v>
      </c>
      <c r="BA17060" t="s">
        <v>1233</v>
      </c>
      <c r="BB17060">
        <v>4.3234904749199998</v>
      </c>
      <c r="BC17060" t="s">
        <v>121</v>
      </c>
    </row>
    <row r="17061" spans="1:55" hidden="1">
      <c r="A17061" t="s">
        <v>55</v>
      </c>
      <c r="B17061" t="s">
        <v>41864</v>
      </c>
      <c r="C17061" t="s">
        <v>41865</v>
      </c>
      <c r="D17061" t="s">
        <v>60</v>
      </c>
      <c r="E17061" t="s">
        <v>7970</v>
      </c>
      <c r="F17061" t="s">
        <v>94</v>
      </c>
      <c r="G17061" t="s">
        <v>4476</v>
      </c>
      <c r="H17061" t="s">
        <v>4476</v>
      </c>
      <c r="I17061" t="s">
        <v>3558</v>
      </c>
      <c r="J17061" t="s">
        <v>3559</v>
      </c>
      <c r="K17061" t="s">
        <v>65</v>
      </c>
      <c r="L17061" t="s">
        <v>66</v>
      </c>
      <c r="M17061" t="s">
        <v>65</v>
      </c>
      <c r="N17061" t="s">
        <v>65</v>
      </c>
      <c r="O17061" t="s">
        <v>66</v>
      </c>
      <c r="P17061" t="s">
        <v>65</v>
      </c>
      <c r="Q17061" t="s">
        <v>65</v>
      </c>
      <c r="R17061" t="s">
        <v>65</v>
      </c>
      <c r="S17061" t="s">
        <v>66</v>
      </c>
      <c r="T17061" t="s">
        <v>65</v>
      </c>
      <c r="U17061" t="s">
        <v>66</v>
      </c>
      <c r="V17061" t="s">
        <v>65</v>
      </c>
      <c r="W17061" t="s">
        <v>65</v>
      </c>
      <c r="X17061" t="s">
        <v>65</v>
      </c>
      <c r="Y17061" t="s">
        <v>65</v>
      </c>
      <c r="Z17061" t="s">
        <v>65</v>
      </c>
      <c r="AA17061" t="s">
        <v>66</v>
      </c>
      <c r="AB17061" t="s">
        <v>65</v>
      </c>
      <c r="AC17061" t="s">
        <v>65</v>
      </c>
      <c r="AD17061" t="s">
        <v>65</v>
      </c>
      <c r="AE17061" t="s">
        <v>66</v>
      </c>
      <c r="AF17061">
        <v>1.2E-2</v>
      </c>
      <c r="AG17061">
        <v>1.23E-2</v>
      </c>
      <c r="AH17061" t="s">
        <v>352</v>
      </c>
      <c r="AI17061" t="b">
        <v>1</v>
      </c>
      <c r="AJ17061" t="s">
        <v>115</v>
      </c>
      <c r="AK17061">
        <v>7</v>
      </c>
      <c r="AL17061">
        <v>6</v>
      </c>
      <c r="AM17061">
        <v>0.15</v>
      </c>
      <c r="AN17061" t="s">
        <v>68</v>
      </c>
      <c r="AO17061" t="s">
        <v>87</v>
      </c>
      <c r="AP17061" t="s">
        <v>3560</v>
      </c>
      <c r="AQ17061" t="s">
        <v>241</v>
      </c>
      <c r="AR17061" t="s">
        <v>6758</v>
      </c>
      <c r="AS17061" t="s">
        <v>130</v>
      </c>
      <c r="AT17061" t="s">
        <v>3561</v>
      </c>
      <c r="AU17061" t="s">
        <v>74</v>
      </c>
      <c r="AV17061">
        <v>1</v>
      </c>
      <c r="AW17061">
        <v>638</v>
      </c>
      <c r="AX17061" t="s">
        <v>89</v>
      </c>
      <c r="AY17061" t="s">
        <v>76</v>
      </c>
      <c r="AZ17061" t="s">
        <v>3562</v>
      </c>
      <c r="BA17061" t="s">
        <v>3563</v>
      </c>
      <c r="BB17061">
        <v>6.0528866648899999</v>
      </c>
      <c r="BC17061" t="s">
        <v>246</v>
      </c>
    </row>
    <row r="17062" spans="1:55" hidden="1">
      <c r="A17062" t="s">
        <v>55</v>
      </c>
      <c r="B17062" t="s">
        <v>41866</v>
      </c>
      <c r="C17062" t="s">
        <v>41867</v>
      </c>
      <c r="D17062" t="s">
        <v>1047</v>
      </c>
      <c r="E17062" t="s">
        <v>2268</v>
      </c>
      <c r="F17062" t="s">
        <v>60</v>
      </c>
      <c r="G17062" t="s">
        <v>12929</v>
      </c>
      <c r="H17062" t="s">
        <v>12929</v>
      </c>
      <c r="I17062" t="s">
        <v>527</v>
      </c>
      <c r="J17062" t="s">
        <v>528</v>
      </c>
      <c r="K17062" t="s">
        <v>65</v>
      </c>
      <c r="L17062" t="s">
        <v>65</v>
      </c>
      <c r="M17062" t="s">
        <v>65</v>
      </c>
      <c r="N17062" t="s">
        <v>65</v>
      </c>
      <c r="O17062" t="s">
        <v>65</v>
      </c>
      <c r="P17062" t="s">
        <v>65</v>
      </c>
      <c r="Q17062" t="s">
        <v>65</v>
      </c>
      <c r="R17062" t="s">
        <v>65</v>
      </c>
      <c r="S17062" t="s">
        <v>65</v>
      </c>
      <c r="T17062" t="s">
        <v>65</v>
      </c>
      <c r="U17062" t="s">
        <v>65</v>
      </c>
      <c r="V17062" t="s">
        <v>65</v>
      </c>
      <c r="W17062" t="s">
        <v>65</v>
      </c>
      <c r="X17062" t="s">
        <v>66</v>
      </c>
      <c r="Y17062" t="s">
        <v>65</v>
      </c>
      <c r="Z17062" t="s">
        <v>65</v>
      </c>
      <c r="AA17062" t="s">
        <v>65</v>
      </c>
      <c r="AB17062" t="s">
        <v>65</v>
      </c>
      <c r="AC17062" t="s">
        <v>65</v>
      </c>
      <c r="AD17062" t="s">
        <v>65</v>
      </c>
      <c r="AE17062" t="s">
        <v>65</v>
      </c>
      <c r="AF17062">
        <v>0.20499999999999999</v>
      </c>
      <c r="AG17062">
        <v>0.2051</v>
      </c>
      <c r="AH17062" t="s">
        <v>352</v>
      </c>
      <c r="AI17062" t="b">
        <v>1</v>
      </c>
      <c r="AJ17062" t="s">
        <v>99</v>
      </c>
      <c r="AK17062">
        <v>1</v>
      </c>
      <c r="AL17062">
        <v>1</v>
      </c>
      <c r="AM17062">
        <v>0.52</v>
      </c>
      <c r="AN17062" t="s">
        <v>68</v>
      </c>
      <c r="AO17062" t="s">
        <v>100</v>
      </c>
      <c r="AP17062" t="s">
        <v>529</v>
      </c>
      <c r="AQ17062" t="s">
        <v>241</v>
      </c>
      <c r="AR17062" t="s">
        <v>6246</v>
      </c>
      <c r="AS17062" t="s">
        <v>73</v>
      </c>
      <c r="AT17062" t="s">
        <v>3951</v>
      </c>
      <c r="AU17062" t="s">
        <v>74</v>
      </c>
      <c r="AV17062">
        <v>1</v>
      </c>
      <c r="AW17062">
        <v>653</v>
      </c>
      <c r="AX17062" t="s">
        <v>89</v>
      </c>
      <c r="AY17062" t="s">
        <v>159</v>
      </c>
      <c r="AZ17062" t="s">
        <v>532</v>
      </c>
      <c r="BA17062" t="s">
        <v>533</v>
      </c>
      <c r="BB17062">
        <v>4.3234904749199998</v>
      </c>
      <c r="BC17062" t="s">
        <v>90</v>
      </c>
    </row>
    <row r="17063" spans="1:55" hidden="1">
      <c r="A17063" t="s">
        <v>55</v>
      </c>
      <c r="B17063" t="s">
        <v>41868</v>
      </c>
      <c r="C17063" t="s">
        <v>41869</v>
      </c>
      <c r="D17063" t="s">
        <v>60</v>
      </c>
      <c r="E17063" t="s">
        <v>60</v>
      </c>
      <c r="F17063" t="s">
        <v>4841</v>
      </c>
      <c r="G17063" t="s">
        <v>2587</v>
      </c>
      <c r="H17063" t="s">
        <v>2587</v>
      </c>
      <c r="I17063" t="s">
        <v>361</v>
      </c>
      <c r="J17063" t="s">
        <v>1039</v>
      </c>
      <c r="K17063" t="s">
        <v>65</v>
      </c>
      <c r="L17063" t="s">
        <v>65</v>
      </c>
      <c r="M17063" t="s">
        <v>65</v>
      </c>
      <c r="N17063" t="s">
        <v>65</v>
      </c>
      <c r="O17063" t="s">
        <v>65</v>
      </c>
      <c r="P17063" t="s">
        <v>65</v>
      </c>
      <c r="Q17063" t="s">
        <v>65</v>
      </c>
      <c r="R17063" t="s">
        <v>65</v>
      </c>
      <c r="S17063" t="s">
        <v>65</v>
      </c>
      <c r="T17063" t="s">
        <v>65</v>
      </c>
      <c r="U17063" t="s">
        <v>65</v>
      </c>
      <c r="V17063" t="s">
        <v>65</v>
      </c>
      <c r="W17063" t="s">
        <v>65</v>
      </c>
      <c r="X17063" t="s">
        <v>65</v>
      </c>
      <c r="Y17063" t="s">
        <v>65</v>
      </c>
      <c r="Z17063" t="s">
        <v>65</v>
      </c>
      <c r="AA17063" t="s">
        <v>65</v>
      </c>
      <c r="AB17063" t="s">
        <v>65</v>
      </c>
      <c r="AC17063" t="s">
        <v>65</v>
      </c>
      <c r="AD17063" t="s">
        <v>65</v>
      </c>
      <c r="AE17063" t="s">
        <v>65</v>
      </c>
      <c r="AF17063">
        <v>0.34599999999999997</v>
      </c>
      <c r="AG17063">
        <v>0.34570000000000001</v>
      </c>
      <c r="AH17063" t="s">
        <v>352</v>
      </c>
      <c r="AI17063" t="b">
        <v>0</v>
      </c>
      <c r="AJ17063" t="s">
        <v>310</v>
      </c>
      <c r="AK17063">
        <v>0</v>
      </c>
      <c r="AL17063">
        <v>0</v>
      </c>
      <c r="AM17063">
        <v>0.53</v>
      </c>
      <c r="AN17063" t="s">
        <v>68</v>
      </c>
      <c r="AO17063" t="s">
        <v>1659</v>
      </c>
      <c r="AP17063" t="s">
        <v>1040</v>
      </c>
      <c r="AQ17063" t="s">
        <v>142</v>
      </c>
      <c r="AR17063" t="s">
        <v>4599</v>
      </c>
      <c r="AS17063" t="s">
        <v>130</v>
      </c>
      <c r="AT17063" t="s">
        <v>99</v>
      </c>
      <c r="AU17063" t="s">
        <v>74</v>
      </c>
      <c r="AV17063">
        <v>1</v>
      </c>
      <c r="AW17063">
        <v>651</v>
      </c>
      <c r="AX17063" t="s">
        <v>89</v>
      </c>
      <c r="AY17063" t="s">
        <v>159</v>
      </c>
      <c r="AZ17063" t="s">
        <v>1039</v>
      </c>
      <c r="BA17063" t="s">
        <v>1040</v>
      </c>
      <c r="BB17063">
        <v>12.1057733298</v>
      </c>
      <c r="BC17063" t="s">
        <v>224</v>
      </c>
    </row>
    <row r="17064" spans="1:55" hidden="1">
      <c r="A17064" t="s">
        <v>55</v>
      </c>
      <c r="B17064" t="s">
        <v>41870</v>
      </c>
      <c r="C17064" t="s">
        <v>41871</v>
      </c>
      <c r="D17064" t="s">
        <v>60</v>
      </c>
      <c r="E17064" t="s">
        <v>3714</v>
      </c>
      <c r="F17064" t="s">
        <v>4310</v>
      </c>
      <c r="G17064" t="s">
        <v>10554</v>
      </c>
      <c r="H17064" t="s">
        <v>10554</v>
      </c>
      <c r="I17064" t="s">
        <v>398</v>
      </c>
      <c r="J17064" t="s">
        <v>399</v>
      </c>
      <c r="K17064" t="s">
        <v>65</v>
      </c>
      <c r="L17064" t="s">
        <v>65</v>
      </c>
      <c r="M17064" t="s">
        <v>65</v>
      </c>
      <c r="N17064" t="s">
        <v>66</v>
      </c>
      <c r="O17064" t="s">
        <v>65</v>
      </c>
      <c r="P17064" t="s">
        <v>65</v>
      </c>
      <c r="Q17064" t="s">
        <v>65</v>
      </c>
      <c r="R17064" t="s">
        <v>65</v>
      </c>
      <c r="S17064" t="s">
        <v>65</v>
      </c>
      <c r="T17064" t="s">
        <v>65</v>
      </c>
      <c r="U17064" t="s">
        <v>65</v>
      </c>
      <c r="V17064" t="s">
        <v>65</v>
      </c>
      <c r="W17064" t="s">
        <v>65</v>
      </c>
      <c r="X17064" t="s">
        <v>66</v>
      </c>
      <c r="Y17064" t="s">
        <v>65</v>
      </c>
      <c r="Z17064" t="s">
        <v>65</v>
      </c>
      <c r="AA17064" t="s">
        <v>65</v>
      </c>
      <c r="AB17064" t="s">
        <v>66</v>
      </c>
      <c r="AC17064" t="s">
        <v>65</v>
      </c>
      <c r="AD17064" t="s">
        <v>65</v>
      </c>
      <c r="AE17064" t="s">
        <v>66</v>
      </c>
      <c r="AF17064">
        <v>0.17699999999999999</v>
      </c>
      <c r="AG17064">
        <v>0.1774</v>
      </c>
      <c r="AH17064" t="s">
        <v>352</v>
      </c>
      <c r="AI17064" t="b">
        <v>1</v>
      </c>
      <c r="AJ17064" t="s">
        <v>178</v>
      </c>
      <c r="AK17064">
        <v>5</v>
      </c>
      <c r="AL17064">
        <v>4</v>
      </c>
      <c r="AM17064">
        <v>0</v>
      </c>
      <c r="AN17064" t="s">
        <v>68</v>
      </c>
      <c r="AO17064" t="s">
        <v>100</v>
      </c>
      <c r="AP17064" t="s">
        <v>401</v>
      </c>
      <c r="AQ17064" t="s">
        <v>402</v>
      </c>
      <c r="AR17064" t="s">
        <v>3039</v>
      </c>
      <c r="AS17064" t="s">
        <v>130</v>
      </c>
      <c r="AT17064" t="s">
        <v>104</v>
      </c>
      <c r="AU17064" t="s">
        <v>223</v>
      </c>
      <c r="AV17064">
        <v>1</v>
      </c>
      <c r="AW17064">
        <v>501</v>
      </c>
      <c r="AX17064" t="s">
        <v>89</v>
      </c>
      <c r="AY17064" t="s">
        <v>76</v>
      </c>
      <c r="AZ17064" t="s">
        <v>404</v>
      </c>
      <c r="BA17064" t="s">
        <v>405</v>
      </c>
      <c r="BB17064">
        <v>5.1881885699000003</v>
      </c>
      <c r="BC17064" t="s">
        <v>90</v>
      </c>
    </row>
    <row r="17065" spans="1:55" hidden="1">
      <c r="A17065" t="s">
        <v>55</v>
      </c>
      <c r="B17065" t="s">
        <v>41872</v>
      </c>
      <c r="C17065" t="s">
        <v>41873</v>
      </c>
      <c r="D17065" t="s">
        <v>5941</v>
      </c>
      <c r="E17065" t="s">
        <v>6487</v>
      </c>
      <c r="F17065" t="s">
        <v>60</v>
      </c>
      <c r="G17065" t="s">
        <v>7411</v>
      </c>
      <c r="H17065" t="s">
        <v>3307</v>
      </c>
      <c r="I17065" t="s">
        <v>621</v>
      </c>
      <c r="J17065" t="s">
        <v>622</v>
      </c>
      <c r="K17065" t="s">
        <v>65</v>
      </c>
      <c r="L17065" t="s">
        <v>66</v>
      </c>
      <c r="M17065" t="s">
        <v>65</v>
      </c>
      <c r="N17065" t="s">
        <v>66</v>
      </c>
      <c r="O17065" t="s">
        <v>65</v>
      </c>
      <c r="P17065" t="s">
        <v>65</v>
      </c>
      <c r="Q17065" t="s">
        <v>65</v>
      </c>
      <c r="R17065" t="s">
        <v>65</v>
      </c>
      <c r="S17065" t="s">
        <v>65</v>
      </c>
      <c r="T17065" t="s">
        <v>65</v>
      </c>
      <c r="U17065" t="s">
        <v>65</v>
      </c>
      <c r="V17065" t="s">
        <v>65</v>
      </c>
      <c r="W17065" t="s">
        <v>66</v>
      </c>
      <c r="X17065" t="s">
        <v>65</v>
      </c>
      <c r="Y17065" t="s">
        <v>65</v>
      </c>
      <c r="Z17065" t="s">
        <v>65</v>
      </c>
      <c r="AA17065" t="s">
        <v>65</v>
      </c>
      <c r="AB17065" t="s">
        <v>65</v>
      </c>
      <c r="AC17065" t="s">
        <v>65</v>
      </c>
      <c r="AD17065" t="s">
        <v>65</v>
      </c>
      <c r="AE17065" t="s">
        <v>65</v>
      </c>
      <c r="AF17065">
        <v>5.8000000000000003E-2</v>
      </c>
      <c r="AG17065">
        <v>5.8299999999999998E-2</v>
      </c>
      <c r="AH17065" t="s">
        <v>352</v>
      </c>
      <c r="AI17065" t="b">
        <v>1</v>
      </c>
      <c r="AJ17065" t="s">
        <v>86</v>
      </c>
      <c r="AK17065">
        <v>3</v>
      </c>
      <c r="AL17065">
        <v>3</v>
      </c>
      <c r="AM17065">
        <v>0.06</v>
      </c>
      <c r="AN17065" t="s">
        <v>68</v>
      </c>
      <c r="AO17065" t="s">
        <v>336</v>
      </c>
      <c r="AP17065" t="s">
        <v>623</v>
      </c>
      <c r="AQ17065" t="s">
        <v>168</v>
      </c>
      <c r="AR17065" t="s">
        <v>2803</v>
      </c>
      <c r="AS17065" t="s">
        <v>73</v>
      </c>
      <c r="AT17065" t="s">
        <v>625</v>
      </c>
      <c r="AU17065" t="s">
        <v>74</v>
      </c>
      <c r="AV17065">
        <v>1</v>
      </c>
      <c r="AW17065">
        <v>340</v>
      </c>
      <c r="AX17065" t="s">
        <v>89</v>
      </c>
      <c r="AY17065" t="s">
        <v>76</v>
      </c>
      <c r="AZ17065" t="s">
        <v>622</v>
      </c>
      <c r="BA17065" t="s">
        <v>623</v>
      </c>
      <c r="BB17065">
        <v>2.5940942849500002</v>
      </c>
      <c r="BC17065" t="s">
        <v>121</v>
      </c>
    </row>
    <row r="17066" spans="1:55" hidden="1">
      <c r="A17066" t="s">
        <v>55</v>
      </c>
      <c r="B17066" t="s">
        <v>41874</v>
      </c>
      <c r="C17066" t="s">
        <v>41875</v>
      </c>
      <c r="D17066" t="s">
        <v>60</v>
      </c>
      <c r="E17066" t="s">
        <v>8918</v>
      </c>
      <c r="F17066" t="s">
        <v>8251</v>
      </c>
      <c r="G17066" t="s">
        <v>2701</v>
      </c>
      <c r="H17066" t="s">
        <v>2701</v>
      </c>
      <c r="I17066" t="s">
        <v>470</v>
      </c>
      <c r="J17066" t="s">
        <v>4525</v>
      </c>
      <c r="K17066" t="s">
        <v>65</v>
      </c>
      <c r="L17066" t="s">
        <v>65</v>
      </c>
      <c r="M17066" t="s">
        <v>65</v>
      </c>
      <c r="N17066" t="s">
        <v>65</v>
      </c>
      <c r="O17066" t="s">
        <v>65</v>
      </c>
      <c r="P17066" t="s">
        <v>65</v>
      </c>
      <c r="Q17066" t="s">
        <v>65</v>
      </c>
      <c r="R17066" t="s">
        <v>66</v>
      </c>
      <c r="S17066" t="s">
        <v>65</v>
      </c>
      <c r="T17066" t="s">
        <v>65</v>
      </c>
      <c r="U17066" t="s">
        <v>66</v>
      </c>
      <c r="V17066" t="s">
        <v>65</v>
      </c>
      <c r="W17066" t="s">
        <v>65</v>
      </c>
      <c r="X17066" t="s">
        <v>65</v>
      </c>
      <c r="Y17066" t="s">
        <v>65</v>
      </c>
      <c r="Z17066" t="s">
        <v>65</v>
      </c>
      <c r="AA17066" t="s">
        <v>65</v>
      </c>
      <c r="AB17066" t="s">
        <v>65</v>
      </c>
      <c r="AC17066" t="s">
        <v>65</v>
      </c>
      <c r="AD17066" t="s">
        <v>65</v>
      </c>
      <c r="AE17066" t="s">
        <v>66</v>
      </c>
      <c r="AF17066">
        <v>0.68400000000000005</v>
      </c>
      <c r="AG17066">
        <v>0.68410000000000004</v>
      </c>
      <c r="AH17066" t="s">
        <v>352</v>
      </c>
      <c r="AI17066" t="b">
        <v>1</v>
      </c>
      <c r="AJ17066" t="s">
        <v>310</v>
      </c>
      <c r="AK17066">
        <v>5</v>
      </c>
      <c r="AL17066">
        <v>3</v>
      </c>
      <c r="AM17066">
        <v>2.63</v>
      </c>
      <c r="AN17066" t="s">
        <v>68</v>
      </c>
      <c r="AO17066" t="s">
        <v>336</v>
      </c>
      <c r="AP17066" t="s">
        <v>4526</v>
      </c>
      <c r="AQ17066" t="s">
        <v>156</v>
      </c>
      <c r="AR17066" t="s">
        <v>26647</v>
      </c>
      <c r="AS17066" t="s">
        <v>130</v>
      </c>
      <c r="AT17066" t="s">
        <v>474</v>
      </c>
      <c r="AU17066" t="s">
        <v>1079</v>
      </c>
      <c r="AV17066">
        <v>1</v>
      </c>
      <c r="AW17066">
        <v>764</v>
      </c>
      <c r="AX17066" t="s">
        <v>89</v>
      </c>
      <c r="AY17066" t="s">
        <v>159</v>
      </c>
      <c r="AZ17066" t="s">
        <v>553</v>
      </c>
      <c r="BA17066" t="s">
        <v>554</v>
      </c>
      <c r="BB17066">
        <v>2.5940942849500002</v>
      </c>
      <c r="BC17066" t="s">
        <v>303</v>
      </c>
    </row>
    <row r="17067" spans="1:55" hidden="1">
      <c r="A17067" t="s">
        <v>55</v>
      </c>
      <c r="B17067" t="s">
        <v>41876</v>
      </c>
      <c r="C17067" t="s">
        <v>41877</v>
      </c>
      <c r="D17067" t="s">
        <v>60</v>
      </c>
      <c r="E17067" t="s">
        <v>4247</v>
      </c>
      <c r="F17067" t="s">
        <v>270</v>
      </c>
      <c r="G17067" t="s">
        <v>1820</v>
      </c>
      <c r="H17067" t="s">
        <v>10527</v>
      </c>
      <c r="I17067" t="s">
        <v>527</v>
      </c>
      <c r="J17067" t="s">
        <v>528</v>
      </c>
      <c r="K17067" t="s">
        <v>65</v>
      </c>
      <c r="L17067" t="s">
        <v>65</v>
      </c>
      <c r="M17067" t="s">
        <v>66</v>
      </c>
      <c r="N17067" t="s">
        <v>65</v>
      </c>
      <c r="O17067" t="s">
        <v>65</v>
      </c>
      <c r="P17067" t="s">
        <v>65</v>
      </c>
      <c r="Q17067" t="s">
        <v>65</v>
      </c>
      <c r="R17067" t="s">
        <v>65</v>
      </c>
      <c r="S17067" t="s">
        <v>65</v>
      </c>
      <c r="T17067" t="s">
        <v>65</v>
      </c>
      <c r="U17067" t="s">
        <v>65</v>
      </c>
      <c r="V17067" t="s">
        <v>66</v>
      </c>
      <c r="W17067" t="s">
        <v>66</v>
      </c>
      <c r="X17067" t="s">
        <v>65</v>
      </c>
      <c r="Y17067" t="s">
        <v>65</v>
      </c>
      <c r="Z17067" t="s">
        <v>65</v>
      </c>
      <c r="AA17067" t="s">
        <v>65</v>
      </c>
      <c r="AB17067" t="s">
        <v>65</v>
      </c>
      <c r="AC17067" t="s">
        <v>66</v>
      </c>
      <c r="AD17067" t="s">
        <v>65</v>
      </c>
      <c r="AE17067" t="s">
        <v>66</v>
      </c>
      <c r="AF17067">
        <v>0.36299999999999999</v>
      </c>
      <c r="AG17067">
        <v>0.36259999999999998</v>
      </c>
      <c r="AH17067" t="s">
        <v>352</v>
      </c>
      <c r="AI17067" t="b">
        <v>1</v>
      </c>
      <c r="AJ17067" t="s">
        <v>60</v>
      </c>
      <c r="AK17067">
        <v>5</v>
      </c>
      <c r="AL17067">
        <v>5</v>
      </c>
      <c r="AM17067">
        <v>0.28000000000000003</v>
      </c>
      <c r="AN17067" t="s">
        <v>68</v>
      </c>
      <c r="AO17067" t="s">
        <v>400</v>
      </c>
      <c r="AP17067" t="s">
        <v>529</v>
      </c>
      <c r="AQ17067" t="s">
        <v>241</v>
      </c>
      <c r="AR17067" t="s">
        <v>4829</v>
      </c>
      <c r="AS17067" t="s">
        <v>130</v>
      </c>
      <c r="AT17067" t="s">
        <v>3951</v>
      </c>
      <c r="AU17067" t="s">
        <v>131</v>
      </c>
      <c r="AV17067">
        <v>1</v>
      </c>
      <c r="AW17067">
        <v>494</v>
      </c>
      <c r="AX17067" t="s">
        <v>75</v>
      </c>
      <c r="AY17067" t="s">
        <v>159</v>
      </c>
      <c r="AZ17067" t="s">
        <v>532</v>
      </c>
      <c r="BA17067" t="s">
        <v>533</v>
      </c>
      <c r="BB17067">
        <v>4.3234904749199998</v>
      </c>
      <c r="BC17067" t="s">
        <v>90</v>
      </c>
    </row>
    <row r="17068" spans="1:55" hidden="1">
      <c r="A17068" t="s">
        <v>55</v>
      </c>
      <c r="B17068" t="s">
        <v>41878</v>
      </c>
      <c r="C17068" t="s">
        <v>41879</v>
      </c>
      <c r="D17068" t="s">
        <v>6883</v>
      </c>
      <c r="E17068" t="s">
        <v>5186</v>
      </c>
      <c r="F17068" t="s">
        <v>60</v>
      </c>
      <c r="G17068" t="s">
        <v>20937</v>
      </c>
      <c r="H17068" t="s">
        <v>5186</v>
      </c>
      <c r="I17068" t="s">
        <v>644</v>
      </c>
      <c r="J17068" t="s">
        <v>2578</v>
      </c>
      <c r="K17068" t="s">
        <v>65</v>
      </c>
      <c r="L17068" t="s">
        <v>65</v>
      </c>
      <c r="M17068" t="s">
        <v>65</v>
      </c>
      <c r="N17068" t="s">
        <v>66</v>
      </c>
      <c r="O17068" t="s">
        <v>65</v>
      </c>
      <c r="P17068" t="s">
        <v>65</v>
      </c>
      <c r="Q17068" t="s">
        <v>65</v>
      </c>
      <c r="R17068" t="s">
        <v>65</v>
      </c>
      <c r="S17068" t="s">
        <v>65</v>
      </c>
      <c r="T17068" t="s">
        <v>65</v>
      </c>
      <c r="U17068" t="s">
        <v>65</v>
      </c>
      <c r="V17068" t="s">
        <v>65</v>
      </c>
      <c r="W17068" t="s">
        <v>66</v>
      </c>
      <c r="X17068" t="s">
        <v>66</v>
      </c>
      <c r="Y17068" t="s">
        <v>65</v>
      </c>
      <c r="Z17068" t="s">
        <v>66</v>
      </c>
      <c r="AA17068" t="s">
        <v>65</v>
      </c>
      <c r="AB17068" t="s">
        <v>66</v>
      </c>
      <c r="AC17068" t="s">
        <v>65</v>
      </c>
      <c r="AD17068" t="s">
        <v>65</v>
      </c>
      <c r="AE17068" t="s">
        <v>66</v>
      </c>
      <c r="AF17068">
        <v>0.41</v>
      </c>
      <c r="AG17068">
        <v>0.41</v>
      </c>
      <c r="AH17068" t="s">
        <v>352</v>
      </c>
      <c r="AI17068" t="b">
        <v>1</v>
      </c>
      <c r="AJ17068" t="s">
        <v>60</v>
      </c>
      <c r="AK17068">
        <v>6</v>
      </c>
      <c r="AL17068">
        <v>6</v>
      </c>
      <c r="AM17068">
        <v>0.06</v>
      </c>
      <c r="AN17068" t="s">
        <v>68</v>
      </c>
      <c r="AO17068" t="s">
        <v>140</v>
      </c>
      <c r="AP17068" t="s">
        <v>2579</v>
      </c>
      <c r="AQ17068" t="s">
        <v>402</v>
      </c>
      <c r="AR17068" t="s">
        <v>7294</v>
      </c>
      <c r="AS17068" t="s">
        <v>73</v>
      </c>
      <c r="AT17068" t="s">
        <v>18132</v>
      </c>
      <c r="AU17068" t="s">
        <v>131</v>
      </c>
      <c r="AV17068">
        <v>1</v>
      </c>
      <c r="AW17068">
        <v>575</v>
      </c>
      <c r="AX17068" t="s">
        <v>75</v>
      </c>
      <c r="AY17068" t="s">
        <v>76</v>
      </c>
      <c r="AZ17068" t="s">
        <v>2582</v>
      </c>
      <c r="BA17068" t="s">
        <v>2583</v>
      </c>
      <c r="BB17068">
        <v>0.86469809498399997</v>
      </c>
      <c r="BC17068" t="s">
        <v>79</v>
      </c>
    </row>
    <row r="17069" spans="1:55" hidden="1">
      <c r="A17069" t="s">
        <v>55</v>
      </c>
      <c r="B17069" t="s">
        <v>41880</v>
      </c>
      <c r="C17069" t="s">
        <v>41881</v>
      </c>
      <c r="D17069" t="s">
        <v>60</v>
      </c>
      <c r="E17069" t="s">
        <v>41882</v>
      </c>
      <c r="F17069" t="s">
        <v>9954</v>
      </c>
      <c r="G17069" t="s">
        <v>3151</v>
      </c>
      <c r="H17069" t="s">
        <v>11146</v>
      </c>
      <c r="I17069" t="s">
        <v>527</v>
      </c>
      <c r="J17069" t="s">
        <v>528</v>
      </c>
      <c r="K17069" t="s">
        <v>65</v>
      </c>
      <c r="L17069" t="s">
        <v>66</v>
      </c>
      <c r="M17069" t="s">
        <v>65</v>
      </c>
      <c r="N17069" t="s">
        <v>65</v>
      </c>
      <c r="O17069" t="s">
        <v>65</v>
      </c>
      <c r="P17069" t="s">
        <v>65</v>
      </c>
      <c r="Q17069" t="s">
        <v>65</v>
      </c>
      <c r="R17069" t="s">
        <v>66</v>
      </c>
      <c r="S17069" t="s">
        <v>65</v>
      </c>
      <c r="T17069" t="s">
        <v>65</v>
      </c>
      <c r="U17069" t="s">
        <v>66</v>
      </c>
      <c r="V17069" t="s">
        <v>65</v>
      </c>
      <c r="W17069" t="s">
        <v>66</v>
      </c>
      <c r="X17069" t="s">
        <v>66</v>
      </c>
      <c r="Y17069" t="s">
        <v>65</v>
      </c>
      <c r="Z17069" t="s">
        <v>65</v>
      </c>
      <c r="AA17069" t="s">
        <v>65</v>
      </c>
      <c r="AB17069" t="s">
        <v>65</v>
      </c>
      <c r="AC17069" t="s">
        <v>65</v>
      </c>
      <c r="AD17069" t="s">
        <v>65</v>
      </c>
      <c r="AE17069" t="s">
        <v>66</v>
      </c>
      <c r="AF17069">
        <v>0.19900000000000001</v>
      </c>
      <c r="AG17069">
        <v>0.19900000000000001</v>
      </c>
      <c r="AH17069" t="s">
        <v>352</v>
      </c>
      <c r="AI17069" t="b">
        <v>1</v>
      </c>
      <c r="AJ17069" t="s">
        <v>60</v>
      </c>
      <c r="AK17069">
        <v>7</v>
      </c>
      <c r="AL17069">
        <v>6</v>
      </c>
      <c r="AM17069">
        <v>0.23</v>
      </c>
      <c r="AN17069" t="s">
        <v>68</v>
      </c>
      <c r="AO17069" t="s">
        <v>100</v>
      </c>
      <c r="AP17069" t="s">
        <v>529</v>
      </c>
      <c r="AQ17069" t="s">
        <v>241</v>
      </c>
      <c r="AR17069" t="s">
        <v>11125</v>
      </c>
      <c r="AS17069" t="s">
        <v>130</v>
      </c>
      <c r="AT17069" t="s">
        <v>3951</v>
      </c>
      <c r="AU17069" t="s">
        <v>74</v>
      </c>
      <c r="AV17069">
        <v>1</v>
      </c>
      <c r="AW17069">
        <v>576</v>
      </c>
      <c r="AX17069" t="s">
        <v>75</v>
      </c>
      <c r="AY17069" t="s">
        <v>159</v>
      </c>
      <c r="AZ17069" t="s">
        <v>532</v>
      </c>
      <c r="BA17069" t="s">
        <v>533</v>
      </c>
      <c r="BB17069">
        <v>5.1881885699000003</v>
      </c>
      <c r="BC17069" t="s">
        <v>121</v>
      </c>
    </row>
    <row r="17070" spans="1:55" hidden="1">
      <c r="A17070" t="s">
        <v>55</v>
      </c>
      <c r="B17070" t="s">
        <v>41883</v>
      </c>
      <c r="C17070" t="s">
        <v>41884</v>
      </c>
      <c r="D17070" t="s">
        <v>60</v>
      </c>
      <c r="E17070" t="s">
        <v>60</v>
      </c>
      <c r="F17070" t="s">
        <v>3255</v>
      </c>
      <c r="G17070" t="s">
        <v>9978</v>
      </c>
      <c r="H17070" t="s">
        <v>3157</v>
      </c>
      <c r="I17070" t="s">
        <v>165</v>
      </c>
      <c r="J17070" t="s">
        <v>502</v>
      </c>
      <c r="K17070" t="s">
        <v>65</v>
      </c>
      <c r="L17070" t="s">
        <v>65</v>
      </c>
      <c r="M17070" t="s">
        <v>65</v>
      </c>
      <c r="N17070" t="s">
        <v>65</v>
      </c>
      <c r="O17070" t="s">
        <v>65</v>
      </c>
      <c r="P17070" t="s">
        <v>65</v>
      </c>
      <c r="Q17070" t="s">
        <v>65</v>
      </c>
      <c r="R17070" t="s">
        <v>65</v>
      </c>
      <c r="S17070" t="s">
        <v>65</v>
      </c>
      <c r="T17070" t="s">
        <v>65</v>
      </c>
      <c r="U17070" t="s">
        <v>65</v>
      </c>
      <c r="V17070" t="s">
        <v>65</v>
      </c>
      <c r="W17070" t="s">
        <v>65</v>
      </c>
      <c r="X17070" t="s">
        <v>65</v>
      </c>
      <c r="Y17070" t="s">
        <v>65</v>
      </c>
      <c r="Z17070" t="s">
        <v>65</v>
      </c>
      <c r="AA17070" t="s">
        <v>65</v>
      </c>
      <c r="AB17070" t="s">
        <v>65</v>
      </c>
      <c r="AC17070" t="s">
        <v>65</v>
      </c>
      <c r="AD17070" t="s">
        <v>65</v>
      </c>
      <c r="AE17070" t="s">
        <v>66</v>
      </c>
      <c r="AF17070">
        <v>0.10299999999999999</v>
      </c>
      <c r="AG17070">
        <v>0.1032</v>
      </c>
      <c r="AH17070" t="s">
        <v>352</v>
      </c>
      <c r="AI17070" t="b">
        <v>1</v>
      </c>
      <c r="AJ17070" t="s">
        <v>60</v>
      </c>
      <c r="AK17070">
        <v>1</v>
      </c>
      <c r="AL17070">
        <v>1</v>
      </c>
      <c r="AM17070">
        <v>0</v>
      </c>
      <c r="AN17070" t="s">
        <v>68</v>
      </c>
      <c r="AO17070" t="s">
        <v>60</v>
      </c>
      <c r="AP17070" t="s">
        <v>503</v>
      </c>
      <c r="AQ17070" t="s">
        <v>168</v>
      </c>
      <c r="AR17070" t="s">
        <v>5056</v>
      </c>
      <c r="AS17070" t="s">
        <v>130</v>
      </c>
      <c r="AT17070" t="s">
        <v>86</v>
      </c>
      <c r="AU17070" t="s">
        <v>74</v>
      </c>
      <c r="AV17070">
        <v>1</v>
      </c>
      <c r="AW17070">
        <v>601</v>
      </c>
      <c r="AX17070" t="s">
        <v>75</v>
      </c>
      <c r="AY17070" t="s">
        <v>159</v>
      </c>
      <c r="AZ17070" t="s">
        <v>505</v>
      </c>
      <c r="BA17070" t="s">
        <v>506</v>
      </c>
      <c r="BB17070">
        <v>0</v>
      </c>
      <c r="BC17070" t="s">
        <v>132</v>
      </c>
    </row>
    <row r="17071" spans="1:55" hidden="1">
      <c r="A17071" t="s">
        <v>55</v>
      </c>
      <c r="B17071" t="s">
        <v>41885</v>
      </c>
      <c r="C17071" t="s">
        <v>41886</v>
      </c>
      <c r="D17071" t="s">
        <v>8916</v>
      </c>
      <c r="E17071" t="s">
        <v>576</v>
      </c>
      <c r="F17071" t="s">
        <v>60</v>
      </c>
      <c r="G17071" t="s">
        <v>8479</v>
      </c>
      <c r="H17071" t="s">
        <v>11485</v>
      </c>
      <c r="I17071" t="s">
        <v>621</v>
      </c>
      <c r="J17071" t="s">
        <v>622</v>
      </c>
      <c r="K17071" t="s">
        <v>66</v>
      </c>
      <c r="L17071" t="s">
        <v>66</v>
      </c>
      <c r="M17071" t="s">
        <v>65</v>
      </c>
      <c r="N17071" t="s">
        <v>66</v>
      </c>
      <c r="O17071" t="s">
        <v>65</v>
      </c>
      <c r="P17071" t="s">
        <v>65</v>
      </c>
      <c r="Q17071" t="s">
        <v>65</v>
      </c>
      <c r="R17071" t="s">
        <v>65</v>
      </c>
      <c r="S17071" t="s">
        <v>65</v>
      </c>
      <c r="T17071" t="s">
        <v>65</v>
      </c>
      <c r="U17071" t="s">
        <v>66</v>
      </c>
      <c r="V17071" t="s">
        <v>65</v>
      </c>
      <c r="W17071" t="s">
        <v>66</v>
      </c>
      <c r="X17071" t="s">
        <v>66</v>
      </c>
      <c r="Y17071" t="s">
        <v>65</v>
      </c>
      <c r="Z17071" t="s">
        <v>65</v>
      </c>
      <c r="AA17071" t="s">
        <v>65</v>
      </c>
      <c r="AB17071" t="s">
        <v>65</v>
      </c>
      <c r="AC17071" t="s">
        <v>65</v>
      </c>
      <c r="AD17071" t="s">
        <v>65</v>
      </c>
      <c r="AE17071" t="s">
        <v>66</v>
      </c>
      <c r="AF17071">
        <v>5.5E-2</v>
      </c>
      <c r="AG17071">
        <v>5.5500000000000001E-2</v>
      </c>
      <c r="AH17071" t="s">
        <v>352</v>
      </c>
      <c r="AI17071" t="b">
        <v>1</v>
      </c>
      <c r="AJ17071" t="s">
        <v>86</v>
      </c>
      <c r="AK17071">
        <v>8</v>
      </c>
      <c r="AL17071">
        <v>7</v>
      </c>
      <c r="AM17071">
        <v>0.23</v>
      </c>
      <c r="AN17071" t="s">
        <v>68</v>
      </c>
      <c r="AO17071" t="s">
        <v>100</v>
      </c>
      <c r="AP17071" t="s">
        <v>623</v>
      </c>
      <c r="AQ17071" t="s">
        <v>168</v>
      </c>
      <c r="AR17071" t="s">
        <v>2201</v>
      </c>
      <c r="AS17071" t="s">
        <v>73</v>
      </c>
      <c r="AT17071" t="s">
        <v>625</v>
      </c>
      <c r="AU17071" t="s">
        <v>74</v>
      </c>
      <c r="AV17071">
        <v>1</v>
      </c>
      <c r="AW17071">
        <v>455</v>
      </c>
      <c r="AX17071" t="s">
        <v>89</v>
      </c>
      <c r="AY17071" t="s">
        <v>159</v>
      </c>
      <c r="AZ17071" t="s">
        <v>622</v>
      </c>
      <c r="BA17071" t="s">
        <v>623</v>
      </c>
      <c r="BB17071">
        <v>6.9175847598700004</v>
      </c>
      <c r="BC17071" t="s">
        <v>121</v>
      </c>
    </row>
    <row r="17072" spans="1:55" hidden="1">
      <c r="A17072" t="s">
        <v>55</v>
      </c>
      <c r="B17072" t="s">
        <v>41887</v>
      </c>
      <c r="C17072" t="s">
        <v>41888</v>
      </c>
      <c r="D17072" t="s">
        <v>60</v>
      </c>
      <c r="E17072" t="s">
        <v>4207</v>
      </c>
      <c r="F17072" t="s">
        <v>17784</v>
      </c>
      <c r="G17072" t="s">
        <v>13676</v>
      </c>
      <c r="H17072" t="s">
        <v>11670</v>
      </c>
      <c r="I17072" t="s">
        <v>527</v>
      </c>
      <c r="J17072" t="s">
        <v>4427</v>
      </c>
      <c r="K17072" t="s">
        <v>65</v>
      </c>
      <c r="L17072" t="s">
        <v>65</v>
      </c>
      <c r="M17072" t="s">
        <v>65</v>
      </c>
      <c r="N17072" t="s">
        <v>66</v>
      </c>
      <c r="O17072" t="s">
        <v>65</v>
      </c>
      <c r="P17072" t="s">
        <v>65</v>
      </c>
      <c r="Q17072" t="s">
        <v>65</v>
      </c>
      <c r="R17072" t="s">
        <v>65</v>
      </c>
      <c r="S17072" t="s">
        <v>65</v>
      </c>
      <c r="T17072" t="s">
        <v>65</v>
      </c>
      <c r="U17072" t="s">
        <v>66</v>
      </c>
      <c r="V17072" t="s">
        <v>65</v>
      </c>
      <c r="W17072" t="s">
        <v>66</v>
      </c>
      <c r="X17072" t="s">
        <v>66</v>
      </c>
      <c r="Y17072" t="s">
        <v>65</v>
      </c>
      <c r="Z17072" t="s">
        <v>65</v>
      </c>
      <c r="AA17072" t="s">
        <v>65</v>
      </c>
      <c r="AB17072" t="s">
        <v>65</v>
      </c>
      <c r="AC17072" t="s">
        <v>65</v>
      </c>
      <c r="AD17072" t="s">
        <v>65</v>
      </c>
      <c r="AE17072" t="s">
        <v>66</v>
      </c>
      <c r="AF17072">
        <v>2E-3</v>
      </c>
      <c r="AG17072">
        <v>2E-3</v>
      </c>
      <c r="AH17072" t="s">
        <v>352</v>
      </c>
      <c r="AI17072" t="b">
        <v>1</v>
      </c>
      <c r="AJ17072" t="s">
        <v>86</v>
      </c>
      <c r="AK17072">
        <v>7</v>
      </c>
      <c r="AL17072">
        <v>5</v>
      </c>
      <c r="AM17072">
        <v>51.36</v>
      </c>
      <c r="AN17072" t="s">
        <v>318</v>
      </c>
      <c r="AO17072" t="s">
        <v>41889</v>
      </c>
      <c r="AP17072" t="s">
        <v>4429</v>
      </c>
      <c r="AQ17072" t="s">
        <v>241</v>
      </c>
      <c r="AR17072" t="s">
        <v>11125</v>
      </c>
      <c r="AS17072" t="s">
        <v>130</v>
      </c>
      <c r="AT17072" t="s">
        <v>3951</v>
      </c>
      <c r="AU17072" t="s">
        <v>74</v>
      </c>
      <c r="AV17072">
        <v>1</v>
      </c>
      <c r="AW17072">
        <v>673</v>
      </c>
      <c r="AX17072" t="s">
        <v>89</v>
      </c>
      <c r="AY17072" t="s">
        <v>159</v>
      </c>
      <c r="AZ17072" t="s">
        <v>3339</v>
      </c>
      <c r="BA17072" t="s">
        <v>3340</v>
      </c>
      <c r="BB17072">
        <v>95.981488543200001</v>
      </c>
      <c r="BC17072" t="s">
        <v>121</v>
      </c>
    </row>
    <row r="17073" spans="1:55" hidden="1">
      <c r="A17073" t="s">
        <v>55</v>
      </c>
      <c r="B17073" t="s">
        <v>41890</v>
      </c>
      <c r="C17073" t="s">
        <v>41891</v>
      </c>
      <c r="D17073" t="s">
        <v>4415</v>
      </c>
      <c r="E17073" t="s">
        <v>7781</v>
      </c>
      <c r="F17073" t="s">
        <v>60</v>
      </c>
      <c r="G17073" t="s">
        <v>1632</v>
      </c>
      <c r="H17073" t="s">
        <v>1632</v>
      </c>
      <c r="I17073" t="s">
        <v>527</v>
      </c>
      <c r="J17073" t="s">
        <v>528</v>
      </c>
      <c r="K17073" t="s">
        <v>65</v>
      </c>
      <c r="L17073" t="s">
        <v>65</v>
      </c>
      <c r="M17073" t="s">
        <v>65</v>
      </c>
      <c r="N17073" t="s">
        <v>65</v>
      </c>
      <c r="O17073" t="s">
        <v>65</v>
      </c>
      <c r="P17073" t="s">
        <v>65</v>
      </c>
      <c r="Q17073" t="s">
        <v>65</v>
      </c>
      <c r="R17073" t="s">
        <v>65</v>
      </c>
      <c r="S17073" t="s">
        <v>65</v>
      </c>
      <c r="T17073" t="s">
        <v>65</v>
      </c>
      <c r="U17073" t="s">
        <v>66</v>
      </c>
      <c r="V17073" t="s">
        <v>65</v>
      </c>
      <c r="W17073" t="s">
        <v>66</v>
      </c>
      <c r="X17073" t="s">
        <v>66</v>
      </c>
      <c r="Y17073" t="s">
        <v>65</v>
      </c>
      <c r="Z17073" t="s">
        <v>65</v>
      </c>
      <c r="AA17073" t="s">
        <v>65</v>
      </c>
      <c r="AB17073" t="s">
        <v>65</v>
      </c>
      <c r="AC17073" t="s">
        <v>65</v>
      </c>
      <c r="AD17073" t="s">
        <v>65</v>
      </c>
      <c r="AE17073" t="s">
        <v>66</v>
      </c>
      <c r="AF17073">
        <v>0.218</v>
      </c>
      <c r="AG17073">
        <v>0.21759999999999999</v>
      </c>
      <c r="AH17073" t="s">
        <v>352</v>
      </c>
      <c r="AI17073" t="b">
        <v>1</v>
      </c>
      <c r="AJ17073" t="s">
        <v>60</v>
      </c>
      <c r="AK17073">
        <v>5</v>
      </c>
      <c r="AL17073">
        <v>4</v>
      </c>
      <c r="AM17073">
        <v>0.62</v>
      </c>
      <c r="AN17073" t="s">
        <v>68</v>
      </c>
      <c r="AO17073" t="s">
        <v>69</v>
      </c>
      <c r="AP17073" t="s">
        <v>529</v>
      </c>
      <c r="AQ17073" t="s">
        <v>241</v>
      </c>
      <c r="AR17073" t="s">
        <v>1057</v>
      </c>
      <c r="AS17073" t="s">
        <v>73</v>
      </c>
      <c r="AT17073" t="s">
        <v>3951</v>
      </c>
      <c r="AU17073" t="s">
        <v>74</v>
      </c>
      <c r="AV17073">
        <v>1</v>
      </c>
      <c r="AW17073">
        <v>625</v>
      </c>
      <c r="AX17073" t="s">
        <v>75</v>
      </c>
      <c r="AY17073" t="s">
        <v>76</v>
      </c>
      <c r="AZ17073" t="s">
        <v>532</v>
      </c>
      <c r="BA17073" t="s">
        <v>533</v>
      </c>
      <c r="BB17073">
        <v>3.4587923799300002</v>
      </c>
      <c r="BC17073" t="s">
        <v>224</v>
      </c>
    </row>
    <row r="17074" spans="1:55" hidden="1">
      <c r="A17074" t="s">
        <v>55</v>
      </c>
      <c r="B17074" t="s">
        <v>41892</v>
      </c>
      <c r="C17074" t="s">
        <v>41893</v>
      </c>
      <c r="D17074" t="s">
        <v>60</v>
      </c>
      <c r="E17074" t="s">
        <v>60</v>
      </c>
      <c r="F17074" t="s">
        <v>8617</v>
      </c>
      <c r="G17074" t="s">
        <v>8617</v>
      </c>
      <c r="H17074" t="s">
        <v>15295</v>
      </c>
      <c r="I17074" t="s">
        <v>644</v>
      </c>
      <c r="J17074" t="s">
        <v>645</v>
      </c>
      <c r="K17074" t="s">
        <v>65</v>
      </c>
      <c r="L17074" t="s">
        <v>65</v>
      </c>
      <c r="M17074" t="s">
        <v>65</v>
      </c>
      <c r="N17074" t="s">
        <v>65</v>
      </c>
      <c r="O17074" t="s">
        <v>65</v>
      </c>
      <c r="P17074" t="s">
        <v>65</v>
      </c>
      <c r="Q17074" t="s">
        <v>65</v>
      </c>
      <c r="R17074" t="s">
        <v>65</v>
      </c>
      <c r="S17074" t="s">
        <v>65</v>
      </c>
      <c r="T17074" t="s">
        <v>65</v>
      </c>
      <c r="U17074" t="s">
        <v>65</v>
      </c>
      <c r="V17074" t="s">
        <v>65</v>
      </c>
      <c r="W17074" t="s">
        <v>65</v>
      </c>
      <c r="X17074" t="s">
        <v>65</v>
      </c>
      <c r="Y17074" t="s">
        <v>65</v>
      </c>
      <c r="Z17074" t="s">
        <v>65</v>
      </c>
      <c r="AA17074" t="s">
        <v>65</v>
      </c>
      <c r="AB17074" t="s">
        <v>65</v>
      </c>
      <c r="AC17074" t="s">
        <v>65</v>
      </c>
      <c r="AD17074" t="s">
        <v>65</v>
      </c>
      <c r="AE17074" t="s">
        <v>65</v>
      </c>
      <c r="AF17074">
        <v>0.63900000000000001</v>
      </c>
      <c r="AG17074">
        <v>0.6391</v>
      </c>
      <c r="AH17074" t="s">
        <v>352</v>
      </c>
      <c r="AI17074" t="b">
        <v>0</v>
      </c>
      <c r="AJ17074" t="s">
        <v>60</v>
      </c>
      <c r="AK17074">
        <v>0</v>
      </c>
      <c r="AL17074">
        <v>0</v>
      </c>
      <c r="AM17074">
        <v>3.32</v>
      </c>
      <c r="AN17074" t="s">
        <v>185</v>
      </c>
      <c r="AO17074" t="s">
        <v>69</v>
      </c>
      <c r="AP17074" t="s">
        <v>646</v>
      </c>
      <c r="AQ17074" t="s">
        <v>402</v>
      </c>
      <c r="AR17074" t="s">
        <v>742</v>
      </c>
      <c r="AS17074" t="s">
        <v>130</v>
      </c>
      <c r="AT17074" t="s">
        <v>8678</v>
      </c>
      <c r="AU17074" t="s">
        <v>223</v>
      </c>
      <c r="AV17074">
        <v>1</v>
      </c>
      <c r="AW17074">
        <v>442</v>
      </c>
      <c r="AX17074" t="s">
        <v>75</v>
      </c>
      <c r="AY17074" t="s">
        <v>76</v>
      </c>
      <c r="AZ17074" t="s">
        <v>649</v>
      </c>
      <c r="BA17074" t="s">
        <v>650</v>
      </c>
      <c r="BB17074">
        <v>3.4587923799300002</v>
      </c>
      <c r="BC17074" t="s">
        <v>170</v>
      </c>
    </row>
    <row r="17075" spans="1:55" hidden="1">
      <c r="A17075" t="s">
        <v>55</v>
      </c>
      <c r="B17075" t="s">
        <v>41894</v>
      </c>
      <c r="C17075" t="s">
        <v>41895</v>
      </c>
      <c r="D17075" t="s">
        <v>5504</v>
      </c>
      <c r="E17075" t="s">
        <v>3216</v>
      </c>
      <c r="F17075" t="s">
        <v>60</v>
      </c>
      <c r="G17075" t="s">
        <v>4809</v>
      </c>
      <c r="H17075" t="s">
        <v>3216</v>
      </c>
      <c r="I17075" t="s">
        <v>621</v>
      </c>
      <c r="J17075" t="s">
        <v>3403</v>
      </c>
      <c r="K17075" t="s">
        <v>65</v>
      </c>
      <c r="L17075" t="s">
        <v>65</v>
      </c>
      <c r="M17075" t="s">
        <v>65</v>
      </c>
      <c r="N17075" t="s">
        <v>65</v>
      </c>
      <c r="O17075" t="s">
        <v>65</v>
      </c>
      <c r="P17075" t="s">
        <v>65</v>
      </c>
      <c r="Q17075" t="s">
        <v>65</v>
      </c>
      <c r="R17075" t="s">
        <v>65</v>
      </c>
      <c r="S17075" t="s">
        <v>65</v>
      </c>
      <c r="T17075" t="s">
        <v>65</v>
      </c>
      <c r="U17075" t="s">
        <v>65</v>
      </c>
      <c r="V17075" t="s">
        <v>65</v>
      </c>
      <c r="W17075" t="s">
        <v>66</v>
      </c>
      <c r="X17075" t="s">
        <v>65</v>
      </c>
      <c r="Y17075" t="s">
        <v>65</v>
      </c>
      <c r="Z17075" t="s">
        <v>65</v>
      </c>
      <c r="AA17075" t="s">
        <v>65</v>
      </c>
      <c r="AB17075" t="s">
        <v>65</v>
      </c>
      <c r="AC17075" t="s">
        <v>65</v>
      </c>
      <c r="AD17075" t="s">
        <v>65</v>
      </c>
      <c r="AE17075" t="s">
        <v>66</v>
      </c>
      <c r="AF17075">
        <v>0.623</v>
      </c>
      <c r="AG17075">
        <v>0.62319999999999998</v>
      </c>
      <c r="AH17075" t="s">
        <v>352</v>
      </c>
      <c r="AI17075" t="b">
        <v>1</v>
      </c>
      <c r="AJ17075" t="s">
        <v>60</v>
      </c>
      <c r="AK17075">
        <v>3</v>
      </c>
      <c r="AL17075">
        <v>2</v>
      </c>
      <c r="AM17075">
        <v>0.3</v>
      </c>
      <c r="AN17075" t="s">
        <v>68</v>
      </c>
      <c r="AO17075" t="s">
        <v>371</v>
      </c>
      <c r="AP17075" t="s">
        <v>3404</v>
      </c>
      <c r="AQ17075" t="s">
        <v>168</v>
      </c>
      <c r="AR17075" t="s">
        <v>7119</v>
      </c>
      <c r="AS17075" t="s">
        <v>73</v>
      </c>
      <c r="AT17075" t="s">
        <v>625</v>
      </c>
      <c r="AU17075" t="s">
        <v>74</v>
      </c>
      <c r="AV17075">
        <v>1</v>
      </c>
      <c r="AW17075">
        <v>552</v>
      </c>
      <c r="AX17075" t="s">
        <v>75</v>
      </c>
      <c r="AY17075" t="s">
        <v>159</v>
      </c>
      <c r="AZ17075" t="s">
        <v>3405</v>
      </c>
      <c r="BA17075" t="s">
        <v>3404</v>
      </c>
      <c r="BB17075">
        <v>6.9175847598700004</v>
      </c>
      <c r="BC17075" t="s">
        <v>224</v>
      </c>
    </row>
    <row r="17076" spans="1:55">
      <c r="A17076" t="s">
        <v>55</v>
      </c>
      <c r="B17076" t="s">
        <v>41896</v>
      </c>
      <c r="C17076" t="s">
        <v>41897</v>
      </c>
      <c r="D17076" t="s">
        <v>60</v>
      </c>
      <c r="E17076" t="s">
        <v>6448</v>
      </c>
      <c r="F17076" t="s">
        <v>3535</v>
      </c>
      <c r="G17076" t="s">
        <v>4085</v>
      </c>
      <c r="H17076" t="s">
        <v>4085</v>
      </c>
      <c r="I17076" t="s">
        <v>297</v>
      </c>
      <c r="J17076" t="s">
        <v>298</v>
      </c>
      <c r="K17076" t="s">
        <v>65</v>
      </c>
      <c r="L17076" t="s">
        <v>66</v>
      </c>
      <c r="M17076" t="s">
        <v>65</v>
      </c>
      <c r="N17076" t="s">
        <v>65</v>
      </c>
      <c r="O17076" t="s">
        <v>66</v>
      </c>
      <c r="P17076" t="s">
        <v>65</v>
      </c>
      <c r="Q17076" t="s">
        <v>65</v>
      </c>
      <c r="R17076" t="s">
        <v>66</v>
      </c>
      <c r="S17076" t="s">
        <v>66</v>
      </c>
      <c r="T17076" t="s">
        <v>65</v>
      </c>
      <c r="U17076" t="s">
        <v>66</v>
      </c>
      <c r="V17076" t="s">
        <v>65</v>
      </c>
      <c r="W17076" t="s">
        <v>65</v>
      </c>
      <c r="X17076" t="s">
        <v>65</v>
      </c>
      <c r="Y17076" t="s">
        <v>65</v>
      </c>
      <c r="Z17076" t="s">
        <v>65</v>
      </c>
      <c r="AA17076" t="s">
        <v>65</v>
      </c>
      <c r="AB17076" t="s">
        <v>65</v>
      </c>
      <c r="AC17076" t="s">
        <v>65</v>
      </c>
      <c r="AD17076" t="s">
        <v>65</v>
      </c>
      <c r="AE17076" t="s">
        <v>66</v>
      </c>
      <c r="AF17076">
        <v>0.751</v>
      </c>
      <c r="AG17076">
        <v>0.75060000000000004</v>
      </c>
      <c r="AH17076" t="s">
        <v>352</v>
      </c>
      <c r="AI17076" t="b">
        <v>1</v>
      </c>
      <c r="AJ17076" t="s">
        <v>60</v>
      </c>
      <c r="AK17076">
        <v>6</v>
      </c>
      <c r="AL17076">
        <v>6</v>
      </c>
      <c r="AM17076">
        <v>1.96</v>
      </c>
      <c r="AN17076" t="s">
        <v>68</v>
      </c>
      <c r="AO17076" t="s">
        <v>336</v>
      </c>
      <c r="AP17076" t="s">
        <v>299</v>
      </c>
      <c r="AQ17076" t="s">
        <v>102</v>
      </c>
      <c r="AR17076" t="s">
        <v>3034</v>
      </c>
      <c r="AS17076" t="s">
        <v>130</v>
      </c>
      <c r="AT17076" t="s">
        <v>301</v>
      </c>
      <c r="AU17076" t="s">
        <v>74</v>
      </c>
      <c r="AV17076">
        <v>1</v>
      </c>
      <c r="AW17076">
        <v>523</v>
      </c>
      <c r="AX17076" t="s">
        <v>75</v>
      </c>
      <c r="AY17076" t="s">
        <v>76</v>
      </c>
      <c r="AZ17076" t="s">
        <v>302</v>
      </c>
      <c r="BA17076" t="s">
        <v>299</v>
      </c>
      <c r="BB17076">
        <v>2.5940942849500002</v>
      </c>
      <c r="BC17076" t="s">
        <v>208</v>
      </c>
    </row>
    <row r="17077" spans="1:55" hidden="1">
      <c r="A17077" t="s">
        <v>55</v>
      </c>
      <c r="B17077" t="s">
        <v>41898</v>
      </c>
      <c r="C17077" t="s">
        <v>41899</v>
      </c>
      <c r="D17077" t="s">
        <v>60</v>
      </c>
      <c r="E17077" t="s">
        <v>7632</v>
      </c>
      <c r="F17077" t="s">
        <v>8229</v>
      </c>
      <c r="G17077" t="s">
        <v>8229</v>
      </c>
      <c r="H17077" t="s">
        <v>7632</v>
      </c>
      <c r="I17077" t="s">
        <v>398</v>
      </c>
      <c r="J17077" t="s">
        <v>399</v>
      </c>
      <c r="K17077" t="s">
        <v>65</v>
      </c>
      <c r="L17077" t="s">
        <v>65</v>
      </c>
      <c r="M17077" t="s">
        <v>65</v>
      </c>
      <c r="N17077" t="s">
        <v>65</v>
      </c>
      <c r="O17077" t="s">
        <v>66</v>
      </c>
      <c r="P17077" t="s">
        <v>65</v>
      </c>
      <c r="Q17077" t="s">
        <v>65</v>
      </c>
      <c r="R17077" t="s">
        <v>65</v>
      </c>
      <c r="S17077" t="s">
        <v>65</v>
      </c>
      <c r="T17077" t="s">
        <v>65</v>
      </c>
      <c r="U17077" t="s">
        <v>65</v>
      </c>
      <c r="V17077" t="s">
        <v>65</v>
      </c>
      <c r="W17077" t="s">
        <v>65</v>
      </c>
      <c r="X17077" t="s">
        <v>65</v>
      </c>
      <c r="Y17077" t="s">
        <v>65</v>
      </c>
      <c r="Z17077" t="s">
        <v>65</v>
      </c>
      <c r="AA17077" t="s">
        <v>65</v>
      </c>
      <c r="AB17077" t="s">
        <v>65</v>
      </c>
      <c r="AC17077" t="s">
        <v>65</v>
      </c>
      <c r="AD17077" t="s">
        <v>65</v>
      </c>
      <c r="AE17077" t="s">
        <v>66</v>
      </c>
      <c r="AF17077">
        <v>1.0999999999999999E-2</v>
      </c>
      <c r="AG17077">
        <v>1.09E-2</v>
      </c>
      <c r="AH17077" t="s">
        <v>352</v>
      </c>
      <c r="AI17077" t="b">
        <v>1</v>
      </c>
      <c r="AJ17077" t="s">
        <v>128</v>
      </c>
      <c r="AK17077">
        <v>2</v>
      </c>
      <c r="AL17077">
        <v>2</v>
      </c>
      <c r="AM17077">
        <v>0</v>
      </c>
      <c r="AN17077" t="s">
        <v>68</v>
      </c>
      <c r="AO17077" t="s">
        <v>116</v>
      </c>
      <c r="AP17077" t="s">
        <v>401</v>
      </c>
      <c r="AQ17077" t="s">
        <v>402</v>
      </c>
      <c r="AR17077" t="s">
        <v>742</v>
      </c>
      <c r="AS17077" t="s">
        <v>130</v>
      </c>
      <c r="AT17077" t="s">
        <v>104</v>
      </c>
      <c r="AU17077" t="s">
        <v>74</v>
      </c>
      <c r="AV17077">
        <v>1</v>
      </c>
      <c r="AW17077">
        <v>399</v>
      </c>
      <c r="AX17077" t="s">
        <v>89</v>
      </c>
      <c r="AY17077" t="s">
        <v>76</v>
      </c>
      <c r="AZ17077" t="s">
        <v>404</v>
      </c>
      <c r="BA17077" t="s">
        <v>405</v>
      </c>
      <c r="BB17077">
        <v>1.7293961899700001</v>
      </c>
      <c r="BC17077" t="s">
        <v>246</v>
      </c>
    </row>
    <row r="17078" spans="1:55" hidden="1">
      <c r="A17078" t="s">
        <v>55</v>
      </c>
      <c r="B17078" t="s">
        <v>41900</v>
      </c>
      <c r="C17078" t="s">
        <v>41901</v>
      </c>
      <c r="D17078" t="s">
        <v>60</v>
      </c>
      <c r="E17078" t="s">
        <v>60</v>
      </c>
      <c r="F17078" t="s">
        <v>4919</v>
      </c>
      <c r="G17078" t="s">
        <v>12560</v>
      </c>
      <c r="H17078" t="s">
        <v>14652</v>
      </c>
      <c r="I17078" t="s">
        <v>605</v>
      </c>
      <c r="J17078" t="s">
        <v>605</v>
      </c>
      <c r="K17078" t="s">
        <v>65</v>
      </c>
      <c r="L17078" t="s">
        <v>65</v>
      </c>
      <c r="M17078" t="s">
        <v>65</v>
      </c>
      <c r="N17078" t="s">
        <v>65</v>
      </c>
      <c r="O17078" t="s">
        <v>65</v>
      </c>
      <c r="P17078" t="s">
        <v>65</v>
      </c>
      <c r="Q17078" t="s">
        <v>65</v>
      </c>
      <c r="R17078" t="s">
        <v>65</v>
      </c>
      <c r="S17078" t="s">
        <v>65</v>
      </c>
      <c r="T17078" t="s">
        <v>65</v>
      </c>
      <c r="U17078" t="s">
        <v>65</v>
      </c>
      <c r="V17078" t="s">
        <v>65</v>
      </c>
      <c r="W17078" t="s">
        <v>65</v>
      </c>
      <c r="X17078" t="s">
        <v>65</v>
      </c>
      <c r="Y17078" t="s">
        <v>65</v>
      </c>
      <c r="Z17078" t="s">
        <v>65</v>
      </c>
      <c r="AA17078" t="s">
        <v>65</v>
      </c>
      <c r="AB17078" t="s">
        <v>65</v>
      </c>
      <c r="AC17078" t="s">
        <v>65</v>
      </c>
      <c r="AD17078" t="s">
        <v>65</v>
      </c>
      <c r="AE17078" t="s">
        <v>66</v>
      </c>
      <c r="AF17078">
        <v>5.3999999999999999E-2</v>
      </c>
      <c r="AG17078">
        <v>5.3800000000000001E-2</v>
      </c>
      <c r="AH17078" t="s">
        <v>352</v>
      </c>
      <c r="AI17078" t="b">
        <v>1</v>
      </c>
      <c r="AJ17078" t="s">
        <v>60</v>
      </c>
      <c r="AK17078">
        <v>1</v>
      </c>
      <c r="AL17078">
        <v>1</v>
      </c>
      <c r="AM17078">
        <v>0.32</v>
      </c>
      <c r="AN17078" t="s">
        <v>68</v>
      </c>
      <c r="AO17078" t="s">
        <v>140</v>
      </c>
      <c r="AP17078" t="s">
        <v>606</v>
      </c>
      <c r="AQ17078" t="s">
        <v>241</v>
      </c>
      <c r="AR17078" t="s">
        <v>7097</v>
      </c>
      <c r="AS17078" t="s">
        <v>130</v>
      </c>
      <c r="AT17078" t="s">
        <v>34383</v>
      </c>
      <c r="AU17078" t="s">
        <v>223</v>
      </c>
      <c r="AV17078">
        <v>1</v>
      </c>
      <c r="AW17078">
        <v>583</v>
      </c>
      <c r="AX17078" t="s">
        <v>75</v>
      </c>
      <c r="AY17078" t="s">
        <v>76</v>
      </c>
      <c r="AZ17078" t="s">
        <v>608</v>
      </c>
      <c r="BA17078" t="s">
        <v>606</v>
      </c>
      <c r="BB17078">
        <v>0.86469809498399997</v>
      </c>
      <c r="BC17078" t="s">
        <v>224</v>
      </c>
    </row>
    <row r="17079" spans="1:55" hidden="1">
      <c r="A17079" t="s">
        <v>55</v>
      </c>
      <c r="B17079" t="s">
        <v>41902</v>
      </c>
      <c r="C17079" t="s">
        <v>41903</v>
      </c>
      <c r="D17079" t="s">
        <v>7844</v>
      </c>
      <c r="E17079" t="s">
        <v>5062</v>
      </c>
      <c r="F17079" t="s">
        <v>60</v>
      </c>
      <c r="G17079" t="s">
        <v>14970</v>
      </c>
      <c r="H17079" t="s">
        <v>60</v>
      </c>
      <c r="I17079" t="s">
        <v>2455</v>
      </c>
      <c r="J17079" t="s">
        <v>3300</v>
      </c>
      <c r="K17079" t="s">
        <v>65</v>
      </c>
      <c r="L17079" t="s">
        <v>66</v>
      </c>
      <c r="M17079" t="s">
        <v>65</v>
      </c>
      <c r="N17079" t="s">
        <v>66</v>
      </c>
      <c r="O17079" t="s">
        <v>65</v>
      </c>
      <c r="P17079" t="s">
        <v>65</v>
      </c>
      <c r="Q17079" t="s">
        <v>65</v>
      </c>
      <c r="R17079" t="s">
        <v>66</v>
      </c>
      <c r="S17079" t="s">
        <v>65</v>
      </c>
      <c r="T17079" t="s">
        <v>65</v>
      </c>
      <c r="U17079" t="s">
        <v>66</v>
      </c>
      <c r="V17079" t="s">
        <v>65</v>
      </c>
      <c r="W17079" t="s">
        <v>66</v>
      </c>
      <c r="X17079" t="s">
        <v>66</v>
      </c>
      <c r="Y17079" t="s">
        <v>65</v>
      </c>
      <c r="Z17079" t="s">
        <v>66</v>
      </c>
      <c r="AA17079" t="s">
        <v>65</v>
      </c>
      <c r="AB17079" t="s">
        <v>66</v>
      </c>
      <c r="AC17079" t="s">
        <v>65</v>
      </c>
      <c r="AD17079" t="s">
        <v>66</v>
      </c>
      <c r="AE17079" t="s">
        <v>66</v>
      </c>
      <c r="AF17079">
        <v>0.20100000000000001</v>
      </c>
      <c r="AG17079">
        <v>0.2006</v>
      </c>
      <c r="AH17079" t="s">
        <v>352</v>
      </c>
      <c r="AI17079" t="b">
        <v>1</v>
      </c>
      <c r="AJ17079" t="s">
        <v>128</v>
      </c>
      <c r="AK17079">
        <v>12</v>
      </c>
      <c r="AL17079">
        <v>10</v>
      </c>
      <c r="AM17079">
        <v>0</v>
      </c>
      <c r="AN17079" t="s">
        <v>68</v>
      </c>
      <c r="AO17079" t="s">
        <v>336</v>
      </c>
      <c r="AP17079" t="s">
        <v>3301</v>
      </c>
      <c r="AQ17079" t="s">
        <v>915</v>
      </c>
      <c r="AR17079" t="s">
        <v>1888</v>
      </c>
      <c r="AS17079" t="s">
        <v>73</v>
      </c>
      <c r="AT17079" t="s">
        <v>3303</v>
      </c>
      <c r="AU17079" t="s">
        <v>74</v>
      </c>
      <c r="AV17079">
        <v>1</v>
      </c>
      <c r="AW17079">
        <v>794</v>
      </c>
      <c r="AX17079" t="s">
        <v>89</v>
      </c>
      <c r="AY17079" t="s">
        <v>159</v>
      </c>
      <c r="AZ17079" t="s">
        <v>3304</v>
      </c>
      <c r="BA17079" t="s">
        <v>3301</v>
      </c>
      <c r="BB17079">
        <v>2.5940942849500002</v>
      </c>
      <c r="BC17079" t="s">
        <v>224</v>
      </c>
    </row>
    <row r="17080" spans="1:55" hidden="1">
      <c r="A17080" t="s">
        <v>55</v>
      </c>
      <c r="B17080" t="s">
        <v>41904</v>
      </c>
      <c r="C17080" t="s">
        <v>41905</v>
      </c>
      <c r="D17080" t="s">
        <v>41906</v>
      </c>
      <c r="E17080" t="s">
        <v>36247</v>
      </c>
      <c r="F17080" t="s">
        <v>60</v>
      </c>
      <c r="G17080" t="s">
        <v>12660</v>
      </c>
      <c r="H17080" t="s">
        <v>4847</v>
      </c>
      <c r="I17080" t="s">
        <v>470</v>
      </c>
      <c r="J17080" t="s">
        <v>4525</v>
      </c>
      <c r="K17080" t="s">
        <v>65</v>
      </c>
      <c r="L17080" t="s">
        <v>65</v>
      </c>
      <c r="M17080" t="s">
        <v>65</v>
      </c>
      <c r="N17080" t="s">
        <v>66</v>
      </c>
      <c r="O17080" t="s">
        <v>65</v>
      </c>
      <c r="P17080" t="s">
        <v>65</v>
      </c>
      <c r="Q17080" t="s">
        <v>65</v>
      </c>
      <c r="R17080" t="s">
        <v>66</v>
      </c>
      <c r="S17080" t="s">
        <v>65</v>
      </c>
      <c r="T17080" t="s">
        <v>65</v>
      </c>
      <c r="U17080" t="s">
        <v>66</v>
      </c>
      <c r="V17080" t="s">
        <v>66</v>
      </c>
      <c r="W17080" t="s">
        <v>66</v>
      </c>
      <c r="X17080" t="s">
        <v>66</v>
      </c>
      <c r="Y17080" t="s">
        <v>66</v>
      </c>
      <c r="Z17080" t="s">
        <v>66</v>
      </c>
      <c r="AA17080" t="s">
        <v>65</v>
      </c>
      <c r="AB17080" t="s">
        <v>65</v>
      </c>
      <c r="AC17080" t="s">
        <v>65</v>
      </c>
      <c r="AD17080" t="s">
        <v>65</v>
      </c>
      <c r="AE17080" t="s">
        <v>66</v>
      </c>
      <c r="AF17080">
        <v>0.217</v>
      </c>
      <c r="AG17080">
        <v>0.21729999999999999</v>
      </c>
      <c r="AH17080" t="s">
        <v>352</v>
      </c>
      <c r="AI17080" t="b">
        <v>1</v>
      </c>
      <c r="AJ17080" t="s">
        <v>310</v>
      </c>
      <c r="AK17080">
        <v>11</v>
      </c>
      <c r="AL17080">
        <v>9</v>
      </c>
      <c r="AM17080">
        <v>0.56000000000000005</v>
      </c>
      <c r="AN17080" t="s">
        <v>68</v>
      </c>
      <c r="AO17080" t="s">
        <v>116</v>
      </c>
      <c r="AP17080" t="s">
        <v>4526</v>
      </c>
      <c r="AQ17080" t="s">
        <v>156</v>
      </c>
      <c r="AR17080" t="s">
        <v>9351</v>
      </c>
      <c r="AS17080" t="s">
        <v>73</v>
      </c>
      <c r="AT17080" t="s">
        <v>474</v>
      </c>
      <c r="AU17080" t="s">
        <v>74</v>
      </c>
      <c r="AV17080">
        <v>1</v>
      </c>
      <c r="AW17080">
        <v>724</v>
      </c>
      <c r="AX17080" t="s">
        <v>89</v>
      </c>
      <c r="AY17080" t="s">
        <v>159</v>
      </c>
      <c r="AZ17080" t="s">
        <v>553</v>
      </c>
      <c r="BA17080" t="s">
        <v>554</v>
      </c>
      <c r="BB17080">
        <v>1.7293961899700001</v>
      </c>
      <c r="BC17080" t="s">
        <v>121</v>
      </c>
    </row>
    <row r="17081" spans="1:55" hidden="1">
      <c r="A17081" t="s">
        <v>55</v>
      </c>
      <c r="B17081" t="s">
        <v>41907</v>
      </c>
      <c r="C17081" t="s">
        <v>41908</v>
      </c>
      <c r="D17081" t="s">
        <v>703</v>
      </c>
      <c r="E17081" t="s">
        <v>12829</v>
      </c>
      <c r="F17081" t="s">
        <v>60</v>
      </c>
      <c r="G17081" t="s">
        <v>8791</v>
      </c>
      <c r="H17081" t="s">
        <v>777</v>
      </c>
      <c r="I17081" t="s">
        <v>621</v>
      </c>
      <c r="J17081" t="s">
        <v>622</v>
      </c>
      <c r="K17081" t="s">
        <v>65</v>
      </c>
      <c r="L17081" t="s">
        <v>65</v>
      </c>
      <c r="M17081" t="s">
        <v>65</v>
      </c>
      <c r="N17081" t="s">
        <v>65</v>
      </c>
      <c r="O17081" t="s">
        <v>66</v>
      </c>
      <c r="P17081" t="s">
        <v>65</v>
      </c>
      <c r="Q17081" t="s">
        <v>65</v>
      </c>
      <c r="R17081" t="s">
        <v>66</v>
      </c>
      <c r="S17081" t="s">
        <v>65</v>
      </c>
      <c r="T17081" t="s">
        <v>65</v>
      </c>
      <c r="U17081" t="s">
        <v>66</v>
      </c>
      <c r="V17081" t="s">
        <v>65</v>
      </c>
      <c r="W17081" t="s">
        <v>66</v>
      </c>
      <c r="X17081" t="s">
        <v>66</v>
      </c>
      <c r="Y17081" t="s">
        <v>65</v>
      </c>
      <c r="Z17081" t="s">
        <v>65</v>
      </c>
      <c r="AA17081" t="s">
        <v>65</v>
      </c>
      <c r="AB17081" t="s">
        <v>65</v>
      </c>
      <c r="AC17081" t="s">
        <v>65</v>
      </c>
      <c r="AD17081" t="s">
        <v>65</v>
      </c>
      <c r="AE17081" t="s">
        <v>66</v>
      </c>
      <c r="AF17081">
        <v>0.2</v>
      </c>
      <c r="AG17081">
        <v>0.2</v>
      </c>
      <c r="AH17081" t="s">
        <v>352</v>
      </c>
      <c r="AI17081" t="b">
        <v>1</v>
      </c>
      <c r="AJ17081" t="s">
        <v>86</v>
      </c>
      <c r="AK17081">
        <v>6</v>
      </c>
      <c r="AL17081">
        <v>6</v>
      </c>
      <c r="AM17081">
        <v>0.47</v>
      </c>
      <c r="AN17081" t="s">
        <v>68</v>
      </c>
      <c r="AO17081" t="s">
        <v>400</v>
      </c>
      <c r="AP17081" t="s">
        <v>623</v>
      </c>
      <c r="AQ17081" t="s">
        <v>168</v>
      </c>
      <c r="AR17081" t="s">
        <v>1805</v>
      </c>
      <c r="AS17081" t="s">
        <v>73</v>
      </c>
      <c r="AT17081" t="s">
        <v>625</v>
      </c>
      <c r="AU17081" t="s">
        <v>74</v>
      </c>
      <c r="AV17081">
        <v>1</v>
      </c>
      <c r="AW17081">
        <v>718</v>
      </c>
      <c r="AX17081" t="s">
        <v>89</v>
      </c>
      <c r="AY17081" t="s">
        <v>159</v>
      </c>
      <c r="AZ17081" t="s">
        <v>622</v>
      </c>
      <c r="BA17081" t="s">
        <v>623</v>
      </c>
      <c r="BB17081">
        <v>4.3234904749199998</v>
      </c>
      <c r="BC17081" t="s">
        <v>246</v>
      </c>
    </row>
    <row r="17082" spans="1:55" hidden="1">
      <c r="A17082" t="s">
        <v>55</v>
      </c>
      <c r="B17082" t="s">
        <v>41909</v>
      </c>
      <c r="C17082" t="s">
        <v>41910</v>
      </c>
      <c r="D17082" t="s">
        <v>60</v>
      </c>
      <c r="E17082" t="s">
        <v>5929</v>
      </c>
      <c r="F17082" t="s">
        <v>326</v>
      </c>
      <c r="G17082" t="s">
        <v>6810</v>
      </c>
      <c r="H17082" t="s">
        <v>6810</v>
      </c>
      <c r="I17082" t="s">
        <v>361</v>
      </c>
      <c r="J17082" t="s">
        <v>362</v>
      </c>
      <c r="K17082" t="s">
        <v>65</v>
      </c>
      <c r="L17082" t="s">
        <v>65</v>
      </c>
      <c r="M17082" t="s">
        <v>65</v>
      </c>
      <c r="N17082" t="s">
        <v>65</v>
      </c>
      <c r="O17082" t="s">
        <v>65</v>
      </c>
      <c r="P17082" t="s">
        <v>65</v>
      </c>
      <c r="Q17082" t="s">
        <v>66</v>
      </c>
      <c r="R17082" t="s">
        <v>65</v>
      </c>
      <c r="S17082" t="s">
        <v>65</v>
      </c>
      <c r="T17082" t="s">
        <v>65</v>
      </c>
      <c r="U17082" t="s">
        <v>65</v>
      </c>
      <c r="V17082" t="s">
        <v>65</v>
      </c>
      <c r="W17082" t="s">
        <v>65</v>
      </c>
      <c r="X17082" t="s">
        <v>65</v>
      </c>
      <c r="Y17082" t="s">
        <v>65</v>
      </c>
      <c r="Z17082" t="s">
        <v>65</v>
      </c>
      <c r="AA17082" t="s">
        <v>65</v>
      </c>
      <c r="AB17082" t="s">
        <v>65</v>
      </c>
      <c r="AC17082" t="s">
        <v>65</v>
      </c>
      <c r="AD17082" t="s">
        <v>65</v>
      </c>
      <c r="AE17082" t="s">
        <v>65</v>
      </c>
      <c r="AF17082">
        <v>6.7000000000000004E-2</v>
      </c>
      <c r="AG17082">
        <v>6.6600000000000006E-2</v>
      </c>
      <c r="AH17082" t="s">
        <v>352</v>
      </c>
      <c r="AI17082" t="b">
        <v>1</v>
      </c>
      <c r="AJ17082" t="s">
        <v>310</v>
      </c>
      <c r="AK17082">
        <v>1</v>
      </c>
      <c r="AL17082">
        <v>1</v>
      </c>
      <c r="AM17082">
        <v>0.26</v>
      </c>
      <c r="AN17082" t="s">
        <v>68</v>
      </c>
      <c r="AO17082" t="s">
        <v>1659</v>
      </c>
      <c r="AP17082" t="s">
        <v>363</v>
      </c>
      <c r="AQ17082" t="s">
        <v>142</v>
      </c>
      <c r="AR17082" t="s">
        <v>3846</v>
      </c>
      <c r="AS17082" t="s">
        <v>130</v>
      </c>
      <c r="AT17082" t="s">
        <v>99</v>
      </c>
      <c r="AU17082" t="s">
        <v>74</v>
      </c>
      <c r="AV17082">
        <v>1</v>
      </c>
      <c r="AW17082">
        <v>834</v>
      </c>
      <c r="AX17082" t="s">
        <v>89</v>
      </c>
      <c r="AY17082" t="s">
        <v>159</v>
      </c>
      <c r="AZ17082" t="s">
        <v>362</v>
      </c>
      <c r="BA17082" t="s">
        <v>363</v>
      </c>
      <c r="BB17082">
        <v>12.1057733298</v>
      </c>
      <c r="BC17082" t="s">
        <v>246</v>
      </c>
    </row>
    <row r="17083" spans="1:55" hidden="1">
      <c r="A17083" t="s">
        <v>55</v>
      </c>
      <c r="B17083" t="s">
        <v>41911</v>
      </c>
      <c r="C17083" t="s">
        <v>41912</v>
      </c>
      <c r="D17083" t="s">
        <v>60</v>
      </c>
      <c r="E17083" t="s">
        <v>696</v>
      </c>
      <c r="F17083" t="s">
        <v>1068</v>
      </c>
      <c r="G17083" t="s">
        <v>13863</v>
      </c>
      <c r="H17083" t="s">
        <v>9050</v>
      </c>
      <c r="I17083" t="s">
        <v>361</v>
      </c>
      <c r="J17083" t="s">
        <v>362</v>
      </c>
      <c r="K17083" t="s">
        <v>66</v>
      </c>
      <c r="L17083" t="s">
        <v>66</v>
      </c>
      <c r="M17083" t="s">
        <v>65</v>
      </c>
      <c r="N17083" t="s">
        <v>66</v>
      </c>
      <c r="O17083" t="s">
        <v>66</v>
      </c>
      <c r="P17083" t="s">
        <v>65</v>
      </c>
      <c r="Q17083" t="s">
        <v>66</v>
      </c>
      <c r="R17083" t="s">
        <v>66</v>
      </c>
      <c r="S17083" t="s">
        <v>65</v>
      </c>
      <c r="T17083" t="s">
        <v>65</v>
      </c>
      <c r="U17083" t="s">
        <v>65</v>
      </c>
      <c r="V17083" t="s">
        <v>65</v>
      </c>
      <c r="W17083" t="s">
        <v>65</v>
      </c>
      <c r="X17083" t="s">
        <v>65</v>
      </c>
      <c r="Y17083" t="s">
        <v>65</v>
      </c>
      <c r="Z17083" t="s">
        <v>65</v>
      </c>
      <c r="AA17083" t="s">
        <v>65</v>
      </c>
      <c r="AB17083" t="s">
        <v>66</v>
      </c>
      <c r="AC17083" t="s">
        <v>65</v>
      </c>
      <c r="AD17083" t="s">
        <v>65</v>
      </c>
      <c r="AE17083" t="s">
        <v>66</v>
      </c>
      <c r="AF17083">
        <v>4.8000000000000001E-2</v>
      </c>
      <c r="AG17083">
        <v>4.8099999999999997E-2</v>
      </c>
      <c r="AH17083" t="s">
        <v>352</v>
      </c>
      <c r="AI17083" t="b">
        <v>1</v>
      </c>
      <c r="AJ17083" t="s">
        <v>60</v>
      </c>
      <c r="AK17083">
        <v>10</v>
      </c>
      <c r="AL17083">
        <v>8</v>
      </c>
      <c r="AM17083">
        <v>0.08</v>
      </c>
      <c r="AN17083" t="s">
        <v>68</v>
      </c>
      <c r="AO17083" t="s">
        <v>1258</v>
      </c>
      <c r="AP17083" t="s">
        <v>363</v>
      </c>
      <c r="AQ17083" t="s">
        <v>142</v>
      </c>
      <c r="AR17083" t="s">
        <v>18788</v>
      </c>
      <c r="AS17083" t="s">
        <v>130</v>
      </c>
      <c r="AT17083" t="s">
        <v>99</v>
      </c>
      <c r="AU17083" t="s">
        <v>74</v>
      </c>
      <c r="AV17083">
        <v>1</v>
      </c>
      <c r="AW17083">
        <v>631</v>
      </c>
      <c r="AX17083" t="s">
        <v>75</v>
      </c>
      <c r="AY17083" t="s">
        <v>76</v>
      </c>
      <c r="AZ17083" t="s">
        <v>362</v>
      </c>
      <c r="BA17083" t="s">
        <v>363</v>
      </c>
      <c r="BB17083">
        <v>19.023358089599999</v>
      </c>
      <c r="BC17083" t="s">
        <v>90</v>
      </c>
    </row>
    <row r="17084" spans="1:55" hidden="1">
      <c r="A17084" t="s">
        <v>55</v>
      </c>
      <c r="B17084" t="s">
        <v>41913</v>
      </c>
      <c r="C17084" t="s">
        <v>41914</v>
      </c>
      <c r="D17084" t="s">
        <v>60</v>
      </c>
      <c r="E17084" t="s">
        <v>19892</v>
      </c>
      <c r="F17084" t="s">
        <v>4732</v>
      </c>
      <c r="G17084" t="s">
        <v>1550</v>
      </c>
      <c r="H17084" t="s">
        <v>19892</v>
      </c>
      <c r="I17084" t="s">
        <v>861</v>
      </c>
      <c r="J17084" t="s">
        <v>862</v>
      </c>
      <c r="K17084" t="s">
        <v>65</v>
      </c>
      <c r="L17084" t="s">
        <v>65</v>
      </c>
      <c r="M17084" t="s">
        <v>66</v>
      </c>
      <c r="N17084" t="s">
        <v>66</v>
      </c>
      <c r="O17084" t="s">
        <v>65</v>
      </c>
      <c r="P17084" t="s">
        <v>65</v>
      </c>
      <c r="Q17084" t="s">
        <v>65</v>
      </c>
      <c r="R17084" t="s">
        <v>65</v>
      </c>
      <c r="S17084" t="s">
        <v>65</v>
      </c>
      <c r="T17084" t="s">
        <v>65</v>
      </c>
      <c r="U17084" t="s">
        <v>65</v>
      </c>
      <c r="V17084" t="s">
        <v>65</v>
      </c>
      <c r="W17084" t="s">
        <v>65</v>
      </c>
      <c r="X17084" t="s">
        <v>65</v>
      </c>
      <c r="Y17084" t="s">
        <v>65</v>
      </c>
      <c r="Z17084" t="s">
        <v>65</v>
      </c>
      <c r="AA17084" t="s">
        <v>65</v>
      </c>
      <c r="AB17084" t="s">
        <v>65</v>
      </c>
      <c r="AC17084" t="s">
        <v>65</v>
      </c>
      <c r="AD17084" t="s">
        <v>65</v>
      </c>
      <c r="AE17084" t="s">
        <v>66</v>
      </c>
      <c r="AF17084">
        <v>1E-3</v>
      </c>
      <c r="AG17084">
        <v>1.1999999999999999E-3</v>
      </c>
      <c r="AH17084" t="s">
        <v>352</v>
      </c>
      <c r="AI17084" t="b">
        <v>1</v>
      </c>
      <c r="AJ17084" t="s">
        <v>60</v>
      </c>
      <c r="AK17084">
        <v>3</v>
      </c>
      <c r="AL17084">
        <v>3</v>
      </c>
      <c r="AM17084">
        <v>0</v>
      </c>
      <c r="AN17084" t="s">
        <v>68</v>
      </c>
      <c r="AO17084" t="s">
        <v>336</v>
      </c>
      <c r="AP17084" t="s">
        <v>863</v>
      </c>
      <c r="AQ17084" t="s">
        <v>156</v>
      </c>
      <c r="AR17084" t="s">
        <v>3697</v>
      </c>
      <c r="AS17084" t="s">
        <v>130</v>
      </c>
      <c r="AT17084" t="s">
        <v>865</v>
      </c>
      <c r="AU17084" t="s">
        <v>74</v>
      </c>
      <c r="AV17084">
        <v>1</v>
      </c>
      <c r="AW17084">
        <v>800</v>
      </c>
      <c r="AX17084" t="s">
        <v>75</v>
      </c>
      <c r="AY17084" t="s">
        <v>159</v>
      </c>
      <c r="AZ17084" t="s">
        <v>862</v>
      </c>
      <c r="BA17084" t="s">
        <v>863</v>
      </c>
      <c r="BB17084">
        <v>2.5940942849500002</v>
      </c>
      <c r="BC17084" t="s">
        <v>246</v>
      </c>
    </row>
    <row r="17085" spans="1:55" hidden="1">
      <c r="A17085" t="s">
        <v>55</v>
      </c>
      <c r="B17085" t="s">
        <v>41915</v>
      </c>
      <c r="C17085" t="s">
        <v>41916</v>
      </c>
      <c r="D17085" t="s">
        <v>60</v>
      </c>
      <c r="E17085" t="s">
        <v>11912</v>
      </c>
      <c r="F17085" t="s">
        <v>5357</v>
      </c>
      <c r="G17085" t="s">
        <v>1887</v>
      </c>
      <c r="H17085" t="s">
        <v>1887</v>
      </c>
      <c r="I17085" t="s">
        <v>361</v>
      </c>
      <c r="J17085" t="s">
        <v>362</v>
      </c>
      <c r="K17085" t="s">
        <v>65</v>
      </c>
      <c r="L17085" t="s">
        <v>66</v>
      </c>
      <c r="M17085" t="s">
        <v>65</v>
      </c>
      <c r="N17085" t="s">
        <v>66</v>
      </c>
      <c r="O17085" t="s">
        <v>66</v>
      </c>
      <c r="P17085" t="s">
        <v>65</v>
      </c>
      <c r="Q17085" t="s">
        <v>66</v>
      </c>
      <c r="R17085" t="s">
        <v>65</v>
      </c>
      <c r="S17085" t="s">
        <v>65</v>
      </c>
      <c r="T17085" t="s">
        <v>66</v>
      </c>
      <c r="U17085" t="s">
        <v>65</v>
      </c>
      <c r="V17085" t="s">
        <v>65</v>
      </c>
      <c r="W17085" t="s">
        <v>65</v>
      </c>
      <c r="X17085" t="s">
        <v>66</v>
      </c>
      <c r="Y17085" t="s">
        <v>65</v>
      </c>
      <c r="Z17085" t="s">
        <v>65</v>
      </c>
      <c r="AA17085" t="s">
        <v>65</v>
      </c>
      <c r="AB17085" t="s">
        <v>66</v>
      </c>
      <c r="AC17085" t="s">
        <v>66</v>
      </c>
      <c r="AD17085" t="s">
        <v>65</v>
      </c>
      <c r="AE17085" t="s">
        <v>66</v>
      </c>
      <c r="AF17085">
        <v>0</v>
      </c>
      <c r="AG17085">
        <v>1E-4</v>
      </c>
      <c r="AH17085" t="s">
        <v>352</v>
      </c>
      <c r="AI17085" t="b">
        <v>1</v>
      </c>
      <c r="AJ17085" t="s">
        <v>827</v>
      </c>
      <c r="AK17085">
        <v>9</v>
      </c>
      <c r="AL17085">
        <v>9</v>
      </c>
      <c r="AM17085">
        <v>0</v>
      </c>
      <c r="AN17085" t="s">
        <v>68</v>
      </c>
      <c r="AO17085" t="s">
        <v>336</v>
      </c>
      <c r="AP17085" t="s">
        <v>363</v>
      </c>
      <c r="AQ17085" t="s">
        <v>142</v>
      </c>
      <c r="AR17085" t="s">
        <v>8671</v>
      </c>
      <c r="AS17085" t="s">
        <v>130</v>
      </c>
      <c r="AT17085" t="s">
        <v>99</v>
      </c>
      <c r="AU17085" t="s">
        <v>74</v>
      </c>
      <c r="AV17085">
        <v>1</v>
      </c>
      <c r="AW17085">
        <v>649</v>
      </c>
      <c r="AX17085" t="s">
        <v>89</v>
      </c>
      <c r="AY17085" t="s">
        <v>76</v>
      </c>
      <c r="AZ17085" t="s">
        <v>362</v>
      </c>
      <c r="BA17085" t="s">
        <v>363</v>
      </c>
      <c r="BB17085">
        <v>2.5940942849500002</v>
      </c>
      <c r="BC17085" t="s">
        <v>246</v>
      </c>
    </row>
    <row r="17086" spans="1:55" hidden="1">
      <c r="A17086" t="s">
        <v>55</v>
      </c>
      <c r="B17086" t="s">
        <v>41917</v>
      </c>
      <c r="C17086" t="s">
        <v>41918</v>
      </c>
      <c r="D17086" t="s">
        <v>60</v>
      </c>
      <c r="E17086" t="s">
        <v>12647</v>
      </c>
      <c r="F17086" t="s">
        <v>5504</v>
      </c>
      <c r="G17086" t="s">
        <v>7407</v>
      </c>
      <c r="H17086" t="s">
        <v>7407</v>
      </c>
      <c r="I17086" t="s">
        <v>861</v>
      </c>
      <c r="J17086" t="s">
        <v>862</v>
      </c>
      <c r="K17086" t="s">
        <v>65</v>
      </c>
      <c r="L17086" t="s">
        <v>65</v>
      </c>
      <c r="M17086" t="s">
        <v>65</v>
      </c>
      <c r="N17086" t="s">
        <v>66</v>
      </c>
      <c r="O17086" t="s">
        <v>65</v>
      </c>
      <c r="P17086" t="s">
        <v>65</v>
      </c>
      <c r="Q17086" t="s">
        <v>65</v>
      </c>
      <c r="R17086" t="s">
        <v>66</v>
      </c>
      <c r="S17086" t="s">
        <v>65</v>
      </c>
      <c r="T17086" t="s">
        <v>65</v>
      </c>
      <c r="U17086" t="s">
        <v>65</v>
      </c>
      <c r="V17086" t="s">
        <v>65</v>
      </c>
      <c r="W17086" t="s">
        <v>65</v>
      </c>
      <c r="X17086" t="s">
        <v>65</v>
      </c>
      <c r="Y17086" t="s">
        <v>65</v>
      </c>
      <c r="Z17086" t="s">
        <v>65</v>
      </c>
      <c r="AA17086" t="s">
        <v>65</v>
      </c>
      <c r="AB17086" t="s">
        <v>65</v>
      </c>
      <c r="AC17086" t="s">
        <v>65</v>
      </c>
      <c r="AD17086" t="s">
        <v>65</v>
      </c>
      <c r="AE17086" t="s">
        <v>66</v>
      </c>
      <c r="AF17086">
        <v>4.5999999999999999E-2</v>
      </c>
      <c r="AG17086">
        <v>4.5600000000000002E-2</v>
      </c>
      <c r="AH17086" t="s">
        <v>352</v>
      </c>
      <c r="AI17086" t="b">
        <v>1</v>
      </c>
      <c r="AJ17086" t="s">
        <v>310</v>
      </c>
      <c r="AK17086">
        <v>4</v>
      </c>
      <c r="AL17086">
        <v>3</v>
      </c>
      <c r="AM17086">
        <v>0.13</v>
      </c>
      <c r="AN17086" t="s">
        <v>68</v>
      </c>
      <c r="AO17086" t="s">
        <v>336</v>
      </c>
      <c r="AP17086" t="s">
        <v>863</v>
      </c>
      <c r="AQ17086" t="s">
        <v>156</v>
      </c>
      <c r="AR17086" t="s">
        <v>10154</v>
      </c>
      <c r="AS17086" t="s">
        <v>130</v>
      </c>
      <c r="AT17086" t="s">
        <v>865</v>
      </c>
      <c r="AU17086" t="s">
        <v>74</v>
      </c>
      <c r="AV17086">
        <v>1</v>
      </c>
      <c r="AW17086">
        <v>811</v>
      </c>
      <c r="AX17086" t="s">
        <v>89</v>
      </c>
      <c r="AY17086" t="s">
        <v>159</v>
      </c>
      <c r="AZ17086" t="s">
        <v>862</v>
      </c>
      <c r="BA17086" t="s">
        <v>863</v>
      </c>
      <c r="BB17086">
        <v>2.5940942849500002</v>
      </c>
      <c r="BC17086" t="s">
        <v>121</v>
      </c>
    </row>
    <row r="17087" spans="1:55" hidden="1">
      <c r="A17087" t="s">
        <v>55</v>
      </c>
      <c r="B17087" t="s">
        <v>41919</v>
      </c>
      <c r="C17087" t="s">
        <v>41920</v>
      </c>
      <c r="D17087" t="s">
        <v>1779</v>
      </c>
      <c r="E17087" t="s">
        <v>11243</v>
      </c>
      <c r="F17087" t="s">
        <v>60</v>
      </c>
      <c r="G17087" t="s">
        <v>2341</v>
      </c>
      <c r="H17087" t="s">
        <v>2341</v>
      </c>
      <c r="I17087" t="s">
        <v>361</v>
      </c>
      <c r="J17087" t="s">
        <v>362</v>
      </c>
      <c r="K17087" t="s">
        <v>66</v>
      </c>
      <c r="L17087" t="s">
        <v>65</v>
      </c>
      <c r="M17087" t="s">
        <v>65</v>
      </c>
      <c r="N17087" t="s">
        <v>66</v>
      </c>
      <c r="O17087" t="s">
        <v>65</v>
      </c>
      <c r="P17087" t="s">
        <v>65</v>
      </c>
      <c r="Q17087" t="s">
        <v>65</v>
      </c>
      <c r="R17087" t="s">
        <v>65</v>
      </c>
      <c r="S17087" t="s">
        <v>65</v>
      </c>
      <c r="T17087" t="s">
        <v>65</v>
      </c>
      <c r="U17087" t="s">
        <v>65</v>
      </c>
      <c r="V17087" t="s">
        <v>65</v>
      </c>
      <c r="W17087" t="s">
        <v>65</v>
      </c>
      <c r="X17087" t="s">
        <v>66</v>
      </c>
      <c r="Y17087" t="s">
        <v>65</v>
      </c>
      <c r="Z17087" t="s">
        <v>66</v>
      </c>
      <c r="AA17087" t="s">
        <v>65</v>
      </c>
      <c r="AB17087" t="s">
        <v>65</v>
      </c>
      <c r="AC17087" t="s">
        <v>65</v>
      </c>
      <c r="AD17087" t="s">
        <v>65</v>
      </c>
      <c r="AE17087" t="s">
        <v>66</v>
      </c>
      <c r="AF17087">
        <v>0.32600000000000001</v>
      </c>
      <c r="AG17087">
        <v>0.32650000000000001</v>
      </c>
      <c r="AH17087" t="s">
        <v>352</v>
      </c>
      <c r="AI17087" t="b">
        <v>1</v>
      </c>
      <c r="AJ17087" t="s">
        <v>60</v>
      </c>
      <c r="AK17087">
        <v>8</v>
      </c>
      <c r="AL17087">
        <v>5</v>
      </c>
      <c r="AM17087">
        <v>3.45</v>
      </c>
      <c r="AN17087" t="s">
        <v>353</v>
      </c>
      <c r="AO17087" t="s">
        <v>3390</v>
      </c>
      <c r="AP17087" t="s">
        <v>363</v>
      </c>
      <c r="AQ17087" t="s">
        <v>142</v>
      </c>
      <c r="AR17087" t="s">
        <v>2983</v>
      </c>
      <c r="AS17087" t="s">
        <v>73</v>
      </c>
      <c r="AT17087" t="s">
        <v>99</v>
      </c>
      <c r="AU17087" t="s">
        <v>74</v>
      </c>
      <c r="AV17087">
        <v>1</v>
      </c>
      <c r="AW17087">
        <v>114</v>
      </c>
      <c r="AX17087" t="s">
        <v>75</v>
      </c>
      <c r="AY17087" t="s">
        <v>76</v>
      </c>
      <c r="AZ17087" t="s">
        <v>362</v>
      </c>
      <c r="BA17087" t="s">
        <v>363</v>
      </c>
      <c r="BB17087">
        <v>15.5645657097</v>
      </c>
      <c r="BC17087" t="s">
        <v>90</v>
      </c>
    </row>
    <row r="17088" spans="1:55" hidden="1">
      <c r="A17088" t="s">
        <v>55</v>
      </c>
      <c r="B17088" t="s">
        <v>41921</v>
      </c>
      <c r="C17088" t="s">
        <v>41922</v>
      </c>
      <c r="D17088" t="s">
        <v>60</v>
      </c>
      <c r="E17088" t="s">
        <v>19215</v>
      </c>
      <c r="F17088" t="s">
        <v>2043</v>
      </c>
      <c r="G17088" t="s">
        <v>1185</v>
      </c>
      <c r="H17088" t="s">
        <v>1185</v>
      </c>
      <c r="I17088" t="s">
        <v>361</v>
      </c>
      <c r="J17088" t="s">
        <v>362</v>
      </c>
      <c r="K17088" t="s">
        <v>65</v>
      </c>
      <c r="L17088" t="s">
        <v>65</v>
      </c>
      <c r="M17088" t="s">
        <v>65</v>
      </c>
      <c r="N17088" t="s">
        <v>65</v>
      </c>
      <c r="O17088" t="s">
        <v>65</v>
      </c>
      <c r="P17088" t="s">
        <v>65</v>
      </c>
      <c r="Q17088" t="s">
        <v>65</v>
      </c>
      <c r="R17088" t="s">
        <v>65</v>
      </c>
      <c r="S17088" t="s">
        <v>65</v>
      </c>
      <c r="T17088" t="s">
        <v>65</v>
      </c>
      <c r="U17088" t="s">
        <v>65</v>
      </c>
      <c r="V17088" t="s">
        <v>65</v>
      </c>
      <c r="W17088" t="s">
        <v>65</v>
      </c>
      <c r="X17088" t="s">
        <v>65</v>
      </c>
      <c r="Y17088" t="s">
        <v>65</v>
      </c>
      <c r="Z17088" t="s">
        <v>65</v>
      </c>
      <c r="AA17088" t="s">
        <v>65</v>
      </c>
      <c r="AB17088" t="s">
        <v>65</v>
      </c>
      <c r="AC17088" t="s">
        <v>65</v>
      </c>
      <c r="AD17088" t="s">
        <v>65</v>
      </c>
      <c r="AE17088" t="s">
        <v>65</v>
      </c>
      <c r="AF17088">
        <v>0.246</v>
      </c>
      <c r="AG17088">
        <v>0.2462</v>
      </c>
      <c r="AH17088" t="s">
        <v>352</v>
      </c>
      <c r="AI17088" t="b">
        <v>0</v>
      </c>
      <c r="AJ17088" t="s">
        <v>310</v>
      </c>
      <c r="AK17088">
        <v>0</v>
      </c>
      <c r="AL17088">
        <v>0</v>
      </c>
      <c r="AM17088">
        <v>0.31</v>
      </c>
      <c r="AN17088" t="s">
        <v>68</v>
      </c>
      <c r="AO17088" t="s">
        <v>400</v>
      </c>
      <c r="AP17088" t="s">
        <v>363</v>
      </c>
      <c r="AQ17088" t="s">
        <v>142</v>
      </c>
      <c r="AR17088" t="s">
        <v>1864</v>
      </c>
      <c r="AS17088" t="s">
        <v>130</v>
      </c>
      <c r="AT17088" t="s">
        <v>99</v>
      </c>
      <c r="AU17088" t="s">
        <v>131</v>
      </c>
      <c r="AV17088">
        <v>1</v>
      </c>
      <c r="AW17088">
        <v>927</v>
      </c>
      <c r="AX17088" t="s">
        <v>89</v>
      </c>
      <c r="AY17088" t="s">
        <v>159</v>
      </c>
      <c r="AZ17088" t="s">
        <v>362</v>
      </c>
      <c r="BA17088" t="s">
        <v>363</v>
      </c>
      <c r="BB17088">
        <v>4.3234904749199998</v>
      </c>
      <c r="BC17088" t="s">
        <v>79</v>
      </c>
    </row>
    <row r="17089" spans="1:55" hidden="1">
      <c r="A17089" t="s">
        <v>55</v>
      </c>
      <c r="B17089" t="s">
        <v>41923</v>
      </c>
      <c r="C17089" t="s">
        <v>41924</v>
      </c>
      <c r="D17089" t="s">
        <v>60</v>
      </c>
      <c r="E17089" t="s">
        <v>4610</v>
      </c>
      <c r="F17089" t="s">
        <v>3362</v>
      </c>
      <c r="G17089" t="s">
        <v>4610</v>
      </c>
      <c r="H17089" t="s">
        <v>4610</v>
      </c>
      <c r="I17089" t="s">
        <v>361</v>
      </c>
      <c r="J17089" t="s">
        <v>362</v>
      </c>
      <c r="K17089" t="s">
        <v>65</v>
      </c>
      <c r="L17089" t="s">
        <v>65</v>
      </c>
      <c r="M17089" t="s">
        <v>65</v>
      </c>
      <c r="N17089" t="s">
        <v>65</v>
      </c>
      <c r="O17089" t="s">
        <v>65</v>
      </c>
      <c r="P17089" t="s">
        <v>65</v>
      </c>
      <c r="Q17089" t="s">
        <v>65</v>
      </c>
      <c r="R17089" t="s">
        <v>65</v>
      </c>
      <c r="S17089" t="s">
        <v>65</v>
      </c>
      <c r="T17089" t="s">
        <v>65</v>
      </c>
      <c r="U17089" t="s">
        <v>65</v>
      </c>
      <c r="V17089" t="s">
        <v>65</v>
      </c>
      <c r="W17089" t="s">
        <v>65</v>
      </c>
      <c r="X17089" t="s">
        <v>65</v>
      </c>
      <c r="Y17089" t="s">
        <v>65</v>
      </c>
      <c r="Z17089" t="s">
        <v>65</v>
      </c>
      <c r="AA17089" t="s">
        <v>65</v>
      </c>
      <c r="AB17089" t="s">
        <v>65</v>
      </c>
      <c r="AC17089" t="s">
        <v>65</v>
      </c>
      <c r="AD17089" t="s">
        <v>65</v>
      </c>
      <c r="AE17089" t="s">
        <v>66</v>
      </c>
      <c r="AF17089">
        <v>6.9000000000000006E-2</v>
      </c>
      <c r="AG17089">
        <v>6.9000000000000006E-2</v>
      </c>
      <c r="AH17089" t="s">
        <v>352</v>
      </c>
      <c r="AI17089" t="b">
        <v>1</v>
      </c>
      <c r="AJ17089" t="s">
        <v>128</v>
      </c>
      <c r="AK17089">
        <v>1</v>
      </c>
      <c r="AL17089">
        <v>1</v>
      </c>
      <c r="AM17089">
        <v>0</v>
      </c>
      <c r="AN17089" t="s">
        <v>68</v>
      </c>
      <c r="AO17089" t="s">
        <v>87</v>
      </c>
      <c r="AP17089" t="s">
        <v>363</v>
      </c>
      <c r="AQ17089" t="s">
        <v>142</v>
      </c>
      <c r="AR17089" t="s">
        <v>12214</v>
      </c>
      <c r="AS17089" t="s">
        <v>130</v>
      </c>
      <c r="AT17089" t="s">
        <v>99</v>
      </c>
      <c r="AU17089" t="s">
        <v>244</v>
      </c>
      <c r="AV17089">
        <v>1</v>
      </c>
      <c r="AW17089">
        <v>581</v>
      </c>
      <c r="AX17089" t="s">
        <v>89</v>
      </c>
      <c r="AY17089" t="s">
        <v>159</v>
      </c>
      <c r="AZ17089" t="s">
        <v>362</v>
      </c>
      <c r="BA17089" t="s">
        <v>363</v>
      </c>
      <c r="BB17089">
        <v>6.0528866648899999</v>
      </c>
      <c r="BC17089" t="s">
        <v>121</v>
      </c>
    </row>
    <row r="17090" spans="1:55" hidden="1">
      <c r="A17090" t="s">
        <v>55</v>
      </c>
      <c r="B17090" t="s">
        <v>41925</v>
      </c>
      <c r="C17090" t="s">
        <v>41926</v>
      </c>
      <c r="D17090" t="s">
        <v>60</v>
      </c>
      <c r="E17090" t="s">
        <v>1120</v>
      </c>
      <c r="F17090" t="s">
        <v>3125</v>
      </c>
      <c r="G17090" t="s">
        <v>3457</v>
      </c>
      <c r="H17090" t="s">
        <v>3130</v>
      </c>
      <c r="I17090" t="s">
        <v>861</v>
      </c>
      <c r="J17090" t="s">
        <v>862</v>
      </c>
      <c r="K17090" t="s">
        <v>65</v>
      </c>
      <c r="L17090" t="s">
        <v>65</v>
      </c>
      <c r="M17090" t="s">
        <v>65</v>
      </c>
      <c r="N17090" t="s">
        <v>65</v>
      </c>
      <c r="O17090" t="s">
        <v>65</v>
      </c>
      <c r="P17090" t="s">
        <v>65</v>
      </c>
      <c r="Q17090" t="s">
        <v>65</v>
      </c>
      <c r="R17090" t="s">
        <v>65</v>
      </c>
      <c r="S17090" t="s">
        <v>65</v>
      </c>
      <c r="T17090" t="s">
        <v>65</v>
      </c>
      <c r="U17090" t="s">
        <v>65</v>
      </c>
      <c r="V17090" t="s">
        <v>65</v>
      </c>
      <c r="W17090" t="s">
        <v>65</v>
      </c>
      <c r="X17090" t="s">
        <v>65</v>
      </c>
      <c r="Y17090" t="s">
        <v>65</v>
      </c>
      <c r="Z17090" t="s">
        <v>65</v>
      </c>
      <c r="AA17090" t="s">
        <v>65</v>
      </c>
      <c r="AB17090" t="s">
        <v>65</v>
      </c>
      <c r="AC17090" t="s">
        <v>65</v>
      </c>
      <c r="AD17090" t="s">
        <v>65</v>
      </c>
      <c r="AE17090" t="s">
        <v>66</v>
      </c>
      <c r="AF17090">
        <v>2.4E-2</v>
      </c>
      <c r="AG17090">
        <v>2.4E-2</v>
      </c>
      <c r="AH17090" t="s">
        <v>352</v>
      </c>
      <c r="AI17090" t="b">
        <v>1</v>
      </c>
      <c r="AJ17090" t="s">
        <v>60</v>
      </c>
      <c r="AK17090">
        <v>1</v>
      </c>
      <c r="AL17090">
        <v>1</v>
      </c>
      <c r="AM17090">
        <v>0.14000000000000001</v>
      </c>
      <c r="AN17090" t="s">
        <v>68</v>
      </c>
      <c r="AO17090" t="s">
        <v>336</v>
      </c>
      <c r="AP17090" t="s">
        <v>863</v>
      </c>
      <c r="AQ17090" t="s">
        <v>156</v>
      </c>
      <c r="AR17090" t="s">
        <v>8830</v>
      </c>
      <c r="AS17090" t="s">
        <v>130</v>
      </c>
      <c r="AT17090" t="s">
        <v>865</v>
      </c>
      <c r="AU17090" t="s">
        <v>74</v>
      </c>
      <c r="AV17090">
        <v>1</v>
      </c>
      <c r="AW17090">
        <v>485</v>
      </c>
      <c r="AX17090" t="s">
        <v>75</v>
      </c>
      <c r="AY17090" t="s">
        <v>159</v>
      </c>
      <c r="AZ17090" t="s">
        <v>862</v>
      </c>
      <c r="BA17090" t="s">
        <v>863</v>
      </c>
      <c r="BB17090">
        <v>2.5940942849500002</v>
      </c>
      <c r="BC17090" t="s">
        <v>79</v>
      </c>
    </row>
    <row r="17091" spans="1:55" hidden="1">
      <c r="A17091" t="s">
        <v>55</v>
      </c>
      <c r="B17091" t="s">
        <v>41927</v>
      </c>
      <c r="C17091" t="s">
        <v>41928</v>
      </c>
      <c r="D17091" t="s">
        <v>60</v>
      </c>
      <c r="E17091" t="s">
        <v>60</v>
      </c>
      <c r="F17091" t="s">
        <v>6483</v>
      </c>
      <c r="G17091" t="s">
        <v>6483</v>
      </c>
      <c r="H17091" t="s">
        <v>1132</v>
      </c>
      <c r="I17091" t="s">
        <v>2455</v>
      </c>
      <c r="J17091" t="s">
        <v>2796</v>
      </c>
      <c r="K17091" t="s">
        <v>65</v>
      </c>
      <c r="L17091" t="s">
        <v>65</v>
      </c>
      <c r="M17091" t="s">
        <v>65</v>
      </c>
      <c r="N17091" t="s">
        <v>65</v>
      </c>
      <c r="O17091" t="s">
        <v>65</v>
      </c>
      <c r="P17091" t="s">
        <v>65</v>
      </c>
      <c r="Q17091" t="s">
        <v>65</v>
      </c>
      <c r="R17091" t="s">
        <v>65</v>
      </c>
      <c r="S17091" t="s">
        <v>65</v>
      </c>
      <c r="T17091" t="s">
        <v>65</v>
      </c>
      <c r="U17091" t="s">
        <v>65</v>
      </c>
      <c r="V17091" t="s">
        <v>65</v>
      </c>
      <c r="W17091" t="s">
        <v>65</v>
      </c>
      <c r="X17091" t="s">
        <v>65</v>
      </c>
      <c r="Y17091" t="s">
        <v>65</v>
      </c>
      <c r="Z17091" t="s">
        <v>65</v>
      </c>
      <c r="AA17091" t="s">
        <v>65</v>
      </c>
      <c r="AB17091" t="s">
        <v>65</v>
      </c>
      <c r="AC17091" t="s">
        <v>65</v>
      </c>
      <c r="AD17091" t="s">
        <v>65</v>
      </c>
      <c r="AE17091" t="s">
        <v>65</v>
      </c>
      <c r="AF17091">
        <v>2.1000000000000001E-2</v>
      </c>
      <c r="AG17091">
        <v>2.07E-2</v>
      </c>
      <c r="AH17091" t="s">
        <v>352</v>
      </c>
      <c r="AI17091" t="b">
        <v>0</v>
      </c>
      <c r="AJ17091" t="s">
        <v>60</v>
      </c>
      <c r="AK17091">
        <v>0</v>
      </c>
      <c r="AL17091">
        <v>0</v>
      </c>
      <c r="AM17091">
        <v>0</v>
      </c>
      <c r="AN17091" t="s">
        <v>68</v>
      </c>
      <c r="AO17091" t="s">
        <v>100</v>
      </c>
      <c r="AP17091" t="s">
        <v>2461</v>
      </c>
      <c r="AQ17091" t="s">
        <v>915</v>
      </c>
      <c r="AR17091" t="s">
        <v>742</v>
      </c>
      <c r="AS17091" t="s">
        <v>130</v>
      </c>
      <c r="AT17091" t="s">
        <v>915</v>
      </c>
      <c r="AU17091" t="s">
        <v>74</v>
      </c>
      <c r="AV17091">
        <v>1</v>
      </c>
      <c r="AW17091">
        <v>386</v>
      </c>
      <c r="AX17091" t="s">
        <v>75</v>
      </c>
      <c r="AY17091" t="s">
        <v>76</v>
      </c>
      <c r="AZ17091" t="s">
        <v>2460</v>
      </c>
      <c r="BA17091" t="s">
        <v>2461</v>
      </c>
      <c r="BB17091">
        <v>6.9175847598700004</v>
      </c>
      <c r="BC17091" t="s">
        <v>246</v>
      </c>
    </row>
    <row r="17092" spans="1:55" hidden="1">
      <c r="A17092" t="s">
        <v>55</v>
      </c>
      <c r="B17092" t="s">
        <v>41929</v>
      </c>
      <c r="C17092" t="s">
        <v>41930</v>
      </c>
      <c r="D17092" t="s">
        <v>60</v>
      </c>
      <c r="E17092" t="s">
        <v>277</v>
      </c>
      <c r="F17092" t="s">
        <v>5614</v>
      </c>
      <c r="G17092" t="s">
        <v>277</v>
      </c>
      <c r="H17092" t="s">
        <v>277</v>
      </c>
      <c r="I17092" t="s">
        <v>361</v>
      </c>
      <c r="J17092" t="s">
        <v>362</v>
      </c>
      <c r="K17092" t="s">
        <v>65</v>
      </c>
      <c r="L17092" t="s">
        <v>66</v>
      </c>
      <c r="M17092" t="s">
        <v>65</v>
      </c>
      <c r="N17092" t="s">
        <v>66</v>
      </c>
      <c r="O17092" t="s">
        <v>65</v>
      </c>
      <c r="P17092" t="s">
        <v>65</v>
      </c>
      <c r="Q17092" t="s">
        <v>65</v>
      </c>
      <c r="R17092" t="s">
        <v>66</v>
      </c>
      <c r="S17092" t="s">
        <v>65</v>
      </c>
      <c r="T17092" t="s">
        <v>65</v>
      </c>
      <c r="U17092" t="s">
        <v>65</v>
      </c>
      <c r="V17092" t="s">
        <v>65</v>
      </c>
      <c r="W17092" t="s">
        <v>65</v>
      </c>
      <c r="X17092" t="s">
        <v>66</v>
      </c>
      <c r="Y17092" t="s">
        <v>65</v>
      </c>
      <c r="Z17092" t="s">
        <v>65</v>
      </c>
      <c r="AA17092" t="s">
        <v>65</v>
      </c>
      <c r="AB17092" t="s">
        <v>65</v>
      </c>
      <c r="AC17092" t="s">
        <v>65</v>
      </c>
      <c r="AD17092" t="s">
        <v>65</v>
      </c>
      <c r="AE17092" t="s">
        <v>66</v>
      </c>
      <c r="AF17092">
        <v>8.3000000000000004E-2</v>
      </c>
      <c r="AG17092">
        <v>8.3199999999999996E-2</v>
      </c>
      <c r="AH17092" t="s">
        <v>352</v>
      </c>
      <c r="AI17092" t="b">
        <v>1</v>
      </c>
      <c r="AJ17092" t="s">
        <v>310</v>
      </c>
      <c r="AK17092">
        <v>6</v>
      </c>
      <c r="AL17092">
        <v>5</v>
      </c>
      <c r="AM17092">
        <v>0.06</v>
      </c>
      <c r="AN17092" t="s">
        <v>68</v>
      </c>
      <c r="AO17092" t="s">
        <v>400</v>
      </c>
      <c r="AP17092" t="s">
        <v>363</v>
      </c>
      <c r="AQ17092" t="s">
        <v>142</v>
      </c>
      <c r="AR17092" t="s">
        <v>6621</v>
      </c>
      <c r="AS17092" t="s">
        <v>130</v>
      </c>
      <c r="AT17092" t="s">
        <v>99</v>
      </c>
      <c r="AU17092" t="s">
        <v>74</v>
      </c>
      <c r="AV17092">
        <v>1</v>
      </c>
      <c r="AW17092">
        <v>750</v>
      </c>
      <c r="AX17092" t="s">
        <v>89</v>
      </c>
      <c r="AY17092" t="s">
        <v>159</v>
      </c>
      <c r="AZ17092" t="s">
        <v>362</v>
      </c>
      <c r="BA17092" t="s">
        <v>363</v>
      </c>
      <c r="BB17092">
        <v>4.3234904749199998</v>
      </c>
      <c r="BC17092" t="s">
        <v>246</v>
      </c>
    </row>
    <row r="17093" spans="1:55" hidden="1">
      <c r="A17093" t="s">
        <v>55</v>
      </c>
      <c r="B17093" t="s">
        <v>41931</v>
      </c>
      <c r="C17093" t="s">
        <v>41932</v>
      </c>
      <c r="D17093" t="s">
        <v>60</v>
      </c>
      <c r="E17093" t="s">
        <v>1436</v>
      </c>
      <c r="F17093" t="s">
        <v>6640</v>
      </c>
      <c r="G17093" t="s">
        <v>16647</v>
      </c>
      <c r="H17093" t="s">
        <v>6805</v>
      </c>
      <c r="I17093" t="s">
        <v>760</v>
      </c>
      <c r="J17093" t="s">
        <v>761</v>
      </c>
      <c r="K17093" t="s">
        <v>65</v>
      </c>
      <c r="L17093" t="s">
        <v>65</v>
      </c>
      <c r="M17093" t="s">
        <v>65</v>
      </c>
      <c r="N17093" t="s">
        <v>66</v>
      </c>
      <c r="O17093" t="s">
        <v>65</v>
      </c>
      <c r="P17093" t="s">
        <v>65</v>
      </c>
      <c r="Q17093" t="s">
        <v>65</v>
      </c>
      <c r="R17093" t="s">
        <v>65</v>
      </c>
      <c r="S17093" t="s">
        <v>65</v>
      </c>
      <c r="T17093" t="s">
        <v>65</v>
      </c>
      <c r="U17093" t="s">
        <v>65</v>
      </c>
      <c r="V17093" t="s">
        <v>65</v>
      </c>
      <c r="W17093" t="s">
        <v>65</v>
      </c>
      <c r="X17093" t="s">
        <v>66</v>
      </c>
      <c r="Y17093" t="s">
        <v>65</v>
      </c>
      <c r="Z17093" t="s">
        <v>65</v>
      </c>
      <c r="AA17093" t="s">
        <v>65</v>
      </c>
      <c r="AB17093" t="s">
        <v>65</v>
      </c>
      <c r="AC17093" t="s">
        <v>65</v>
      </c>
      <c r="AD17093" t="s">
        <v>65</v>
      </c>
      <c r="AE17093" t="s">
        <v>66</v>
      </c>
      <c r="AF17093">
        <v>9.1999999999999998E-2</v>
      </c>
      <c r="AG17093">
        <v>9.1899999999999996E-2</v>
      </c>
      <c r="AH17093" t="s">
        <v>352</v>
      </c>
      <c r="AI17093" t="b">
        <v>1</v>
      </c>
      <c r="AJ17093" t="s">
        <v>60</v>
      </c>
      <c r="AK17093">
        <v>6</v>
      </c>
      <c r="AL17093">
        <v>3</v>
      </c>
      <c r="AM17093">
        <v>3.31</v>
      </c>
      <c r="AN17093" t="s">
        <v>353</v>
      </c>
      <c r="AO17093" t="s">
        <v>140</v>
      </c>
      <c r="AP17093" t="s">
        <v>762</v>
      </c>
      <c r="AQ17093" t="s">
        <v>763</v>
      </c>
      <c r="AR17093" t="s">
        <v>11125</v>
      </c>
      <c r="AS17093" t="s">
        <v>130</v>
      </c>
      <c r="AT17093" t="s">
        <v>765</v>
      </c>
      <c r="AU17093" t="s">
        <v>1079</v>
      </c>
      <c r="AV17093">
        <v>1</v>
      </c>
      <c r="AW17093">
        <v>109</v>
      </c>
      <c r="AX17093" t="s">
        <v>75</v>
      </c>
      <c r="AY17093" t="s">
        <v>159</v>
      </c>
      <c r="AZ17093" t="s">
        <v>766</v>
      </c>
      <c r="BA17093" t="s">
        <v>762</v>
      </c>
      <c r="BB17093">
        <v>0.86469809498399997</v>
      </c>
      <c r="BC17093" t="s">
        <v>224</v>
      </c>
    </row>
    <row r="17094" spans="1:55" hidden="1">
      <c r="A17094" t="s">
        <v>55</v>
      </c>
      <c r="B17094" t="s">
        <v>41933</v>
      </c>
      <c r="C17094" t="s">
        <v>41934</v>
      </c>
      <c r="D17094" t="s">
        <v>60</v>
      </c>
      <c r="E17094" t="s">
        <v>5886</v>
      </c>
      <c r="F17094" t="s">
        <v>3280</v>
      </c>
      <c r="G17094" t="s">
        <v>1703</v>
      </c>
      <c r="H17094" t="s">
        <v>8202</v>
      </c>
      <c r="I17094" t="s">
        <v>621</v>
      </c>
      <c r="J17094" t="s">
        <v>622</v>
      </c>
      <c r="K17094" t="s">
        <v>65</v>
      </c>
      <c r="L17094" t="s">
        <v>65</v>
      </c>
      <c r="M17094" t="s">
        <v>65</v>
      </c>
      <c r="N17094" t="s">
        <v>65</v>
      </c>
      <c r="O17094" t="s">
        <v>66</v>
      </c>
      <c r="P17094" t="s">
        <v>65</v>
      </c>
      <c r="Q17094" t="s">
        <v>65</v>
      </c>
      <c r="R17094" t="s">
        <v>65</v>
      </c>
      <c r="S17094" t="s">
        <v>65</v>
      </c>
      <c r="T17094" t="s">
        <v>65</v>
      </c>
      <c r="U17094" t="s">
        <v>65</v>
      </c>
      <c r="V17094" t="s">
        <v>65</v>
      </c>
      <c r="W17094" t="s">
        <v>66</v>
      </c>
      <c r="X17094" t="s">
        <v>65</v>
      </c>
      <c r="Y17094" t="s">
        <v>65</v>
      </c>
      <c r="Z17094" t="s">
        <v>65</v>
      </c>
      <c r="AA17094" t="s">
        <v>65</v>
      </c>
      <c r="AB17094" t="s">
        <v>65</v>
      </c>
      <c r="AC17094" t="s">
        <v>65</v>
      </c>
      <c r="AD17094" t="s">
        <v>65</v>
      </c>
      <c r="AE17094" t="s">
        <v>66</v>
      </c>
      <c r="AF17094">
        <v>0</v>
      </c>
      <c r="AG17094">
        <v>0</v>
      </c>
      <c r="AH17094" t="s">
        <v>352</v>
      </c>
      <c r="AI17094" t="b">
        <v>1</v>
      </c>
      <c r="AJ17094" t="s">
        <v>60</v>
      </c>
      <c r="AK17094">
        <v>3</v>
      </c>
      <c r="AL17094">
        <v>3</v>
      </c>
      <c r="AM17094">
        <v>0</v>
      </c>
      <c r="AN17094" t="s">
        <v>68</v>
      </c>
      <c r="AO17094" t="s">
        <v>336</v>
      </c>
      <c r="AP17094" t="s">
        <v>623</v>
      </c>
      <c r="AQ17094" t="s">
        <v>168</v>
      </c>
      <c r="AR17094" t="s">
        <v>9187</v>
      </c>
      <c r="AS17094" t="s">
        <v>130</v>
      </c>
      <c r="AT17094" t="s">
        <v>625</v>
      </c>
      <c r="AU17094" t="s">
        <v>74</v>
      </c>
      <c r="AV17094">
        <v>1</v>
      </c>
      <c r="AW17094">
        <v>519</v>
      </c>
      <c r="AX17094" t="s">
        <v>75</v>
      </c>
      <c r="AY17094" t="s">
        <v>159</v>
      </c>
      <c r="AZ17094" t="s">
        <v>622</v>
      </c>
      <c r="BA17094" t="s">
        <v>623</v>
      </c>
      <c r="BB17094">
        <v>2.5940942849500002</v>
      </c>
      <c r="BC17094" t="s">
        <v>246</v>
      </c>
    </row>
    <row r="17095" spans="1:55" hidden="1">
      <c r="A17095" t="s">
        <v>55</v>
      </c>
      <c r="B17095" t="s">
        <v>41935</v>
      </c>
      <c r="C17095" t="s">
        <v>41936</v>
      </c>
      <c r="D17095" t="s">
        <v>4420</v>
      </c>
      <c r="E17095" t="s">
        <v>424</v>
      </c>
      <c r="F17095" t="s">
        <v>60</v>
      </c>
      <c r="G17095" t="s">
        <v>1207</v>
      </c>
      <c r="H17095" t="s">
        <v>424</v>
      </c>
      <c r="I17095" t="s">
        <v>621</v>
      </c>
      <c r="J17095" t="s">
        <v>622</v>
      </c>
      <c r="K17095" t="s">
        <v>65</v>
      </c>
      <c r="L17095" t="s">
        <v>65</v>
      </c>
      <c r="M17095" t="s">
        <v>65</v>
      </c>
      <c r="N17095" t="s">
        <v>65</v>
      </c>
      <c r="O17095" t="s">
        <v>65</v>
      </c>
      <c r="P17095" t="s">
        <v>65</v>
      </c>
      <c r="Q17095" t="s">
        <v>65</v>
      </c>
      <c r="R17095" t="s">
        <v>65</v>
      </c>
      <c r="S17095" t="s">
        <v>65</v>
      </c>
      <c r="T17095" t="s">
        <v>65</v>
      </c>
      <c r="U17095" t="s">
        <v>66</v>
      </c>
      <c r="V17095" t="s">
        <v>65</v>
      </c>
      <c r="W17095" t="s">
        <v>65</v>
      </c>
      <c r="X17095" t="s">
        <v>65</v>
      </c>
      <c r="Y17095" t="s">
        <v>65</v>
      </c>
      <c r="Z17095" t="s">
        <v>65</v>
      </c>
      <c r="AA17095" t="s">
        <v>65</v>
      </c>
      <c r="AB17095" t="s">
        <v>65</v>
      </c>
      <c r="AC17095" t="s">
        <v>65</v>
      </c>
      <c r="AD17095" t="s">
        <v>65</v>
      </c>
      <c r="AE17095" t="s">
        <v>65</v>
      </c>
      <c r="AF17095">
        <v>7.1999999999999995E-2</v>
      </c>
      <c r="AG17095">
        <v>7.2400000000000006E-2</v>
      </c>
      <c r="AH17095" t="s">
        <v>352</v>
      </c>
      <c r="AI17095" t="b">
        <v>1</v>
      </c>
      <c r="AJ17095" t="s">
        <v>115</v>
      </c>
      <c r="AK17095">
        <v>1</v>
      </c>
      <c r="AL17095">
        <v>1</v>
      </c>
      <c r="AM17095">
        <v>0.06</v>
      </c>
      <c r="AN17095" t="s">
        <v>68</v>
      </c>
      <c r="AO17095" t="s">
        <v>400</v>
      </c>
      <c r="AP17095" t="s">
        <v>623</v>
      </c>
      <c r="AQ17095" t="s">
        <v>168</v>
      </c>
      <c r="AR17095" t="s">
        <v>11896</v>
      </c>
      <c r="AS17095" t="s">
        <v>73</v>
      </c>
      <c r="AT17095" t="s">
        <v>625</v>
      </c>
      <c r="AU17095" t="s">
        <v>60</v>
      </c>
      <c r="AV17095">
        <v>1</v>
      </c>
      <c r="AW17095">
        <v>460</v>
      </c>
      <c r="AX17095" t="s">
        <v>89</v>
      </c>
      <c r="AY17095" t="s">
        <v>159</v>
      </c>
      <c r="AZ17095" t="s">
        <v>622</v>
      </c>
      <c r="BA17095" t="s">
        <v>623</v>
      </c>
      <c r="BB17095">
        <v>5.1881885699000003</v>
      </c>
      <c r="BC17095" t="s">
        <v>90</v>
      </c>
    </row>
    <row r="17096" spans="1:55" hidden="1">
      <c r="A17096" t="s">
        <v>55</v>
      </c>
      <c r="B17096" t="s">
        <v>41937</v>
      </c>
      <c r="C17096" t="s">
        <v>41938</v>
      </c>
      <c r="D17096" t="s">
        <v>60</v>
      </c>
      <c r="E17096" t="s">
        <v>6553</v>
      </c>
      <c r="F17096" t="s">
        <v>8130</v>
      </c>
      <c r="G17096" t="s">
        <v>1873</v>
      </c>
      <c r="H17096" t="s">
        <v>6553</v>
      </c>
      <c r="I17096" t="s">
        <v>527</v>
      </c>
      <c r="J17096" t="s">
        <v>528</v>
      </c>
      <c r="K17096" t="s">
        <v>65</v>
      </c>
      <c r="L17096" t="s">
        <v>65</v>
      </c>
      <c r="M17096" t="s">
        <v>65</v>
      </c>
      <c r="N17096" t="s">
        <v>65</v>
      </c>
      <c r="O17096" t="s">
        <v>65</v>
      </c>
      <c r="P17096" t="s">
        <v>65</v>
      </c>
      <c r="Q17096" t="s">
        <v>65</v>
      </c>
      <c r="R17096" t="s">
        <v>65</v>
      </c>
      <c r="S17096" t="s">
        <v>66</v>
      </c>
      <c r="T17096" t="s">
        <v>65</v>
      </c>
      <c r="U17096" t="s">
        <v>65</v>
      </c>
      <c r="V17096" t="s">
        <v>65</v>
      </c>
      <c r="W17096" t="s">
        <v>66</v>
      </c>
      <c r="X17096" t="s">
        <v>65</v>
      </c>
      <c r="Y17096" t="s">
        <v>65</v>
      </c>
      <c r="Z17096" t="s">
        <v>65</v>
      </c>
      <c r="AA17096" t="s">
        <v>66</v>
      </c>
      <c r="AB17096" t="s">
        <v>65</v>
      </c>
      <c r="AC17096" t="s">
        <v>65</v>
      </c>
      <c r="AD17096" t="s">
        <v>65</v>
      </c>
      <c r="AE17096" t="s">
        <v>66</v>
      </c>
      <c r="AF17096">
        <v>9.8000000000000004E-2</v>
      </c>
      <c r="AG17096">
        <v>9.7699999999999995E-2</v>
      </c>
      <c r="AH17096" t="s">
        <v>352</v>
      </c>
      <c r="AI17096" t="b">
        <v>1</v>
      </c>
      <c r="AJ17096" t="s">
        <v>60</v>
      </c>
      <c r="AK17096">
        <v>5</v>
      </c>
      <c r="AL17096">
        <v>4</v>
      </c>
      <c r="AM17096">
        <v>1.05</v>
      </c>
      <c r="AN17096" t="s">
        <v>68</v>
      </c>
      <c r="AO17096" t="s">
        <v>371</v>
      </c>
      <c r="AP17096" t="s">
        <v>529</v>
      </c>
      <c r="AQ17096" t="s">
        <v>241</v>
      </c>
      <c r="AR17096" t="s">
        <v>2992</v>
      </c>
      <c r="AS17096" t="s">
        <v>130</v>
      </c>
      <c r="AT17096" t="s">
        <v>3951</v>
      </c>
      <c r="AU17096" t="s">
        <v>131</v>
      </c>
      <c r="AV17096">
        <v>1</v>
      </c>
      <c r="AW17096">
        <v>504</v>
      </c>
      <c r="AX17096" t="s">
        <v>75</v>
      </c>
      <c r="AY17096" t="s">
        <v>76</v>
      </c>
      <c r="AZ17096" t="s">
        <v>532</v>
      </c>
      <c r="BA17096" t="s">
        <v>533</v>
      </c>
      <c r="BB17096">
        <v>6.9175847598700004</v>
      </c>
      <c r="BC17096" t="s">
        <v>90</v>
      </c>
    </row>
    <row r="17097" spans="1:55" hidden="1">
      <c r="A17097" t="s">
        <v>55</v>
      </c>
      <c r="B17097" t="s">
        <v>41939</v>
      </c>
      <c r="C17097" t="s">
        <v>41940</v>
      </c>
      <c r="D17097" t="s">
        <v>60</v>
      </c>
      <c r="E17097" t="s">
        <v>60</v>
      </c>
      <c r="F17097" t="s">
        <v>8470</v>
      </c>
      <c r="G17097" t="s">
        <v>871</v>
      </c>
      <c r="H17097" t="s">
        <v>14339</v>
      </c>
      <c r="I17097" t="s">
        <v>861</v>
      </c>
      <c r="J17097" t="s">
        <v>862</v>
      </c>
      <c r="K17097" t="s">
        <v>65</v>
      </c>
      <c r="L17097" t="s">
        <v>65</v>
      </c>
      <c r="M17097" t="s">
        <v>65</v>
      </c>
      <c r="N17097" t="s">
        <v>65</v>
      </c>
      <c r="O17097" t="s">
        <v>65</v>
      </c>
      <c r="P17097" t="s">
        <v>65</v>
      </c>
      <c r="Q17097" t="s">
        <v>65</v>
      </c>
      <c r="R17097" t="s">
        <v>65</v>
      </c>
      <c r="S17097" t="s">
        <v>65</v>
      </c>
      <c r="T17097" t="s">
        <v>65</v>
      </c>
      <c r="U17097" t="s">
        <v>65</v>
      </c>
      <c r="V17097" t="s">
        <v>65</v>
      </c>
      <c r="W17097" t="s">
        <v>65</v>
      </c>
      <c r="X17097" t="s">
        <v>65</v>
      </c>
      <c r="Y17097" t="s">
        <v>65</v>
      </c>
      <c r="Z17097" t="s">
        <v>65</v>
      </c>
      <c r="AA17097" t="s">
        <v>65</v>
      </c>
      <c r="AB17097" t="s">
        <v>65</v>
      </c>
      <c r="AC17097" t="s">
        <v>65</v>
      </c>
      <c r="AD17097" t="s">
        <v>65</v>
      </c>
      <c r="AE17097" t="s">
        <v>65</v>
      </c>
      <c r="AF17097">
        <v>0.2</v>
      </c>
      <c r="AG17097">
        <v>0.19989999999999999</v>
      </c>
      <c r="AH17097" t="s">
        <v>352</v>
      </c>
      <c r="AI17097" t="b">
        <v>0</v>
      </c>
      <c r="AJ17097" t="s">
        <v>310</v>
      </c>
      <c r="AK17097">
        <v>0</v>
      </c>
      <c r="AL17097">
        <v>0</v>
      </c>
      <c r="AM17097">
        <v>0.56000000000000005</v>
      </c>
      <c r="AN17097" t="s">
        <v>68</v>
      </c>
      <c r="AO17097" t="s">
        <v>879</v>
      </c>
      <c r="AP17097" t="s">
        <v>863</v>
      </c>
      <c r="AQ17097" t="s">
        <v>156</v>
      </c>
      <c r="AR17097" t="s">
        <v>5933</v>
      </c>
      <c r="AS17097" t="s">
        <v>130</v>
      </c>
      <c r="AT17097" t="s">
        <v>865</v>
      </c>
      <c r="AU17097" t="s">
        <v>223</v>
      </c>
      <c r="AV17097">
        <v>1</v>
      </c>
      <c r="AW17097">
        <v>507</v>
      </c>
      <c r="AX17097" t="s">
        <v>89</v>
      </c>
      <c r="AY17097" t="s">
        <v>159</v>
      </c>
      <c r="AZ17097" t="s">
        <v>862</v>
      </c>
      <c r="BA17097" t="s">
        <v>863</v>
      </c>
      <c r="BB17097">
        <v>9.5116790448199993</v>
      </c>
      <c r="BC17097" t="s">
        <v>303</v>
      </c>
    </row>
    <row r="17098" spans="1:55" hidden="1">
      <c r="A17098" t="s">
        <v>55</v>
      </c>
      <c r="B17098" t="s">
        <v>41941</v>
      </c>
      <c r="C17098" t="s">
        <v>41942</v>
      </c>
      <c r="D17098" t="s">
        <v>2260</v>
      </c>
      <c r="E17098" t="s">
        <v>1423</v>
      </c>
      <c r="F17098" t="s">
        <v>60</v>
      </c>
      <c r="G17098" t="s">
        <v>1423</v>
      </c>
      <c r="H17098" t="s">
        <v>1423</v>
      </c>
      <c r="I17098" t="s">
        <v>621</v>
      </c>
      <c r="J17098" t="s">
        <v>622</v>
      </c>
      <c r="K17098" t="s">
        <v>65</v>
      </c>
      <c r="L17098" t="s">
        <v>66</v>
      </c>
      <c r="M17098" t="s">
        <v>65</v>
      </c>
      <c r="N17098" t="s">
        <v>65</v>
      </c>
      <c r="O17098" t="s">
        <v>66</v>
      </c>
      <c r="P17098" t="s">
        <v>65</v>
      </c>
      <c r="Q17098" t="s">
        <v>65</v>
      </c>
      <c r="R17098" t="s">
        <v>65</v>
      </c>
      <c r="S17098" t="s">
        <v>65</v>
      </c>
      <c r="T17098" t="s">
        <v>65</v>
      </c>
      <c r="U17098" t="s">
        <v>65</v>
      </c>
      <c r="V17098" t="s">
        <v>65</v>
      </c>
      <c r="W17098" t="s">
        <v>65</v>
      </c>
      <c r="X17098" t="s">
        <v>65</v>
      </c>
      <c r="Y17098" t="s">
        <v>65</v>
      </c>
      <c r="Z17098" t="s">
        <v>65</v>
      </c>
      <c r="AA17098" t="s">
        <v>65</v>
      </c>
      <c r="AB17098" t="s">
        <v>65</v>
      </c>
      <c r="AC17098" t="s">
        <v>65</v>
      </c>
      <c r="AD17098" t="s">
        <v>65</v>
      </c>
      <c r="AE17098" t="s">
        <v>66</v>
      </c>
      <c r="AF17098">
        <v>0.10299999999999999</v>
      </c>
      <c r="AG17098">
        <v>0.10290000000000001</v>
      </c>
      <c r="AH17098" t="s">
        <v>352</v>
      </c>
      <c r="AI17098" t="b">
        <v>1</v>
      </c>
      <c r="AJ17098" t="s">
        <v>60</v>
      </c>
      <c r="AK17098">
        <v>3</v>
      </c>
      <c r="AL17098">
        <v>3</v>
      </c>
      <c r="AM17098">
        <v>0</v>
      </c>
      <c r="AN17098" t="s">
        <v>68</v>
      </c>
      <c r="AO17098" t="s">
        <v>69</v>
      </c>
      <c r="AP17098" t="s">
        <v>623</v>
      </c>
      <c r="AQ17098" t="s">
        <v>168</v>
      </c>
      <c r="AR17098" t="s">
        <v>3611</v>
      </c>
      <c r="AS17098" t="s">
        <v>73</v>
      </c>
      <c r="AT17098" t="s">
        <v>625</v>
      </c>
      <c r="AU17098" t="s">
        <v>74</v>
      </c>
      <c r="AV17098">
        <v>1</v>
      </c>
      <c r="AW17098">
        <v>606</v>
      </c>
      <c r="AX17098" t="s">
        <v>75</v>
      </c>
      <c r="AY17098" t="s">
        <v>76</v>
      </c>
      <c r="AZ17098" t="s">
        <v>622</v>
      </c>
      <c r="BA17098" t="s">
        <v>623</v>
      </c>
      <c r="BB17098">
        <v>3.4587923799300002</v>
      </c>
      <c r="BC17098" t="s">
        <v>246</v>
      </c>
    </row>
    <row r="17099" spans="1:55" hidden="1">
      <c r="A17099" t="s">
        <v>55</v>
      </c>
      <c r="B17099" t="s">
        <v>41943</v>
      </c>
      <c r="C17099" t="s">
        <v>41944</v>
      </c>
      <c r="D17099" t="s">
        <v>60</v>
      </c>
      <c r="E17099" t="s">
        <v>60</v>
      </c>
      <c r="F17099" t="s">
        <v>4285</v>
      </c>
      <c r="G17099" t="s">
        <v>13465</v>
      </c>
      <c r="H17099" t="s">
        <v>6388</v>
      </c>
      <c r="I17099" t="s">
        <v>2455</v>
      </c>
      <c r="J17099" t="s">
        <v>4253</v>
      </c>
      <c r="K17099" t="s">
        <v>65</v>
      </c>
      <c r="L17099" t="s">
        <v>65</v>
      </c>
      <c r="M17099" t="s">
        <v>65</v>
      </c>
      <c r="N17099" t="s">
        <v>65</v>
      </c>
      <c r="O17099" t="s">
        <v>65</v>
      </c>
      <c r="P17099" t="s">
        <v>65</v>
      </c>
      <c r="Q17099" t="s">
        <v>65</v>
      </c>
      <c r="R17099" t="s">
        <v>65</v>
      </c>
      <c r="S17099" t="s">
        <v>65</v>
      </c>
      <c r="T17099" t="s">
        <v>65</v>
      </c>
      <c r="U17099" t="s">
        <v>65</v>
      </c>
      <c r="V17099" t="s">
        <v>65</v>
      </c>
      <c r="W17099" t="s">
        <v>65</v>
      </c>
      <c r="X17099" t="s">
        <v>65</v>
      </c>
      <c r="Y17099" t="s">
        <v>65</v>
      </c>
      <c r="Z17099" t="s">
        <v>65</v>
      </c>
      <c r="AA17099" t="s">
        <v>65</v>
      </c>
      <c r="AB17099" t="s">
        <v>65</v>
      </c>
      <c r="AC17099" t="s">
        <v>65</v>
      </c>
      <c r="AD17099" t="s">
        <v>65</v>
      </c>
      <c r="AE17099" t="s">
        <v>65</v>
      </c>
      <c r="AF17099">
        <v>7.5999999999999998E-2</v>
      </c>
      <c r="AG17099">
        <v>7.6300000000000007E-2</v>
      </c>
      <c r="AH17099" t="s">
        <v>352</v>
      </c>
      <c r="AI17099" t="b">
        <v>0</v>
      </c>
      <c r="AJ17099" t="s">
        <v>60</v>
      </c>
      <c r="AK17099">
        <v>0</v>
      </c>
      <c r="AL17099">
        <v>0</v>
      </c>
      <c r="AM17099">
        <v>0.39</v>
      </c>
      <c r="AN17099" t="s">
        <v>68</v>
      </c>
      <c r="AO17099" t="s">
        <v>100</v>
      </c>
      <c r="AP17099" t="s">
        <v>4254</v>
      </c>
      <c r="AQ17099" t="s">
        <v>915</v>
      </c>
      <c r="AR17099" t="s">
        <v>4117</v>
      </c>
      <c r="AS17099" t="s">
        <v>130</v>
      </c>
      <c r="AT17099" t="s">
        <v>5653</v>
      </c>
      <c r="AU17099" t="s">
        <v>10950</v>
      </c>
      <c r="AV17099">
        <v>1</v>
      </c>
      <c r="AW17099">
        <v>616</v>
      </c>
      <c r="AX17099" t="s">
        <v>75</v>
      </c>
      <c r="AY17099" t="s">
        <v>76</v>
      </c>
      <c r="AZ17099" t="s">
        <v>3676</v>
      </c>
      <c r="BA17099" t="s">
        <v>3677</v>
      </c>
      <c r="BB17099">
        <v>5.1881885699000003</v>
      </c>
      <c r="BC17099" t="s">
        <v>90</v>
      </c>
    </row>
    <row r="17100" spans="1:55" hidden="1">
      <c r="A17100" t="s">
        <v>55</v>
      </c>
      <c r="B17100" t="s">
        <v>41945</v>
      </c>
      <c r="C17100" t="s">
        <v>41946</v>
      </c>
      <c r="D17100" t="s">
        <v>2150</v>
      </c>
      <c r="E17100" t="s">
        <v>6041</v>
      </c>
      <c r="F17100" t="s">
        <v>60</v>
      </c>
      <c r="G17100" t="s">
        <v>95</v>
      </c>
      <c r="H17100" t="s">
        <v>6041</v>
      </c>
      <c r="I17100" t="s">
        <v>165</v>
      </c>
      <c r="J17100" t="s">
        <v>502</v>
      </c>
      <c r="K17100" t="s">
        <v>65</v>
      </c>
      <c r="L17100" t="s">
        <v>65</v>
      </c>
      <c r="M17100" t="s">
        <v>65</v>
      </c>
      <c r="N17100" t="s">
        <v>65</v>
      </c>
      <c r="O17100" t="s">
        <v>65</v>
      </c>
      <c r="P17100" t="s">
        <v>65</v>
      </c>
      <c r="Q17100" t="s">
        <v>65</v>
      </c>
      <c r="R17100" t="s">
        <v>65</v>
      </c>
      <c r="S17100" t="s">
        <v>65</v>
      </c>
      <c r="T17100" t="s">
        <v>65</v>
      </c>
      <c r="U17100" t="s">
        <v>65</v>
      </c>
      <c r="V17100" t="s">
        <v>65</v>
      </c>
      <c r="W17100" t="s">
        <v>66</v>
      </c>
      <c r="X17100" t="s">
        <v>66</v>
      </c>
      <c r="Y17100" t="s">
        <v>65</v>
      </c>
      <c r="Z17100" t="s">
        <v>65</v>
      </c>
      <c r="AA17100" t="s">
        <v>65</v>
      </c>
      <c r="AB17100" t="s">
        <v>65</v>
      </c>
      <c r="AC17100" t="s">
        <v>65</v>
      </c>
      <c r="AD17100" t="s">
        <v>65</v>
      </c>
      <c r="AE17100" t="s">
        <v>65</v>
      </c>
      <c r="AF17100">
        <v>0.214</v>
      </c>
      <c r="AG17100">
        <v>0.21360000000000001</v>
      </c>
      <c r="AH17100" t="s">
        <v>352</v>
      </c>
      <c r="AI17100" t="b">
        <v>1</v>
      </c>
      <c r="AJ17100" t="s">
        <v>60</v>
      </c>
      <c r="AK17100">
        <v>4</v>
      </c>
      <c r="AL17100">
        <v>2</v>
      </c>
      <c r="AM17100">
        <v>0.49</v>
      </c>
      <c r="AN17100" t="s">
        <v>68</v>
      </c>
      <c r="AO17100" t="s">
        <v>100</v>
      </c>
      <c r="AP17100" t="s">
        <v>503</v>
      </c>
      <c r="AQ17100" t="s">
        <v>168</v>
      </c>
      <c r="AR17100" t="s">
        <v>7319</v>
      </c>
      <c r="AS17100" t="s">
        <v>73</v>
      </c>
      <c r="AT17100" t="s">
        <v>86</v>
      </c>
      <c r="AU17100" t="s">
        <v>74</v>
      </c>
      <c r="AV17100">
        <v>1</v>
      </c>
      <c r="AW17100">
        <v>703</v>
      </c>
      <c r="AX17100" t="s">
        <v>75</v>
      </c>
      <c r="AY17100" t="s">
        <v>76</v>
      </c>
      <c r="AZ17100" t="s">
        <v>505</v>
      </c>
      <c r="BA17100" t="s">
        <v>506</v>
      </c>
      <c r="BB17100">
        <v>5.1881885699000003</v>
      </c>
      <c r="BC17100" t="s">
        <v>79</v>
      </c>
    </row>
    <row r="17101" spans="1:55">
      <c r="A17101" t="s">
        <v>55</v>
      </c>
      <c r="B17101" t="s">
        <v>41947</v>
      </c>
      <c r="C17101" t="s">
        <v>41948</v>
      </c>
      <c r="D17101" t="s">
        <v>60</v>
      </c>
      <c r="E17101" t="s">
        <v>4343</v>
      </c>
      <c r="F17101" t="s">
        <v>3190</v>
      </c>
      <c r="G17101" t="s">
        <v>6074</v>
      </c>
      <c r="H17101" t="s">
        <v>1363</v>
      </c>
      <c r="I17101" t="s">
        <v>297</v>
      </c>
      <c r="J17101" t="s">
        <v>298</v>
      </c>
      <c r="K17101" t="s">
        <v>65</v>
      </c>
      <c r="L17101" t="s">
        <v>66</v>
      </c>
      <c r="M17101" t="s">
        <v>66</v>
      </c>
      <c r="N17101" t="s">
        <v>65</v>
      </c>
      <c r="O17101" t="s">
        <v>66</v>
      </c>
      <c r="P17101" t="s">
        <v>65</v>
      </c>
      <c r="Q17101" t="s">
        <v>65</v>
      </c>
      <c r="R17101" t="s">
        <v>65</v>
      </c>
      <c r="S17101" t="s">
        <v>66</v>
      </c>
      <c r="T17101" t="s">
        <v>65</v>
      </c>
      <c r="U17101" t="s">
        <v>66</v>
      </c>
      <c r="V17101" t="s">
        <v>65</v>
      </c>
      <c r="W17101" t="s">
        <v>65</v>
      </c>
      <c r="X17101" t="s">
        <v>65</v>
      </c>
      <c r="Y17101" t="s">
        <v>65</v>
      </c>
      <c r="Z17101" t="s">
        <v>65</v>
      </c>
      <c r="AA17101" t="s">
        <v>66</v>
      </c>
      <c r="AB17101" t="s">
        <v>66</v>
      </c>
      <c r="AC17101" t="s">
        <v>65</v>
      </c>
      <c r="AD17101" t="s">
        <v>65</v>
      </c>
      <c r="AE17101" t="s">
        <v>66</v>
      </c>
      <c r="AF17101">
        <v>0.67600000000000005</v>
      </c>
      <c r="AG17101">
        <v>0.67649999999999999</v>
      </c>
      <c r="AH17101" t="s">
        <v>352</v>
      </c>
      <c r="AI17101" t="b">
        <v>1</v>
      </c>
      <c r="AJ17101" t="s">
        <v>60</v>
      </c>
      <c r="AK17101">
        <v>9</v>
      </c>
      <c r="AL17101">
        <v>8</v>
      </c>
      <c r="AM17101">
        <v>1.39</v>
      </c>
      <c r="AN17101" t="s">
        <v>68</v>
      </c>
      <c r="AO17101" t="s">
        <v>69</v>
      </c>
      <c r="AP17101" t="s">
        <v>299</v>
      </c>
      <c r="AQ17101" t="s">
        <v>102</v>
      </c>
      <c r="AR17101" t="s">
        <v>2034</v>
      </c>
      <c r="AS17101" t="s">
        <v>130</v>
      </c>
      <c r="AT17101" t="s">
        <v>301</v>
      </c>
      <c r="AU17101" t="s">
        <v>74</v>
      </c>
      <c r="AV17101">
        <v>1</v>
      </c>
      <c r="AW17101">
        <v>524</v>
      </c>
      <c r="AX17101" t="s">
        <v>75</v>
      </c>
      <c r="AY17101" t="s">
        <v>76</v>
      </c>
      <c r="AZ17101" t="s">
        <v>302</v>
      </c>
      <c r="BA17101" t="s">
        <v>299</v>
      </c>
      <c r="BB17101">
        <v>3.4587923799300002</v>
      </c>
      <c r="BC17101" t="s">
        <v>224</v>
      </c>
    </row>
    <row r="17102" spans="1:55" hidden="1">
      <c r="A17102" t="s">
        <v>55</v>
      </c>
      <c r="B17102" t="s">
        <v>41949</v>
      </c>
      <c r="C17102" t="s">
        <v>41950</v>
      </c>
      <c r="D17102" t="s">
        <v>60</v>
      </c>
      <c r="E17102" t="s">
        <v>60</v>
      </c>
      <c r="F17102" t="s">
        <v>4340</v>
      </c>
      <c r="G17102" t="s">
        <v>491</v>
      </c>
      <c r="H17102" t="s">
        <v>5012</v>
      </c>
      <c r="I17102" t="s">
        <v>621</v>
      </c>
      <c r="J17102" t="s">
        <v>622</v>
      </c>
      <c r="K17102" t="s">
        <v>65</v>
      </c>
      <c r="L17102" t="s">
        <v>65</v>
      </c>
      <c r="M17102" t="s">
        <v>65</v>
      </c>
      <c r="N17102" t="s">
        <v>65</v>
      </c>
      <c r="O17102" t="s">
        <v>65</v>
      </c>
      <c r="P17102" t="s">
        <v>65</v>
      </c>
      <c r="Q17102" t="s">
        <v>65</v>
      </c>
      <c r="R17102" t="s">
        <v>65</v>
      </c>
      <c r="S17102" t="s">
        <v>65</v>
      </c>
      <c r="T17102" t="s">
        <v>65</v>
      </c>
      <c r="U17102" t="s">
        <v>65</v>
      </c>
      <c r="V17102" t="s">
        <v>65</v>
      </c>
      <c r="W17102" t="s">
        <v>65</v>
      </c>
      <c r="X17102" t="s">
        <v>65</v>
      </c>
      <c r="Y17102" t="s">
        <v>65</v>
      </c>
      <c r="Z17102" t="s">
        <v>65</v>
      </c>
      <c r="AA17102" t="s">
        <v>65</v>
      </c>
      <c r="AB17102" t="s">
        <v>65</v>
      </c>
      <c r="AC17102" t="s">
        <v>65</v>
      </c>
      <c r="AD17102" t="s">
        <v>65</v>
      </c>
      <c r="AE17102" t="s">
        <v>65</v>
      </c>
      <c r="AF17102">
        <v>4.7E-2</v>
      </c>
      <c r="AG17102">
        <v>4.6899999999999997E-2</v>
      </c>
      <c r="AH17102" t="s">
        <v>352</v>
      </c>
      <c r="AI17102" t="b">
        <v>0</v>
      </c>
      <c r="AJ17102" t="s">
        <v>60</v>
      </c>
      <c r="AK17102">
        <v>0</v>
      </c>
      <c r="AL17102">
        <v>0</v>
      </c>
      <c r="AM17102">
        <v>0.4</v>
      </c>
      <c r="AN17102" t="s">
        <v>68</v>
      </c>
      <c r="AO17102" t="s">
        <v>400</v>
      </c>
      <c r="AP17102" t="s">
        <v>623</v>
      </c>
      <c r="AQ17102" t="s">
        <v>168</v>
      </c>
      <c r="AR17102" t="s">
        <v>7661</v>
      </c>
      <c r="AS17102" t="s">
        <v>130</v>
      </c>
      <c r="AT17102" t="s">
        <v>625</v>
      </c>
      <c r="AU17102" t="s">
        <v>74</v>
      </c>
      <c r="AV17102">
        <v>1</v>
      </c>
      <c r="AW17102">
        <v>770</v>
      </c>
      <c r="AX17102" t="s">
        <v>75</v>
      </c>
      <c r="AY17102" t="s">
        <v>76</v>
      </c>
      <c r="AZ17102" t="s">
        <v>622</v>
      </c>
      <c r="BA17102" t="s">
        <v>623</v>
      </c>
      <c r="BB17102">
        <v>6.0528866648899999</v>
      </c>
      <c r="BC17102" t="s">
        <v>246</v>
      </c>
    </row>
    <row r="17103" spans="1:55" hidden="1">
      <c r="A17103" t="s">
        <v>55</v>
      </c>
      <c r="B17103" t="s">
        <v>41951</v>
      </c>
      <c r="C17103" t="s">
        <v>41952</v>
      </c>
      <c r="D17103" t="s">
        <v>60</v>
      </c>
      <c r="E17103" t="s">
        <v>1412</v>
      </c>
      <c r="F17103" t="s">
        <v>21968</v>
      </c>
      <c r="G17103" t="s">
        <v>16281</v>
      </c>
      <c r="H17103" t="s">
        <v>1412</v>
      </c>
      <c r="I17103" t="s">
        <v>861</v>
      </c>
      <c r="J17103" t="s">
        <v>862</v>
      </c>
      <c r="K17103" t="s">
        <v>65</v>
      </c>
      <c r="L17103" t="s">
        <v>65</v>
      </c>
      <c r="M17103" t="s">
        <v>66</v>
      </c>
      <c r="N17103" t="s">
        <v>65</v>
      </c>
      <c r="O17103" t="s">
        <v>65</v>
      </c>
      <c r="P17103" t="s">
        <v>65</v>
      </c>
      <c r="Q17103" t="s">
        <v>65</v>
      </c>
      <c r="R17103" t="s">
        <v>65</v>
      </c>
      <c r="S17103" t="s">
        <v>65</v>
      </c>
      <c r="T17103" t="s">
        <v>65</v>
      </c>
      <c r="U17103" t="s">
        <v>65</v>
      </c>
      <c r="V17103" t="s">
        <v>65</v>
      </c>
      <c r="W17103" t="s">
        <v>65</v>
      </c>
      <c r="X17103" t="s">
        <v>65</v>
      </c>
      <c r="Y17103" t="s">
        <v>65</v>
      </c>
      <c r="Z17103" t="s">
        <v>65</v>
      </c>
      <c r="AA17103" t="s">
        <v>65</v>
      </c>
      <c r="AB17103" t="s">
        <v>65</v>
      </c>
      <c r="AC17103" t="s">
        <v>65</v>
      </c>
      <c r="AD17103" t="s">
        <v>65</v>
      </c>
      <c r="AE17103" t="s">
        <v>65</v>
      </c>
      <c r="AF17103">
        <v>0.30499999999999999</v>
      </c>
      <c r="AG17103">
        <v>0.30459999999999998</v>
      </c>
      <c r="AH17103" t="s">
        <v>352</v>
      </c>
      <c r="AI17103" t="b">
        <v>1</v>
      </c>
      <c r="AJ17103" t="s">
        <v>60</v>
      </c>
      <c r="AK17103">
        <v>1</v>
      </c>
      <c r="AL17103">
        <v>1</v>
      </c>
      <c r="AM17103">
        <v>0.69</v>
      </c>
      <c r="AN17103" t="s">
        <v>68</v>
      </c>
      <c r="AO17103" t="s">
        <v>400</v>
      </c>
      <c r="AP17103" t="s">
        <v>863</v>
      </c>
      <c r="AQ17103" t="s">
        <v>156</v>
      </c>
      <c r="AR17103" t="s">
        <v>6389</v>
      </c>
      <c r="AS17103" t="s">
        <v>130</v>
      </c>
      <c r="AT17103" t="s">
        <v>865</v>
      </c>
      <c r="AU17103" t="s">
        <v>74</v>
      </c>
      <c r="AV17103">
        <v>1</v>
      </c>
      <c r="AW17103">
        <v>723</v>
      </c>
      <c r="AX17103" t="s">
        <v>75</v>
      </c>
      <c r="AY17103" t="s">
        <v>159</v>
      </c>
      <c r="AZ17103" t="s">
        <v>862</v>
      </c>
      <c r="BA17103" t="s">
        <v>863</v>
      </c>
      <c r="BB17103">
        <v>4.3234904749199998</v>
      </c>
      <c r="BC17103" t="s">
        <v>208</v>
      </c>
    </row>
    <row r="17104" spans="1:55" hidden="1">
      <c r="A17104" t="s">
        <v>55</v>
      </c>
      <c r="B17104" t="s">
        <v>41953</v>
      </c>
      <c r="C17104" t="s">
        <v>41954</v>
      </c>
      <c r="D17104" t="s">
        <v>60</v>
      </c>
      <c r="E17104" t="s">
        <v>1763</v>
      </c>
      <c r="F17104" t="s">
        <v>4295</v>
      </c>
      <c r="G17104" t="s">
        <v>2108</v>
      </c>
      <c r="H17104" t="s">
        <v>1219</v>
      </c>
      <c r="I17104" t="s">
        <v>152</v>
      </c>
      <c r="J17104" t="s">
        <v>153</v>
      </c>
      <c r="K17104" t="s">
        <v>65</v>
      </c>
      <c r="L17104" t="s">
        <v>65</v>
      </c>
      <c r="M17104" t="s">
        <v>65</v>
      </c>
      <c r="N17104" t="s">
        <v>65</v>
      </c>
      <c r="O17104" t="s">
        <v>65</v>
      </c>
      <c r="P17104" t="s">
        <v>65</v>
      </c>
      <c r="Q17104" t="s">
        <v>65</v>
      </c>
      <c r="R17104" t="s">
        <v>65</v>
      </c>
      <c r="S17104" t="s">
        <v>65</v>
      </c>
      <c r="T17104" t="s">
        <v>65</v>
      </c>
      <c r="U17104" t="s">
        <v>65</v>
      </c>
      <c r="V17104" t="s">
        <v>65</v>
      </c>
      <c r="W17104" t="s">
        <v>65</v>
      </c>
      <c r="X17104" t="s">
        <v>65</v>
      </c>
      <c r="Y17104" t="s">
        <v>66</v>
      </c>
      <c r="Z17104" t="s">
        <v>65</v>
      </c>
      <c r="AA17104" t="s">
        <v>65</v>
      </c>
      <c r="AB17104" t="s">
        <v>65</v>
      </c>
      <c r="AC17104" t="s">
        <v>65</v>
      </c>
      <c r="AD17104" t="s">
        <v>65</v>
      </c>
      <c r="AE17104" t="s">
        <v>66</v>
      </c>
      <c r="AF17104">
        <v>0</v>
      </c>
      <c r="AG17104">
        <v>0</v>
      </c>
      <c r="AH17104" t="s">
        <v>352</v>
      </c>
      <c r="AI17104" t="b">
        <v>1</v>
      </c>
      <c r="AJ17104" t="s">
        <v>60</v>
      </c>
      <c r="AK17104">
        <v>2</v>
      </c>
      <c r="AL17104">
        <v>2</v>
      </c>
      <c r="AM17104">
        <v>0.14000000000000001</v>
      </c>
      <c r="AN17104" t="s">
        <v>68</v>
      </c>
      <c r="AO17104" t="s">
        <v>132</v>
      </c>
      <c r="AP17104" t="s">
        <v>155</v>
      </c>
      <c r="AQ17104" t="s">
        <v>156</v>
      </c>
      <c r="AR17104" t="s">
        <v>2084</v>
      </c>
      <c r="AS17104" t="s">
        <v>130</v>
      </c>
      <c r="AT17104" t="s">
        <v>158</v>
      </c>
      <c r="AU17104" t="s">
        <v>244</v>
      </c>
      <c r="AV17104">
        <v>1</v>
      </c>
      <c r="AW17104">
        <v>699</v>
      </c>
      <c r="AX17104" t="s">
        <v>75</v>
      </c>
      <c r="AY17104" t="s">
        <v>159</v>
      </c>
      <c r="AZ17104" t="s">
        <v>160</v>
      </c>
      <c r="BA17104" t="s">
        <v>155</v>
      </c>
      <c r="BB17104">
        <v>8.6469809498399997</v>
      </c>
      <c r="BC17104" t="s">
        <v>246</v>
      </c>
    </row>
    <row r="17105" spans="1:55" hidden="1">
      <c r="A17105" t="s">
        <v>55</v>
      </c>
      <c r="B17105" t="s">
        <v>41955</v>
      </c>
      <c r="C17105" t="s">
        <v>41956</v>
      </c>
      <c r="D17105" t="s">
        <v>60</v>
      </c>
      <c r="E17105" t="s">
        <v>94</v>
      </c>
      <c r="F17105" t="s">
        <v>1662</v>
      </c>
      <c r="G17105" t="s">
        <v>8985</v>
      </c>
      <c r="H17105" t="s">
        <v>2043</v>
      </c>
      <c r="I17105" t="s">
        <v>527</v>
      </c>
      <c r="J17105" t="s">
        <v>528</v>
      </c>
      <c r="K17105" t="s">
        <v>65</v>
      </c>
      <c r="L17105" t="s">
        <v>65</v>
      </c>
      <c r="M17105" t="s">
        <v>65</v>
      </c>
      <c r="N17105" t="s">
        <v>65</v>
      </c>
      <c r="O17105" t="s">
        <v>65</v>
      </c>
      <c r="P17105" t="s">
        <v>65</v>
      </c>
      <c r="Q17105" t="s">
        <v>65</v>
      </c>
      <c r="R17105" t="s">
        <v>65</v>
      </c>
      <c r="S17105" t="s">
        <v>65</v>
      </c>
      <c r="T17105" t="s">
        <v>65</v>
      </c>
      <c r="U17105" t="s">
        <v>65</v>
      </c>
      <c r="V17105" t="s">
        <v>65</v>
      </c>
      <c r="W17105" t="s">
        <v>66</v>
      </c>
      <c r="X17105" t="s">
        <v>66</v>
      </c>
      <c r="Y17105" t="s">
        <v>65</v>
      </c>
      <c r="Z17105" t="s">
        <v>65</v>
      </c>
      <c r="AA17105" t="s">
        <v>65</v>
      </c>
      <c r="AB17105" t="s">
        <v>65</v>
      </c>
      <c r="AC17105" t="s">
        <v>65</v>
      </c>
      <c r="AD17105" t="s">
        <v>65</v>
      </c>
      <c r="AE17105" t="s">
        <v>66</v>
      </c>
      <c r="AF17105">
        <v>0.51</v>
      </c>
      <c r="AG17105">
        <v>0.50970000000000004</v>
      </c>
      <c r="AH17105" t="s">
        <v>352</v>
      </c>
      <c r="AI17105" t="b">
        <v>1</v>
      </c>
      <c r="AJ17105" t="s">
        <v>60</v>
      </c>
      <c r="AK17105">
        <v>3</v>
      </c>
      <c r="AL17105">
        <v>3</v>
      </c>
      <c r="AM17105">
        <v>2.34</v>
      </c>
      <c r="AN17105" t="s">
        <v>68</v>
      </c>
      <c r="AO17105" t="s">
        <v>371</v>
      </c>
      <c r="AP17105" t="s">
        <v>529</v>
      </c>
      <c r="AQ17105" t="s">
        <v>241</v>
      </c>
      <c r="AR17105" t="s">
        <v>12214</v>
      </c>
      <c r="AS17105" t="s">
        <v>130</v>
      </c>
      <c r="AT17105" t="s">
        <v>3951</v>
      </c>
      <c r="AU17105" t="s">
        <v>74</v>
      </c>
      <c r="AV17105">
        <v>1</v>
      </c>
      <c r="AW17105">
        <v>588</v>
      </c>
      <c r="AX17105" t="s">
        <v>75</v>
      </c>
      <c r="AY17105" t="s">
        <v>76</v>
      </c>
      <c r="AZ17105" t="s">
        <v>532</v>
      </c>
      <c r="BA17105" t="s">
        <v>533</v>
      </c>
      <c r="BB17105">
        <v>6.9175847598700004</v>
      </c>
      <c r="BC17105" t="s">
        <v>79</v>
      </c>
    </row>
    <row r="17106" spans="1:55" hidden="1">
      <c r="A17106" t="s">
        <v>55</v>
      </c>
      <c r="B17106" t="s">
        <v>41957</v>
      </c>
      <c r="C17106" t="s">
        <v>41958</v>
      </c>
      <c r="D17106" t="s">
        <v>60</v>
      </c>
      <c r="E17106" t="s">
        <v>6083</v>
      </c>
      <c r="F17106" t="s">
        <v>5596</v>
      </c>
      <c r="G17106" t="s">
        <v>2882</v>
      </c>
      <c r="H17106" t="s">
        <v>3141</v>
      </c>
      <c r="I17106" t="s">
        <v>861</v>
      </c>
      <c r="J17106" t="s">
        <v>862</v>
      </c>
      <c r="K17106" t="s">
        <v>65</v>
      </c>
      <c r="L17106" t="s">
        <v>65</v>
      </c>
      <c r="M17106" t="s">
        <v>65</v>
      </c>
      <c r="N17106" t="s">
        <v>65</v>
      </c>
      <c r="O17106" t="s">
        <v>65</v>
      </c>
      <c r="P17106" t="s">
        <v>65</v>
      </c>
      <c r="Q17106" t="s">
        <v>65</v>
      </c>
      <c r="R17106" t="s">
        <v>65</v>
      </c>
      <c r="S17106" t="s">
        <v>65</v>
      </c>
      <c r="T17106" t="s">
        <v>65</v>
      </c>
      <c r="U17106" t="s">
        <v>65</v>
      </c>
      <c r="V17106" t="s">
        <v>65</v>
      </c>
      <c r="W17106" t="s">
        <v>65</v>
      </c>
      <c r="X17106" t="s">
        <v>65</v>
      </c>
      <c r="Y17106" t="s">
        <v>65</v>
      </c>
      <c r="Z17106" t="s">
        <v>65</v>
      </c>
      <c r="AA17106" t="s">
        <v>65</v>
      </c>
      <c r="AB17106" t="s">
        <v>65</v>
      </c>
      <c r="AC17106" t="s">
        <v>65</v>
      </c>
      <c r="AD17106" t="s">
        <v>65</v>
      </c>
      <c r="AE17106" t="s">
        <v>66</v>
      </c>
      <c r="AF17106">
        <v>4.5999999999999999E-2</v>
      </c>
      <c r="AG17106">
        <v>4.5900000000000003E-2</v>
      </c>
      <c r="AH17106" t="s">
        <v>352</v>
      </c>
      <c r="AI17106" t="b">
        <v>1</v>
      </c>
      <c r="AJ17106" t="s">
        <v>60</v>
      </c>
      <c r="AK17106">
        <v>1</v>
      </c>
      <c r="AL17106">
        <v>1</v>
      </c>
      <c r="AM17106">
        <v>0</v>
      </c>
      <c r="AN17106" t="s">
        <v>68</v>
      </c>
      <c r="AO17106" t="s">
        <v>60</v>
      </c>
      <c r="AP17106" t="s">
        <v>863</v>
      </c>
      <c r="AQ17106" t="s">
        <v>156</v>
      </c>
      <c r="AR17106" t="s">
        <v>7262</v>
      </c>
      <c r="AS17106" t="s">
        <v>130</v>
      </c>
      <c r="AT17106" t="s">
        <v>865</v>
      </c>
      <c r="AU17106" t="s">
        <v>74</v>
      </c>
      <c r="AV17106">
        <v>1</v>
      </c>
      <c r="AW17106">
        <v>659</v>
      </c>
      <c r="AX17106" t="s">
        <v>75</v>
      </c>
      <c r="AY17106" t="s">
        <v>159</v>
      </c>
      <c r="AZ17106" t="s">
        <v>862</v>
      </c>
      <c r="BA17106" t="s">
        <v>863</v>
      </c>
      <c r="BB17106">
        <v>0</v>
      </c>
      <c r="BC17106" t="s">
        <v>208</v>
      </c>
    </row>
    <row r="17107" spans="1:55" hidden="1">
      <c r="A17107" t="s">
        <v>55</v>
      </c>
      <c r="B17107" t="s">
        <v>41959</v>
      </c>
      <c r="C17107" t="s">
        <v>41960</v>
      </c>
      <c r="D17107" t="s">
        <v>9265</v>
      </c>
      <c r="E17107" t="s">
        <v>11670</v>
      </c>
      <c r="F17107" t="s">
        <v>60</v>
      </c>
      <c r="G17107" t="s">
        <v>9130</v>
      </c>
      <c r="H17107" t="s">
        <v>11670</v>
      </c>
      <c r="I17107" t="s">
        <v>621</v>
      </c>
      <c r="J17107" t="s">
        <v>622</v>
      </c>
      <c r="K17107" t="s">
        <v>66</v>
      </c>
      <c r="L17107" t="s">
        <v>66</v>
      </c>
      <c r="M17107" t="s">
        <v>65</v>
      </c>
      <c r="N17107" t="s">
        <v>65</v>
      </c>
      <c r="O17107" t="s">
        <v>65</v>
      </c>
      <c r="P17107" t="s">
        <v>65</v>
      </c>
      <c r="Q17107" t="s">
        <v>65</v>
      </c>
      <c r="R17107" t="s">
        <v>65</v>
      </c>
      <c r="S17107" t="s">
        <v>65</v>
      </c>
      <c r="T17107" t="s">
        <v>65</v>
      </c>
      <c r="U17107" t="s">
        <v>66</v>
      </c>
      <c r="V17107" t="s">
        <v>65</v>
      </c>
      <c r="W17107" t="s">
        <v>65</v>
      </c>
      <c r="X17107" t="s">
        <v>65</v>
      </c>
      <c r="Y17107" t="s">
        <v>65</v>
      </c>
      <c r="Z17107" t="s">
        <v>65</v>
      </c>
      <c r="AA17107" t="s">
        <v>65</v>
      </c>
      <c r="AB17107" t="s">
        <v>65</v>
      </c>
      <c r="AC17107" t="s">
        <v>65</v>
      </c>
      <c r="AD17107" t="s">
        <v>65</v>
      </c>
      <c r="AE17107" t="s">
        <v>66</v>
      </c>
      <c r="AF17107">
        <v>0.24299999999999999</v>
      </c>
      <c r="AG17107">
        <v>0.24310000000000001</v>
      </c>
      <c r="AH17107" t="s">
        <v>352</v>
      </c>
      <c r="AI17107" t="b">
        <v>1</v>
      </c>
      <c r="AJ17107" t="s">
        <v>60</v>
      </c>
      <c r="AK17107">
        <v>4</v>
      </c>
      <c r="AL17107">
        <v>4</v>
      </c>
      <c r="AM17107">
        <v>7.0000000000000007E-2</v>
      </c>
      <c r="AN17107" t="s">
        <v>68</v>
      </c>
      <c r="AO17107" t="s">
        <v>400</v>
      </c>
      <c r="AP17107" t="s">
        <v>623</v>
      </c>
      <c r="AQ17107" t="s">
        <v>168</v>
      </c>
      <c r="AR17107" t="s">
        <v>261</v>
      </c>
      <c r="AS17107" t="s">
        <v>73</v>
      </c>
      <c r="AT17107" t="s">
        <v>625</v>
      </c>
      <c r="AU17107" t="s">
        <v>74</v>
      </c>
      <c r="AV17107">
        <v>1</v>
      </c>
      <c r="AW17107">
        <v>667</v>
      </c>
      <c r="AX17107" t="s">
        <v>75</v>
      </c>
      <c r="AY17107" t="s">
        <v>159</v>
      </c>
      <c r="AZ17107" t="s">
        <v>622</v>
      </c>
      <c r="BA17107" t="s">
        <v>623</v>
      </c>
      <c r="BB17107">
        <v>4.3234904749199998</v>
      </c>
      <c r="BC17107" t="s">
        <v>121</v>
      </c>
    </row>
    <row r="17108" spans="1:55" hidden="1">
      <c r="A17108" t="s">
        <v>55</v>
      </c>
      <c r="B17108" t="s">
        <v>41961</v>
      </c>
      <c r="C17108" t="s">
        <v>41962</v>
      </c>
      <c r="D17108" t="s">
        <v>60</v>
      </c>
      <c r="E17108" t="s">
        <v>1550</v>
      </c>
      <c r="F17108" t="s">
        <v>10427</v>
      </c>
      <c r="G17108" t="s">
        <v>4732</v>
      </c>
      <c r="H17108" t="s">
        <v>12435</v>
      </c>
      <c r="I17108" t="s">
        <v>238</v>
      </c>
      <c r="J17108" t="s">
        <v>433</v>
      </c>
      <c r="K17108" t="s">
        <v>65</v>
      </c>
      <c r="L17108" t="s">
        <v>66</v>
      </c>
      <c r="M17108" t="s">
        <v>65</v>
      </c>
      <c r="N17108" t="s">
        <v>65</v>
      </c>
      <c r="O17108" t="s">
        <v>65</v>
      </c>
      <c r="P17108" t="s">
        <v>65</v>
      </c>
      <c r="Q17108" t="s">
        <v>65</v>
      </c>
      <c r="R17108" t="s">
        <v>65</v>
      </c>
      <c r="S17108" t="s">
        <v>65</v>
      </c>
      <c r="T17108" t="s">
        <v>65</v>
      </c>
      <c r="U17108" t="s">
        <v>65</v>
      </c>
      <c r="V17108" t="s">
        <v>65</v>
      </c>
      <c r="W17108" t="s">
        <v>65</v>
      </c>
      <c r="X17108" t="s">
        <v>65</v>
      </c>
      <c r="Y17108" t="s">
        <v>65</v>
      </c>
      <c r="Z17108" t="s">
        <v>65</v>
      </c>
      <c r="AA17108" t="s">
        <v>65</v>
      </c>
      <c r="AB17108" t="s">
        <v>65</v>
      </c>
      <c r="AC17108" t="s">
        <v>65</v>
      </c>
      <c r="AD17108" t="s">
        <v>65</v>
      </c>
      <c r="AE17108" t="s">
        <v>66</v>
      </c>
      <c r="AF17108">
        <v>0.45600000000000002</v>
      </c>
      <c r="AG17108">
        <v>0.45629999999999998</v>
      </c>
      <c r="AH17108" t="s">
        <v>352</v>
      </c>
      <c r="AI17108" t="b">
        <v>1</v>
      </c>
      <c r="AJ17108" t="s">
        <v>60</v>
      </c>
      <c r="AK17108">
        <v>2</v>
      </c>
      <c r="AL17108">
        <v>2</v>
      </c>
      <c r="AM17108">
        <v>1.5</v>
      </c>
      <c r="AN17108" t="s">
        <v>68</v>
      </c>
      <c r="AO17108" t="s">
        <v>100</v>
      </c>
      <c r="AP17108" t="s">
        <v>264</v>
      </c>
      <c r="AQ17108" t="s">
        <v>241</v>
      </c>
      <c r="AR17108" t="s">
        <v>4798</v>
      </c>
      <c r="AS17108" t="s">
        <v>130</v>
      </c>
      <c r="AT17108" t="s">
        <v>262</v>
      </c>
      <c r="AU17108" t="s">
        <v>74</v>
      </c>
      <c r="AV17108">
        <v>1</v>
      </c>
      <c r="AW17108">
        <v>670</v>
      </c>
      <c r="AX17108" t="s">
        <v>75</v>
      </c>
      <c r="AY17108" t="s">
        <v>159</v>
      </c>
      <c r="AZ17108" t="s">
        <v>263</v>
      </c>
      <c r="BA17108" t="s">
        <v>264</v>
      </c>
      <c r="BB17108">
        <v>5.1881885699000003</v>
      </c>
      <c r="BC17108" t="s">
        <v>79</v>
      </c>
    </row>
    <row r="17109" spans="1:55" hidden="1">
      <c r="A17109" t="s">
        <v>55</v>
      </c>
      <c r="B17109" t="s">
        <v>41963</v>
      </c>
      <c r="C17109" t="s">
        <v>41964</v>
      </c>
      <c r="D17109" t="s">
        <v>60</v>
      </c>
      <c r="E17109" t="s">
        <v>3258</v>
      </c>
      <c r="F17109" t="s">
        <v>7765</v>
      </c>
      <c r="G17109" t="s">
        <v>10291</v>
      </c>
      <c r="H17109" t="s">
        <v>3258</v>
      </c>
      <c r="I17109" t="s">
        <v>361</v>
      </c>
      <c r="J17109" t="s">
        <v>362</v>
      </c>
      <c r="K17109" t="s">
        <v>65</v>
      </c>
      <c r="L17109" t="s">
        <v>65</v>
      </c>
      <c r="M17109" t="s">
        <v>65</v>
      </c>
      <c r="N17109" t="s">
        <v>66</v>
      </c>
      <c r="O17109" t="s">
        <v>65</v>
      </c>
      <c r="P17109" t="s">
        <v>65</v>
      </c>
      <c r="Q17109" t="s">
        <v>65</v>
      </c>
      <c r="R17109" t="s">
        <v>66</v>
      </c>
      <c r="S17109" t="s">
        <v>65</v>
      </c>
      <c r="T17109" t="s">
        <v>65</v>
      </c>
      <c r="U17109" t="s">
        <v>65</v>
      </c>
      <c r="V17109" t="s">
        <v>65</v>
      </c>
      <c r="W17109" t="s">
        <v>65</v>
      </c>
      <c r="X17109" t="s">
        <v>65</v>
      </c>
      <c r="Y17109" t="s">
        <v>65</v>
      </c>
      <c r="Z17109" t="s">
        <v>65</v>
      </c>
      <c r="AA17109" t="s">
        <v>65</v>
      </c>
      <c r="AB17109" t="s">
        <v>65</v>
      </c>
      <c r="AC17109" t="s">
        <v>65</v>
      </c>
      <c r="AD17109" t="s">
        <v>65</v>
      </c>
      <c r="AE17109" t="s">
        <v>66</v>
      </c>
      <c r="AF17109">
        <v>2.1999999999999999E-2</v>
      </c>
      <c r="AG17109">
        <v>2.18E-2</v>
      </c>
      <c r="AH17109" t="s">
        <v>352</v>
      </c>
      <c r="AI17109" t="b">
        <v>1</v>
      </c>
      <c r="AJ17109" t="s">
        <v>128</v>
      </c>
      <c r="AK17109">
        <v>3</v>
      </c>
      <c r="AL17109">
        <v>3</v>
      </c>
      <c r="AM17109">
        <v>0</v>
      </c>
      <c r="AN17109" t="s">
        <v>68</v>
      </c>
      <c r="AO17109" t="s">
        <v>371</v>
      </c>
      <c r="AP17109" t="s">
        <v>363</v>
      </c>
      <c r="AQ17109" t="s">
        <v>142</v>
      </c>
      <c r="AR17109" t="s">
        <v>6257</v>
      </c>
      <c r="AS17109" t="s">
        <v>130</v>
      </c>
      <c r="AT17109" t="s">
        <v>99</v>
      </c>
      <c r="AU17109" t="s">
        <v>74</v>
      </c>
      <c r="AV17109">
        <v>1</v>
      </c>
      <c r="AW17109">
        <v>931</v>
      </c>
      <c r="AX17109" t="s">
        <v>89</v>
      </c>
      <c r="AY17109" t="s">
        <v>76</v>
      </c>
      <c r="AZ17109" t="s">
        <v>362</v>
      </c>
      <c r="BA17109" t="s">
        <v>363</v>
      </c>
      <c r="BB17109">
        <v>6.9175847598700004</v>
      </c>
      <c r="BC17109" t="s">
        <v>246</v>
      </c>
    </row>
    <row r="17110" spans="1:55" hidden="1">
      <c r="A17110" t="s">
        <v>55</v>
      </c>
      <c r="B17110" t="s">
        <v>41965</v>
      </c>
      <c r="C17110" t="s">
        <v>41966</v>
      </c>
      <c r="D17110" t="s">
        <v>3760</v>
      </c>
      <c r="E17110" t="s">
        <v>1981</v>
      </c>
      <c r="F17110" t="s">
        <v>60</v>
      </c>
      <c r="G17110" t="s">
        <v>4339</v>
      </c>
      <c r="H17110" t="s">
        <v>4339</v>
      </c>
      <c r="I17110" t="s">
        <v>165</v>
      </c>
      <c r="J17110" t="s">
        <v>502</v>
      </c>
      <c r="K17110" t="s">
        <v>65</v>
      </c>
      <c r="L17110" t="s">
        <v>66</v>
      </c>
      <c r="M17110" t="s">
        <v>65</v>
      </c>
      <c r="N17110" t="s">
        <v>66</v>
      </c>
      <c r="O17110" t="s">
        <v>65</v>
      </c>
      <c r="P17110" t="s">
        <v>65</v>
      </c>
      <c r="Q17110" t="s">
        <v>65</v>
      </c>
      <c r="R17110" t="s">
        <v>65</v>
      </c>
      <c r="S17110" t="s">
        <v>65</v>
      </c>
      <c r="T17110" t="s">
        <v>65</v>
      </c>
      <c r="U17110" t="s">
        <v>65</v>
      </c>
      <c r="V17110" t="s">
        <v>65</v>
      </c>
      <c r="W17110" t="s">
        <v>65</v>
      </c>
      <c r="X17110" t="s">
        <v>66</v>
      </c>
      <c r="Y17110" t="s">
        <v>65</v>
      </c>
      <c r="Z17110" t="s">
        <v>65</v>
      </c>
      <c r="AA17110" t="s">
        <v>65</v>
      </c>
      <c r="AB17110" t="s">
        <v>65</v>
      </c>
      <c r="AC17110" t="s">
        <v>65</v>
      </c>
      <c r="AD17110" t="s">
        <v>66</v>
      </c>
      <c r="AE17110" t="s">
        <v>66</v>
      </c>
      <c r="AF17110">
        <v>0.20699999999999999</v>
      </c>
      <c r="AG17110">
        <v>0.2069</v>
      </c>
      <c r="AH17110" t="s">
        <v>352</v>
      </c>
      <c r="AI17110" t="b">
        <v>1</v>
      </c>
      <c r="AJ17110" t="s">
        <v>128</v>
      </c>
      <c r="AK17110">
        <v>6</v>
      </c>
      <c r="AL17110">
        <v>5</v>
      </c>
      <c r="AM17110">
        <v>7.0000000000000007E-2</v>
      </c>
      <c r="AN17110" t="s">
        <v>68</v>
      </c>
      <c r="AO17110" t="s">
        <v>411</v>
      </c>
      <c r="AP17110" t="s">
        <v>503</v>
      </c>
      <c r="AQ17110" t="s">
        <v>168</v>
      </c>
      <c r="AR17110" t="s">
        <v>7721</v>
      </c>
      <c r="AS17110" t="s">
        <v>73</v>
      </c>
      <c r="AT17110" t="s">
        <v>86</v>
      </c>
      <c r="AU17110" t="s">
        <v>131</v>
      </c>
      <c r="AV17110">
        <v>1</v>
      </c>
      <c r="AW17110">
        <v>834</v>
      </c>
      <c r="AX17110" t="s">
        <v>89</v>
      </c>
      <c r="AY17110" t="s">
        <v>159</v>
      </c>
      <c r="AZ17110" t="s">
        <v>505</v>
      </c>
      <c r="BA17110" t="s">
        <v>506</v>
      </c>
      <c r="BB17110">
        <v>7.78228285485</v>
      </c>
      <c r="BC17110" t="s">
        <v>121</v>
      </c>
    </row>
    <row r="17111" spans="1:55" hidden="1">
      <c r="A17111" t="s">
        <v>55</v>
      </c>
      <c r="B17111" t="s">
        <v>41967</v>
      </c>
      <c r="C17111" t="s">
        <v>41968</v>
      </c>
      <c r="D17111" t="s">
        <v>60</v>
      </c>
      <c r="E17111" t="s">
        <v>41969</v>
      </c>
      <c r="F17111" t="s">
        <v>41970</v>
      </c>
      <c r="G17111" t="s">
        <v>6027</v>
      </c>
      <c r="H17111" t="s">
        <v>41969</v>
      </c>
      <c r="I17111" t="s">
        <v>238</v>
      </c>
      <c r="J17111" t="s">
        <v>239</v>
      </c>
      <c r="K17111" t="s">
        <v>65</v>
      </c>
      <c r="L17111" t="s">
        <v>65</v>
      </c>
      <c r="M17111" t="s">
        <v>65</v>
      </c>
      <c r="N17111" t="s">
        <v>65</v>
      </c>
      <c r="O17111" t="s">
        <v>65</v>
      </c>
      <c r="P17111" t="s">
        <v>65</v>
      </c>
      <c r="Q17111" t="s">
        <v>65</v>
      </c>
      <c r="R17111" t="s">
        <v>65</v>
      </c>
      <c r="S17111" t="s">
        <v>65</v>
      </c>
      <c r="T17111" t="s">
        <v>65</v>
      </c>
      <c r="U17111" t="s">
        <v>65</v>
      </c>
      <c r="V17111" t="s">
        <v>65</v>
      </c>
      <c r="W17111" t="s">
        <v>65</v>
      </c>
      <c r="X17111" t="s">
        <v>65</v>
      </c>
      <c r="Y17111" t="s">
        <v>65</v>
      </c>
      <c r="Z17111" t="s">
        <v>65</v>
      </c>
      <c r="AA17111" t="s">
        <v>65</v>
      </c>
      <c r="AB17111" t="s">
        <v>65</v>
      </c>
      <c r="AC17111" t="s">
        <v>65</v>
      </c>
      <c r="AD17111" t="s">
        <v>65</v>
      </c>
      <c r="AE17111" t="s">
        <v>66</v>
      </c>
      <c r="AF17111">
        <v>0.39800000000000002</v>
      </c>
      <c r="AG17111">
        <v>0.3977</v>
      </c>
      <c r="AH17111" t="s">
        <v>352</v>
      </c>
      <c r="AI17111" t="b">
        <v>1</v>
      </c>
      <c r="AJ17111" t="s">
        <v>128</v>
      </c>
      <c r="AK17111">
        <v>1</v>
      </c>
      <c r="AL17111">
        <v>1</v>
      </c>
      <c r="AM17111">
        <v>1.1599999999999999</v>
      </c>
      <c r="AN17111" t="s">
        <v>68</v>
      </c>
      <c r="AO17111" t="s">
        <v>400</v>
      </c>
      <c r="AP17111" t="s">
        <v>240</v>
      </c>
      <c r="AQ17111" t="s">
        <v>241</v>
      </c>
      <c r="AR17111" t="s">
        <v>9256</v>
      </c>
      <c r="AS17111" t="s">
        <v>130</v>
      </c>
      <c r="AT17111" t="s">
        <v>243</v>
      </c>
      <c r="AU17111" t="s">
        <v>60</v>
      </c>
      <c r="AV17111">
        <v>1</v>
      </c>
      <c r="AW17111">
        <v>378</v>
      </c>
      <c r="AX17111" t="s">
        <v>89</v>
      </c>
      <c r="AY17111" t="s">
        <v>76</v>
      </c>
      <c r="AZ17111" t="s">
        <v>245</v>
      </c>
      <c r="BA17111" t="s">
        <v>240</v>
      </c>
      <c r="BB17111">
        <v>4.3234904749199998</v>
      </c>
      <c r="BC17111" t="s">
        <v>121</v>
      </c>
    </row>
    <row r="17112" spans="1:55" hidden="1">
      <c r="A17112" t="s">
        <v>55</v>
      </c>
      <c r="B17112" t="s">
        <v>41971</v>
      </c>
      <c r="C17112" t="s">
        <v>41972</v>
      </c>
      <c r="D17112" t="s">
        <v>1276</v>
      </c>
      <c r="E17112" t="s">
        <v>5762</v>
      </c>
      <c r="F17112" t="s">
        <v>60</v>
      </c>
      <c r="G17112" t="s">
        <v>8985</v>
      </c>
      <c r="H17112" t="s">
        <v>6615</v>
      </c>
      <c r="I17112" t="s">
        <v>1227</v>
      </c>
      <c r="J17112" t="s">
        <v>1377</v>
      </c>
      <c r="K17112" t="s">
        <v>65</v>
      </c>
      <c r="L17112" t="s">
        <v>65</v>
      </c>
      <c r="M17112" t="s">
        <v>65</v>
      </c>
      <c r="N17112" t="s">
        <v>66</v>
      </c>
      <c r="O17112" t="s">
        <v>65</v>
      </c>
      <c r="P17112" t="s">
        <v>65</v>
      </c>
      <c r="Q17112" t="s">
        <v>65</v>
      </c>
      <c r="R17112" t="s">
        <v>65</v>
      </c>
      <c r="S17112" t="s">
        <v>65</v>
      </c>
      <c r="T17112" t="s">
        <v>65</v>
      </c>
      <c r="U17112" t="s">
        <v>65</v>
      </c>
      <c r="V17112" t="s">
        <v>65</v>
      </c>
      <c r="W17112" t="s">
        <v>65</v>
      </c>
      <c r="X17112" t="s">
        <v>65</v>
      </c>
      <c r="Y17112" t="s">
        <v>65</v>
      </c>
      <c r="Z17112" t="s">
        <v>65</v>
      </c>
      <c r="AA17112" t="s">
        <v>65</v>
      </c>
      <c r="AB17112" t="s">
        <v>65</v>
      </c>
      <c r="AC17112" t="s">
        <v>66</v>
      </c>
      <c r="AD17112" t="s">
        <v>65</v>
      </c>
      <c r="AE17112" t="s">
        <v>66</v>
      </c>
      <c r="AF17112">
        <v>0.55800000000000005</v>
      </c>
      <c r="AG17112">
        <v>0.55789999999999995</v>
      </c>
      <c r="AH17112" t="s">
        <v>352</v>
      </c>
      <c r="AI17112" t="b">
        <v>1</v>
      </c>
      <c r="AJ17112" t="s">
        <v>310</v>
      </c>
      <c r="AK17112">
        <v>4</v>
      </c>
      <c r="AL17112">
        <v>3</v>
      </c>
      <c r="AM17112">
        <v>0.66</v>
      </c>
      <c r="AN17112" t="s">
        <v>68</v>
      </c>
      <c r="AO17112" t="s">
        <v>100</v>
      </c>
      <c r="AP17112" t="s">
        <v>1378</v>
      </c>
      <c r="AQ17112" t="s">
        <v>878</v>
      </c>
      <c r="AR17112" t="s">
        <v>1664</v>
      </c>
      <c r="AS17112" t="s">
        <v>73</v>
      </c>
      <c r="AT17112" t="s">
        <v>1379</v>
      </c>
      <c r="AU17112" t="s">
        <v>74</v>
      </c>
      <c r="AV17112">
        <v>1</v>
      </c>
      <c r="AW17112">
        <v>289</v>
      </c>
      <c r="AX17112" t="s">
        <v>89</v>
      </c>
      <c r="AY17112" t="s">
        <v>159</v>
      </c>
      <c r="AZ17112" t="s">
        <v>1232</v>
      </c>
      <c r="BA17112" t="s">
        <v>1233</v>
      </c>
      <c r="BB17112">
        <v>5.1881885699000003</v>
      </c>
      <c r="BC17112" t="s">
        <v>90</v>
      </c>
    </row>
    <row r="17113" spans="1:55" hidden="1">
      <c r="A17113" t="s">
        <v>55</v>
      </c>
      <c r="B17113" t="s">
        <v>41973</v>
      </c>
      <c r="C17113" t="s">
        <v>41974</v>
      </c>
      <c r="D17113" t="s">
        <v>60</v>
      </c>
      <c r="E17113" t="s">
        <v>1592</v>
      </c>
      <c r="F17113" t="s">
        <v>7070</v>
      </c>
      <c r="G17113" t="s">
        <v>6741</v>
      </c>
      <c r="H17113" t="s">
        <v>7005</v>
      </c>
      <c r="I17113" t="s">
        <v>644</v>
      </c>
      <c r="J17113" t="s">
        <v>8172</v>
      </c>
      <c r="K17113" t="s">
        <v>65</v>
      </c>
      <c r="L17113" t="s">
        <v>65</v>
      </c>
      <c r="M17113" t="s">
        <v>66</v>
      </c>
      <c r="N17113" t="s">
        <v>65</v>
      </c>
      <c r="O17113" t="s">
        <v>66</v>
      </c>
      <c r="P17113" t="s">
        <v>65</v>
      </c>
      <c r="Q17113" t="s">
        <v>65</v>
      </c>
      <c r="R17113" t="s">
        <v>65</v>
      </c>
      <c r="S17113" t="s">
        <v>65</v>
      </c>
      <c r="T17113" t="s">
        <v>65</v>
      </c>
      <c r="U17113" t="s">
        <v>66</v>
      </c>
      <c r="V17113" t="s">
        <v>65</v>
      </c>
      <c r="W17113" t="s">
        <v>65</v>
      </c>
      <c r="X17113" t="s">
        <v>65</v>
      </c>
      <c r="Y17113" t="s">
        <v>65</v>
      </c>
      <c r="Z17113" t="s">
        <v>65</v>
      </c>
      <c r="AA17113" t="s">
        <v>65</v>
      </c>
      <c r="AB17113" t="s">
        <v>65</v>
      </c>
      <c r="AC17113" t="s">
        <v>65</v>
      </c>
      <c r="AD17113" t="s">
        <v>65</v>
      </c>
      <c r="AE17113" t="s">
        <v>66</v>
      </c>
      <c r="AF17113">
        <v>0.14199999999999999</v>
      </c>
      <c r="AG17113">
        <v>0.1416</v>
      </c>
      <c r="AH17113" t="s">
        <v>352</v>
      </c>
      <c r="AI17113" t="b">
        <v>1</v>
      </c>
      <c r="AJ17113" t="s">
        <v>128</v>
      </c>
      <c r="AK17113">
        <v>5</v>
      </c>
      <c r="AL17113">
        <v>4</v>
      </c>
      <c r="AM17113">
        <v>0.26</v>
      </c>
      <c r="AN17113" t="s">
        <v>68</v>
      </c>
      <c r="AO17113" t="s">
        <v>60</v>
      </c>
      <c r="AP17113" t="s">
        <v>8173</v>
      </c>
      <c r="AQ17113" t="s">
        <v>402</v>
      </c>
      <c r="AR17113" t="s">
        <v>9216</v>
      </c>
      <c r="AS17113" t="s">
        <v>130</v>
      </c>
      <c r="AT17113" t="s">
        <v>648</v>
      </c>
      <c r="AU17113" t="s">
        <v>74</v>
      </c>
      <c r="AV17113">
        <v>1</v>
      </c>
      <c r="AW17113">
        <v>623</v>
      </c>
      <c r="AX17113" t="s">
        <v>89</v>
      </c>
      <c r="AY17113" t="s">
        <v>159</v>
      </c>
      <c r="AZ17113" t="s">
        <v>649</v>
      </c>
      <c r="BA17113" t="s">
        <v>650</v>
      </c>
      <c r="BB17113">
        <v>0</v>
      </c>
      <c r="BC17113" t="s">
        <v>90</v>
      </c>
    </row>
    <row r="17114" spans="1:55">
      <c r="A17114" t="s">
        <v>55</v>
      </c>
      <c r="B17114" t="s">
        <v>41975</v>
      </c>
      <c r="C17114" t="s">
        <v>41976</v>
      </c>
      <c r="D17114" t="s">
        <v>60</v>
      </c>
      <c r="E17114" t="s">
        <v>1606</v>
      </c>
      <c r="F17114" t="s">
        <v>1581</v>
      </c>
      <c r="G17114" t="s">
        <v>2636</v>
      </c>
      <c r="H17114" t="s">
        <v>2636</v>
      </c>
      <c r="I17114" t="s">
        <v>297</v>
      </c>
      <c r="J17114" t="s">
        <v>298</v>
      </c>
      <c r="K17114" t="s">
        <v>65</v>
      </c>
      <c r="L17114" t="s">
        <v>65</v>
      </c>
      <c r="M17114" t="s">
        <v>65</v>
      </c>
      <c r="N17114" t="s">
        <v>65</v>
      </c>
      <c r="O17114" t="s">
        <v>66</v>
      </c>
      <c r="P17114" t="s">
        <v>65</v>
      </c>
      <c r="Q17114" t="s">
        <v>65</v>
      </c>
      <c r="R17114" t="s">
        <v>65</v>
      </c>
      <c r="S17114" t="s">
        <v>66</v>
      </c>
      <c r="T17114" t="s">
        <v>65</v>
      </c>
      <c r="U17114" t="s">
        <v>66</v>
      </c>
      <c r="V17114" t="s">
        <v>65</v>
      </c>
      <c r="W17114" t="s">
        <v>65</v>
      </c>
      <c r="X17114" t="s">
        <v>65</v>
      </c>
      <c r="Y17114" t="s">
        <v>65</v>
      </c>
      <c r="Z17114" t="s">
        <v>65</v>
      </c>
      <c r="AA17114" t="s">
        <v>66</v>
      </c>
      <c r="AB17114" t="s">
        <v>66</v>
      </c>
      <c r="AC17114" t="s">
        <v>65</v>
      </c>
      <c r="AD17114" t="s">
        <v>65</v>
      </c>
      <c r="AE17114" t="s">
        <v>66</v>
      </c>
      <c r="AF17114">
        <v>0.251</v>
      </c>
      <c r="AG17114">
        <v>0.25140000000000001</v>
      </c>
      <c r="AH17114" t="s">
        <v>352</v>
      </c>
      <c r="AI17114" t="b">
        <v>1</v>
      </c>
      <c r="AJ17114" t="s">
        <v>128</v>
      </c>
      <c r="AK17114">
        <v>6</v>
      </c>
      <c r="AL17114">
        <v>6</v>
      </c>
      <c r="AM17114">
        <v>0.06</v>
      </c>
      <c r="AN17114" t="s">
        <v>68</v>
      </c>
      <c r="AO17114" t="s">
        <v>87</v>
      </c>
      <c r="AP17114" t="s">
        <v>299</v>
      </c>
      <c r="AQ17114" t="s">
        <v>102</v>
      </c>
      <c r="AR17114" t="s">
        <v>6192</v>
      </c>
      <c r="AS17114" t="s">
        <v>130</v>
      </c>
      <c r="AT17114" t="s">
        <v>301</v>
      </c>
      <c r="AU17114" t="s">
        <v>74</v>
      </c>
      <c r="AV17114">
        <v>1</v>
      </c>
      <c r="AW17114">
        <v>614</v>
      </c>
      <c r="AX17114" t="s">
        <v>89</v>
      </c>
      <c r="AY17114" t="s">
        <v>76</v>
      </c>
      <c r="AZ17114" t="s">
        <v>302</v>
      </c>
      <c r="BA17114" t="s">
        <v>299</v>
      </c>
      <c r="BB17114">
        <v>6.0528866648899999</v>
      </c>
      <c r="BC17114" t="s">
        <v>121</v>
      </c>
    </row>
    <row r="17115" spans="1:55" hidden="1">
      <c r="A17115" t="s">
        <v>55</v>
      </c>
      <c r="B17115" t="s">
        <v>41977</v>
      </c>
      <c r="C17115" t="s">
        <v>41978</v>
      </c>
      <c r="D17115" t="s">
        <v>60</v>
      </c>
      <c r="E17115" t="s">
        <v>2587</v>
      </c>
      <c r="F17115" t="s">
        <v>1882</v>
      </c>
      <c r="G17115" t="s">
        <v>4157</v>
      </c>
      <c r="H17115" t="s">
        <v>4157</v>
      </c>
      <c r="I17115" t="s">
        <v>361</v>
      </c>
      <c r="J17115" t="s">
        <v>362</v>
      </c>
      <c r="K17115" t="s">
        <v>65</v>
      </c>
      <c r="L17115" t="s">
        <v>65</v>
      </c>
      <c r="M17115" t="s">
        <v>65</v>
      </c>
      <c r="N17115" t="s">
        <v>65</v>
      </c>
      <c r="O17115" t="s">
        <v>65</v>
      </c>
      <c r="P17115" t="s">
        <v>65</v>
      </c>
      <c r="Q17115" t="s">
        <v>65</v>
      </c>
      <c r="R17115" t="s">
        <v>65</v>
      </c>
      <c r="S17115" t="s">
        <v>65</v>
      </c>
      <c r="T17115" t="s">
        <v>65</v>
      </c>
      <c r="U17115" t="s">
        <v>65</v>
      </c>
      <c r="V17115" t="s">
        <v>65</v>
      </c>
      <c r="W17115" t="s">
        <v>65</v>
      </c>
      <c r="X17115" t="s">
        <v>66</v>
      </c>
      <c r="Y17115" t="s">
        <v>65</v>
      </c>
      <c r="Z17115" t="s">
        <v>65</v>
      </c>
      <c r="AA17115" t="s">
        <v>65</v>
      </c>
      <c r="AB17115" t="s">
        <v>65</v>
      </c>
      <c r="AC17115" t="s">
        <v>65</v>
      </c>
      <c r="AD17115" t="s">
        <v>65</v>
      </c>
      <c r="AE17115" t="s">
        <v>65</v>
      </c>
      <c r="AF17115">
        <v>0</v>
      </c>
      <c r="AG17115">
        <v>2.0000000000000001E-4</v>
      </c>
      <c r="AH17115" t="s">
        <v>352</v>
      </c>
      <c r="AI17115" t="b">
        <v>1</v>
      </c>
      <c r="AJ17115" t="s">
        <v>60</v>
      </c>
      <c r="AK17115">
        <v>1</v>
      </c>
      <c r="AL17115">
        <v>1</v>
      </c>
      <c r="AM17115">
        <v>0</v>
      </c>
      <c r="AN17115" t="s">
        <v>68</v>
      </c>
      <c r="AO17115" t="s">
        <v>87</v>
      </c>
      <c r="AP17115" t="s">
        <v>363</v>
      </c>
      <c r="AQ17115" t="s">
        <v>142</v>
      </c>
      <c r="AR17115" t="s">
        <v>2608</v>
      </c>
      <c r="AS17115" t="s">
        <v>130</v>
      </c>
      <c r="AT17115" t="s">
        <v>99</v>
      </c>
      <c r="AU17115" t="s">
        <v>74</v>
      </c>
      <c r="AV17115">
        <v>1</v>
      </c>
      <c r="AW17115">
        <v>626</v>
      </c>
      <c r="AX17115" t="s">
        <v>75</v>
      </c>
      <c r="AY17115" t="s">
        <v>76</v>
      </c>
      <c r="AZ17115" t="s">
        <v>362</v>
      </c>
      <c r="BA17115" t="s">
        <v>363</v>
      </c>
      <c r="BB17115">
        <v>6.0528866648899999</v>
      </c>
      <c r="BC17115" t="s">
        <v>246</v>
      </c>
    </row>
    <row r="17116" spans="1:55" hidden="1">
      <c r="A17116" t="s">
        <v>55</v>
      </c>
      <c r="B17116" t="s">
        <v>41979</v>
      </c>
      <c r="C17116" t="s">
        <v>41980</v>
      </c>
      <c r="D17116" t="s">
        <v>60</v>
      </c>
      <c r="E17116" t="s">
        <v>6736</v>
      </c>
      <c r="F17116" t="s">
        <v>3231</v>
      </c>
      <c r="G17116" t="s">
        <v>6304</v>
      </c>
      <c r="H17116" t="s">
        <v>3835</v>
      </c>
      <c r="I17116" t="s">
        <v>861</v>
      </c>
      <c r="J17116" t="s">
        <v>862</v>
      </c>
      <c r="K17116" t="s">
        <v>65</v>
      </c>
      <c r="L17116" t="s">
        <v>65</v>
      </c>
      <c r="M17116" t="s">
        <v>65</v>
      </c>
      <c r="N17116" t="s">
        <v>65</v>
      </c>
      <c r="O17116" t="s">
        <v>65</v>
      </c>
      <c r="P17116" t="s">
        <v>65</v>
      </c>
      <c r="Q17116" t="s">
        <v>65</v>
      </c>
      <c r="R17116" t="s">
        <v>65</v>
      </c>
      <c r="S17116" t="s">
        <v>65</v>
      </c>
      <c r="T17116" t="s">
        <v>65</v>
      </c>
      <c r="U17116" t="s">
        <v>65</v>
      </c>
      <c r="V17116" t="s">
        <v>65</v>
      </c>
      <c r="W17116" t="s">
        <v>65</v>
      </c>
      <c r="X17116" t="s">
        <v>65</v>
      </c>
      <c r="Y17116" t="s">
        <v>65</v>
      </c>
      <c r="Z17116" t="s">
        <v>65</v>
      </c>
      <c r="AA17116" t="s">
        <v>65</v>
      </c>
      <c r="AB17116" t="s">
        <v>65</v>
      </c>
      <c r="AC17116" t="s">
        <v>65</v>
      </c>
      <c r="AD17116" t="s">
        <v>65</v>
      </c>
      <c r="AE17116" t="s">
        <v>65</v>
      </c>
      <c r="AF17116">
        <v>8.0000000000000002E-3</v>
      </c>
      <c r="AG17116">
        <v>8.2000000000000007E-3</v>
      </c>
      <c r="AH17116" t="s">
        <v>352</v>
      </c>
      <c r="AI17116" t="b">
        <v>0</v>
      </c>
      <c r="AJ17116" t="s">
        <v>310</v>
      </c>
      <c r="AK17116">
        <v>0</v>
      </c>
      <c r="AL17116">
        <v>0</v>
      </c>
      <c r="AM17116">
        <v>0</v>
      </c>
      <c r="AN17116" t="s">
        <v>68</v>
      </c>
      <c r="AO17116" t="s">
        <v>69</v>
      </c>
      <c r="AP17116" t="s">
        <v>863</v>
      </c>
      <c r="AQ17116" t="s">
        <v>156</v>
      </c>
      <c r="AR17116" t="s">
        <v>2608</v>
      </c>
      <c r="AS17116" t="s">
        <v>130</v>
      </c>
      <c r="AT17116" t="s">
        <v>865</v>
      </c>
      <c r="AU17116" t="s">
        <v>244</v>
      </c>
      <c r="AV17116">
        <v>1</v>
      </c>
      <c r="AW17116">
        <v>682</v>
      </c>
      <c r="AX17116" t="s">
        <v>89</v>
      </c>
      <c r="AY17116" t="s">
        <v>159</v>
      </c>
      <c r="AZ17116" t="s">
        <v>862</v>
      </c>
      <c r="BA17116" t="s">
        <v>863</v>
      </c>
      <c r="BB17116">
        <v>3.4587923799300002</v>
      </c>
      <c r="BC17116" t="s">
        <v>246</v>
      </c>
    </row>
    <row r="17117" spans="1:55" hidden="1">
      <c r="A17117" t="s">
        <v>55</v>
      </c>
      <c r="B17117" t="s">
        <v>41981</v>
      </c>
      <c r="C17117" t="s">
        <v>41982</v>
      </c>
      <c r="D17117" t="s">
        <v>60</v>
      </c>
      <c r="E17117" t="s">
        <v>1749</v>
      </c>
      <c r="F17117" t="s">
        <v>383</v>
      </c>
      <c r="G17117" t="s">
        <v>7372</v>
      </c>
      <c r="H17117" t="s">
        <v>7372</v>
      </c>
      <c r="I17117" t="s">
        <v>1227</v>
      </c>
      <c r="J17117" t="s">
        <v>1228</v>
      </c>
      <c r="K17117" t="s">
        <v>65</v>
      </c>
      <c r="L17117" t="s">
        <v>65</v>
      </c>
      <c r="M17117" t="s">
        <v>65</v>
      </c>
      <c r="N17117" t="s">
        <v>65</v>
      </c>
      <c r="O17117" t="s">
        <v>65</v>
      </c>
      <c r="P17117" t="s">
        <v>65</v>
      </c>
      <c r="Q17117" t="s">
        <v>65</v>
      </c>
      <c r="R17117" t="s">
        <v>65</v>
      </c>
      <c r="S17117" t="s">
        <v>65</v>
      </c>
      <c r="T17117" t="s">
        <v>65</v>
      </c>
      <c r="U17117" t="s">
        <v>65</v>
      </c>
      <c r="V17117" t="s">
        <v>65</v>
      </c>
      <c r="W17117" t="s">
        <v>65</v>
      </c>
      <c r="X17117" t="s">
        <v>66</v>
      </c>
      <c r="Y17117" t="s">
        <v>65</v>
      </c>
      <c r="Z17117" t="s">
        <v>65</v>
      </c>
      <c r="AA17117" t="s">
        <v>65</v>
      </c>
      <c r="AB17117" t="s">
        <v>65</v>
      </c>
      <c r="AC17117" t="s">
        <v>65</v>
      </c>
      <c r="AD17117" t="s">
        <v>65</v>
      </c>
      <c r="AE17117" t="s">
        <v>66</v>
      </c>
      <c r="AF17117">
        <v>0.35799999999999998</v>
      </c>
      <c r="AG17117">
        <v>0.35849999999999999</v>
      </c>
      <c r="AH17117" t="s">
        <v>352</v>
      </c>
      <c r="AI17117" t="b">
        <v>1</v>
      </c>
      <c r="AJ17117" t="s">
        <v>99</v>
      </c>
      <c r="AK17117">
        <v>3</v>
      </c>
      <c r="AL17117">
        <v>2</v>
      </c>
      <c r="AM17117">
        <v>0.32</v>
      </c>
      <c r="AN17117" t="s">
        <v>68</v>
      </c>
      <c r="AO17117" t="s">
        <v>69</v>
      </c>
      <c r="AP17117" t="s">
        <v>1229</v>
      </c>
      <c r="AQ17117" t="s">
        <v>878</v>
      </c>
      <c r="AR17117" t="s">
        <v>6027</v>
      </c>
      <c r="AS17117" t="s">
        <v>130</v>
      </c>
      <c r="AT17117" t="s">
        <v>1673</v>
      </c>
      <c r="AU17117" t="s">
        <v>74</v>
      </c>
      <c r="AV17117">
        <v>1</v>
      </c>
      <c r="AW17117">
        <v>755</v>
      </c>
      <c r="AX17117" t="s">
        <v>89</v>
      </c>
      <c r="AY17117" t="s">
        <v>159</v>
      </c>
      <c r="AZ17117" t="s">
        <v>1232</v>
      </c>
      <c r="BA17117" t="s">
        <v>1233</v>
      </c>
      <c r="BB17117">
        <v>3.4587923799300002</v>
      </c>
      <c r="BC17117" t="s">
        <v>90</v>
      </c>
    </row>
    <row r="17118" spans="1:55">
      <c r="A17118" t="s">
        <v>55</v>
      </c>
      <c r="B17118" t="s">
        <v>41983</v>
      </c>
      <c r="C17118" t="s">
        <v>41984</v>
      </c>
      <c r="D17118" t="s">
        <v>7566</v>
      </c>
      <c r="E17118" t="s">
        <v>3517</v>
      </c>
      <c r="F17118" t="s">
        <v>60</v>
      </c>
      <c r="G17118" t="s">
        <v>4940</v>
      </c>
      <c r="H17118" t="s">
        <v>1851</v>
      </c>
      <c r="I17118" t="s">
        <v>297</v>
      </c>
      <c r="J17118" t="s">
        <v>298</v>
      </c>
      <c r="K17118" t="s">
        <v>65</v>
      </c>
      <c r="L17118" t="s">
        <v>65</v>
      </c>
      <c r="M17118" t="s">
        <v>65</v>
      </c>
      <c r="N17118" t="s">
        <v>65</v>
      </c>
      <c r="O17118" t="s">
        <v>65</v>
      </c>
      <c r="P17118" t="s">
        <v>65</v>
      </c>
      <c r="Q17118" t="s">
        <v>66</v>
      </c>
      <c r="R17118" t="s">
        <v>65</v>
      </c>
      <c r="S17118" t="s">
        <v>66</v>
      </c>
      <c r="T17118" t="s">
        <v>65</v>
      </c>
      <c r="U17118" t="s">
        <v>66</v>
      </c>
      <c r="V17118" t="s">
        <v>65</v>
      </c>
      <c r="W17118" t="s">
        <v>65</v>
      </c>
      <c r="X17118" t="s">
        <v>66</v>
      </c>
      <c r="Y17118" t="s">
        <v>65</v>
      </c>
      <c r="Z17118" t="s">
        <v>65</v>
      </c>
      <c r="AA17118" t="s">
        <v>66</v>
      </c>
      <c r="AB17118" t="s">
        <v>66</v>
      </c>
      <c r="AC17118" t="s">
        <v>66</v>
      </c>
      <c r="AD17118" t="s">
        <v>65</v>
      </c>
      <c r="AE17118" t="s">
        <v>66</v>
      </c>
      <c r="AF17118">
        <v>0.32100000000000001</v>
      </c>
      <c r="AG17118">
        <v>0.3211</v>
      </c>
      <c r="AH17118" t="s">
        <v>352</v>
      </c>
      <c r="AI17118" t="b">
        <v>1</v>
      </c>
      <c r="AJ17118" t="s">
        <v>128</v>
      </c>
      <c r="AK17118">
        <v>10</v>
      </c>
      <c r="AL17118">
        <v>8</v>
      </c>
      <c r="AM17118">
        <v>0.6</v>
      </c>
      <c r="AN17118" t="s">
        <v>68</v>
      </c>
      <c r="AO17118" t="s">
        <v>411</v>
      </c>
      <c r="AP17118" t="s">
        <v>299</v>
      </c>
      <c r="AQ17118" t="s">
        <v>102</v>
      </c>
      <c r="AR17118" t="s">
        <v>13218</v>
      </c>
      <c r="AS17118" t="s">
        <v>73</v>
      </c>
      <c r="AT17118" t="s">
        <v>301</v>
      </c>
      <c r="AU17118" t="s">
        <v>74</v>
      </c>
      <c r="AV17118">
        <v>1</v>
      </c>
      <c r="AW17118">
        <v>677</v>
      </c>
      <c r="AX17118" t="s">
        <v>89</v>
      </c>
      <c r="AY17118" t="s">
        <v>76</v>
      </c>
      <c r="AZ17118" t="s">
        <v>302</v>
      </c>
      <c r="BA17118" t="s">
        <v>299</v>
      </c>
      <c r="BB17118">
        <v>7.78228285485</v>
      </c>
      <c r="BC17118" t="s">
        <v>208</v>
      </c>
    </row>
    <row r="17119" spans="1:55" hidden="1">
      <c r="A17119" t="s">
        <v>55</v>
      </c>
      <c r="B17119" t="s">
        <v>41985</v>
      </c>
      <c r="C17119" t="s">
        <v>41986</v>
      </c>
      <c r="D17119" t="s">
        <v>60</v>
      </c>
      <c r="E17119" t="s">
        <v>6070</v>
      </c>
      <c r="F17119" t="s">
        <v>875</v>
      </c>
      <c r="G17119" t="s">
        <v>2771</v>
      </c>
      <c r="H17119" t="s">
        <v>2675</v>
      </c>
      <c r="I17119" t="s">
        <v>165</v>
      </c>
      <c r="J17119" t="s">
        <v>20204</v>
      </c>
      <c r="K17119" t="s">
        <v>65</v>
      </c>
      <c r="L17119" t="s">
        <v>65</v>
      </c>
      <c r="M17119" t="s">
        <v>65</v>
      </c>
      <c r="N17119" t="s">
        <v>65</v>
      </c>
      <c r="O17119" t="s">
        <v>65</v>
      </c>
      <c r="P17119" t="s">
        <v>65</v>
      </c>
      <c r="Q17119" t="s">
        <v>65</v>
      </c>
      <c r="R17119" t="s">
        <v>65</v>
      </c>
      <c r="S17119" t="s">
        <v>65</v>
      </c>
      <c r="T17119" t="s">
        <v>65</v>
      </c>
      <c r="U17119" t="s">
        <v>66</v>
      </c>
      <c r="V17119" t="s">
        <v>65</v>
      </c>
      <c r="W17119" t="s">
        <v>66</v>
      </c>
      <c r="X17119" t="s">
        <v>65</v>
      </c>
      <c r="Y17119" t="s">
        <v>65</v>
      </c>
      <c r="Z17119" t="s">
        <v>65</v>
      </c>
      <c r="AA17119" t="s">
        <v>65</v>
      </c>
      <c r="AB17119" t="s">
        <v>65</v>
      </c>
      <c r="AC17119" t="s">
        <v>65</v>
      </c>
      <c r="AD17119" t="s">
        <v>65</v>
      </c>
      <c r="AE17119" t="s">
        <v>66</v>
      </c>
      <c r="AF17119">
        <v>1.2E-2</v>
      </c>
      <c r="AG17119">
        <v>1.17E-2</v>
      </c>
      <c r="AH17119" t="s">
        <v>352</v>
      </c>
      <c r="AI17119" t="b">
        <v>1</v>
      </c>
      <c r="AJ17119" t="s">
        <v>60</v>
      </c>
      <c r="AK17119">
        <v>3</v>
      </c>
      <c r="AL17119">
        <v>3</v>
      </c>
      <c r="AM17119">
        <v>0</v>
      </c>
      <c r="AN17119" t="s">
        <v>68</v>
      </c>
      <c r="AO17119" t="s">
        <v>87</v>
      </c>
      <c r="AP17119" t="s">
        <v>20205</v>
      </c>
      <c r="AQ17119" t="s">
        <v>168</v>
      </c>
      <c r="AR17119" t="s">
        <v>15633</v>
      </c>
      <c r="AS17119" t="s">
        <v>130</v>
      </c>
      <c r="AT17119" t="s">
        <v>2970</v>
      </c>
      <c r="AU17119" t="s">
        <v>74</v>
      </c>
      <c r="AV17119">
        <v>1</v>
      </c>
      <c r="AW17119">
        <v>647</v>
      </c>
      <c r="AX17119" t="s">
        <v>75</v>
      </c>
      <c r="AY17119" t="s">
        <v>76</v>
      </c>
      <c r="AZ17119" t="s">
        <v>2968</v>
      </c>
      <c r="BA17119" t="s">
        <v>2969</v>
      </c>
      <c r="BB17119">
        <v>6.0528866648899999</v>
      </c>
      <c r="BC17119" t="s">
        <v>121</v>
      </c>
    </row>
    <row r="17120" spans="1:55" hidden="1">
      <c r="A17120" t="s">
        <v>55</v>
      </c>
      <c r="B17120" t="s">
        <v>41987</v>
      </c>
      <c r="C17120" t="s">
        <v>41988</v>
      </c>
      <c r="D17120" t="s">
        <v>11186</v>
      </c>
      <c r="E17120" t="s">
        <v>11560</v>
      </c>
      <c r="F17120" t="s">
        <v>60</v>
      </c>
      <c r="G17120" t="s">
        <v>1785</v>
      </c>
      <c r="H17120" t="s">
        <v>11560</v>
      </c>
      <c r="I17120" t="s">
        <v>929</v>
      </c>
      <c r="J17120" t="s">
        <v>930</v>
      </c>
      <c r="K17120" t="s">
        <v>65</v>
      </c>
      <c r="L17120" t="s">
        <v>65</v>
      </c>
      <c r="M17120" t="s">
        <v>65</v>
      </c>
      <c r="N17120" t="s">
        <v>65</v>
      </c>
      <c r="O17120" t="s">
        <v>65</v>
      </c>
      <c r="P17120" t="s">
        <v>65</v>
      </c>
      <c r="Q17120" t="s">
        <v>65</v>
      </c>
      <c r="R17120" t="s">
        <v>66</v>
      </c>
      <c r="S17120" t="s">
        <v>66</v>
      </c>
      <c r="T17120" t="s">
        <v>65</v>
      </c>
      <c r="U17120" t="s">
        <v>66</v>
      </c>
      <c r="V17120" t="s">
        <v>66</v>
      </c>
      <c r="W17120" t="s">
        <v>65</v>
      </c>
      <c r="X17120" t="s">
        <v>66</v>
      </c>
      <c r="Y17120" t="s">
        <v>65</v>
      </c>
      <c r="Z17120" t="s">
        <v>65</v>
      </c>
      <c r="AA17120" t="s">
        <v>65</v>
      </c>
      <c r="AB17120" t="s">
        <v>65</v>
      </c>
      <c r="AC17120" t="s">
        <v>65</v>
      </c>
      <c r="AD17120" t="s">
        <v>65</v>
      </c>
      <c r="AE17120" t="s">
        <v>66</v>
      </c>
      <c r="AF17120">
        <v>0.183</v>
      </c>
      <c r="AG17120">
        <v>0.18260000000000001</v>
      </c>
      <c r="AH17120" t="s">
        <v>352</v>
      </c>
      <c r="AI17120" t="b">
        <v>1</v>
      </c>
      <c r="AJ17120" t="s">
        <v>60</v>
      </c>
      <c r="AK17120">
        <v>10</v>
      </c>
      <c r="AL17120">
        <v>6</v>
      </c>
      <c r="AM17120">
        <v>0.35</v>
      </c>
      <c r="AN17120" t="s">
        <v>68</v>
      </c>
      <c r="AO17120" t="s">
        <v>100</v>
      </c>
      <c r="AP17120" t="s">
        <v>931</v>
      </c>
      <c r="AQ17120" t="s">
        <v>102</v>
      </c>
      <c r="AR17120" t="s">
        <v>411</v>
      </c>
      <c r="AS17120" t="s">
        <v>73</v>
      </c>
      <c r="AT17120" t="s">
        <v>932</v>
      </c>
      <c r="AU17120" t="s">
        <v>74</v>
      </c>
      <c r="AV17120">
        <v>1</v>
      </c>
      <c r="AW17120">
        <v>658</v>
      </c>
      <c r="AX17120" t="s">
        <v>75</v>
      </c>
      <c r="AY17120" t="s">
        <v>76</v>
      </c>
      <c r="AZ17120" t="s">
        <v>933</v>
      </c>
      <c r="BA17120" t="s">
        <v>931</v>
      </c>
      <c r="BB17120">
        <v>5.1881885699000003</v>
      </c>
      <c r="BC17120" t="s">
        <v>208</v>
      </c>
    </row>
    <row r="17121" spans="1:55" hidden="1">
      <c r="A17121" t="s">
        <v>55</v>
      </c>
      <c r="B17121" t="s">
        <v>41989</v>
      </c>
      <c r="C17121" t="s">
        <v>41990</v>
      </c>
      <c r="D17121" t="s">
        <v>60</v>
      </c>
      <c r="E17121" t="s">
        <v>377</v>
      </c>
      <c r="F17121" t="s">
        <v>15696</v>
      </c>
      <c r="G17121" t="s">
        <v>15696</v>
      </c>
      <c r="H17121" t="s">
        <v>875</v>
      </c>
      <c r="I17121" t="s">
        <v>361</v>
      </c>
      <c r="J17121" t="s">
        <v>1039</v>
      </c>
      <c r="K17121" t="s">
        <v>65</v>
      </c>
      <c r="L17121" t="s">
        <v>65</v>
      </c>
      <c r="M17121" t="s">
        <v>65</v>
      </c>
      <c r="N17121" t="s">
        <v>65</v>
      </c>
      <c r="O17121" t="s">
        <v>65</v>
      </c>
      <c r="P17121" t="s">
        <v>65</v>
      </c>
      <c r="Q17121" t="s">
        <v>65</v>
      </c>
      <c r="R17121" t="s">
        <v>65</v>
      </c>
      <c r="S17121" t="s">
        <v>65</v>
      </c>
      <c r="T17121" t="s">
        <v>65</v>
      </c>
      <c r="U17121" t="s">
        <v>65</v>
      </c>
      <c r="V17121" t="s">
        <v>65</v>
      </c>
      <c r="W17121" t="s">
        <v>65</v>
      </c>
      <c r="X17121" t="s">
        <v>66</v>
      </c>
      <c r="Y17121" t="s">
        <v>65</v>
      </c>
      <c r="Z17121" t="s">
        <v>65</v>
      </c>
      <c r="AA17121" t="s">
        <v>65</v>
      </c>
      <c r="AB17121" t="s">
        <v>65</v>
      </c>
      <c r="AC17121" t="s">
        <v>65</v>
      </c>
      <c r="AD17121" t="s">
        <v>65</v>
      </c>
      <c r="AE17121" t="s">
        <v>65</v>
      </c>
      <c r="AF17121">
        <v>0.49199999999999999</v>
      </c>
      <c r="AG17121">
        <v>0.49199999999999999</v>
      </c>
      <c r="AH17121" t="s">
        <v>352</v>
      </c>
      <c r="AI17121" t="b">
        <v>1</v>
      </c>
      <c r="AJ17121" t="s">
        <v>60</v>
      </c>
      <c r="AK17121">
        <v>1</v>
      </c>
      <c r="AL17121">
        <v>1</v>
      </c>
      <c r="AM17121">
        <v>1.93</v>
      </c>
      <c r="AN17121" t="s">
        <v>68</v>
      </c>
      <c r="AO17121" t="s">
        <v>132</v>
      </c>
      <c r="AP17121" t="s">
        <v>1040</v>
      </c>
      <c r="AQ17121" t="s">
        <v>142</v>
      </c>
      <c r="AR17121" t="s">
        <v>742</v>
      </c>
      <c r="AS17121" t="s">
        <v>130</v>
      </c>
      <c r="AT17121" t="s">
        <v>99</v>
      </c>
      <c r="AU17121" t="s">
        <v>223</v>
      </c>
      <c r="AV17121">
        <v>1</v>
      </c>
      <c r="AW17121">
        <v>744</v>
      </c>
      <c r="AX17121" t="s">
        <v>75</v>
      </c>
      <c r="AY17121" t="s">
        <v>159</v>
      </c>
      <c r="AZ17121" t="s">
        <v>1039</v>
      </c>
      <c r="BA17121" t="s">
        <v>1040</v>
      </c>
      <c r="BB17121">
        <v>8.6469809498399997</v>
      </c>
      <c r="BC17121" t="s">
        <v>79</v>
      </c>
    </row>
    <row r="17122" spans="1:55" hidden="1">
      <c r="A17122" t="s">
        <v>55</v>
      </c>
      <c r="B17122" t="s">
        <v>41991</v>
      </c>
      <c r="C17122" t="s">
        <v>41992</v>
      </c>
      <c r="D17122" t="s">
        <v>6984</v>
      </c>
      <c r="E17122" t="s">
        <v>8207</v>
      </c>
      <c r="F17122" t="s">
        <v>60</v>
      </c>
      <c r="G17122" t="s">
        <v>8207</v>
      </c>
      <c r="H17122" t="s">
        <v>8207</v>
      </c>
      <c r="I17122" t="s">
        <v>2455</v>
      </c>
      <c r="J17122" t="s">
        <v>2796</v>
      </c>
      <c r="K17122" t="s">
        <v>65</v>
      </c>
      <c r="L17122" t="s">
        <v>65</v>
      </c>
      <c r="M17122" t="s">
        <v>65</v>
      </c>
      <c r="N17122" t="s">
        <v>65</v>
      </c>
      <c r="O17122" t="s">
        <v>65</v>
      </c>
      <c r="P17122" t="s">
        <v>65</v>
      </c>
      <c r="Q17122" t="s">
        <v>66</v>
      </c>
      <c r="R17122" t="s">
        <v>65</v>
      </c>
      <c r="S17122" t="s">
        <v>65</v>
      </c>
      <c r="T17122" t="s">
        <v>65</v>
      </c>
      <c r="U17122" t="s">
        <v>66</v>
      </c>
      <c r="V17122" t="s">
        <v>65</v>
      </c>
      <c r="W17122" t="s">
        <v>65</v>
      </c>
      <c r="X17122" t="s">
        <v>65</v>
      </c>
      <c r="Y17122" t="s">
        <v>65</v>
      </c>
      <c r="Z17122" t="s">
        <v>65</v>
      </c>
      <c r="AA17122" t="s">
        <v>65</v>
      </c>
      <c r="AB17122" t="s">
        <v>65</v>
      </c>
      <c r="AC17122" t="s">
        <v>65</v>
      </c>
      <c r="AD17122" t="s">
        <v>65</v>
      </c>
      <c r="AE17122" t="s">
        <v>66</v>
      </c>
      <c r="AF17122">
        <v>0.13100000000000001</v>
      </c>
      <c r="AG17122">
        <v>0.13089999999999999</v>
      </c>
      <c r="AH17122" t="s">
        <v>352</v>
      </c>
      <c r="AI17122" t="b">
        <v>1</v>
      </c>
      <c r="AJ17122" t="s">
        <v>128</v>
      </c>
      <c r="AK17122">
        <v>3</v>
      </c>
      <c r="AL17122">
        <v>3</v>
      </c>
      <c r="AM17122">
        <v>0.11</v>
      </c>
      <c r="AN17122" t="s">
        <v>68</v>
      </c>
      <c r="AO17122" t="s">
        <v>336</v>
      </c>
      <c r="AP17122" t="s">
        <v>2461</v>
      </c>
      <c r="AQ17122" t="s">
        <v>915</v>
      </c>
      <c r="AR17122" t="s">
        <v>200</v>
      </c>
      <c r="AS17122" t="s">
        <v>73</v>
      </c>
      <c r="AT17122" t="s">
        <v>915</v>
      </c>
      <c r="AU17122" t="s">
        <v>74</v>
      </c>
      <c r="AV17122">
        <v>1</v>
      </c>
      <c r="AW17122">
        <v>759</v>
      </c>
      <c r="AX17122" t="s">
        <v>89</v>
      </c>
      <c r="AY17122" t="s">
        <v>159</v>
      </c>
      <c r="AZ17122" t="s">
        <v>2460</v>
      </c>
      <c r="BA17122" t="s">
        <v>2461</v>
      </c>
      <c r="BB17122">
        <v>1.7293961899700001</v>
      </c>
      <c r="BC17122" t="s">
        <v>224</v>
      </c>
    </row>
    <row r="17123" spans="1:55" hidden="1">
      <c r="A17123" t="s">
        <v>55</v>
      </c>
      <c r="B17123" t="s">
        <v>41993</v>
      </c>
      <c r="C17123" t="s">
        <v>41994</v>
      </c>
      <c r="D17123" t="s">
        <v>60</v>
      </c>
      <c r="E17123" t="s">
        <v>60</v>
      </c>
      <c r="F17123" t="s">
        <v>5761</v>
      </c>
      <c r="G17123" t="s">
        <v>807</v>
      </c>
      <c r="H17123" t="s">
        <v>1192</v>
      </c>
      <c r="I17123" t="s">
        <v>861</v>
      </c>
      <c r="J17123" t="s">
        <v>862</v>
      </c>
      <c r="K17123" t="s">
        <v>65</v>
      </c>
      <c r="L17123" t="s">
        <v>65</v>
      </c>
      <c r="M17123" t="s">
        <v>65</v>
      </c>
      <c r="N17123" t="s">
        <v>65</v>
      </c>
      <c r="O17123" t="s">
        <v>65</v>
      </c>
      <c r="P17123" t="s">
        <v>65</v>
      </c>
      <c r="Q17123" t="s">
        <v>65</v>
      </c>
      <c r="R17123" t="s">
        <v>65</v>
      </c>
      <c r="S17123" t="s">
        <v>65</v>
      </c>
      <c r="T17123" t="s">
        <v>65</v>
      </c>
      <c r="U17123" t="s">
        <v>65</v>
      </c>
      <c r="V17123" t="s">
        <v>65</v>
      </c>
      <c r="W17123" t="s">
        <v>65</v>
      </c>
      <c r="X17123" t="s">
        <v>65</v>
      </c>
      <c r="Y17123" t="s">
        <v>65</v>
      </c>
      <c r="Z17123" t="s">
        <v>65</v>
      </c>
      <c r="AA17123" t="s">
        <v>65</v>
      </c>
      <c r="AB17123" t="s">
        <v>65</v>
      </c>
      <c r="AC17123" t="s">
        <v>65</v>
      </c>
      <c r="AD17123" t="s">
        <v>65</v>
      </c>
      <c r="AE17123" t="s">
        <v>65</v>
      </c>
      <c r="AF17123">
        <v>0.24299999999999999</v>
      </c>
      <c r="AG17123">
        <v>0.24299999999999999</v>
      </c>
      <c r="AH17123" t="s">
        <v>352</v>
      </c>
      <c r="AI17123" t="b">
        <v>0</v>
      </c>
      <c r="AJ17123" t="s">
        <v>60</v>
      </c>
      <c r="AK17123">
        <v>0</v>
      </c>
      <c r="AL17123">
        <v>0</v>
      </c>
      <c r="AM17123">
        <v>0.17</v>
      </c>
      <c r="AN17123" t="s">
        <v>68</v>
      </c>
      <c r="AO17123" t="s">
        <v>140</v>
      </c>
      <c r="AP17123" t="s">
        <v>863</v>
      </c>
      <c r="AQ17123" t="s">
        <v>156</v>
      </c>
      <c r="AR17123" t="s">
        <v>2735</v>
      </c>
      <c r="AS17123" t="s">
        <v>130</v>
      </c>
      <c r="AT17123" t="s">
        <v>865</v>
      </c>
      <c r="AU17123" t="s">
        <v>131</v>
      </c>
      <c r="AV17123">
        <v>1</v>
      </c>
      <c r="AW17123">
        <v>740</v>
      </c>
      <c r="AX17123" t="s">
        <v>75</v>
      </c>
      <c r="AY17123" t="s">
        <v>159</v>
      </c>
      <c r="AZ17123" t="s">
        <v>862</v>
      </c>
      <c r="BA17123" t="s">
        <v>863</v>
      </c>
      <c r="BB17123">
        <v>0.86469809498399997</v>
      </c>
      <c r="BC17123" t="s">
        <v>208</v>
      </c>
    </row>
    <row r="17124" spans="1:55" hidden="1">
      <c r="A17124" t="s">
        <v>55</v>
      </c>
      <c r="B17124" t="s">
        <v>41995</v>
      </c>
      <c r="C17124" t="s">
        <v>41996</v>
      </c>
      <c r="D17124" t="s">
        <v>3053</v>
      </c>
      <c r="E17124" t="s">
        <v>11601</v>
      </c>
      <c r="F17124" t="s">
        <v>60</v>
      </c>
      <c r="G17124" t="s">
        <v>1768</v>
      </c>
      <c r="H17124" t="s">
        <v>5138</v>
      </c>
      <c r="I17124" t="s">
        <v>527</v>
      </c>
      <c r="J17124" t="s">
        <v>528</v>
      </c>
      <c r="K17124" t="s">
        <v>65</v>
      </c>
      <c r="L17124" t="s">
        <v>65</v>
      </c>
      <c r="M17124" t="s">
        <v>65</v>
      </c>
      <c r="N17124" t="s">
        <v>65</v>
      </c>
      <c r="O17124" t="s">
        <v>65</v>
      </c>
      <c r="P17124" t="s">
        <v>65</v>
      </c>
      <c r="Q17124" t="s">
        <v>65</v>
      </c>
      <c r="R17124" t="s">
        <v>65</v>
      </c>
      <c r="S17124" t="s">
        <v>65</v>
      </c>
      <c r="T17124" t="s">
        <v>65</v>
      </c>
      <c r="U17124" t="s">
        <v>65</v>
      </c>
      <c r="V17124" t="s">
        <v>65</v>
      </c>
      <c r="W17124" t="s">
        <v>66</v>
      </c>
      <c r="X17124" t="s">
        <v>65</v>
      </c>
      <c r="Y17124" t="s">
        <v>65</v>
      </c>
      <c r="Z17124" t="s">
        <v>65</v>
      </c>
      <c r="AA17124" t="s">
        <v>65</v>
      </c>
      <c r="AB17124" t="s">
        <v>65</v>
      </c>
      <c r="AC17124" t="s">
        <v>65</v>
      </c>
      <c r="AD17124" t="s">
        <v>65</v>
      </c>
      <c r="AE17124" t="s">
        <v>65</v>
      </c>
      <c r="AF17124">
        <v>0.41799999999999998</v>
      </c>
      <c r="AG17124">
        <v>0.4178</v>
      </c>
      <c r="AH17124" t="s">
        <v>352</v>
      </c>
      <c r="AI17124" t="b">
        <v>1</v>
      </c>
      <c r="AJ17124" t="s">
        <v>60</v>
      </c>
      <c r="AK17124">
        <v>1</v>
      </c>
      <c r="AL17124">
        <v>1</v>
      </c>
      <c r="AM17124">
        <v>0.5</v>
      </c>
      <c r="AN17124" t="s">
        <v>68</v>
      </c>
      <c r="AO17124" t="s">
        <v>100</v>
      </c>
      <c r="AP17124" t="s">
        <v>529</v>
      </c>
      <c r="AQ17124" t="s">
        <v>241</v>
      </c>
      <c r="AR17124" t="s">
        <v>2326</v>
      </c>
      <c r="AS17124" t="s">
        <v>73</v>
      </c>
      <c r="AT17124" t="s">
        <v>3951</v>
      </c>
      <c r="AU17124" t="s">
        <v>74</v>
      </c>
      <c r="AV17124">
        <v>1</v>
      </c>
      <c r="AW17124">
        <v>712</v>
      </c>
      <c r="AX17124" t="s">
        <v>75</v>
      </c>
      <c r="AY17124" t="s">
        <v>76</v>
      </c>
      <c r="AZ17124" t="s">
        <v>532</v>
      </c>
      <c r="BA17124" t="s">
        <v>533</v>
      </c>
      <c r="BB17124">
        <v>5.1881885699000003</v>
      </c>
      <c r="BC17124" t="s">
        <v>90</v>
      </c>
    </row>
    <row r="17125" spans="1:55" hidden="1">
      <c r="A17125" t="s">
        <v>55</v>
      </c>
      <c r="B17125" t="s">
        <v>41997</v>
      </c>
      <c r="C17125" t="s">
        <v>41998</v>
      </c>
      <c r="D17125" t="s">
        <v>60</v>
      </c>
      <c r="E17125" t="s">
        <v>60</v>
      </c>
      <c r="F17125" t="s">
        <v>5556</v>
      </c>
      <c r="G17125" t="s">
        <v>5556</v>
      </c>
      <c r="H17125" t="s">
        <v>5324</v>
      </c>
      <c r="I17125" t="s">
        <v>238</v>
      </c>
      <c r="J17125" t="s">
        <v>239</v>
      </c>
      <c r="K17125" t="s">
        <v>65</v>
      </c>
      <c r="L17125" t="s">
        <v>65</v>
      </c>
      <c r="M17125" t="s">
        <v>65</v>
      </c>
      <c r="N17125" t="s">
        <v>65</v>
      </c>
      <c r="O17125" t="s">
        <v>65</v>
      </c>
      <c r="P17125" t="s">
        <v>65</v>
      </c>
      <c r="Q17125" t="s">
        <v>65</v>
      </c>
      <c r="R17125" t="s">
        <v>65</v>
      </c>
      <c r="S17125" t="s">
        <v>65</v>
      </c>
      <c r="T17125" t="s">
        <v>65</v>
      </c>
      <c r="U17125" t="s">
        <v>65</v>
      </c>
      <c r="V17125" t="s">
        <v>65</v>
      </c>
      <c r="W17125" t="s">
        <v>65</v>
      </c>
      <c r="X17125" t="s">
        <v>65</v>
      </c>
      <c r="Y17125" t="s">
        <v>65</v>
      </c>
      <c r="Z17125" t="s">
        <v>65</v>
      </c>
      <c r="AA17125" t="s">
        <v>65</v>
      </c>
      <c r="AB17125" t="s">
        <v>65</v>
      </c>
      <c r="AC17125" t="s">
        <v>65</v>
      </c>
      <c r="AD17125" t="s">
        <v>65</v>
      </c>
      <c r="AE17125" t="s">
        <v>65</v>
      </c>
      <c r="AF17125">
        <v>9.4E-2</v>
      </c>
      <c r="AG17125">
        <v>9.3899999999999997E-2</v>
      </c>
      <c r="AH17125" t="s">
        <v>352</v>
      </c>
      <c r="AI17125" t="b">
        <v>0</v>
      </c>
      <c r="AJ17125" t="s">
        <v>60</v>
      </c>
      <c r="AK17125">
        <v>0</v>
      </c>
      <c r="AL17125">
        <v>0</v>
      </c>
      <c r="AM17125">
        <v>0.06</v>
      </c>
      <c r="AN17125" t="s">
        <v>68</v>
      </c>
      <c r="AO17125" t="s">
        <v>100</v>
      </c>
      <c r="AP17125" t="s">
        <v>240</v>
      </c>
      <c r="AQ17125" t="s">
        <v>241</v>
      </c>
      <c r="AR17125" t="s">
        <v>742</v>
      </c>
      <c r="AS17125" t="s">
        <v>130</v>
      </c>
      <c r="AT17125" t="s">
        <v>243</v>
      </c>
      <c r="AU17125" t="s">
        <v>10950</v>
      </c>
      <c r="AV17125">
        <v>1</v>
      </c>
      <c r="AW17125">
        <v>591</v>
      </c>
      <c r="AX17125" t="s">
        <v>75</v>
      </c>
      <c r="AY17125" t="s">
        <v>159</v>
      </c>
      <c r="AZ17125" t="s">
        <v>245</v>
      </c>
      <c r="BA17125" t="s">
        <v>240</v>
      </c>
      <c r="BB17125">
        <v>5.1881885699000003</v>
      </c>
      <c r="BC17125" t="s">
        <v>121</v>
      </c>
    </row>
    <row r="17126" spans="1:55" hidden="1">
      <c r="A17126" t="s">
        <v>55</v>
      </c>
      <c r="B17126" t="s">
        <v>41999</v>
      </c>
      <c r="C17126" t="s">
        <v>42000</v>
      </c>
      <c r="D17126" t="s">
        <v>60</v>
      </c>
      <c r="E17126" t="s">
        <v>60</v>
      </c>
      <c r="F17126" t="s">
        <v>1108</v>
      </c>
      <c r="G17126" t="s">
        <v>3556</v>
      </c>
      <c r="H17126" t="s">
        <v>3556</v>
      </c>
      <c r="I17126" t="s">
        <v>97</v>
      </c>
      <c r="J17126" t="s">
        <v>98</v>
      </c>
      <c r="K17126" t="s">
        <v>65</v>
      </c>
      <c r="L17126" t="s">
        <v>65</v>
      </c>
      <c r="M17126" t="s">
        <v>65</v>
      </c>
      <c r="N17126" t="s">
        <v>65</v>
      </c>
      <c r="O17126" t="s">
        <v>65</v>
      </c>
      <c r="P17126" t="s">
        <v>65</v>
      </c>
      <c r="Q17126" t="s">
        <v>65</v>
      </c>
      <c r="R17126" t="s">
        <v>65</v>
      </c>
      <c r="S17126" t="s">
        <v>65</v>
      </c>
      <c r="T17126" t="s">
        <v>65</v>
      </c>
      <c r="U17126" t="s">
        <v>65</v>
      </c>
      <c r="V17126" t="s">
        <v>65</v>
      </c>
      <c r="W17126" t="s">
        <v>65</v>
      </c>
      <c r="X17126" t="s">
        <v>65</v>
      </c>
      <c r="Y17126" t="s">
        <v>65</v>
      </c>
      <c r="Z17126" t="s">
        <v>65</v>
      </c>
      <c r="AA17126" t="s">
        <v>65</v>
      </c>
      <c r="AB17126" t="s">
        <v>65</v>
      </c>
      <c r="AC17126" t="s">
        <v>65</v>
      </c>
      <c r="AD17126" t="s">
        <v>65</v>
      </c>
      <c r="AE17126" t="s">
        <v>65</v>
      </c>
      <c r="AF17126">
        <v>0</v>
      </c>
      <c r="AG17126">
        <v>0</v>
      </c>
      <c r="AH17126" t="s">
        <v>352</v>
      </c>
      <c r="AI17126" t="b">
        <v>0</v>
      </c>
      <c r="AJ17126" t="s">
        <v>60</v>
      </c>
      <c r="AK17126">
        <v>0</v>
      </c>
      <c r="AL17126">
        <v>0</v>
      </c>
      <c r="AM17126">
        <v>0</v>
      </c>
      <c r="AN17126" t="s">
        <v>68</v>
      </c>
      <c r="AO17126" t="s">
        <v>60</v>
      </c>
      <c r="AP17126" t="s">
        <v>101</v>
      </c>
      <c r="AQ17126" t="s">
        <v>102</v>
      </c>
      <c r="AR17126" t="s">
        <v>4632</v>
      </c>
      <c r="AS17126" t="s">
        <v>130</v>
      </c>
      <c r="AT17126" t="s">
        <v>104</v>
      </c>
      <c r="AU17126" t="s">
        <v>74</v>
      </c>
      <c r="AV17126">
        <v>1</v>
      </c>
      <c r="AW17126">
        <v>787</v>
      </c>
      <c r="AX17126" t="s">
        <v>75</v>
      </c>
      <c r="AY17126" t="s">
        <v>76</v>
      </c>
      <c r="AZ17126" t="s">
        <v>105</v>
      </c>
      <c r="BA17126" t="s">
        <v>106</v>
      </c>
      <c r="BB17126">
        <v>0</v>
      </c>
      <c r="BC17126" t="s">
        <v>132</v>
      </c>
    </row>
    <row r="17127" spans="1:55" hidden="1">
      <c r="A17127" t="s">
        <v>55</v>
      </c>
      <c r="B17127" t="s">
        <v>42001</v>
      </c>
      <c r="C17127" t="s">
        <v>42002</v>
      </c>
      <c r="D17127" t="s">
        <v>60</v>
      </c>
      <c r="E17127" t="s">
        <v>14396</v>
      </c>
      <c r="F17127" t="s">
        <v>2667</v>
      </c>
      <c r="G17127" t="s">
        <v>11691</v>
      </c>
      <c r="H17127" t="s">
        <v>11691</v>
      </c>
      <c r="I17127" t="s">
        <v>644</v>
      </c>
      <c r="J17127" t="s">
        <v>645</v>
      </c>
      <c r="K17127" t="s">
        <v>66</v>
      </c>
      <c r="L17127" t="s">
        <v>65</v>
      </c>
      <c r="M17127" t="s">
        <v>66</v>
      </c>
      <c r="N17127" t="s">
        <v>65</v>
      </c>
      <c r="O17127" t="s">
        <v>65</v>
      </c>
      <c r="P17127" t="s">
        <v>65</v>
      </c>
      <c r="Q17127" t="s">
        <v>65</v>
      </c>
      <c r="R17127" t="s">
        <v>65</v>
      </c>
      <c r="S17127" t="s">
        <v>65</v>
      </c>
      <c r="T17127" t="s">
        <v>65</v>
      </c>
      <c r="U17127" t="s">
        <v>65</v>
      </c>
      <c r="V17127" t="s">
        <v>66</v>
      </c>
      <c r="W17127" t="s">
        <v>65</v>
      </c>
      <c r="X17127" t="s">
        <v>65</v>
      </c>
      <c r="Y17127" t="s">
        <v>65</v>
      </c>
      <c r="Z17127" t="s">
        <v>65</v>
      </c>
      <c r="AA17127" t="s">
        <v>65</v>
      </c>
      <c r="AB17127" t="s">
        <v>65</v>
      </c>
      <c r="AC17127" t="s">
        <v>65</v>
      </c>
      <c r="AD17127" t="s">
        <v>65</v>
      </c>
      <c r="AE17127" t="s">
        <v>66</v>
      </c>
      <c r="AF17127">
        <v>0.183</v>
      </c>
      <c r="AG17127">
        <v>0.18340000000000001</v>
      </c>
      <c r="AH17127" t="s">
        <v>352</v>
      </c>
      <c r="AI17127" t="b">
        <v>1</v>
      </c>
      <c r="AJ17127" t="s">
        <v>60</v>
      </c>
      <c r="AK17127">
        <v>4</v>
      </c>
      <c r="AL17127">
        <v>4</v>
      </c>
      <c r="AM17127">
        <v>0.17</v>
      </c>
      <c r="AN17127" t="s">
        <v>68</v>
      </c>
      <c r="AO17127" t="s">
        <v>60</v>
      </c>
      <c r="AP17127" t="s">
        <v>646</v>
      </c>
      <c r="AQ17127" t="s">
        <v>402</v>
      </c>
      <c r="AR17127" t="s">
        <v>8962</v>
      </c>
      <c r="AS17127" t="s">
        <v>130</v>
      </c>
      <c r="AT17127" t="s">
        <v>648</v>
      </c>
      <c r="AU17127" t="s">
        <v>74</v>
      </c>
      <c r="AV17127">
        <v>1</v>
      </c>
      <c r="AW17127">
        <v>738</v>
      </c>
      <c r="AX17127" t="s">
        <v>75</v>
      </c>
      <c r="AY17127" t="s">
        <v>159</v>
      </c>
      <c r="AZ17127" t="s">
        <v>649</v>
      </c>
      <c r="BA17127" t="s">
        <v>650</v>
      </c>
      <c r="BB17127">
        <v>0</v>
      </c>
      <c r="BC17127" t="s">
        <v>224</v>
      </c>
    </row>
    <row r="17128" spans="1:55" hidden="1">
      <c r="A17128" t="s">
        <v>55</v>
      </c>
      <c r="B17128" t="s">
        <v>42003</v>
      </c>
      <c r="C17128" t="s">
        <v>42004</v>
      </c>
      <c r="D17128" t="s">
        <v>6609</v>
      </c>
      <c r="E17128" t="s">
        <v>6865</v>
      </c>
      <c r="F17128" t="s">
        <v>60</v>
      </c>
      <c r="G17128" t="s">
        <v>3865</v>
      </c>
      <c r="H17128" t="s">
        <v>60</v>
      </c>
      <c r="I17128" t="s">
        <v>885</v>
      </c>
      <c r="J17128" t="s">
        <v>886</v>
      </c>
      <c r="K17128" t="s">
        <v>65</v>
      </c>
      <c r="L17128" t="s">
        <v>66</v>
      </c>
      <c r="M17128" t="s">
        <v>65</v>
      </c>
      <c r="N17128" t="s">
        <v>66</v>
      </c>
      <c r="O17128" t="s">
        <v>65</v>
      </c>
      <c r="P17128" t="s">
        <v>65</v>
      </c>
      <c r="Q17128" t="s">
        <v>65</v>
      </c>
      <c r="R17128" t="s">
        <v>65</v>
      </c>
      <c r="S17128" t="s">
        <v>65</v>
      </c>
      <c r="T17128" t="s">
        <v>66</v>
      </c>
      <c r="U17128" t="s">
        <v>65</v>
      </c>
      <c r="V17128" t="s">
        <v>65</v>
      </c>
      <c r="W17128" t="s">
        <v>65</v>
      </c>
      <c r="X17128" t="s">
        <v>66</v>
      </c>
      <c r="Y17128" t="s">
        <v>65</v>
      </c>
      <c r="Z17128" t="s">
        <v>65</v>
      </c>
      <c r="AA17128" t="s">
        <v>65</v>
      </c>
      <c r="AB17128" t="s">
        <v>65</v>
      </c>
      <c r="AC17128" t="s">
        <v>65</v>
      </c>
      <c r="AD17128" t="s">
        <v>65</v>
      </c>
      <c r="AE17128" t="s">
        <v>66</v>
      </c>
      <c r="AF17128">
        <v>0.126</v>
      </c>
      <c r="AG17128">
        <v>0.1255</v>
      </c>
      <c r="AH17128" t="s">
        <v>352</v>
      </c>
      <c r="AI17128" t="b">
        <v>1</v>
      </c>
      <c r="AJ17128" t="s">
        <v>128</v>
      </c>
      <c r="AK17128">
        <v>7</v>
      </c>
      <c r="AL17128">
        <v>5</v>
      </c>
      <c r="AM17128">
        <v>1.3</v>
      </c>
      <c r="AN17128" t="s">
        <v>68</v>
      </c>
      <c r="AO17128" t="s">
        <v>116</v>
      </c>
      <c r="AP17128" t="s">
        <v>887</v>
      </c>
      <c r="AQ17128" t="s">
        <v>878</v>
      </c>
      <c r="AR17128" t="s">
        <v>4833</v>
      </c>
      <c r="AS17128" t="s">
        <v>73</v>
      </c>
      <c r="AT17128" t="s">
        <v>2055</v>
      </c>
      <c r="AU17128" t="s">
        <v>74</v>
      </c>
      <c r="AV17128">
        <v>1</v>
      </c>
      <c r="AW17128">
        <v>816</v>
      </c>
      <c r="AX17128" t="s">
        <v>89</v>
      </c>
      <c r="AY17128" t="s">
        <v>159</v>
      </c>
      <c r="AZ17128" t="s">
        <v>886</v>
      </c>
      <c r="BA17128" t="s">
        <v>887</v>
      </c>
      <c r="BB17128">
        <v>1.7293961899700001</v>
      </c>
      <c r="BC17128" t="s">
        <v>170</v>
      </c>
    </row>
    <row r="17129" spans="1:55" hidden="1">
      <c r="A17129" t="s">
        <v>55</v>
      </c>
      <c r="B17129" t="s">
        <v>42005</v>
      </c>
      <c r="C17129" t="s">
        <v>42006</v>
      </c>
      <c r="D17129" t="s">
        <v>60</v>
      </c>
      <c r="E17129" t="s">
        <v>60</v>
      </c>
      <c r="F17129" t="s">
        <v>3782</v>
      </c>
      <c r="G17129" t="s">
        <v>14376</v>
      </c>
      <c r="H17129" t="s">
        <v>14376</v>
      </c>
      <c r="I17129" t="s">
        <v>2455</v>
      </c>
      <c r="J17129" t="s">
        <v>7401</v>
      </c>
      <c r="K17129" t="s">
        <v>65</v>
      </c>
      <c r="L17129" t="s">
        <v>65</v>
      </c>
      <c r="M17129" t="s">
        <v>65</v>
      </c>
      <c r="N17129" t="s">
        <v>65</v>
      </c>
      <c r="O17129" t="s">
        <v>65</v>
      </c>
      <c r="P17129" t="s">
        <v>65</v>
      </c>
      <c r="Q17129" t="s">
        <v>65</v>
      </c>
      <c r="R17129" t="s">
        <v>65</v>
      </c>
      <c r="S17129" t="s">
        <v>65</v>
      </c>
      <c r="T17129" t="s">
        <v>65</v>
      </c>
      <c r="U17129" t="s">
        <v>65</v>
      </c>
      <c r="V17129" t="s">
        <v>65</v>
      </c>
      <c r="W17129" t="s">
        <v>65</v>
      </c>
      <c r="X17129" t="s">
        <v>65</v>
      </c>
      <c r="Y17129" t="s">
        <v>65</v>
      </c>
      <c r="Z17129" t="s">
        <v>65</v>
      </c>
      <c r="AA17129" t="s">
        <v>65</v>
      </c>
      <c r="AB17129" t="s">
        <v>65</v>
      </c>
      <c r="AC17129" t="s">
        <v>65</v>
      </c>
      <c r="AD17129" t="s">
        <v>65</v>
      </c>
      <c r="AE17129" t="s">
        <v>65</v>
      </c>
      <c r="AF17129">
        <v>0.55200000000000005</v>
      </c>
      <c r="AG17129">
        <v>0.5524</v>
      </c>
      <c r="AH17129" t="s">
        <v>352</v>
      </c>
      <c r="AI17129" t="b">
        <v>0</v>
      </c>
      <c r="AJ17129" t="s">
        <v>60</v>
      </c>
      <c r="AK17129">
        <v>0</v>
      </c>
      <c r="AL17129">
        <v>0</v>
      </c>
      <c r="AM17129">
        <v>1.28</v>
      </c>
      <c r="AN17129" t="s">
        <v>68</v>
      </c>
      <c r="AO17129" t="s">
        <v>336</v>
      </c>
      <c r="AP17129" t="s">
        <v>7402</v>
      </c>
      <c r="AQ17129" t="s">
        <v>915</v>
      </c>
      <c r="AR17129" t="s">
        <v>9256</v>
      </c>
      <c r="AS17129" t="s">
        <v>130</v>
      </c>
      <c r="AT17129" t="s">
        <v>16822</v>
      </c>
      <c r="AU17129" t="s">
        <v>74</v>
      </c>
      <c r="AV17129">
        <v>1</v>
      </c>
      <c r="AW17129">
        <v>715</v>
      </c>
      <c r="AX17129" t="s">
        <v>75</v>
      </c>
      <c r="AY17129" t="s">
        <v>76</v>
      </c>
      <c r="AZ17129" t="s">
        <v>3676</v>
      </c>
      <c r="BA17129" t="s">
        <v>3677</v>
      </c>
      <c r="BB17129">
        <v>2.5940942849500002</v>
      </c>
      <c r="BC17129" t="s">
        <v>79</v>
      </c>
    </row>
    <row r="17130" spans="1:55" hidden="1">
      <c r="A17130" t="s">
        <v>55</v>
      </c>
      <c r="B17130" t="s">
        <v>42007</v>
      </c>
      <c r="C17130" t="s">
        <v>42008</v>
      </c>
      <c r="D17130" t="s">
        <v>60</v>
      </c>
      <c r="E17130" t="s">
        <v>1566</v>
      </c>
      <c r="F17130" t="s">
        <v>2825</v>
      </c>
      <c r="G17130" t="s">
        <v>1102</v>
      </c>
      <c r="H17130" t="s">
        <v>3696</v>
      </c>
      <c r="I17130" t="s">
        <v>527</v>
      </c>
      <c r="J17130" t="s">
        <v>528</v>
      </c>
      <c r="K17130" t="s">
        <v>65</v>
      </c>
      <c r="L17130" t="s">
        <v>65</v>
      </c>
      <c r="M17130" t="s">
        <v>65</v>
      </c>
      <c r="N17130" t="s">
        <v>65</v>
      </c>
      <c r="O17130" t="s">
        <v>65</v>
      </c>
      <c r="P17130" t="s">
        <v>65</v>
      </c>
      <c r="Q17130" t="s">
        <v>65</v>
      </c>
      <c r="R17130" t="s">
        <v>65</v>
      </c>
      <c r="S17130" t="s">
        <v>65</v>
      </c>
      <c r="T17130" t="s">
        <v>65</v>
      </c>
      <c r="U17130" t="s">
        <v>65</v>
      </c>
      <c r="V17130" t="s">
        <v>65</v>
      </c>
      <c r="W17130" t="s">
        <v>66</v>
      </c>
      <c r="X17130" t="s">
        <v>65</v>
      </c>
      <c r="Y17130" t="s">
        <v>65</v>
      </c>
      <c r="Z17130" t="s">
        <v>65</v>
      </c>
      <c r="AA17130" t="s">
        <v>65</v>
      </c>
      <c r="AB17130" t="s">
        <v>65</v>
      </c>
      <c r="AC17130" t="s">
        <v>65</v>
      </c>
      <c r="AD17130" t="s">
        <v>65</v>
      </c>
      <c r="AE17130" t="s">
        <v>65</v>
      </c>
      <c r="AF17130">
        <v>0.20899999999999999</v>
      </c>
      <c r="AG17130">
        <v>0.20899999999999999</v>
      </c>
      <c r="AH17130" t="s">
        <v>352</v>
      </c>
      <c r="AI17130" t="b">
        <v>1</v>
      </c>
      <c r="AJ17130" t="s">
        <v>60</v>
      </c>
      <c r="AK17130">
        <v>1</v>
      </c>
      <c r="AL17130">
        <v>1</v>
      </c>
      <c r="AM17130">
        <v>0.86</v>
      </c>
      <c r="AN17130" t="s">
        <v>68</v>
      </c>
      <c r="AO17130" t="s">
        <v>100</v>
      </c>
      <c r="AP17130" t="s">
        <v>529</v>
      </c>
      <c r="AQ17130" t="s">
        <v>241</v>
      </c>
      <c r="AR17130" t="s">
        <v>19009</v>
      </c>
      <c r="AS17130" t="s">
        <v>130</v>
      </c>
      <c r="AT17130" t="s">
        <v>3951</v>
      </c>
      <c r="AU17130" t="s">
        <v>74</v>
      </c>
      <c r="AV17130">
        <v>1</v>
      </c>
      <c r="AW17130">
        <v>602</v>
      </c>
      <c r="AX17130" t="s">
        <v>75</v>
      </c>
      <c r="AY17130" t="s">
        <v>159</v>
      </c>
      <c r="AZ17130" t="s">
        <v>532</v>
      </c>
      <c r="BA17130" t="s">
        <v>533</v>
      </c>
      <c r="BB17130">
        <v>5.1881885699000003</v>
      </c>
      <c r="BC17130" t="s">
        <v>79</v>
      </c>
    </row>
    <row r="17131" spans="1:55" hidden="1">
      <c r="A17131" t="s">
        <v>55</v>
      </c>
      <c r="B17131" t="s">
        <v>42009</v>
      </c>
      <c r="C17131" t="s">
        <v>42010</v>
      </c>
      <c r="D17131" t="s">
        <v>60</v>
      </c>
      <c r="E17131" t="s">
        <v>384</v>
      </c>
      <c r="F17131" t="s">
        <v>1304</v>
      </c>
      <c r="G17131" t="s">
        <v>1487</v>
      </c>
      <c r="H17131" t="s">
        <v>3603</v>
      </c>
      <c r="I17131" t="s">
        <v>361</v>
      </c>
      <c r="J17131" t="s">
        <v>362</v>
      </c>
      <c r="K17131" t="s">
        <v>65</v>
      </c>
      <c r="L17131" t="s">
        <v>65</v>
      </c>
      <c r="M17131" t="s">
        <v>65</v>
      </c>
      <c r="N17131" t="s">
        <v>65</v>
      </c>
      <c r="O17131" t="s">
        <v>65</v>
      </c>
      <c r="P17131" t="s">
        <v>65</v>
      </c>
      <c r="Q17131" t="s">
        <v>65</v>
      </c>
      <c r="R17131" t="s">
        <v>65</v>
      </c>
      <c r="S17131" t="s">
        <v>65</v>
      </c>
      <c r="T17131" t="s">
        <v>65</v>
      </c>
      <c r="U17131" t="s">
        <v>65</v>
      </c>
      <c r="V17131" t="s">
        <v>65</v>
      </c>
      <c r="W17131" t="s">
        <v>65</v>
      </c>
      <c r="X17131" t="s">
        <v>66</v>
      </c>
      <c r="Y17131" t="s">
        <v>65</v>
      </c>
      <c r="Z17131" t="s">
        <v>65</v>
      </c>
      <c r="AA17131" t="s">
        <v>65</v>
      </c>
      <c r="AB17131" t="s">
        <v>65</v>
      </c>
      <c r="AC17131" t="s">
        <v>65</v>
      </c>
      <c r="AD17131" t="s">
        <v>65</v>
      </c>
      <c r="AE17131" t="s">
        <v>66</v>
      </c>
      <c r="AF17131">
        <v>0.158</v>
      </c>
      <c r="AG17131">
        <v>0.158</v>
      </c>
      <c r="AH17131" t="s">
        <v>352</v>
      </c>
      <c r="AI17131" t="b">
        <v>1</v>
      </c>
      <c r="AJ17131" t="s">
        <v>60</v>
      </c>
      <c r="AK17131">
        <v>2</v>
      </c>
      <c r="AL17131">
        <v>2</v>
      </c>
      <c r="AM17131">
        <v>0.12</v>
      </c>
      <c r="AN17131" t="s">
        <v>68</v>
      </c>
      <c r="AO17131" t="s">
        <v>879</v>
      </c>
      <c r="AP17131" t="s">
        <v>363</v>
      </c>
      <c r="AQ17131" t="s">
        <v>142</v>
      </c>
      <c r="AR17131" t="s">
        <v>8524</v>
      </c>
      <c r="AS17131" t="s">
        <v>130</v>
      </c>
      <c r="AT17131" t="s">
        <v>99</v>
      </c>
      <c r="AU17131" t="s">
        <v>74</v>
      </c>
      <c r="AV17131">
        <v>1</v>
      </c>
      <c r="AW17131">
        <v>540</v>
      </c>
      <c r="AX17131" t="s">
        <v>75</v>
      </c>
      <c r="AY17131" t="s">
        <v>76</v>
      </c>
      <c r="AZ17131" t="s">
        <v>362</v>
      </c>
      <c r="BA17131" t="s">
        <v>363</v>
      </c>
      <c r="BB17131">
        <v>9.5116790448199993</v>
      </c>
      <c r="BC17131" t="s">
        <v>121</v>
      </c>
    </row>
    <row r="17132" spans="1:55" hidden="1">
      <c r="A17132" t="s">
        <v>55</v>
      </c>
      <c r="B17132" t="s">
        <v>42011</v>
      </c>
      <c r="C17132" t="s">
        <v>42012</v>
      </c>
      <c r="D17132" t="s">
        <v>60</v>
      </c>
      <c r="E17132" t="s">
        <v>6228</v>
      </c>
      <c r="F17132" t="s">
        <v>4380</v>
      </c>
      <c r="G17132" t="s">
        <v>7391</v>
      </c>
      <c r="H17132" t="s">
        <v>3045</v>
      </c>
      <c r="I17132" t="s">
        <v>621</v>
      </c>
      <c r="J17132" t="s">
        <v>622</v>
      </c>
      <c r="K17132" t="s">
        <v>65</v>
      </c>
      <c r="L17132" t="s">
        <v>66</v>
      </c>
      <c r="M17132" t="s">
        <v>65</v>
      </c>
      <c r="N17132" t="s">
        <v>65</v>
      </c>
      <c r="O17132" t="s">
        <v>65</v>
      </c>
      <c r="P17132" t="s">
        <v>65</v>
      </c>
      <c r="Q17132" t="s">
        <v>65</v>
      </c>
      <c r="R17132" t="s">
        <v>65</v>
      </c>
      <c r="S17132" t="s">
        <v>65</v>
      </c>
      <c r="T17132" t="s">
        <v>65</v>
      </c>
      <c r="U17132" t="s">
        <v>66</v>
      </c>
      <c r="V17132" t="s">
        <v>65</v>
      </c>
      <c r="W17132" t="s">
        <v>66</v>
      </c>
      <c r="X17132" t="s">
        <v>66</v>
      </c>
      <c r="Y17132" t="s">
        <v>65</v>
      </c>
      <c r="Z17132" t="s">
        <v>65</v>
      </c>
      <c r="AA17132" t="s">
        <v>65</v>
      </c>
      <c r="AB17132" t="s">
        <v>65</v>
      </c>
      <c r="AC17132" t="s">
        <v>65</v>
      </c>
      <c r="AD17132" t="s">
        <v>65</v>
      </c>
      <c r="AE17132" t="s">
        <v>66</v>
      </c>
      <c r="AF17132">
        <v>5.1999999999999998E-2</v>
      </c>
      <c r="AG17132">
        <v>5.16E-2</v>
      </c>
      <c r="AH17132" t="s">
        <v>352</v>
      </c>
      <c r="AI17132" t="b">
        <v>1</v>
      </c>
      <c r="AJ17132" t="s">
        <v>60</v>
      </c>
      <c r="AK17132">
        <v>6</v>
      </c>
      <c r="AL17132">
        <v>5</v>
      </c>
      <c r="AM17132">
        <v>0</v>
      </c>
      <c r="AN17132" t="s">
        <v>68</v>
      </c>
      <c r="AO17132" t="s">
        <v>3390</v>
      </c>
      <c r="AP17132" t="s">
        <v>623</v>
      </c>
      <c r="AQ17132" t="s">
        <v>168</v>
      </c>
      <c r="AR17132" t="s">
        <v>7123</v>
      </c>
      <c r="AS17132" t="s">
        <v>130</v>
      </c>
      <c r="AT17132" t="s">
        <v>625</v>
      </c>
      <c r="AU17132" t="s">
        <v>74</v>
      </c>
      <c r="AV17132">
        <v>1</v>
      </c>
      <c r="AW17132">
        <v>762</v>
      </c>
      <c r="AX17132" t="s">
        <v>75</v>
      </c>
      <c r="AY17132" t="s">
        <v>159</v>
      </c>
      <c r="AZ17132" t="s">
        <v>622</v>
      </c>
      <c r="BA17132" t="s">
        <v>623</v>
      </c>
      <c r="BB17132">
        <v>13.835169519700001</v>
      </c>
      <c r="BC17132" t="s">
        <v>121</v>
      </c>
    </row>
    <row r="17133" spans="1:55" hidden="1">
      <c r="A17133" t="s">
        <v>55</v>
      </c>
      <c r="B17133" t="s">
        <v>42013</v>
      </c>
      <c r="C17133" t="s">
        <v>42014</v>
      </c>
      <c r="D17133" t="s">
        <v>60</v>
      </c>
      <c r="E17133" t="s">
        <v>60</v>
      </c>
      <c r="F17133" t="s">
        <v>42015</v>
      </c>
      <c r="G17133" t="s">
        <v>13879</v>
      </c>
      <c r="H17133" t="s">
        <v>31336</v>
      </c>
      <c r="I17133" t="s">
        <v>165</v>
      </c>
      <c r="J17133" t="s">
        <v>502</v>
      </c>
      <c r="K17133" t="s">
        <v>65</v>
      </c>
      <c r="L17133" t="s">
        <v>65</v>
      </c>
      <c r="M17133" t="s">
        <v>65</v>
      </c>
      <c r="N17133" t="s">
        <v>65</v>
      </c>
      <c r="O17133" t="s">
        <v>65</v>
      </c>
      <c r="P17133" t="s">
        <v>65</v>
      </c>
      <c r="Q17133" t="s">
        <v>65</v>
      </c>
      <c r="R17133" t="s">
        <v>65</v>
      </c>
      <c r="S17133" t="s">
        <v>65</v>
      </c>
      <c r="T17133" t="s">
        <v>65</v>
      </c>
      <c r="U17133" t="s">
        <v>65</v>
      </c>
      <c r="V17133" t="s">
        <v>65</v>
      </c>
      <c r="W17133" t="s">
        <v>65</v>
      </c>
      <c r="X17133" t="s">
        <v>65</v>
      </c>
      <c r="Y17133" t="s">
        <v>65</v>
      </c>
      <c r="Z17133" t="s">
        <v>65</v>
      </c>
      <c r="AA17133" t="s">
        <v>65</v>
      </c>
      <c r="AB17133" t="s">
        <v>65</v>
      </c>
      <c r="AC17133" t="s">
        <v>65</v>
      </c>
      <c r="AD17133" t="s">
        <v>65</v>
      </c>
      <c r="AE17133" t="s">
        <v>65</v>
      </c>
      <c r="AF17133">
        <v>3.0000000000000001E-3</v>
      </c>
      <c r="AG17133">
        <v>2.7000000000000001E-3</v>
      </c>
      <c r="AH17133" t="s">
        <v>352</v>
      </c>
      <c r="AI17133" t="b">
        <v>0</v>
      </c>
      <c r="AJ17133" t="s">
        <v>60</v>
      </c>
      <c r="AK17133">
        <v>0</v>
      </c>
      <c r="AL17133">
        <v>0</v>
      </c>
      <c r="AM17133">
        <v>0</v>
      </c>
      <c r="AN17133" t="s">
        <v>68</v>
      </c>
      <c r="AO17133" t="s">
        <v>140</v>
      </c>
      <c r="AP17133" t="s">
        <v>503</v>
      </c>
      <c r="AQ17133" t="s">
        <v>168</v>
      </c>
      <c r="AR17133" t="s">
        <v>5348</v>
      </c>
      <c r="AS17133" t="s">
        <v>130</v>
      </c>
      <c r="AT17133" t="s">
        <v>86</v>
      </c>
      <c r="AU17133" t="s">
        <v>74</v>
      </c>
      <c r="AV17133">
        <v>1</v>
      </c>
      <c r="AW17133">
        <v>688</v>
      </c>
      <c r="AX17133" t="s">
        <v>75</v>
      </c>
      <c r="AY17133" t="s">
        <v>76</v>
      </c>
      <c r="AZ17133" t="s">
        <v>505</v>
      </c>
      <c r="BA17133" t="s">
        <v>506</v>
      </c>
      <c r="BB17133">
        <v>0.86469809498399997</v>
      </c>
      <c r="BC17133" t="s">
        <v>132</v>
      </c>
    </row>
    <row r="17134" spans="1:55" hidden="1">
      <c r="A17134" t="s">
        <v>55</v>
      </c>
      <c r="B17134" t="s">
        <v>42016</v>
      </c>
      <c r="C17134" t="s">
        <v>42017</v>
      </c>
      <c r="D17134" t="s">
        <v>4571</v>
      </c>
      <c r="E17134" t="s">
        <v>2684</v>
      </c>
      <c r="F17134" t="s">
        <v>60</v>
      </c>
      <c r="G17134" t="s">
        <v>2659</v>
      </c>
      <c r="H17134" t="s">
        <v>2659</v>
      </c>
      <c r="I17134" t="s">
        <v>238</v>
      </c>
      <c r="J17134" t="s">
        <v>259</v>
      </c>
      <c r="K17134" t="s">
        <v>66</v>
      </c>
      <c r="L17134" t="s">
        <v>66</v>
      </c>
      <c r="M17134" t="s">
        <v>65</v>
      </c>
      <c r="N17134" t="s">
        <v>66</v>
      </c>
      <c r="O17134" t="s">
        <v>65</v>
      </c>
      <c r="P17134" t="s">
        <v>65</v>
      </c>
      <c r="Q17134" t="s">
        <v>65</v>
      </c>
      <c r="R17134" t="s">
        <v>66</v>
      </c>
      <c r="S17134" t="s">
        <v>65</v>
      </c>
      <c r="T17134" t="s">
        <v>65</v>
      </c>
      <c r="U17134" t="s">
        <v>66</v>
      </c>
      <c r="V17134" t="s">
        <v>65</v>
      </c>
      <c r="W17134" t="s">
        <v>66</v>
      </c>
      <c r="X17134" t="s">
        <v>65</v>
      </c>
      <c r="Y17134" t="s">
        <v>65</v>
      </c>
      <c r="Z17134" t="s">
        <v>65</v>
      </c>
      <c r="AA17134" t="s">
        <v>65</v>
      </c>
      <c r="AB17134" t="s">
        <v>65</v>
      </c>
      <c r="AC17134" t="s">
        <v>66</v>
      </c>
      <c r="AD17134" t="s">
        <v>65</v>
      </c>
      <c r="AE17134" t="s">
        <v>66</v>
      </c>
      <c r="AF17134">
        <v>0.26700000000000002</v>
      </c>
      <c r="AG17134">
        <v>0.26750000000000002</v>
      </c>
      <c r="AH17134" t="s">
        <v>352</v>
      </c>
      <c r="AI17134" t="b">
        <v>1</v>
      </c>
      <c r="AJ17134" t="s">
        <v>115</v>
      </c>
      <c r="AK17134">
        <v>10</v>
      </c>
      <c r="AL17134">
        <v>8</v>
      </c>
      <c r="AM17134">
        <v>0.5</v>
      </c>
      <c r="AN17134" t="s">
        <v>68</v>
      </c>
      <c r="AO17134" t="s">
        <v>411</v>
      </c>
      <c r="AP17134" t="s">
        <v>260</v>
      </c>
      <c r="AQ17134" t="s">
        <v>241</v>
      </c>
      <c r="AR17134" t="s">
        <v>11203</v>
      </c>
      <c r="AS17134" t="s">
        <v>73</v>
      </c>
      <c r="AT17134" t="s">
        <v>513</v>
      </c>
      <c r="AU17134" t="s">
        <v>74</v>
      </c>
      <c r="AV17134">
        <v>1</v>
      </c>
      <c r="AW17134">
        <v>642</v>
      </c>
      <c r="AX17134" t="s">
        <v>89</v>
      </c>
      <c r="AY17134" t="s">
        <v>159</v>
      </c>
      <c r="AZ17134" t="s">
        <v>263</v>
      </c>
      <c r="BA17134" t="s">
        <v>264</v>
      </c>
      <c r="BB17134">
        <v>8.6469809498399997</v>
      </c>
      <c r="BC17134" t="s">
        <v>90</v>
      </c>
    </row>
    <row r="17135" spans="1:55" hidden="1">
      <c r="A17135" t="s">
        <v>55</v>
      </c>
      <c r="B17135" t="s">
        <v>42018</v>
      </c>
      <c r="C17135" t="s">
        <v>42019</v>
      </c>
      <c r="D17135" t="s">
        <v>60</v>
      </c>
      <c r="E17135" t="s">
        <v>60</v>
      </c>
      <c r="F17135" t="s">
        <v>5266</v>
      </c>
      <c r="G17135" t="s">
        <v>1777</v>
      </c>
      <c r="H17135" t="s">
        <v>5452</v>
      </c>
      <c r="I17135" t="s">
        <v>861</v>
      </c>
      <c r="J17135" t="s">
        <v>862</v>
      </c>
      <c r="K17135" t="s">
        <v>65</v>
      </c>
      <c r="L17135" t="s">
        <v>65</v>
      </c>
      <c r="M17135" t="s">
        <v>65</v>
      </c>
      <c r="N17135" t="s">
        <v>65</v>
      </c>
      <c r="O17135" t="s">
        <v>65</v>
      </c>
      <c r="P17135" t="s">
        <v>65</v>
      </c>
      <c r="Q17135" t="s">
        <v>65</v>
      </c>
      <c r="R17135" t="s">
        <v>65</v>
      </c>
      <c r="S17135" t="s">
        <v>65</v>
      </c>
      <c r="T17135" t="s">
        <v>65</v>
      </c>
      <c r="U17135" t="s">
        <v>65</v>
      </c>
      <c r="V17135" t="s">
        <v>65</v>
      </c>
      <c r="W17135" t="s">
        <v>65</v>
      </c>
      <c r="X17135" t="s">
        <v>65</v>
      </c>
      <c r="Y17135" t="s">
        <v>65</v>
      </c>
      <c r="Z17135" t="s">
        <v>65</v>
      </c>
      <c r="AA17135" t="s">
        <v>65</v>
      </c>
      <c r="AB17135" t="s">
        <v>65</v>
      </c>
      <c r="AC17135" t="s">
        <v>65</v>
      </c>
      <c r="AD17135" t="s">
        <v>65</v>
      </c>
      <c r="AE17135" t="s">
        <v>65</v>
      </c>
      <c r="AF17135">
        <v>8.8999999999999996E-2</v>
      </c>
      <c r="AG17135">
        <v>8.9300000000000004E-2</v>
      </c>
      <c r="AH17135" t="s">
        <v>352</v>
      </c>
      <c r="AI17135" t="b">
        <v>0</v>
      </c>
      <c r="AJ17135" t="s">
        <v>60</v>
      </c>
      <c r="AK17135">
        <v>0</v>
      </c>
      <c r="AL17135">
        <v>0</v>
      </c>
      <c r="AM17135">
        <v>0</v>
      </c>
      <c r="AN17135" t="s">
        <v>68</v>
      </c>
      <c r="AO17135" t="s">
        <v>336</v>
      </c>
      <c r="AP17135" t="s">
        <v>863</v>
      </c>
      <c r="AQ17135" t="s">
        <v>156</v>
      </c>
      <c r="AR17135" t="s">
        <v>4398</v>
      </c>
      <c r="AS17135" t="s">
        <v>130</v>
      </c>
      <c r="AT17135" t="s">
        <v>865</v>
      </c>
      <c r="AU17135" t="s">
        <v>74</v>
      </c>
      <c r="AV17135">
        <v>1</v>
      </c>
      <c r="AW17135">
        <v>597</v>
      </c>
      <c r="AX17135" t="s">
        <v>75</v>
      </c>
      <c r="AY17135" t="s">
        <v>159</v>
      </c>
      <c r="AZ17135" t="s">
        <v>862</v>
      </c>
      <c r="BA17135" t="s">
        <v>863</v>
      </c>
      <c r="BB17135">
        <v>2.5940942849500002</v>
      </c>
      <c r="BC17135" t="s">
        <v>90</v>
      </c>
    </row>
    <row r="17136" spans="1:55" hidden="1">
      <c r="A17136" t="s">
        <v>55</v>
      </c>
      <c r="B17136" t="s">
        <v>42020</v>
      </c>
      <c r="C17136" t="s">
        <v>42021</v>
      </c>
      <c r="D17136" t="s">
        <v>60</v>
      </c>
      <c r="E17136" t="s">
        <v>13459</v>
      </c>
      <c r="F17136" t="s">
        <v>842</v>
      </c>
      <c r="G17136" t="s">
        <v>2928</v>
      </c>
      <c r="H17136" t="s">
        <v>677</v>
      </c>
      <c r="I17136" t="s">
        <v>2455</v>
      </c>
      <c r="J17136" t="s">
        <v>2456</v>
      </c>
      <c r="K17136" t="s">
        <v>65</v>
      </c>
      <c r="L17136" t="s">
        <v>65</v>
      </c>
      <c r="M17136" t="s">
        <v>65</v>
      </c>
      <c r="N17136" t="s">
        <v>65</v>
      </c>
      <c r="O17136" t="s">
        <v>65</v>
      </c>
      <c r="P17136" t="s">
        <v>65</v>
      </c>
      <c r="Q17136" t="s">
        <v>65</v>
      </c>
      <c r="R17136" t="s">
        <v>65</v>
      </c>
      <c r="S17136" t="s">
        <v>65</v>
      </c>
      <c r="T17136" t="s">
        <v>65</v>
      </c>
      <c r="U17136" t="s">
        <v>65</v>
      </c>
      <c r="V17136" t="s">
        <v>65</v>
      </c>
      <c r="W17136" t="s">
        <v>65</v>
      </c>
      <c r="X17136" t="s">
        <v>65</v>
      </c>
      <c r="Y17136" t="s">
        <v>65</v>
      </c>
      <c r="Z17136" t="s">
        <v>65</v>
      </c>
      <c r="AA17136" t="s">
        <v>65</v>
      </c>
      <c r="AB17136" t="s">
        <v>65</v>
      </c>
      <c r="AC17136" t="s">
        <v>65</v>
      </c>
      <c r="AD17136" t="s">
        <v>66</v>
      </c>
      <c r="AE17136" t="s">
        <v>66</v>
      </c>
      <c r="AF17136">
        <v>0.52700000000000002</v>
      </c>
      <c r="AG17136">
        <v>0.52749999999999997</v>
      </c>
      <c r="AH17136" t="s">
        <v>352</v>
      </c>
      <c r="AI17136" t="b">
        <v>1</v>
      </c>
      <c r="AJ17136" t="s">
        <v>128</v>
      </c>
      <c r="AK17136">
        <v>2</v>
      </c>
      <c r="AL17136">
        <v>2</v>
      </c>
      <c r="AM17136">
        <v>1.19</v>
      </c>
      <c r="AN17136" t="s">
        <v>68</v>
      </c>
      <c r="AO17136" t="s">
        <v>4332</v>
      </c>
      <c r="AP17136" t="s">
        <v>2458</v>
      </c>
      <c r="AQ17136" t="s">
        <v>915</v>
      </c>
      <c r="AR17136" t="s">
        <v>29323</v>
      </c>
      <c r="AS17136" t="s">
        <v>130</v>
      </c>
      <c r="AT17136" t="s">
        <v>915</v>
      </c>
      <c r="AU17136" t="s">
        <v>74</v>
      </c>
      <c r="AV17136">
        <v>1</v>
      </c>
      <c r="AW17136">
        <v>577</v>
      </c>
      <c r="AX17136" t="s">
        <v>89</v>
      </c>
      <c r="AY17136" t="s">
        <v>76</v>
      </c>
      <c r="AZ17136" t="s">
        <v>2460</v>
      </c>
      <c r="BA17136" t="s">
        <v>2461</v>
      </c>
      <c r="BB17136">
        <v>34.5879237993</v>
      </c>
      <c r="BC17136" t="s">
        <v>208</v>
      </c>
    </row>
    <row r="17137" spans="1:55" hidden="1">
      <c r="A17137" t="s">
        <v>55</v>
      </c>
      <c r="B17137" t="s">
        <v>42022</v>
      </c>
      <c r="C17137" t="s">
        <v>42023</v>
      </c>
      <c r="D17137" t="s">
        <v>60</v>
      </c>
      <c r="E17137" t="s">
        <v>60</v>
      </c>
      <c r="F17137" t="s">
        <v>16296</v>
      </c>
      <c r="G17137" t="s">
        <v>7456</v>
      </c>
      <c r="H17137" t="s">
        <v>875</v>
      </c>
      <c r="I17137" t="s">
        <v>152</v>
      </c>
      <c r="J17137" t="s">
        <v>153</v>
      </c>
      <c r="K17137" t="s">
        <v>65</v>
      </c>
      <c r="L17137" t="s">
        <v>65</v>
      </c>
      <c r="M17137" t="s">
        <v>65</v>
      </c>
      <c r="N17137" t="s">
        <v>65</v>
      </c>
      <c r="O17137" t="s">
        <v>65</v>
      </c>
      <c r="P17137" t="s">
        <v>65</v>
      </c>
      <c r="Q17137" t="s">
        <v>65</v>
      </c>
      <c r="R17137" t="s">
        <v>65</v>
      </c>
      <c r="S17137" t="s">
        <v>65</v>
      </c>
      <c r="T17137" t="s">
        <v>65</v>
      </c>
      <c r="U17137" t="s">
        <v>65</v>
      </c>
      <c r="V17137" t="s">
        <v>65</v>
      </c>
      <c r="W17137" t="s">
        <v>65</v>
      </c>
      <c r="X17137" t="s">
        <v>65</v>
      </c>
      <c r="Y17137" t="s">
        <v>65</v>
      </c>
      <c r="Z17137" t="s">
        <v>65</v>
      </c>
      <c r="AA17137" t="s">
        <v>65</v>
      </c>
      <c r="AB17137" t="s">
        <v>65</v>
      </c>
      <c r="AC17137" t="s">
        <v>65</v>
      </c>
      <c r="AD17137" t="s">
        <v>65</v>
      </c>
      <c r="AE17137" t="s">
        <v>65</v>
      </c>
      <c r="AF17137">
        <v>9.9000000000000005E-2</v>
      </c>
      <c r="AG17137">
        <v>9.9299999999999999E-2</v>
      </c>
      <c r="AH17137" t="s">
        <v>352</v>
      </c>
      <c r="AI17137" t="b">
        <v>0</v>
      </c>
      <c r="AJ17137" t="s">
        <v>60</v>
      </c>
      <c r="AK17137">
        <v>0</v>
      </c>
      <c r="AL17137">
        <v>0</v>
      </c>
      <c r="AM17137">
        <v>0.44</v>
      </c>
      <c r="AN17137" t="s">
        <v>68</v>
      </c>
      <c r="AO17137" t="s">
        <v>154</v>
      </c>
      <c r="AP17137" t="s">
        <v>155</v>
      </c>
      <c r="AQ17137" t="s">
        <v>156</v>
      </c>
      <c r="AR17137" t="s">
        <v>10601</v>
      </c>
      <c r="AS17137" t="s">
        <v>130</v>
      </c>
      <c r="AT17137" t="s">
        <v>158</v>
      </c>
      <c r="AU17137" t="s">
        <v>74</v>
      </c>
      <c r="AV17137">
        <v>1</v>
      </c>
      <c r="AW17137">
        <v>677</v>
      </c>
      <c r="AX17137" t="s">
        <v>75</v>
      </c>
      <c r="AY17137" t="s">
        <v>159</v>
      </c>
      <c r="AZ17137" t="s">
        <v>160</v>
      </c>
      <c r="BA17137" t="s">
        <v>155</v>
      </c>
      <c r="BB17137">
        <v>9.5116790448199993</v>
      </c>
      <c r="BC17137" t="s">
        <v>79</v>
      </c>
    </row>
    <row r="17138" spans="1:55" hidden="1">
      <c r="A17138" t="s">
        <v>55</v>
      </c>
      <c r="B17138" t="s">
        <v>42024</v>
      </c>
      <c r="C17138" t="s">
        <v>42025</v>
      </c>
      <c r="D17138" t="s">
        <v>60</v>
      </c>
      <c r="E17138" t="s">
        <v>1784</v>
      </c>
      <c r="F17138" t="s">
        <v>953</v>
      </c>
      <c r="G17138" t="s">
        <v>2076</v>
      </c>
      <c r="H17138" t="s">
        <v>1632</v>
      </c>
      <c r="I17138" t="s">
        <v>361</v>
      </c>
      <c r="J17138" t="s">
        <v>362</v>
      </c>
      <c r="K17138" t="s">
        <v>65</v>
      </c>
      <c r="L17138" t="s">
        <v>65</v>
      </c>
      <c r="M17138" t="s">
        <v>65</v>
      </c>
      <c r="N17138" t="s">
        <v>65</v>
      </c>
      <c r="O17138" t="s">
        <v>65</v>
      </c>
      <c r="P17138" t="s">
        <v>65</v>
      </c>
      <c r="Q17138" t="s">
        <v>65</v>
      </c>
      <c r="R17138" t="s">
        <v>65</v>
      </c>
      <c r="S17138" t="s">
        <v>65</v>
      </c>
      <c r="T17138" t="s">
        <v>65</v>
      </c>
      <c r="U17138" t="s">
        <v>65</v>
      </c>
      <c r="V17138" t="s">
        <v>65</v>
      </c>
      <c r="W17138" t="s">
        <v>65</v>
      </c>
      <c r="X17138" t="s">
        <v>65</v>
      </c>
      <c r="Y17138" t="s">
        <v>65</v>
      </c>
      <c r="Z17138" t="s">
        <v>65</v>
      </c>
      <c r="AA17138" t="s">
        <v>65</v>
      </c>
      <c r="AB17138" t="s">
        <v>66</v>
      </c>
      <c r="AC17138" t="s">
        <v>65</v>
      </c>
      <c r="AD17138" t="s">
        <v>65</v>
      </c>
      <c r="AE17138" t="s">
        <v>66</v>
      </c>
      <c r="AF17138">
        <v>0.218</v>
      </c>
      <c r="AG17138">
        <v>0.218</v>
      </c>
      <c r="AH17138" t="s">
        <v>352</v>
      </c>
      <c r="AI17138" t="b">
        <v>1</v>
      </c>
      <c r="AJ17138" t="s">
        <v>60</v>
      </c>
      <c r="AK17138">
        <v>2</v>
      </c>
      <c r="AL17138">
        <v>2</v>
      </c>
      <c r="AM17138">
        <v>0.06</v>
      </c>
      <c r="AN17138" t="s">
        <v>68</v>
      </c>
      <c r="AO17138" t="s">
        <v>69</v>
      </c>
      <c r="AP17138" t="s">
        <v>363</v>
      </c>
      <c r="AQ17138" t="s">
        <v>142</v>
      </c>
      <c r="AR17138" t="s">
        <v>6077</v>
      </c>
      <c r="AS17138" t="s">
        <v>130</v>
      </c>
      <c r="AT17138" t="s">
        <v>99</v>
      </c>
      <c r="AU17138" t="s">
        <v>74</v>
      </c>
      <c r="AV17138">
        <v>1</v>
      </c>
      <c r="AW17138">
        <v>710</v>
      </c>
      <c r="AX17138" t="s">
        <v>75</v>
      </c>
      <c r="AY17138" t="s">
        <v>76</v>
      </c>
      <c r="AZ17138" t="s">
        <v>362</v>
      </c>
      <c r="BA17138" t="s">
        <v>363</v>
      </c>
      <c r="BB17138">
        <v>3.4587923799300002</v>
      </c>
      <c r="BC17138" t="s">
        <v>90</v>
      </c>
    </row>
    <row r="17139" spans="1:55" hidden="1">
      <c r="A17139" t="s">
        <v>55</v>
      </c>
      <c r="B17139" t="s">
        <v>42026</v>
      </c>
      <c r="C17139" t="s">
        <v>42027</v>
      </c>
      <c r="D17139" t="s">
        <v>60</v>
      </c>
      <c r="E17139" t="s">
        <v>2066</v>
      </c>
      <c r="F17139" t="s">
        <v>15838</v>
      </c>
      <c r="G17139" t="s">
        <v>5182</v>
      </c>
      <c r="H17139" t="s">
        <v>4372</v>
      </c>
      <c r="I17139" t="s">
        <v>527</v>
      </c>
      <c r="J17139" t="s">
        <v>2748</v>
      </c>
      <c r="K17139" t="s">
        <v>65</v>
      </c>
      <c r="L17139" t="s">
        <v>65</v>
      </c>
      <c r="M17139" t="s">
        <v>65</v>
      </c>
      <c r="N17139" t="s">
        <v>65</v>
      </c>
      <c r="O17139" t="s">
        <v>65</v>
      </c>
      <c r="P17139" t="s">
        <v>65</v>
      </c>
      <c r="Q17139" t="s">
        <v>65</v>
      </c>
      <c r="R17139" t="s">
        <v>65</v>
      </c>
      <c r="S17139" t="s">
        <v>66</v>
      </c>
      <c r="T17139" t="s">
        <v>65</v>
      </c>
      <c r="U17139" t="s">
        <v>65</v>
      </c>
      <c r="V17139" t="s">
        <v>65</v>
      </c>
      <c r="W17139" t="s">
        <v>65</v>
      </c>
      <c r="X17139" t="s">
        <v>65</v>
      </c>
      <c r="Y17139" t="s">
        <v>65</v>
      </c>
      <c r="Z17139" t="s">
        <v>65</v>
      </c>
      <c r="AA17139" t="s">
        <v>65</v>
      </c>
      <c r="AB17139" t="s">
        <v>65</v>
      </c>
      <c r="AC17139" t="s">
        <v>65</v>
      </c>
      <c r="AD17139" t="s">
        <v>65</v>
      </c>
      <c r="AE17139" t="s">
        <v>66</v>
      </c>
      <c r="AF17139">
        <v>0.24199999999999999</v>
      </c>
      <c r="AG17139">
        <v>0.24179999999999999</v>
      </c>
      <c r="AH17139" t="s">
        <v>352</v>
      </c>
      <c r="AI17139" t="b">
        <v>1</v>
      </c>
      <c r="AJ17139" t="s">
        <v>128</v>
      </c>
      <c r="AK17139">
        <v>3</v>
      </c>
      <c r="AL17139">
        <v>2</v>
      </c>
      <c r="AM17139">
        <v>0.32</v>
      </c>
      <c r="AN17139" t="s">
        <v>68</v>
      </c>
      <c r="AO17139" t="s">
        <v>100</v>
      </c>
      <c r="AP17139" t="s">
        <v>2749</v>
      </c>
      <c r="AQ17139" t="s">
        <v>241</v>
      </c>
      <c r="AR17139" t="s">
        <v>3697</v>
      </c>
      <c r="AS17139" t="s">
        <v>130</v>
      </c>
      <c r="AT17139" t="s">
        <v>2751</v>
      </c>
      <c r="AU17139" t="s">
        <v>74</v>
      </c>
      <c r="AV17139">
        <v>1</v>
      </c>
      <c r="AW17139">
        <v>545</v>
      </c>
      <c r="AX17139" t="s">
        <v>89</v>
      </c>
      <c r="AY17139" t="s">
        <v>76</v>
      </c>
      <c r="AZ17139" t="s">
        <v>532</v>
      </c>
      <c r="BA17139" t="s">
        <v>533</v>
      </c>
      <c r="BB17139">
        <v>5.1881885699000003</v>
      </c>
      <c r="BC17139" t="s">
        <v>246</v>
      </c>
    </row>
    <row r="17140" spans="1:55" hidden="1">
      <c r="A17140" t="s">
        <v>55</v>
      </c>
      <c r="B17140" t="s">
        <v>42028</v>
      </c>
      <c r="C17140" t="s">
        <v>42029</v>
      </c>
      <c r="D17140" t="s">
        <v>60</v>
      </c>
      <c r="E17140" t="s">
        <v>26629</v>
      </c>
      <c r="F17140" t="s">
        <v>10737</v>
      </c>
      <c r="G17140" t="s">
        <v>10737</v>
      </c>
      <c r="H17140" t="s">
        <v>26629</v>
      </c>
      <c r="I17140" t="s">
        <v>885</v>
      </c>
      <c r="J17140" t="s">
        <v>886</v>
      </c>
      <c r="K17140" t="s">
        <v>65</v>
      </c>
      <c r="L17140" t="s">
        <v>65</v>
      </c>
      <c r="M17140" t="s">
        <v>65</v>
      </c>
      <c r="N17140" t="s">
        <v>65</v>
      </c>
      <c r="O17140" t="s">
        <v>65</v>
      </c>
      <c r="P17140" t="s">
        <v>65</v>
      </c>
      <c r="Q17140" t="s">
        <v>65</v>
      </c>
      <c r="R17140" t="s">
        <v>65</v>
      </c>
      <c r="S17140" t="s">
        <v>65</v>
      </c>
      <c r="T17140" t="s">
        <v>65</v>
      </c>
      <c r="U17140" t="s">
        <v>65</v>
      </c>
      <c r="V17140" t="s">
        <v>65</v>
      </c>
      <c r="W17140" t="s">
        <v>65</v>
      </c>
      <c r="X17140" t="s">
        <v>65</v>
      </c>
      <c r="Y17140" t="s">
        <v>65</v>
      </c>
      <c r="Z17140" t="s">
        <v>65</v>
      </c>
      <c r="AA17140" t="s">
        <v>65</v>
      </c>
      <c r="AB17140" t="s">
        <v>65</v>
      </c>
      <c r="AC17140" t="s">
        <v>65</v>
      </c>
      <c r="AD17140" t="s">
        <v>65</v>
      </c>
      <c r="AE17140" t="s">
        <v>66</v>
      </c>
      <c r="AF17140">
        <v>4.7E-2</v>
      </c>
      <c r="AG17140">
        <v>4.6699999999999998E-2</v>
      </c>
      <c r="AH17140" t="s">
        <v>352</v>
      </c>
      <c r="AI17140" t="b">
        <v>1</v>
      </c>
      <c r="AJ17140" t="s">
        <v>128</v>
      </c>
      <c r="AK17140">
        <v>1</v>
      </c>
      <c r="AL17140">
        <v>1</v>
      </c>
      <c r="AM17140">
        <v>0.64</v>
      </c>
      <c r="AN17140" t="s">
        <v>68</v>
      </c>
      <c r="AO17140" t="s">
        <v>140</v>
      </c>
      <c r="AP17140" t="s">
        <v>887</v>
      </c>
      <c r="AQ17140" t="s">
        <v>878</v>
      </c>
      <c r="AR17140" t="s">
        <v>742</v>
      </c>
      <c r="AS17140" t="s">
        <v>130</v>
      </c>
      <c r="AT17140" t="s">
        <v>2055</v>
      </c>
      <c r="AU17140" t="s">
        <v>10950</v>
      </c>
      <c r="AV17140">
        <v>1</v>
      </c>
      <c r="AW17140">
        <v>679</v>
      </c>
      <c r="AX17140" t="s">
        <v>89</v>
      </c>
      <c r="AY17140" t="s">
        <v>159</v>
      </c>
      <c r="AZ17140" t="s">
        <v>886</v>
      </c>
      <c r="BA17140" t="s">
        <v>887</v>
      </c>
      <c r="BB17140">
        <v>0</v>
      </c>
      <c r="BC17140" t="s">
        <v>224</v>
      </c>
    </row>
    <row r="17141" spans="1:55" hidden="1">
      <c r="A17141" t="s">
        <v>55</v>
      </c>
      <c r="B17141" t="s">
        <v>42030</v>
      </c>
      <c r="C17141" t="s">
        <v>42031</v>
      </c>
      <c r="D17141" t="s">
        <v>60</v>
      </c>
      <c r="E17141" t="s">
        <v>2291</v>
      </c>
      <c r="F17141" t="s">
        <v>759</v>
      </c>
      <c r="G17141" t="s">
        <v>2955</v>
      </c>
      <c r="H17141" t="s">
        <v>60</v>
      </c>
      <c r="I17141" t="s">
        <v>527</v>
      </c>
      <c r="J17141" t="s">
        <v>2748</v>
      </c>
      <c r="K17141" t="s">
        <v>65</v>
      </c>
      <c r="L17141" t="s">
        <v>65</v>
      </c>
      <c r="M17141" t="s">
        <v>65</v>
      </c>
      <c r="N17141" t="s">
        <v>65</v>
      </c>
      <c r="O17141" t="s">
        <v>65</v>
      </c>
      <c r="P17141" t="s">
        <v>65</v>
      </c>
      <c r="Q17141" t="s">
        <v>65</v>
      </c>
      <c r="R17141" t="s">
        <v>65</v>
      </c>
      <c r="S17141" t="s">
        <v>65</v>
      </c>
      <c r="T17141" t="s">
        <v>65</v>
      </c>
      <c r="U17141" t="s">
        <v>65</v>
      </c>
      <c r="V17141" t="s">
        <v>65</v>
      </c>
      <c r="W17141" t="s">
        <v>65</v>
      </c>
      <c r="X17141" t="s">
        <v>65</v>
      </c>
      <c r="Y17141" t="s">
        <v>66</v>
      </c>
      <c r="Z17141" t="s">
        <v>65</v>
      </c>
      <c r="AA17141" t="s">
        <v>65</v>
      </c>
      <c r="AB17141" t="s">
        <v>65</v>
      </c>
      <c r="AC17141" t="s">
        <v>65</v>
      </c>
      <c r="AD17141" t="s">
        <v>65</v>
      </c>
      <c r="AE17141" t="s">
        <v>66</v>
      </c>
      <c r="AF17141">
        <v>0.33700000000000002</v>
      </c>
      <c r="AG17141">
        <v>0.33729999999999999</v>
      </c>
      <c r="AH17141" t="s">
        <v>352</v>
      </c>
      <c r="AI17141" t="b">
        <v>1</v>
      </c>
      <c r="AJ17141" t="s">
        <v>60</v>
      </c>
      <c r="AK17141">
        <v>2</v>
      </c>
      <c r="AL17141">
        <v>2</v>
      </c>
      <c r="AM17141">
        <v>0.96</v>
      </c>
      <c r="AN17141" t="s">
        <v>68</v>
      </c>
      <c r="AO17141" t="s">
        <v>87</v>
      </c>
      <c r="AP17141" t="s">
        <v>2749</v>
      </c>
      <c r="AQ17141" t="s">
        <v>241</v>
      </c>
      <c r="AR17141" t="s">
        <v>2128</v>
      </c>
      <c r="AS17141" t="s">
        <v>130</v>
      </c>
      <c r="AT17141" t="s">
        <v>2751</v>
      </c>
      <c r="AU17141" t="s">
        <v>74</v>
      </c>
      <c r="AV17141">
        <v>1</v>
      </c>
      <c r="AW17141">
        <v>950</v>
      </c>
      <c r="AX17141" t="s">
        <v>75</v>
      </c>
      <c r="AY17141" t="s">
        <v>159</v>
      </c>
      <c r="AZ17141" t="s">
        <v>532</v>
      </c>
      <c r="BA17141" t="s">
        <v>533</v>
      </c>
      <c r="BB17141">
        <v>6.0528866648899999</v>
      </c>
      <c r="BC17141" t="s">
        <v>79</v>
      </c>
    </row>
    <row r="17142" spans="1:55" hidden="1">
      <c r="A17142" t="s">
        <v>55</v>
      </c>
      <c r="B17142" t="s">
        <v>42032</v>
      </c>
      <c r="C17142" t="s">
        <v>42033</v>
      </c>
      <c r="D17142" t="s">
        <v>60</v>
      </c>
      <c r="E17142" t="s">
        <v>4698</v>
      </c>
      <c r="F17142" t="s">
        <v>175</v>
      </c>
      <c r="G17142" t="s">
        <v>7332</v>
      </c>
      <c r="H17142" t="s">
        <v>7332</v>
      </c>
      <c r="I17142" t="s">
        <v>361</v>
      </c>
      <c r="J17142" t="s">
        <v>362</v>
      </c>
      <c r="K17142" t="s">
        <v>65</v>
      </c>
      <c r="L17142" t="s">
        <v>65</v>
      </c>
      <c r="M17142" t="s">
        <v>65</v>
      </c>
      <c r="N17142" t="s">
        <v>66</v>
      </c>
      <c r="O17142" t="s">
        <v>65</v>
      </c>
      <c r="P17142" t="s">
        <v>65</v>
      </c>
      <c r="Q17142" t="s">
        <v>65</v>
      </c>
      <c r="R17142" t="s">
        <v>65</v>
      </c>
      <c r="S17142" t="s">
        <v>65</v>
      </c>
      <c r="T17142" t="s">
        <v>65</v>
      </c>
      <c r="U17142" t="s">
        <v>65</v>
      </c>
      <c r="V17142" t="s">
        <v>65</v>
      </c>
      <c r="W17142" t="s">
        <v>65</v>
      </c>
      <c r="X17142" t="s">
        <v>65</v>
      </c>
      <c r="Y17142" t="s">
        <v>65</v>
      </c>
      <c r="Z17142" t="s">
        <v>65</v>
      </c>
      <c r="AA17142" t="s">
        <v>65</v>
      </c>
      <c r="AB17142" t="s">
        <v>66</v>
      </c>
      <c r="AC17142" t="s">
        <v>65</v>
      </c>
      <c r="AD17142" t="s">
        <v>65</v>
      </c>
      <c r="AE17142" t="s">
        <v>65</v>
      </c>
      <c r="AF17142">
        <v>0.441</v>
      </c>
      <c r="AG17142">
        <v>0.44059999999999999</v>
      </c>
      <c r="AH17142" t="s">
        <v>352</v>
      </c>
      <c r="AI17142" t="b">
        <v>1</v>
      </c>
      <c r="AJ17142" t="s">
        <v>709</v>
      </c>
      <c r="AK17142">
        <v>2</v>
      </c>
      <c r="AL17142">
        <v>2</v>
      </c>
      <c r="AM17142">
        <v>1.49</v>
      </c>
      <c r="AN17142" t="s">
        <v>68</v>
      </c>
      <c r="AO17142" t="s">
        <v>69</v>
      </c>
      <c r="AP17142" t="s">
        <v>363</v>
      </c>
      <c r="AQ17142" t="s">
        <v>142</v>
      </c>
      <c r="AR17142" t="s">
        <v>11300</v>
      </c>
      <c r="AS17142" t="s">
        <v>130</v>
      </c>
      <c r="AT17142" t="s">
        <v>99</v>
      </c>
      <c r="AU17142" t="s">
        <v>74</v>
      </c>
      <c r="AV17142">
        <v>1</v>
      </c>
      <c r="AW17142">
        <v>756</v>
      </c>
      <c r="AX17142" t="s">
        <v>89</v>
      </c>
      <c r="AY17142" t="s">
        <v>76</v>
      </c>
      <c r="AZ17142" t="s">
        <v>362</v>
      </c>
      <c r="BA17142" t="s">
        <v>363</v>
      </c>
      <c r="BB17142">
        <v>3.4587923799300002</v>
      </c>
      <c r="BC17142" t="s">
        <v>121</v>
      </c>
    </row>
    <row r="17143" spans="1:55" hidden="1">
      <c r="A17143" t="s">
        <v>55</v>
      </c>
      <c r="B17143" t="s">
        <v>42034</v>
      </c>
      <c r="C17143" t="s">
        <v>42035</v>
      </c>
      <c r="D17143" t="s">
        <v>60</v>
      </c>
      <c r="E17143" t="s">
        <v>2103</v>
      </c>
      <c r="F17143" t="s">
        <v>4275</v>
      </c>
      <c r="G17143" t="s">
        <v>9207</v>
      </c>
      <c r="H17143" t="s">
        <v>9207</v>
      </c>
      <c r="I17143" t="s">
        <v>1227</v>
      </c>
      <c r="J17143" t="s">
        <v>7507</v>
      </c>
      <c r="K17143" t="s">
        <v>65</v>
      </c>
      <c r="L17143" t="s">
        <v>65</v>
      </c>
      <c r="M17143" t="s">
        <v>65</v>
      </c>
      <c r="N17143" t="s">
        <v>66</v>
      </c>
      <c r="O17143" t="s">
        <v>65</v>
      </c>
      <c r="P17143" t="s">
        <v>65</v>
      </c>
      <c r="Q17143" t="s">
        <v>65</v>
      </c>
      <c r="R17143" t="s">
        <v>65</v>
      </c>
      <c r="S17143" t="s">
        <v>65</v>
      </c>
      <c r="T17143" t="s">
        <v>66</v>
      </c>
      <c r="U17143" t="s">
        <v>65</v>
      </c>
      <c r="V17143" t="s">
        <v>65</v>
      </c>
      <c r="W17143" t="s">
        <v>65</v>
      </c>
      <c r="X17143" t="s">
        <v>66</v>
      </c>
      <c r="Y17143" t="s">
        <v>65</v>
      </c>
      <c r="Z17143" t="s">
        <v>65</v>
      </c>
      <c r="AA17143" t="s">
        <v>65</v>
      </c>
      <c r="AB17143" t="s">
        <v>65</v>
      </c>
      <c r="AC17143" t="s">
        <v>65</v>
      </c>
      <c r="AD17143" t="s">
        <v>65</v>
      </c>
      <c r="AE17143" t="s">
        <v>66</v>
      </c>
      <c r="AF17143">
        <v>0.439</v>
      </c>
      <c r="AG17143">
        <v>0.43909999999999999</v>
      </c>
      <c r="AH17143" t="s">
        <v>352</v>
      </c>
      <c r="AI17143" t="b">
        <v>1</v>
      </c>
      <c r="AJ17143" t="s">
        <v>128</v>
      </c>
      <c r="AK17143">
        <v>5</v>
      </c>
      <c r="AL17143">
        <v>4</v>
      </c>
      <c r="AM17143">
        <v>0.83</v>
      </c>
      <c r="AN17143" t="s">
        <v>68</v>
      </c>
      <c r="AO17143" t="s">
        <v>371</v>
      </c>
      <c r="AP17143" t="s">
        <v>1233</v>
      </c>
      <c r="AQ17143" t="s">
        <v>878</v>
      </c>
      <c r="AR17143" t="s">
        <v>13218</v>
      </c>
      <c r="AS17143" t="s">
        <v>130</v>
      </c>
      <c r="AT17143" t="s">
        <v>13939</v>
      </c>
      <c r="AU17143" t="s">
        <v>74</v>
      </c>
      <c r="AV17143">
        <v>1</v>
      </c>
      <c r="AW17143">
        <v>751</v>
      </c>
      <c r="AX17143" t="s">
        <v>89</v>
      </c>
      <c r="AY17143" t="s">
        <v>159</v>
      </c>
      <c r="AZ17143" t="s">
        <v>1232</v>
      </c>
      <c r="BA17143" t="s">
        <v>1233</v>
      </c>
      <c r="BB17143">
        <v>6.9175847598700004</v>
      </c>
      <c r="BC17143" t="s">
        <v>121</v>
      </c>
    </row>
    <row r="17144" spans="1:55">
      <c r="A17144" t="s">
        <v>55</v>
      </c>
      <c r="B17144" t="s">
        <v>42036</v>
      </c>
      <c r="C17144" t="s">
        <v>42037</v>
      </c>
      <c r="D17144" t="s">
        <v>60</v>
      </c>
      <c r="E17144" t="s">
        <v>7826</v>
      </c>
      <c r="F17144" t="s">
        <v>2541</v>
      </c>
      <c r="G17144" t="s">
        <v>2541</v>
      </c>
      <c r="H17144" t="s">
        <v>7826</v>
      </c>
      <c r="I17144" t="s">
        <v>297</v>
      </c>
      <c r="J17144" t="s">
        <v>298</v>
      </c>
      <c r="K17144" t="s">
        <v>65</v>
      </c>
      <c r="L17144" t="s">
        <v>66</v>
      </c>
      <c r="M17144" t="s">
        <v>65</v>
      </c>
      <c r="N17144" t="s">
        <v>65</v>
      </c>
      <c r="O17144" t="s">
        <v>66</v>
      </c>
      <c r="P17144" t="s">
        <v>65</v>
      </c>
      <c r="Q17144" t="s">
        <v>65</v>
      </c>
      <c r="R17144" t="s">
        <v>65</v>
      </c>
      <c r="S17144" t="s">
        <v>66</v>
      </c>
      <c r="T17144" t="s">
        <v>65</v>
      </c>
      <c r="U17144" t="s">
        <v>66</v>
      </c>
      <c r="V17144" t="s">
        <v>65</v>
      </c>
      <c r="W17144" t="s">
        <v>65</v>
      </c>
      <c r="X17144" t="s">
        <v>65</v>
      </c>
      <c r="Y17144" t="s">
        <v>65</v>
      </c>
      <c r="Z17144" t="s">
        <v>65</v>
      </c>
      <c r="AA17144" t="s">
        <v>65</v>
      </c>
      <c r="AB17144" t="s">
        <v>65</v>
      </c>
      <c r="AC17144" t="s">
        <v>65</v>
      </c>
      <c r="AD17144" t="s">
        <v>65</v>
      </c>
      <c r="AE17144" t="s">
        <v>66</v>
      </c>
      <c r="AF17144">
        <v>0.28100000000000003</v>
      </c>
      <c r="AG17144">
        <v>0.28050000000000003</v>
      </c>
      <c r="AH17144" t="s">
        <v>352</v>
      </c>
      <c r="AI17144" t="b">
        <v>1</v>
      </c>
      <c r="AJ17144" t="s">
        <v>115</v>
      </c>
      <c r="AK17144">
        <v>6</v>
      </c>
      <c r="AL17144">
        <v>5</v>
      </c>
      <c r="AM17144">
        <v>1.59</v>
      </c>
      <c r="AN17144" t="s">
        <v>68</v>
      </c>
      <c r="AO17144" t="s">
        <v>371</v>
      </c>
      <c r="AP17144" t="s">
        <v>299</v>
      </c>
      <c r="AQ17144" t="s">
        <v>102</v>
      </c>
      <c r="AR17144" t="s">
        <v>742</v>
      </c>
      <c r="AS17144" t="s">
        <v>130</v>
      </c>
      <c r="AT17144" t="s">
        <v>301</v>
      </c>
      <c r="AU17144" t="s">
        <v>74</v>
      </c>
      <c r="AV17144">
        <v>1</v>
      </c>
      <c r="AW17144">
        <v>262</v>
      </c>
      <c r="AX17144" t="s">
        <v>89</v>
      </c>
      <c r="AY17144" t="s">
        <v>76</v>
      </c>
      <c r="AZ17144" t="s">
        <v>302</v>
      </c>
      <c r="BA17144" t="s">
        <v>299</v>
      </c>
      <c r="BB17144">
        <v>6.9175847598700004</v>
      </c>
      <c r="BC17144" t="s">
        <v>121</v>
      </c>
    </row>
    <row r="17145" spans="1:55" hidden="1">
      <c r="A17145" t="s">
        <v>55</v>
      </c>
      <c r="B17145" t="s">
        <v>42038</v>
      </c>
      <c r="C17145" t="s">
        <v>42039</v>
      </c>
      <c r="D17145" t="s">
        <v>60</v>
      </c>
      <c r="E17145" t="s">
        <v>8152</v>
      </c>
      <c r="F17145" t="s">
        <v>4100</v>
      </c>
      <c r="G17145" t="s">
        <v>5560</v>
      </c>
      <c r="H17145" t="s">
        <v>5560</v>
      </c>
      <c r="I17145" t="s">
        <v>2455</v>
      </c>
      <c r="J17145" t="s">
        <v>4253</v>
      </c>
      <c r="K17145" t="s">
        <v>65</v>
      </c>
      <c r="L17145" t="s">
        <v>65</v>
      </c>
      <c r="M17145" t="s">
        <v>65</v>
      </c>
      <c r="N17145" t="s">
        <v>65</v>
      </c>
      <c r="O17145" t="s">
        <v>65</v>
      </c>
      <c r="P17145" t="s">
        <v>65</v>
      </c>
      <c r="Q17145" t="s">
        <v>65</v>
      </c>
      <c r="R17145" t="s">
        <v>65</v>
      </c>
      <c r="S17145" t="s">
        <v>65</v>
      </c>
      <c r="T17145" t="s">
        <v>65</v>
      </c>
      <c r="U17145" t="s">
        <v>65</v>
      </c>
      <c r="V17145" t="s">
        <v>65</v>
      </c>
      <c r="W17145" t="s">
        <v>65</v>
      </c>
      <c r="X17145" t="s">
        <v>66</v>
      </c>
      <c r="Y17145" t="s">
        <v>65</v>
      </c>
      <c r="Z17145" t="s">
        <v>65</v>
      </c>
      <c r="AA17145" t="s">
        <v>65</v>
      </c>
      <c r="AB17145" t="s">
        <v>65</v>
      </c>
      <c r="AC17145" t="s">
        <v>65</v>
      </c>
      <c r="AD17145" t="s">
        <v>65</v>
      </c>
      <c r="AE17145" t="s">
        <v>66</v>
      </c>
      <c r="AF17145">
        <v>0.24199999999999999</v>
      </c>
      <c r="AG17145">
        <v>0.24160000000000001</v>
      </c>
      <c r="AH17145" t="s">
        <v>352</v>
      </c>
      <c r="AI17145" t="b">
        <v>1</v>
      </c>
      <c r="AJ17145" t="s">
        <v>60</v>
      </c>
      <c r="AK17145">
        <v>3</v>
      </c>
      <c r="AL17145">
        <v>2</v>
      </c>
      <c r="AM17145">
        <v>0.43</v>
      </c>
      <c r="AN17145" t="s">
        <v>68</v>
      </c>
      <c r="AO17145" t="s">
        <v>336</v>
      </c>
      <c r="AP17145" t="s">
        <v>4254</v>
      </c>
      <c r="AQ17145" t="s">
        <v>915</v>
      </c>
      <c r="AR17145" t="s">
        <v>17207</v>
      </c>
      <c r="AS17145" t="s">
        <v>130</v>
      </c>
      <c r="AT17145" t="s">
        <v>5653</v>
      </c>
      <c r="AU17145" t="s">
        <v>74</v>
      </c>
      <c r="AV17145">
        <v>1</v>
      </c>
      <c r="AW17145">
        <v>891</v>
      </c>
      <c r="AX17145" t="s">
        <v>75</v>
      </c>
      <c r="AY17145" t="s">
        <v>76</v>
      </c>
      <c r="AZ17145" t="s">
        <v>3676</v>
      </c>
      <c r="BA17145" t="s">
        <v>3677</v>
      </c>
      <c r="BB17145">
        <v>2.5940942849500002</v>
      </c>
      <c r="BC17145" t="s">
        <v>170</v>
      </c>
    </row>
    <row r="17146" spans="1:55" hidden="1">
      <c r="A17146" t="s">
        <v>55</v>
      </c>
      <c r="B17146" t="s">
        <v>42040</v>
      </c>
      <c r="C17146" t="s">
        <v>42041</v>
      </c>
      <c r="D17146" t="s">
        <v>60</v>
      </c>
      <c r="E17146" t="s">
        <v>31691</v>
      </c>
      <c r="F17146" t="s">
        <v>2018</v>
      </c>
      <c r="G17146" t="s">
        <v>5617</v>
      </c>
      <c r="H17146" t="s">
        <v>26911</v>
      </c>
      <c r="I17146" t="s">
        <v>2455</v>
      </c>
      <c r="J17146" t="s">
        <v>2796</v>
      </c>
      <c r="K17146" t="s">
        <v>65</v>
      </c>
      <c r="L17146" t="s">
        <v>65</v>
      </c>
      <c r="M17146" t="s">
        <v>65</v>
      </c>
      <c r="N17146" t="s">
        <v>65</v>
      </c>
      <c r="O17146" t="s">
        <v>65</v>
      </c>
      <c r="P17146" t="s">
        <v>65</v>
      </c>
      <c r="Q17146" t="s">
        <v>65</v>
      </c>
      <c r="R17146" t="s">
        <v>65</v>
      </c>
      <c r="S17146" t="s">
        <v>65</v>
      </c>
      <c r="T17146" t="s">
        <v>65</v>
      </c>
      <c r="U17146" t="s">
        <v>65</v>
      </c>
      <c r="V17146" t="s">
        <v>65</v>
      </c>
      <c r="W17146" t="s">
        <v>65</v>
      </c>
      <c r="X17146" t="s">
        <v>65</v>
      </c>
      <c r="Y17146" t="s">
        <v>65</v>
      </c>
      <c r="Z17146" t="s">
        <v>65</v>
      </c>
      <c r="AA17146" t="s">
        <v>65</v>
      </c>
      <c r="AB17146" t="s">
        <v>65</v>
      </c>
      <c r="AC17146" t="s">
        <v>65</v>
      </c>
      <c r="AD17146" t="s">
        <v>66</v>
      </c>
      <c r="AE17146" t="s">
        <v>66</v>
      </c>
      <c r="AF17146">
        <v>1.4E-2</v>
      </c>
      <c r="AG17146">
        <v>1.3899999999999999E-2</v>
      </c>
      <c r="AH17146" t="s">
        <v>352</v>
      </c>
      <c r="AI17146" t="b">
        <v>1</v>
      </c>
      <c r="AJ17146" t="s">
        <v>60</v>
      </c>
      <c r="AK17146">
        <v>3</v>
      </c>
      <c r="AL17146">
        <v>2</v>
      </c>
      <c r="AM17146">
        <v>0</v>
      </c>
      <c r="AN17146" t="s">
        <v>68</v>
      </c>
      <c r="AO17146" t="s">
        <v>493</v>
      </c>
      <c r="AP17146" t="s">
        <v>2461</v>
      </c>
      <c r="AQ17146" t="s">
        <v>915</v>
      </c>
      <c r="AR17146" t="s">
        <v>2917</v>
      </c>
      <c r="AS17146" t="s">
        <v>130</v>
      </c>
      <c r="AT17146" t="s">
        <v>915</v>
      </c>
      <c r="AU17146" t="s">
        <v>74</v>
      </c>
      <c r="AV17146">
        <v>1</v>
      </c>
      <c r="AW17146">
        <v>678</v>
      </c>
      <c r="AX17146" t="s">
        <v>75</v>
      </c>
      <c r="AY17146" t="s">
        <v>76</v>
      </c>
      <c r="AZ17146" t="s">
        <v>2460</v>
      </c>
      <c r="BA17146" t="s">
        <v>2461</v>
      </c>
      <c r="BB17146">
        <v>14.6998676147</v>
      </c>
      <c r="BC17146" t="s">
        <v>121</v>
      </c>
    </row>
    <row r="17147" spans="1:55" hidden="1">
      <c r="A17147" t="s">
        <v>55</v>
      </c>
      <c r="B17147" t="s">
        <v>42042</v>
      </c>
      <c r="C17147" t="s">
        <v>42043</v>
      </c>
      <c r="D17147" t="s">
        <v>60</v>
      </c>
      <c r="E17147" t="s">
        <v>60</v>
      </c>
      <c r="F17147" t="s">
        <v>40463</v>
      </c>
      <c r="G17147" t="s">
        <v>40463</v>
      </c>
      <c r="H17147" t="s">
        <v>4976</v>
      </c>
      <c r="I17147" t="s">
        <v>644</v>
      </c>
      <c r="J17147" t="s">
        <v>2767</v>
      </c>
      <c r="K17147" t="s">
        <v>65</v>
      </c>
      <c r="L17147" t="s">
        <v>65</v>
      </c>
      <c r="M17147" t="s">
        <v>65</v>
      </c>
      <c r="N17147" t="s">
        <v>65</v>
      </c>
      <c r="O17147" t="s">
        <v>65</v>
      </c>
      <c r="P17147" t="s">
        <v>65</v>
      </c>
      <c r="Q17147" t="s">
        <v>65</v>
      </c>
      <c r="R17147" t="s">
        <v>65</v>
      </c>
      <c r="S17147" t="s">
        <v>65</v>
      </c>
      <c r="T17147" t="s">
        <v>65</v>
      </c>
      <c r="U17147" t="s">
        <v>65</v>
      </c>
      <c r="V17147" t="s">
        <v>65</v>
      </c>
      <c r="W17147" t="s">
        <v>65</v>
      </c>
      <c r="X17147" t="s">
        <v>65</v>
      </c>
      <c r="Y17147" t="s">
        <v>65</v>
      </c>
      <c r="Z17147" t="s">
        <v>65</v>
      </c>
      <c r="AA17147" t="s">
        <v>65</v>
      </c>
      <c r="AB17147" t="s">
        <v>65</v>
      </c>
      <c r="AC17147" t="s">
        <v>65</v>
      </c>
      <c r="AD17147" t="s">
        <v>65</v>
      </c>
      <c r="AE17147" t="s">
        <v>66</v>
      </c>
      <c r="AF17147">
        <v>2.1999999999999999E-2</v>
      </c>
      <c r="AG17147">
        <v>2.24E-2</v>
      </c>
      <c r="AH17147" t="s">
        <v>352</v>
      </c>
      <c r="AI17147" t="b">
        <v>1</v>
      </c>
      <c r="AJ17147" t="s">
        <v>60</v>
      </c>
      <c r="AK17147">
        <v>1</v>
      </c>
      <c r="AL17147">
        <v>1</v>
      </c>
      <c r="AM17147">
        <v>0</v>
      </c>
      <c r="AN17147" t="s">
        <v>68</v>
      </c>
      <c r="AO17147" t="s">
        <v>140</v>
      </c>
      <c r="AP17147" t="s">
        <v>2768</v>
      </c>
      <c r="AQ17147" t="s">
        <v>402</v>
      </c>
      <c r="AR17147" t="s">
        <v>742</v>
      </c>
      <c r="AS17147" t="s">
        <v>130</v>
      </c>
      <c r="AT17147" t="s">
        <v>23215</v>
      </c>
      <c r="AU17147" t="s">
        <v>74</v>
      </c>
      <c r="AV17147">
        <v>1</v>
      </c>
      <c r="AW17147">
        <v>666</v>
      </c>
      <c r="AX17147" t="s">
        <v>75</v>
      </c>
      <c r="AY17147" t="s">
        <v>76</v>
      </c>
      <c r="AZ17147" t="s">
        <v>2582</v>
      </c>
      <c r="BA17147" t="s">
        <v>2583</v>
      </c>
      <c r="BB17147">
        <v>0.86469809498399997</v>
      </c>
      <c r="BC17147" t="s">
        <v>121</v>
      </c>
    </row>
    <row r="17148" spans="1:55" hidden="1">
      <c r="A17148" t="s">
        <v>55</v>
      </c>
      <c r="B17148" t="s">
        <v>42044</v>
      </c>
      <c r="C17148" t="s">
        <v>42045</v>
      </c>
      <c r="D17148" t="s">
        <v>60</v>
      </c>
      <c r="E17148" t="s">
        <v>60</v>
      </c>
      <c r="F17148" t="s">
        <v>1794</v>
      </c>
      <c r="G17148" t="s">
        <v>2955</v>
      </c>
      <c r="H17148" t="s">
        <v>4841</v>
      </c>
      <c r="I17148" t="s">
        <v>861</v>
      </c>
      <c r="J17148" t="s">
        <v>862</v>
      </c>
      <c r="K17148" t="s">
        <v>65</v>
      </c>
      <c r="L17148" t="s">
        <v>65</v>
      </c>
      <c r="M17148" t="s">
        <v>65</v>
      </c>
      <c r="N17148" t="s">
        <v>65</v>
      </c>
      <c r="O17148" t="s">
        <v>65</v>
      </c>
      <c r="P17148" t="s">
        <v>65</v>
      </c>
      <c r="Q17148" t="s">
        <v>65</v>
      </c>
      <c r="R17148" t="s">
        <v>65</v>
      </c>
      <c r="S17148" t="s">
        <v>65</v>
      </c>
      <c r="T17148" t="s">
        <v>65</v>
      </c>
      <c r="U17148" t="s">
        <v>65</v>
      </c>
      <c r="V17148" t="s">
        <v>65</v>
      </c>
      <c r="W17148" t="s">
        <v>65</v>
      </c>
      <c r="X17148" t="s">
        <v>65</v>
      </c>
      <c r="Y17148" t="s">
        <v>65</v>
      </c>
      <c r="Z17148" t="s">
        <v>65</v>
      </c>
      <c r="AA17148" t="s">
        <v>65</v>
      </c>
      <c r="AB17148" t="s">
        <v>65</v>
      </c>
      <c r="AC17148" t="s">
        <v>65</v>
      </c>
      <c r="AD17148" t="s">
        <v>65</v>
      </c>
      <c r="AE17148" t="s">
        <v>65</v>
      </c>
      <c r="AF17148">
        <v>0.19800000000000001</v>
      </c>
      <c r="AG17148">
        <v>0.19769999999999999</v>
      </c>
      <c r="AH17148" t="s">
        <v>352</v>
      </c>
      <c r="AI17148" t="b">
        <v>0</v>
      </c>
      <c r="AJ17148" t="s">
        <v>60</v>
      </c>
      <c r="AK17148">
        <v>0</v>
      </c>
      <c r="AL17148">
        <v>0</v>
      </c>
      <c r="AM17148">
        <v>0.15</v>
      </c>
      <c r="AN17148" t="s">
        <v>68</v>
      </c>
      <c r="AO17148" t="s">
        <v>400</v>
      </c>
      <c r="AP17148" t="s">
        <v>863</v>
      </c>
      <c r="AQ17148" t="s">
        <v>156</v>
      </c>
      <c r="AR17148" t="s">
        <v>8907</v>
      </c>
      <c r="AS17148" t="s">
        <v>130</v>
      </c>
      <c r="AT17148" t="s">
        <v>865</v>
      </c>
      <c r="AU17148" t="s">
        <v>74</v>
      </c>
      <c r="AV17148">
        <v>1</v>
      </c>
      <c r="AW17148">
        <v>743</v>
      </c>
      <c r="AX17148" t="s">
        <v>75</v>
      </c>
      <c r="AY17148" t="s">
        <v>159</v>
      </c>
      <c r="AZ17148" t="s">
        <v>862</v>
      </c>
      <c r="BA17148" t="s">
        <v>863</v>
      </c>
      <c r="BB17148">
        <v>4.3234904749199998</v>
      </c>
      <c r="BC17148" t="s">
        <v>79</v>
      </c>
    </row>
    <row r="17149" spans="1:55" hidden="1">
      <c r="A17149" t="s">
        <v>55</v>
      </c>
      <c r="B17149" t="s">
        <v>42046</v>
      </c>
      <c r="C17149" t="s">
        <v>42047</v>
      </c>
      <c r="D17149" t="s">
        <v>6570</v>
      </c>
      <c r="E17149" t="s">
        <v>10477</v>
      </c>
      <c r="F17149" t="s">
        <v>60</v>
      </c>
      <c r="G17149" t="s">
        <v>1733</v>
      </c>
      <c r="H17149" t="s">
        <v>191</v>
      </c>
      <c r="I17149" t="s">
        <v>97</v>
      </c>
      <c r="J17149" t="s">
        <v>3092</v>
      </c>
      <c r="K17149" t="s">
        <v>65</v>
      </c>
      <c r="L17149" t="s">
        <v>65</v>
      </c>
      <c r="M17149" t="s">
        <v>65</v>
      </c>
      <c r="N17149" t="s">
        <v>66</v>
      </c>
      <c r="O17149" t="s">
        <v>65</v>
      </c>
      <c r="P17149" t="s">
        <v>65</v>
      </c>
      <c r="Q17149" t="s">
        <v>65</v>
      </c>
      <c r="R17149" t="s">
        <v>66</v>
      </c>
      <c r="S17149" t="s">
        <v>66</v>
      </c>
      <c r="T17149" t="s">
        <v>65</v>
      </c>
      <c r="U17149" t="s">
        <v>66</v>
      </c>
      <c r="V17149" t="s">
        <v>65</v>
      </c>
      <c r="W17149" t="s">
        <v>65</v>
      </c>
      <c r="X17149" t="s">
        <v>66</v>
      </c>
      <c r="Y17149" t="s">
        <v>65</v>
      </c>
      <c r="Z17149" t="s">
        <v>65</v>
      </c>
      <c r="AA17149" t="s">
        <v>66</v>
      </c>
      <c r="AB17149" t="s">
        <v>65</v>
      </c>
      <c r="AC17149" t="s">
        <v>66</v>
      </c>
      <c r="AD17149" t="s">
        <v>65</v>
      </c>
      <c r="AE17149" t="s">
        <v>66</v>
      </c>
      <c r="AF17149">
        <v>0.251</v>
      </c>
      <c r="AG17149">
        <v>0.25130000000000002</v>
      </c>
      <c r="AH17149" t="s">
        <v>352</v>
      </c>
      <c r="AI17149" t="b">
        <v>1</v>
      </c>
      <c r="AJ17149" t="s">
        <v>60</v>
      </c>
      <c r="AK17149">
        <v>9</v>
      </c>
      <c r="AL17149">
        <v>8</v>
      </c>
      <c r="AM17149">
        <v>0.24</v>
      </c>
      <c r="AN17149" t="s">
        <v>68</v>
      </c>
      <c r="AO17149" t="s">
        <v>69</v>
      </c>
      <c r="AP17149" t="s">
        <v>3093</v>
      </c>
      <c r="AQ17149" t="s">
        <v>102</v>
      </c>
      <c r="AR17149" t="s">
        <v>6330</v>
      </c>
      <c r="AS17149" t="s">
        <v>73</v>
      </c>
      <c r="AT17149" t="s">
        <v>24419</v>
      </c>
      <c r="AU17149" t="s">
        <v>74</v>
      </c>
      <c r="AV17149">
        <v>1</v>
      </c>
      <c r="AW17149">
        <v>747</v>
      </c>
      <c r="AX17149" t="s">
        <v>75</v>
      </c>
      <c r="AY17149" t="s">
        <v>76</v>
      </c>
      <c r="AZ17149" t="s">
        <v>3095</v>
      </c>
      <c r="BA17149" t="s">
        <v>3096</v>
      </c>
      <c r="BB17149">
        <v>3.4587923799300002</v>
      </c>
      <c r="BC17149" t="s">
        <v>79</v>
      </c>
    </row>
    <row r="17150" spans="1:55" hidden="1">
      <c r="A17150" t="s">
        <v>55</v>
      </c>
      <c r="B17150" t="s">
        <v>42048</v>
      </c>
      <c r="C17150" t="s">
        <v>42049</v>
      </c>
      <c r="D17150" t="s">
        <v>60</v>
      </c>
      <c r="E17150" t="s">
        <v>5166</v>
      </c>
      <c r="F17150" t="s">
        <v>1876</v>
      </c>
      <c r="G17150" t="s">
        <v>5166</v>
      </c>
      <c r="H17150" t="s">
        <v>5166</v>
      </c>
      <c r="I17150" t="s">
        <v>929</v>
      </c>
      <c r="J17150" t="s">
        <v>930</v>
      </c>
      <c r="K17150" t="s">
        <v>65</v>
      </c>
      <c r="L17150" t="s">
        <v>65</v>
      </c>
      <c r="M17150" t="s">
        <v>65</v>
      </c>
      <c r="N17150" t="s">
        <v>65</v>
      </c>
      <c r="O17150" t="s">
        <v>65</v>
      </c>
      <c r="P17150" t="s">
        <v>65</v>
      </c>
      <c r="Q17150" t="s">
        <v>65</v>
      </c>
      <c r="R17150" t="s">
        <v>65</v>
      </c>
      <c r="S17150" t="s">
        <v>66</v>
      </c>
      <c r="T17150" t="s">
        <v>65</v>
      </c>
      <c r="U17150" t="s">
        <v>65</v>
      </c>
      <c r="V17150" t="s">
        <v>65</v>
      </c>
      <c r="W17150" t="s">
        <v>65</v>
      </c>
      <c r="X17150" t="s">
        <v>65</v>
      </c>
      <c r="Y17150" t="s">
        <v>65</v>
      </c>
      <c r="Z17150" t="s">
        <v>65</v>
      </c>
      <c r="AA17150" t="s">
        <v>65</v>
      </c>
      <c r="AB17150" t="s">
        <v>65</v>
      </c>
      <c r="AC17150" t="s">
        <v>65</v>
      </c>
      <c r="AD17150" t="s">
        <v>65</v>
      </c>
      <c r="AE17150" t="s">
        <v>66</v>
      </c>
      <c r="AF17150">
        <v>0.31</v>
      </c>
      <c r="AG17150">
        <v>0.30959999999999999</v>
      </c>
      <c r="AH17150" t="s">
        <v>352</v>
      </c>
      <c r="AI17150" t="b">
        <v>1</v>
      </c>
      <c r="AJ17150" t="s">
        <v>60</v>
      </c>
      <c r="AK17150">
        <v>2</v>
      </c>
      <c r="AL17150">
        <v>2</v>
      </c>
      <c r="AM17150">
        <v>0.11</v>
      </c>
      <c r="AN17150" t="s">
        <v>68</v>
      </c>
      <c r="AO17150" t="s">
        <v>116</v>
      </c>
      <c r="AP17150" t="s">
        <v>931</v>
      </c>
      <c r="AQ17150" t="s">
        <v>102</v>
      </c>
      <c r="AR17150" t="s">
        <v>3632</v>
      </c>
      <c r="AS17150" t="s">
        <v>130</v>
      </c>
      <c r="AT17150" t="s">
        <v>932</v>
      </c>
      <c r="AU17150" t="s">
        <v>223</v>
      </c>
      <c r="AV17150">
        <v>1</v>
      </c>
      <c r="AW17150">
        <v>688</v>
      </c>
      <c r="AX17150" t="s">
        <v>75</v>
      </c>
      <c r="AY17150" t="s">
        <v>76</v>
      </c>
      <c r="AZ17150" t="s">
        <v>933</v>
      </c>
      <c r="BA17150" t="s">
        <v>931</v>
      </c>
      <c r="BB17150">
        <v>1.7293961899700001</v>
      </c>
      <c r="BC17150" t="s">
        <v>246</v>
      </c>
    </row>
    <row r="17151" spans="1:55" hidden="1">
      <c r="A17151" t="s">
        <v>55</v>
      </c>
      <c r="B17151" t="s">
        <v>42050</v>
      </c>
      <c r="C17151" t="s">
        <v>42051</v>
      </c>
      <c r="D17151" t="s">
        <v>60</v>
      </c>
      <c r="E17151" t="s">
        <v>2342</v>
      </c>
      <c r="F17151" t="s">
        <v>1793</v>
      </c>
      <c r="G17151" t="s">
        <v>660</v>
      </c>
      <c r="H17151" t="s">
        <v>2051</v>
      </c>
      <c r="I17151" t="s">
        <v>361</v>
      </c>
      <c r="J17151" t="s">
        <v>362</v>
      </c>
      <c r="K17151" t="s">
        <v>65</v>
      </c>
      <c r="L17151" t="s">
        <v>65</v>
      </c>
      <c r="M17151" t="s">
        <v>65</v>
      </c>
      <c r="N17151" t="s">
        <v>66</v>
      </c>
      <c r="O17151" t="s">
        <v>65</v>
      </c>
      <c r="P17151" t="s">
        <v>65</v>
      </c>
      <c r="Q17151" t="s">
        <v>65</v>
      </c>
      <c r="R17151" t="s">
        <v>66</v>
      </c>
      <c r="S17151" t="s">
        <v>65</v>
      </c>
      <c r="T17151" t="s">
        <v>65</v>
      </c>
      <c r="U17151" t="s">
        <v>65</v>
      </c>
      <c r="V17151" t="s">
        <v>66</v>
      </c>
      <c r="W17151" t="s">
        <v>65</v>
      </c>
      <c r="X17151" t="s">
        <v>66</v>
      </c>
      <c r="Y17151" t="s">
        <v>65</v>
      </c>
      <c r="Z17151" t="s">
        <v>65</v>
      </c>
      <c r="AA17151" t="s">
        <v>65</v>
      </c>
      <c r="AB17151" t="s">
        <v>65</v>
      </c>
      <c r="AC17151" t="s">
        <v>65</v>
      </c>
      <c r="AD17151" t="s">
        <v>65</v>
      </c>
      <c r="AE17151" t="s">
        <v>65</v>
      </c>
      <c r="AF17151">
        <v>5.6000000000000001E-2</v>
      </c>
      <c r="AG17151">
        <v>5.5599999999999997E-2</v>
      </c>
      <c r="AH17151" t="s">
        <v>352</v>
      </c>
      <c r="AI17151" t="b">
        <v>1</v>
      </c>
      <c r="AJ17151" t="s">
        <v>60</v>
      </c>
      <c r="AK17151">
        <v>5</v>
      </c>
      <c r="AL17151">
        <v>4</v>
      </c>
      <c r="AM17151">
        <v>0</v>
      </c>
      <c r="AN17151" t="s">
        <v>68</v>
      </c>
      <c r="AO17151" t="s">
        <v>140</v>
      </c>
      <c r="AP17151" t="s">
        <v>363</v>
      </c>
      <c r="AQ17151" t="s">
        <v>142</v>
      </c>
      <c r="AR17151" t="s">
        <v>10571</v>
      </c>
      <c r="AS17151" t="s">
        <v>130</v>
      </c>
      <c r="AT17151" t="s">
        <v>99</v>
      </c>
      <c r="AU17151" t="s">
        <v>74</v>
      </c>
      <c r="AV17151">
        <v>1</v>
      </c>
      <c r="AW17151">
        <v>679</v>
      </c>
      <c r="AX17151" t="s">
        <v>75</v>
      </c>
      <c r="AY17151" t="s">
        <v>76</v>
      </c>
      <c r="AZ17151" t="s">
        <v>362</v>
      </c>
      <c r="BA17151" t="s">
        <v>363</v>
      </c>
      <c r="BB17151">
        <v>0.86469809498399997</v>
      </c>
      <c r="BC17151" t="s">
        <v>246</v>
      </c>
    </row>
    <row r="17152" spans="1:55">
      <c r="A17152" t="s">
        <v>55</v>
      </c>
      <c r="B17152" t="s">
        <v>42052</v>
      </c>
      <c r="C17152" t="s">
        <v>42053</v>
      </c>
      <c r="D17152" t="s">
        <v>60</v>
      </c>
      <c r="E17152" t="s">
        <v>2669</v>
      </c>
      <c r="F17152" t="s">
        <v>1215</v>
      </c>
      <c r="G17152" t="s">
        <v>3862</v>
      </c>
      <c r="H17152" t="s">
        <v>9977</v>
      </c>
      <c r="I17152" t="s">
        <v>297</v>
      </c>
      <c r="J17152" t="s">
        <v>298</v>
      </c>
      <c r="K17152" t="s">
        <v>65</v>
      </c>
      <c r="L17152" t="s">
        <v>65</v>
      </c>
      <c r="M17152" t="s">
        <v>66</v>
      </c>
      <c r="N17152" t="s">
        <v>65</v>
      </c>
      <c r="O17152" t="s">
        <v>66</v>
      </c>
      <c r="P17152" t="s">
        <v>65</v>
      </c>
      <c r="Q17152" t="s">
        <v>65</v>
      </c>
      <c r="R17152" t="s">
        <v>65</v>
      </c>
      <c r="S17152" t="s">
        <v>65</v>
      </c>
      <c r="T17152" t="s">
        <v>65</v>
      </c>
      <c r="U17152" t="s">
        <v>66</v>
      </c>
      <c r="V17152" t="s">
        <v>65</v>
      </c>
      <c r="W17152" t="s">
        <v>65</v>
      </c>
      <c r="X17152" t="s">
        <v>65</v>
      </c>
      <c r="Y17152" t="s">
        <v>65</v>
      </c>
      <c r="Z17152" t="s">
        <v>65</v>
      </c>
      <c r="AA17152" t="s">
        <v>65</v>
      </c>
      <c r="AB17152" t="s">
        <v>65</v>
      </c>
      <c r="AC17152" t="s">
        <v>65</v>
      </c>
      <c r="AD17152" t="s">
        <v>65</v>
      </c>
      <c r="AE17152" t="s">
        <v>66</v>
      </c>
      <c r="AF17152">
        <v>0.61</v>
      </c>
      <c r="AG17152">
        <v>0.61050000000000004</v>
      </c>
      <c r="AH17152" t="s">
        <v>352</v>
      </c>
      <c r="AI17152" t="b">
        <v>1</v>
      </c>
      <c r="AJ17152" t="s">
        <v>310</v>
      </c>
      <c r="AK17152">
        <v>4</v>
      </c>
      <c r="AL17152">
        <v>4</v>
      </c>
      <c r="AM17152">
        <v>2.4</v>
      </c>
      <c r="AN17152" t="s">
        <v>68</v>
      </c>
      <c r="AO17152" t="s">
        <v>100</v>
      </c>
      <c r="AP17152" t="s">
        <v>299</v>
      </c>
      <c r="AQ17152" t="s">
        <v>102</v>
      </c>
      <c r="AR17152" t="s">
        <v>17354</v>
      </c>
      <c r="AS17152" t="s">
        <v>130</v>
      </c>
      <c r="AT17152" t="s">
        <v>301</v>
      </c>
      <c r="AU17152" t="s">
        <v>131</v>
      </c>
      <c r="AV17152">
        <v>1</v>
      </c>
      <c r="AW17152">
        <v>737</v>
      </c>
      <c r="AX17152" t="s">
        <v>89</v>
      </c>
      <c r="AY17152" t="s">
        <v>76</v>
      </c>
      <c r="AZ17152" t="s">
        <v>302</v>
      </c>
      <c r="BA17152" t="s">
        <v>299</v>
      </c>
      <c r="BB17152">
        <v>5.1881885699000003</v>
      </c>
      <c r="BC17152" t="s">
        <v>303</v>
      </c>
    </row>
    <row r="17153" spans="1:55" hidden="1">
      <c r="A17153" t="s">
        <v>55</v>
      </c>
      <c r="B17153" t="s">
        <v>42054</v>
      </c>
      <c r="C17153" t="s">
        <v>42055</v>
      </c>
      <c r="D17153" t="s">
        <v>60</v>
      </c>
      <c r="E17153" t="s">
        <v>26774</v>
      </c>
      <c r="F17153" t="s">
        <v>170</v>
      </c>
      <c r="G17153" t="s">
        <v>12495</v>
      </c>
      <c r="H17153" t="s">
        <v>42056</v>
      </c>
      <c r="I17153" t="s">
        <v>527</v>
      </c>
      <c r="J17153" t="s">
        <v>528</v>
      </c>
      <c r="K17153" t="s">
        <v>65</v>
      </c>
      <c r="L17153" t="s">
        <v>65</v>
      </c>
      <c r="M17153" t="s">
        <v>65</v>
      </c>
      <c r="N17153" t="s">
        <v>65</v>
      </c>
      <c r="O17153" t="s">
        <v>66</v>
      </c>
      <c r="P17153" t="s">
        <v>65</v>
      </c>
      <c r="Q17153" t="s">
        <v>65</v>
      </c>
      <c r="R17153" t="s">
        <v>65</v>
      </c>
      <c r="S17153" t="s">
        <v>65</v>
      </c>
      <c r="T17153" t="s">
        <v>65</v>
      </c>
      <c r="U17153" t="s">
        <v>65</v>
      </c>
      <c r="V17153" t="s">
        <v>65</v>
      </c>
      <c r="W17153" t="s">
        <v>65</v>
      </c>
      <c r="X17153" t="s">
        <v>65</v>
      </c>
      <c r="Y17153" t="s">
        <v>65</v>
      </c>
      <c r="Z17153" t="s">
        <v>65</v>
      </c>
      <c r="AA17153" t="s">
        <v>65</v>
      </c>
      <c r="AB17153" t="s">
        <v>65</v>
      </c>
      <c r="AC17153" t="s">
        <v>65</v>
      </c>
      <c r="AD17153" t="s">
        <v>65</v>
      </c>
      <c r="AE17153" t="s">
        <v>66</v>
      </c>
      <c r="AF17153">
        <v>2E-3</v>
      </c>
      <c r="AG17153">
        <v>2.2000000000000001E-3</v>
      </c>
      <c r="AH17153" t="s">
        <v>352</v>
      </c>
      <c r="AI17153" t="b">
        <v>1</v>
      </c>
      <c r="AJ17153" t="s">
        <v>60</v>
      </c>
      <c r="AK17153">
        <v>2</v>
      </c>
      <c r="AL17153">
        <v>2</v>
      </c>
      <c r="AM17153">
        <v>23.86</v>
      </c>
      <c r="AN17153" t="s">
        <v>318</v>
      </c>
      <c r="AO17153" t="s">
        <v>1558</v>
      </c>
      <c r="AP17153" t="s">
        <v>529</v>
      </c>
      <c r="AQ17153" t="s">
        <v>241</v>
      </c>
      <c r="AR17153" t="s">
        <v>5283</v>
      </c>
      <c r="AS17153" t="s">
        <v>130</v>
      </c>
      <c r="AT17153" t="s">
        <v>3951</v>
      </c>
      <c r="AU17153" t="s">
        <v>74</v>
      </c>
      <c r="AV17153">
        <v>1</v>
      </c>
      <c r="AW17153">
        <v>542</v>
      </c>
      <c r="AX17153" t="s">
        <v>75</v>
      </c>
      <c r="AY17153" t="s">
        <v>76</v>
      </c>
      <c r="AZ17153" t="s">
        <v>3339</v>
      </c>
      <c r="BA17153" t="s">
        <v>3340</v>
      </c>
      <c r="BB17153">
        <v>40.640810464200001</v>
      </c>
      <c r="BC17153" t="s">
        <v>90</v>
      </c>
    </row>
    <row r="17154" spans="1:55">
      <c r="A17154" t="s">
        <v>55</v>
      </c>
      <c r="B17154" t="s">
        <v>42057</v>
      </c>
      <c r="C17154" t="s">
        <v>42058</v>
      </c>
      <c r="D17154" t="s">
        <v>60</v>
      </c>
      <c r="E17154" t="s">
        <v>5516</v>
      </c>
      <c r="F17154" t="s">
        <v>1197</v>
      </c>
      <c r="G17154" t="s">
        <v>6944</v>
      </c>
      <c r="H17154" t="s">
        <v>8985</v>
      </c>
      <c r="I17154" t="s">
        <v>297</v>
      </c>
      <c r="J17154" t="s">
        <v>298</v>
      </c>
      <c r="K17154" t="s">
        <v>65</v>
      </c>
      <c r="L17154" t="s">
        <v>66</v>
      </c>
      <c r="M17154" t="s">
        <v>66</v>
      </c>
      <c r="N17154" t="s">
        <v>65</v>
      </c>
      <c r="O17154" t="s">
        <v>66</v>
      </c>
      <c r="P17154" t="s">
        <v>65</v>
      </c>
      <c r="Q17154" t="s">
        <v>65</v>
      </c>
      <c r="R17154" t="s">
        <v>66</v>
      </c>
      <c r="S17154" t="s">
        <v>66</v>
      </c>
      <c r="T17154" t="s">
        <v>65</v>
      </c>
      <c r="U17154" t="s">
        <v>66</v>
      </c>
      <c r="V17154" t="s">
        <v>65</v>
      </c>
      <c r="W17154" t="s">
        <v>66</v>
      </c>
      <c r="X17154" t="s">
        <v>65</v>
      </c>
      <c r="Y17154" t="s">
        <v>65</v>
      </c>
      <c r="Z17154" t="s">
        <v>65</v>
      </c>
      <c r="AA17154" t="s">
        <v>65</v>
      </c>
      <c r="AB17154" t="s">
        <v>65</v>
      </c>
      <c r="AC17154" t="s">
        <v>65</v>
      </c>
      <c r="AD17154" t="s">
        <v>65</v>
      </c>
      <c r="AE17154" t="s">
        <v>66</v>
      </c>
      <c r="AF17154">
        <v>0.44700000000000001</v>
      </c>
      <c r="AG17154">
        <v>0.44740000000000002</v>
      </c>
      <c r="AH17154" t="s">
        <v>352</v>
      </c>
      <c r="AI17154" t="b">
        <v>1</v>
      </c>
      <c r="AJ17154" t="s">
        <v>317</v>
      </c>
      <c r="AK17154">
        <v>10</v>
      </c>
      <c r="AL17154">
        <v>8</v>
      </c>
      <c r="AM17154">
        <v>1.86</v>
      </c>
      <c r="AN17154" t="s">
        <v>68</v>
      </c>
      <c r="AO17154" t="s">
        <v>116</v>
      </c>
      <c r="AP17154" t="s">
        <v>299</v>
      </c>
      <c r="AQ17154" t="s">
        <v>102</v>
      </c>
      <c r="AR17154" t="s">
        <v>4398</v>
      </c>
      <c r="AS17154" t="s">
        <v>130</v>
      </c>
      <c r="AT17154" t="s">
        <v>301</v>
      </c>
      <c r="AU17154" t="s">
        <v>74</v>
      </c>
      <c r="AV17154">
        <v>1</v>
      </c>
      <c r="AW17154">
        <v>647</v>
      </c>
      <c r="AX17154" t="s">
        <v>89</v>
      </c>
      <c r="AY17154" t="s">
        <v>76</v>
      </c>
      <c r="AZ17154" t="s">
        <v>302</v>
      </c>
      <c r="BA17154" t="s">
        <v>299</v>
      </c>
      <c r="BB17154">
        <v>1.7293961899700001</v>
      </c>
      <c r="BC17154" t="s">
        <v>79</v>
      </c>
    </row>
    <row r="17155" spans="1:55" hidden="1">
      <c r="A17155" t="s">
        <v>55</v>
      </c>
      <c r="B17155" t="s">
        <v>42059</v>
      </c>
      <c r="C17155" t="s">
        <v>42060</v>
      </c>
      <c r="D17155" t="s">
        <v>60</v>
      </c>
      <c r="E17155" t="s">
        <v>40463</v>
      </c>
      <c r="F17155" t="s">
        <v>13207</v>
      </c>
      <c r="G17155" t="s">
        <v>9143</v>
      </c>
      <c r="H17155" t="s">
        <v>9143</v>
      </c>
      <c r="I17155" t="s">
        <v>361</v>
      </c>
      <c r="J17155" t="s">
        <v>362</v>
      </c>
      <c r="K17155" t="s">
        <v>65</v>
      </c>
      <c r="L17155" t="s">
        <v>65</v>
      </c>
      <c r="M17155" t="s">
        <v>65</v>
      </c>
      <c r="N17155" t="s">
        <v>65</v>
      </c>
      <c r="O17155" t="s">
        <v>65</v>
      </c>
      <c r="P17155" t="s">
        <v>65</v>
      </c>
      <c r="Q17155" t="s">
        <v>65</v>
      </c>
      <c r="R17155" t="s">
        <v>65</v>
      </c>
      <c r="S17155" t="s">
        <v>65</v>
      </c>
      <c r="T17155" t="s">
        <v>65</v>
      </c>
      <c r="U17155" t="s">
        <v>65</v>
      </c>
      <c r="V17155" t="s">
        <v>65</v>
      </c>
      <c r="W17155" t="s">
        <v>65</v>
      </c>
      <c r="X17155" t="s">
        <v>66</v>
      </c>
      <c r="Y17155" t="s">
        <v>65</v>
      </c>
      <c r="Z17155" t="s">
        <v>65</v>
      </c>
      <c r="AA17155" t="s">
        <v>65</v>
      </c>
      <c r="AB17155" t="s">
        <v>65</v>
      </c>
      <c r="AC17155" t="s">
        <v>65</v>
      </c>
      <c r="AD17155" t="s">
        <v>65</v>
      </c>
      <c r="AE17155" t="s">
        <v>65</v>
      </c>
      <c r="AF17155">
        <v>3.9E-2</v>
      </c>
      <c r="AG17155">
        <v>3.8600000000000002E-2</v>
      </c>
      <c r="AH17155" t="s">
        <v>352</v>
      </c>
      <c r="AI17155" t="b">
        <v>1</v>
      </c>
      <c r="AJ17155" t="s">
        <v>60</v>
      </c>
      <c r="AK17155">
        <v>2</v>
      </c>
      <c r="AL17155">
        <v>1</v>
      </c>
      <c r="AM17155">
        <v>0</v>
      </c>
      <c r="AN17155" t="s">
        <v>68</v>
      </c>
      <c r="AO17155" t="s">
        <v>69</v>
      </c>
      <c r="AP17155" t="s">
        <v>363</v>
      </c>
      <c r="AQ17155" t="s">
        <v>142</v>
      </c>
      <c r="AR17155" t="s">
        <v>17354</v>
      </c>
      <c r="AS17155" t="s">
        <v>130</v>
      </c>
      <c r="AT17155" t="s">
        <v>99</v>
      </c>
      <c r="AU17155" t="s">
        <v>74</v>
      </c>
      <c r="AV17155">
        <v>1</v>
      </c>
      <c r="AW17155">
        <v>590</v>
      </c>
      <c r="AX17155" t="s">
        <v>75</v>
      </c>
      <c r="AY17155" t="s">
        <v>76</v>
      </c>
      <c r="AZ17155" t="s">
        <v>362</v>
      </c>
      <c r="BA17155" t="s">
        <v>363</v>
      </c>
      <c r="BB17155">
        <v>3.4587923799300002</v>
      </c>
      <c r="BC17155" t="s">
        <v>246</v>
      </c>
    </row>
    <row r="17156" spans="1:55" hidden="1">
      <c r="A17156" t="s">
        <v>55</v>
      </c>
      <c r="B17156" t="s">
        <v>42061</v>
      </c>
      <c r="C17156" t="s">
        <v>42062</v>
      </c>
      <c r="D17156" t="s">
        <v>60</v>
      </c>
      <c r="E17156" t="s">
        <v>3826</v>
      </c>
      <c r="F17156" t="s">
        <v>5929</v>
      </c>
      <c r="G17156" t="s">
        <v>524</v>
      </c>
      <c r="H17156" t="s">
        <v>2712</v>
      </c>
      <c r="I17156" t="s">
        <v>165</v>
      </c>
      <c r="J17156" t="s">
        <v>20204</v>
      </c>
      <c r="K17156" t="s">
        <v>65</v>
      </c>
      <c r="L17156" t="s">
        <v>66</v>
      </c>
      <c r="M17156" t="s">
        <v>65</v>
      </c>
      <c r="N17156" t="s">
        <v>66</v>
      </c>
      <c r="O17156" t="s">
        <v>66</v>
      </c>
      <c r="P17156" t="s">
        <v>65</v>
      </c>
      <c r="Q17156" t="s">
        <v>66</v>
      </c>
      <c r="R17156" t="s">
        <v>65</v>
      </c>
      <c r="S17156" t="s">
        <v>65</v>
      </c>
      <c r="T17156" t="s">
        <v>65</v>
      </c>
      <c r="U17156" t="s">
        <v>66</v>
      </c>
      <c r="V17156" t="s">
        <v>65</v>
      </c>
      <c r="W17156" t="s">
        <v>66</v>
      </c>
      <c r="X17156" t="s">
        <v>65</v>
      </c>
      <c r="Y17156" t="s">
        <v>65</v>
      </c>
      <c r="Z17156" t="s">
        <v>65</v>
      </c>
      <c r="AA17156" t="s">
        <v>65</v>
      </c>
      <c r="AB17156" t="s">
        <v>65</v>
      </c>
      <c r="AC17156" t="s">
        <v>66</v>
      </c>
      <c r="AD17156" t="s">
        <v>65</v>
      </c>
      <c r="AE17156" t="s">
        <v>66</v>
      </c>
      <c r="AF17156">
        <v>0</v>
      </c>
      <c r="AG17156">
        <v>0</v>
      </c>
      <c r="AH17156" t="s">
        <v>352</v>
      </c>
      <c r="AI17156" t="b">
        <v>1</v>
      </c>
      <c r="AJ17156" t="s">
        <v>60</v>
      </c>
      <c r="AK17156">
        <v>9</v>
      </c>
      <c r="AL17156">
        <v>8</v>
      </c>
      <c r="AM17156">
        <v>0</v>
      </c>
      <c r="AN17156" t="s">
        <v>68</v>
      </c>
      <c r="AO17156" t="s">
        <v>116</v>
      </c>
      <c r="AP17156" t="s">
        <v>20205</v>
      </c>
      <c r="AQ17156" t="s">
        <v>168</v>
      </c>
      <c r="AR17156" t="s">
        <v>30140</v>
      </c>
      <c r="AS17156" t="s">
        <v>130</v>
      </c>
      <c r="AT17156" t="s">
        <v>2970</v>
      </c>
      <c r="AU17156" t="s">
        <v>74</v>
      </c>
      <c r="AV17156">
        <v>1</v>
      </c>
      <c r="AW17156">
        <v>461</v>
      </c>
      <c r="AX17156" t="s">
        <v>75</v>
      </c>
      <c r="AY17156" t="s">
        <v>159</v>
      </c>
      <c r="AZ17156" t="s">
        <v>2968</v>
      </c>
      <c r="BA17156" t="s">
        <v>2969</v>
      </c>
      <c r="BB17156">
        <v>1.7293961899700001</v>
      </c>
      <c r="BC17156" t="s">
        <v>132</v>
      </c>
    </row>
    <row r="17157" spans="1:55" hidden="1">
      <c r="A17157" t="s">
        <v>55</v>
      </c>
      <c r="B17157" t="s">
        <v>42063</v>
      </c>
      <c r="C17157" t="s">
        <v>42064</v>
      </c>
      <c r="D17157" t="s">
        <v>60</v>
      </c>
      <c r="E17157" t="s">
        <v>4836</v>
      </c>
      <c r="F17157" t="s">
        <v>3377</v>
      </c>
      <c r="G17157" t="s">
        <v>3482</v>
      </c>
      <c r="H17157" t="s">
        <v>3204</v>
      </c>
      <c r="I17157" t="s">
        <v>527</v>
      </c>
      <c r="J17157" t="s">
        <v>4427</v>
      </c>
      <c r="K17157" t="s">
        <v>66</v>
      </c>
      <c r="L17157" t="s">
        <v>65</v>
      </c>
      <c r="M17157" t="s">
        <v>65</v>
      </c>
      <c r="N17157" t="s">
        <v>66</v>
      </c>
      <c r="O17157" t="s">
        <v>65</v>
      </c>
      <c r="P17157" t="s">
        <v>65</v>
      </c>
      <c r="Q17157" t="s">
        <v>65</v>
      </c>
      <c r="R17157" t="s">
        <v>66</v>
      </c>
      <c r="S17157" t="s">
        <v>65</v>
      </c>
      <c r="T17157" t="s">
        <v>65</v>
      </c>
      <c r="U17157" t="s">
        <v>65</v>
      </c>
      <c r="V17157" t="s">
        <v>65</v>
      </c>
      <c r="W17157" t="s">
        <v>65</v>
      </c>
      <c r="X17157" t="s">
        <v>66</v>
      </c>
      <c r="Y17157" t="s">
        <v>65</v>
      </c>
      <c r="Z17157" t="s">
        <v>65</v>
      </c>
      <c r="AA17157" t="s">
        <v>65</v>
      </c>
      <c r="AB17157" t="s">
        <v>65</v>
      </c>
      <c r="AC17157" t="s">
        <v>65</v>
      </c>
      <c r="AD17157" t="s">
        <v>65</v>
      </c>
      <c r="AE17157" t="s">
        <v>65</v>
      </c>
      <c r="AF17157">
        <v>0.23899999999999999</v>
      </c>
      <c r="AG17157">
        <v>0.23910000000000001</v>
      </c>
      <c r="AH17157" t="s">
        <v>352</v>
      </c>
      <c r="AI17157" t="b">
        <v>1</v>
      </c>
      <c r="AJ17157" t="s">
        <v>60</v>
      </c>
      <c r="AK17157">
        <v>6</v>
      </c>
      <c r="AL17157">
        <v>4</v>
      </c>
      <c r="AM17157">
        <v>1.41</v>
      </c>
      <c r="AN17157" t="s">
        <v>68</v>
      </c>
      <c r="AO17157" t="s">
        <v>371</v>
      </c>
      <c r="AP17157" t="s">
        <v>4429</v>
      </c>
      <c r="AQ17157" t="s">
        <v>241</v>
      </c>
      <c r="AR17157" t="s">
        <v>6341</v>
      </c>
      <c r="AS17157" t="s">
        <v>130</v>
      </c>
      <c r="AT17157" t="s">
        <v>3951</v>
      </c>
      <c r="AU17157" t="s">
        <v>74</v>
      </c>
      <c r="AV17157">
        <v>1</v>
      </c>
      <c r="AW17157">
        <v>245</v>
      </c>
      <c r="AX17157" t="s">
        <v>75</v>
      </c>
      <c r="AY17157" t="s">
        <v>159</v>
      </c>
      <c r="AZ17157" t="s">
        <v>532</v>
      </c>
      <c r="BA17157" t="s">
        <v>533</v>
      </c>
      <c r="BB17157">
        <v>6.9175847598700004</v>
      </c>
      <c r="BC17157" t="s">
        <v>121</v>
      </c>
    </row>
    <row r="17158" spans="1:55" hidden="1">
      <c r="A17158" t="s">
        <v>55</v>
      </c>
      <c r="B17158" t="s">
        <v>42065</v>
      </c>
      <c r="C17158" t="s">
        <v>42066</v>
      </c>
      <c r="D17158" t="s">
        <v>60</v>
      </c>
      <c r="E17158" t="s">
        <v>8789</v>
      </c>
      <c r="F17158" t="s">
        <v>8130</v>
      </c>
      <c r="G17158" t="s">
        <v>3659</v>
      </c>
      <c r="H17158" t="s">
        <v>8789</v>
      </c>
      <c r="I17158" t="s">
        <v>644</v>
      </c>
      <c r="J17158" t="s">
        <v>2767</v>
      </c>
      <c r="K17158" t="s">
        <v>65</v>
      </c>
      <c r="L17158" t="s">
        <v>65</v>
      </c>
      <c r="M17158" t="s">
        <v>65</v>
      </c>
      <c r="N17158" t="s">
        <v>65</v>
      </c>
      <c r="O17158" t="s">
        <v>65</v>
      </c>
      <c r="P17158" t="s">
        <v>65</v>
      </c>
      <c r="Q17158" t="s">
        <v>65</v>
      </c>
      <c r="R17158" t="s">
        <v>65</v>
      </c>
      <c r="S17158" t="s">
        <v>65</v>
      </c>
      <c r="T17158" t="s">
        <v>65</v>
      </c>
      <c r="U17158" t="s">
        <v>65</v>
      </c>
      <c r="V17158" t="s">
        <v>65</v>
      </c>
      <c r="W17158" t="s">
        <v>65</v>
      </c>
      <c r="X17158" t="s">
        <v>65</v>
      </c>
      <c r="Y17158" t="s">
        <v>65</v>
      </c>
      <c r="Z17158" t="s">
        <v>65</v>
      </c>
      <c r="AA17158" t="s">
        <v>65</v>
      </c>
      <c r="AB17158" t="s">
        <v>65</v>
      </c>
      <c r="AC17158" t="s">
        <v>65</v>
      </c>
      <c r="AD17158" t="s">
        <v>65</v>
      </c>
      <c r="AE17158" t="s">
        <v>66</v>
      </c>
      <c r="AF17158">
        <v>0.185</v>
      </c>
      <c r="AG17158">
        <v>0.18540000000000001</v>
      </c>
      <c r="AH17158" t="s">
        <v>352</v>
      </c>
      <c r="AI17158" t="b">
        <v>1</v>
      </c>
      <c r="AJ17158" t="s">
        <v>128</v>
      </c>
      <c r="AK17158">
        <v>1</v>
      </c>
      <c r="AL17158">
        <v>1</v>
      </c>
      <c r="AM17158">
        <v>0.13</v>
      </c>
      <c r="AN17158" t="s">
        <v>68</v>
      </c>
      <c r="AO17158" t="s">
        <v>116</v>
      </c>
      <c r="AP17158" t="s">
        <v>2768</v>
      </c>
      <c r="AQ17158" t="s">
        <v>402</v>
      </c>
      <c r="AR17158" t="s">
        <v>5029</v>
      </c>
      <c r="AS17158" t="s">
        <v>130</v>
      </c>
      <c r="AT17158" t="s">
        <v>402</v>
      </c>
      <c r="AU17158" t="s">
        <v>74</v>
      </c>
      <c r="AV17158">
        <v>1</v>
      </c>
      <c r="AW17158">
        <v>512</v>
      </c>
      <c r="AX17158" t="s">
        <v>89</v>
      </c>
      <c r="AY17158" t="s">
        <v>76</v>
      </c>
      <c r="AZ17158" t="s">
        <v>2582</v>
      </c>
      <c r="BA17158" t="s">
        <v>2583</v>
      </c>
      <c r="BB17158">
        <v>1.7293961899700001</v>
      </c>
      <c r="BC17158" t="s">
        <v>121</v>
      </c>
    </row>
    <row r="17159" spans="1:55" hidden="1">
      <c r="A17159" t="s">
        <v>55</v>
      </c>
      <c r="B17159" t="s">
        <v>42067</v>
      </c>
      <c r="C17159" t="s">
        <v>42068</v>
      </c>
      <c r="D17159" t="s">
        <v>60</v>
      </c>
      <c r="E17159" t="s">
        <v>60</v>
      </c>
      <c r="F17159" t="s">
        <v>541</v>
      </c>
      <c r="G17159" t="s">
        <v>541</v>
      </c>
      <c r="H17159" t="s">
        <v>7411</v>
      </c>
      <c r="I17159" t="s">
        <v>238</v>
      </c>
      <c r="J17159" t="s">
        <v>259</v>
      </c>
      <c r="K17159" t="s">
        <v>65</v>
      </c>
      <c r="L17159" t="s">
        <v>65</v>
      </c>
      <c r="M17159" t="s">
        <v>65</v>
      </c>
      <c r="N17159" t="s">
        <v>65</v>
      </c>
      <c r="O17159" t="s">
        <v>65</v>
      </c>
      <c r="P17159" t="s">
        <v>65</v>
      </c>
      <c r="Q17159" t="s">
        <v>65</v>
      </c>
      <c r="R17159" t="s">
        <v>65</v>
      </c>
      <c r="S17159" t="s">
        <v>65</v>
      </c>
      <c r="T17159" t="s">
        <v>65</v>
      </c>
      <c r="U17159" t="s">
        <v>65</v>
      </c>
      <c r="V17159" t="s">
        <v>65</v>
      </c>
      <c r="W17159" t="s">
        <v>65</v>
      </c>
      <c r="X17159" t="s">
        <v>65</v>
      </c>
      <c r="Y17159" t="s">
        <v>65</v>
      </c>
      <c r="Z17159" t="s">
        <v>65</v>
      </c>
      <c r="AA17159" t="s">
        <v>65</v>
      </c>
      <c r="AB17159" t="s">
        <v>65</v>
      </c>
      <c r="AC17159" t="s">
        <v>65</v>
      </c>
      <c r="AD17159" t="s">
        <v>65</v>
      </c>
      <c r="AE17159" t="s">
        <v>65</v>
      </c>
      <c r="AF17159">
        <v>0.61199999999999999</v>
      </c>
      <c r="AG17159">
        <v>0.61219999999999997</v>
      </c>
      <c r="AH17159" t="s">
        <v>352</v>
      </c>
      <c r="AI17159" t="b">
        <v>0</v>
      </c>
      <c r="AJ17159" t="s">
        <v>60</v>
      </c>
      <c r="AK17159">
        <v>0</v>
      </c>
      <c r="AL17159">
        <v>0</v>
      </c>
      <c r="AM17159">
        <v>2.12</v>
      </c>
      <c r="AN17159" t="s">
        <v>68</v>
      </c>
      <c r="AO17159" t="s">
        <v>100</v>
      </c>
      <c r="AP17159" t="s">
        <v>260</v>
      </c>
      <c r="AQ17159" t="s">
        <v>241</v>
      </c>
      <c r="AR17159" t="s">
        <v>742</v>
      </c>
      <c r="AS17159" t="s">
        <v>130</v>
      </c>
      <c r="AT17159" t="s">
        <v>26422</v>
      </c>
      <c r="AU17159" t="s">
        <v>223</v>
      </c>
      <c r="AV17159">
        <v>1</v>
      </c>
      <c r="AW17159">
        <v>681</v>
      </c>
      <c r="AX17159" t="s">
        <v>75</v>
      </c>
      <c r="AY17159" t="s">
        <v>76</v>
      </c>
      <c r="AZ17159" t="s">
        <v>263</v>
      </c>
      <c r="BA17159" t="s">
        <v>264</v>
      </c>
      <c r="BB17159">
        <v>5.1881885699000003</v>
      </c>
      <c r="BC17159" t="s">
        <v>90</v>
      </c>
    </row>
    <row r="17160" spans="1:55" hidden="1">
      <c r="A17160" t="s">
        <v>55</v>
      </c>
      <c r="B17160" t="s">
        <v>42069</v>
      </c>
      <c r="C17160" t="s">
        <v>42070</v>
      </c>
      <c r="D17160" t="s">
        <v>60</v>
      </c>
      <c r="E17160" t="s">
        <v>60</v>
      </c>
      <c r="F17160" t="s">
        <v>6382</v>
      </c>
      <c r="G17160" t="s">
        <v>2081</v>
      </c>
      <c r="H17160" t="s">
        <v>6253</v>
      </c>
      <c r="I17160" t="s">
        <v>861</v>
      </c>
      <c r="J17160" t="s">
        <v>862</v>
      </c>
      <c r="K17160" t="s">
        <v>65</v>
      </c>
      <c r="L17160" t="s">
        <v>65</v>
      </c>
      <c r="M17160" t="s">
        <v>65</v>
      </c>
      <c r="N17160" t="s">
        <v>65</v>
      </c>
      <c r="O17160" t="s">
        <v>65</v>
      </c>
      <c r="P17160" t="s">
        <v>65</v>
      </c>
      <c r="Q17160" t="s">
        <v>65</v>
      </c>
      <c r="R17160" t="s">
        <v>65</v>
      </c>
      <c r="S17160" t="s">
        <v>65</v>
      </c>
      <c r="T17160" t="s">
        <v>65</v>
      </c>
      <c r="U17160" t="s">
        <v>65</v>
      </c>
      <c r="V17160" t="s">
        <v>65</v>
      </c>
      <c r="W17160" t="s">
        <v>65</v>
      </c>
      <c r="X17160" t="s">
        <v>65</v>
      </c>
      <c r="Y17160" t="s">
        <v>65</v>
      </c>
      <c r="Z17160" t="s">
        <v>65</v>
      </c>
      <c r="AA17160" t="s">
        <v>65</v>
      </c>
      <c r="AB17160" t="s">
        <v>65</v>
      </c>
      <c r="AC17160" t="s">
        <v>65</v>
      </c>
      <c r="AD17160" t="s">
        <v>65</v>
      </c>
      <c r="AE17160" t="s">
        <v>66</v>
      </c>
      <c r="AF17160">
        <v>0.20699999999999999</v>
      </c>
      <c r="AG17160">
        <v>0.20680000000000001</v>
      </c>
      <c r="AH17160" t="s">
        <v>352</v>
      </c>
      <c r="AI17160" t="b">
        <v>1</v>
      </c>
      <c r="AJ17160" t="s">
        <v>60</v>
      </c>
      <c r="AK17160">
        <v>1</v>
      </c>
      <c r="AL17160">
        <v>1</v>
      </c>
      <c r="AM17160">
        <v>0.11</v>
      </c>
      <c r="AN17160" t="s">
        <v>68</v>
      </c>
      <c r="AO17160" t="s">
        <v>116</v>
      </c>
      <c r="AP17160" t="s">
        <v>863</v>
      </c>
      <c r="AQ17160" t="s">
        <v>156</v>
      </c>
      <c r="AR17160" t="s">
        <v>23497</v>
      </c>
      <c r="AS17160" t="s">
        <v>130</v>
      </c>
      <c r="AT17160" t="s">
        <v>865</v>
      </c>
      <c r="AU17160" t="s">
        <v>223</v>
      </c>
      <c r="AV17160">
        <v>1</v>
      </c>
      <c r="AW17160">
        <v>575</v>
      </c>
      <c r="AX17160" t="s">
        <v>75</v>
      </c>
      <c r="AY17160" t="s">
        <v>159</v>
      </c>
      <c r="AZ17160" t="s">
        <v>862</v>
      </c>
      <c r="BA17160" t="s">
        <v>863</v>
      </c>
      <c r="BB17160">
        <v>1.7293961899700001</v>
      </c>
      <c r="BC17160" t="s">
        <v>121</v>
      </c>
    </row>
    <row r="17161" spans="1:55" hidden="1">
      <c r="A17161" t="s">
        <v>55</v>
      </c>
      <c r="B17161" t="s">
        <v>42071</v>
      </c>
      <c r="C17161" t="s">
        <v>42072</v>
      </c>
      <c r="D17161" t="s">
        <v>170</v>
      </c>
      <c r="E17161" t="s">
        <v>170</v>
      </c>
      <c r="F17161" t="s">
        <v>60</v>
      </c>
      <c r="G17161" t="s">
        <v>170</v>
      </c>
      <c r="H17161" t="s">
        <v>170</v>
      </c>
      <c r="I17161" t="s">
        <v>621</v>
      </c>
      <c r="J17161" t="s">
        <v>622</v>
      </c>
      <c r="K17161" t="s">
        <v>65</v>
      </c>
      <c r="L17161" t="s">
        <v>66</v>
      </c>
      <c r="M17161" t="s">
        <v>65</v>
      </c>
      <c r="N17161" t="s">
        <v>65</v>
      </c>
      <c r="O17161" t="s">
        <v>65</v>
      </c>
      <c r="P17161" t="s">
        <v>65</v>
      </c>
      <c r="Q17161" t="s">
        <v>65</v>
      </c>
      <c r="R17161" t="s">
        <v>65</v>
      </c>
      <c r="S17161" t="s">
        <v>65</v>
      </c>
      <c r="T17161" t="s">
        <v>65</v>
      </c>
      <c r="U17161" t="s">
        <v>65</v>
      </c>
      <c r="V17161" t="s">
        <v>65</v>
      </c>
      <c r="W17161" t="s">
        <v>65</v>
      </c>
      <c r="X17161" t="s">
        <v>65</v>
      </c>
      <c r="Y17161" t="s">
        <v>65</v>
      </c>
      <c r="Z17161" t="s">
        <v>65</v>
      </c>
      <c r="AA17161" t="s">
        <v>65</v>
      </c>
      <c r="AB17161" t="s">
        <v>65</v>
      </c>
      <c r="AC17161" t="s">
        <v>65</v>
      </c>
      <c r="AD17161" t="s">
        <v>65</v>
      </c>
      <c r="AE17161" t="s">
        <v>66</v>
      </c>
      <c r="AF17161">
        <v>2E-3</v>
      </c>
      <c r="AG17161">
        <v>1.6999999999999999E-3</v>
      </c>
      <c r="AH17161" t="s">
        <v>352</v>
      </c>
      <c r="AI17161" t="b">
        <v>1</v>
      </c>
      <c r="AJ17161" t="s">
        <v>60</v>
      </c>
      <c r="AK17161">
        <v>2</v>
      </c>
      <c r="AL17161">
        <v>2</v>
      </c>
      <c r="AM17161">
        <v>0</v>
      </c>
      <c r="AN17161" t="s">
        <v>68</v>
      </c>
      <c r="AO17161" t="s">
        <v>400</v>
      </c>
      <c r="AP17161" t="s">
        <v>623</v>
      </c>
      <c r="AQ17161" t="s">
        <v>168</v>
      </c>
      <c r="AR17161" t="s">
        <v>10667</v>
      </c>
      <c r="AS17161" t="s">
        <v>73</v>
      </c>
      <c r="AT17161" t="s">
        <v>625</v>
      </c>
      <c r="AU17161" t="s">
        <v>74</v>
      </c>
      <c r="AV17161">
        <v>1</v>
      </c>
      <c r="AW17161">
        <v>578</v>
      </c>
      <c r="AX17161" t="s">
        <v>75</v>
      </c>
      <c r="AY17161" t="s">
        <v>76</v>
      </c>
      <c r="AZ17161" t="s">
        <v>622</v>
      </c>
      <c r="BA17161" t="s">
        <v>623</v>
      </c>
      <c r="BB17161">
        <v>4.3234904749199998</v>
      </c>
      <c r="BC17161" t="s">
        <v>121</v>
      </c>
    </row>
    <row r="17162" spans="1:55" hidden="1">
      <c r="A17162" t="s">
        <v>55</v>
      </c>
      <c r="B17162" t="s">
        <v>42073</v>
      </c>
      <c r="C17162" t="s">
        <v>42074</v>
      </c>
      <c r="D17162" t="s">
        <v>60</v>
      </c>
      <c r="E17162" t="s">
        <v>60</v>
      </c>
      <c r="F17162" t="s">
        <v>212</v>
      </c>
      <c r="G17162" t="s">
        <v>8070</v>
      </c>
      <c r="H17162" t="s">
        <v>8070</v>
      </c>
      <c r="I17162" t="s">
        <v>861</v>
      </c>
      <c r="J17162" t="s">
        <v>862</v>
      </c>
      <c r="K17162" t="s">
        <v>65</v>
      </c>
      <c r="L17162" t="s">
        <v>65</v>
      </c>
      <c r="M17162" t="s">
        <v>65</v>
      </c>
      <c r="N17162" t="s">
        <v>65</v>
      </c>
      <c r="O17162" t="s">
        <v>65</v>
      </c>
      <c r="P17162" t="s">
        <v>65</v>
      </c>
      <c r="Q17162" t="s">
        <v>65</v>
      </c>
      <c r="R17162" t="s">
        <v>65</v>
      </c>
      <c r="S17162" t="s">
        <v>65</v>
      </c>
      <c r="T17162" t="s">
        <v>65</v>
      </c>
      <c r="U17162" t="s">
        <v>65</v>
      </c>
      <c r="V17162" t="s">
        <v>65</v>
      </c>
      <c r="W17162" t="s">
        <v>65</v>
      </c>
      <c r="X17162" t="s">
        <v>65</v>
      </c>
      <c r="Y17162" t="s">
        <v>65</v>
      </c>
      <c r="Z17162" t="s">
        <v>65</v>
      </c>
      <c r="AA17162" t="s">
        <v>65</v>
      </c>
      <c r="AB17162" t="s">
        <v>65</v>
      </c>
      <c r="AC17162" t="s">
        <v>65</v>
      </c>
      <c r="AD17162" t="s">
        <v>65</v>
      </c>
      <c r="AE17162" t="s">
        <v>65</v>
      </c>
      <c r="AF17162">
        <v>9.7000000000000003E-2</v>
      </c>
      <c r="AG17162">
        <v>9.6699999999999994E-2</v>
      </c>
      <c r="AH17162" t="s">
        <v>352</v>
      </c>
      <c r="AI17162" t="b">
        <v>0</v>
      </c>
      <c r="AJ17162" t="s">
        <v>310</v>
      </c>
      <c r="AK17162">
        <v>0</v>
      </c>
      <c r="AL17162">
        <v>0</v>
      </c>
      <c r="AM17162">
        <v>0.48</v>
      </c>
      <c r="AN17162" t="s">
        <v>68</v>
      </c>
      <c r="AO17162" t="s">
        <v>400</v>
      </c>
      <c r="AP17162" t="s">
        <v>863</v>
      </c>
      <c r="AQ17162" t="s">
        <v>156</v>
      </c>
      <c r="AR17162" t="s">
        <v>28360</v>
      </c>
      <c r="AS17162" t="s">
        <v>130</v>
      </c>
      <c r="AT17162" t="s">
        <v>865</v>
      </c>
      <c r="AU17162" t="s">
        <v>223</v>
      </c>
      <c r="AV17162">
        <v>1</v>
      </c>
      <c r="AW17162">
        <v>364</v>
      </c>
      <c r="AX17162" t="s">
        <v>89</v>
      </c>
      <c r="AY17162" t="s">
        <v>159</v>
      </c>
      <c r="AZ17162" t="s">
        <v>862</v>
      </c>
      <c r="BA17162" t="s">
        <v>863</v>
      </c>
      <c r="BB17162">
        <v>4.3234904749199998</v>
      </c>
      <c r="BC17162" t="s">
        <v>90</v>
      </c>
    </row>
    <row r="17163" spans="1:55" hidden="1">
      <c r="A17163" t="s">
        <v>55</v>
      </c>
      <c r="B17163" t="s">
        <v>42075</v>
      </c>
      <c r="C17163" t="s">
        <v>42076</v>
      </c>
      <c r="D17163" t="s">
        <v>60</v>
      </c>
      <c r="E17163" t="s">
        <v>60</v>
      </c>
      <c r="F17163" t="s">
        <v>7410</v>
      </c>
      <c r="G17163" t="s">
        <v>6563</v>
      </c>
      <c r="H17163" t="s">
        <v>4721</v>
      </c>
      <c r="I17163" t="s">
        <v>527</v>
      </c>
      <c r="J17163" t="s">
        <v>528</v>
      </c>
      <c r="K17163" t="s">
        <v>65</v>
      </c>
      <c r="L17163" t="s">
        <v>65</v>
      </c>
      <c r="M17163" t="s">
        <v>65</v>
      </c>
      <c r="N17163" t="s">
        <v>65</v>
      </c>
      <c r="O17163" t="s">
        <v>65</v>
      </c>
      <c r="P17163" t="s">
        <v>65</v>
      </c>
      <c r="Q17163" t="s">
        <v>65</v>
      </c>
      <c r="R17163" t="s">
        <v>65</v>
      </c>
      <c r="S17163" t="s">
        <v>65</v>
      </c>
      <c r="T17163" t="s">
        <v>65</v>
      </c>
      <c r="U17163" t="s">
        <v>65</v>
      </c>
      <c r="V17163" t="s">
        <v>65</v>
      </c>
      <c r="W17163" t="s">
        <v>65</v>
      </c>
      <c r="X17163" t="s">
        <v>65</v>
      </c>
      <c r="Y17163" t="s">
        <v>65</v>
      </c>
      <c r="Z17163" t="s">
        <v>65</v>
      </c>
      <c r="AA17163" t="s">
        <v>65</v>
      </c>
      <c r="AB17163" t="s">
        <v>65</v>
      </c>
      <c r="AC17163" t="s">
        <v>65</v>
      </c>
      <c r="AD17163" t="s">
        <v>65</v>
      </c>
      <c r="AE17163" t="s">
        <v>66</v>
      </c>
      <c r="AF17163">
        <v>0.129</v>
      </c>
      <c r="AG17163">
        <v>0.12909999999999999</v>
      </c>
      <c r="AH17163" t="s">
        <v>352</v>
      </c>
      <c r="AI17163" t="b">
        <v>1</v>
      </c>
      <c r="AJ17163" t="s">
        <v>60</v>
      </c>
      <c r="AK17163">
        <v>1</v>
      </c>
      <c r="AL17163">
        <v>1</v>
      </c>
      <c r="AM17163">
        <v>0.06</v>
      </c>
      <c r="AN17163" t="s">
        <v>68</v>
      </c>
      <c r="AO17163" t="s">
        <v>400</v>
      </c>
      <c r="AP17163" t="s">
        <v>529</v>
      </c>
      <c r="AQ17163" t="s">
        <v>241</v>
      </c>
      <c r="AR17163" t="s">
        <v>2917</v>
      </c>
      <c r="AS17163" t="s">
        <v>130</v>
      </c>
      <c r="AT17163" t="s">
        <v>3951</v>
      </c>
      <c r="AU17163" t="s">
        <v>74</v>
      </c>
      <c r="AV17163">
        <v>1</v>
      </c>
      <c r="AW17163">
        <v>539</v>
      </c>
      <c r="AX17163" t="s">
        <v>75</v>
      </c>
      <c r="AY17163" t="s">
        <v>159</v>
      </c>
      <c r="AZ17163" t="s">
        <v>532</v>
      </c>
      <c r="BA17163" t="s">
        <v>533</v>
      </c>
      <c r="BB17163">
        <v>4.3234904749199998</v>
      </c>
      <c r="BC17163" t="s">
        <v>121</v>
      </c>
    </row>
    <row r="17164" spans="1:55" hidden="1">
      <c r="A17164" t="s">
        <v>55</v>
      </c>
      <c r="B17164" t="s">
        <v>42077</v>
      </c>
      <c r="C17164" t="s">
        <v>42078</v>
      </c>
      <c r="D17164" t="s">
        <v>9207</v>
      </c>
      <c r="E17164" t="s">
        <v>1257</v>
      </c>
      <c r="F17164" t="s">
        <v>60</v>
      </c>
      <c r="G17164" t="s">
        <v>1254</v>
      </c>
      <c r="H17164" t="s">
        <v>1479</v>
      </c>
      <c r="I17164" t="s">
        <v>361</v>
      </c>
      <c r="J17164" t="s">
        <v>1039</v>
      </c>
      <c r="K17164" t="s">
        <v>65</v>
      </c>
      <c r="L17164" t="s">
        <v>66</v>
      </c>
      <c r="M17164" t="s">
        <v>65</v>
      </c>
      <c r="N17164" t="s">
        <v>66</v>
      </c>
      <c r="O17164" t="s">
        <v>65</v>
      </c>
      <c r="P17164" t="s">
        <v>65</v>
      </c>
      <c r="Q17164" t="s">
        <v>65</v>
      </c>
      <c r="R17164" t="s">
        <v>65</v>
      </c>
      <c r="S17164" t="s">
        <v>65</v>
      </c>
      <c r="T17164" t="s">
        <v>65</v>
      </c>
      <c r="U17164" t="s">
        <v>65</v>
      </c>
      <c r="V17164" t="s">
        <v>65</v>
      </c>
      <c r="W17164" t="s">
        <v>65</v>
      </c>
      <c r="X17164" t="s">
        <v>65</v>
      </c>
      <c r="Y17164" t="s">
        <v>65</v>
      </c>
      <c r="Z17164" t="s">
        <v>65</v>
      </c>
      <c r="AA17164" t="s">
        <v>65</v>
      </c>
      <c r="AB17164" t="s">
        <v>65</v>
      </c>
      <c r="AC17164" t="s">
        <v>65</v>
      </c>
      <c r="AD17164" t="s">
        <v>65</v>
      </c>
      <c r="AE17164" t="s">
        <v>66</v>
      </c>
      <c r="AF17164">
        <v>0.188</v>
      </c>
      <c r="AG17164">
        <v>0.18809999999999999</v>
      </c>
      <c r="AH17164" t="s">
        <v>352</v>
      </c>
      <c r="AI17164" t="b">
        <v>1</v>
      </c>
      <c r="AJ17164" t="s">
        <v>310</v>
      </c>
      <c r="AK17164">
        <v>3</v>
      </c>
      <c r="AL17164">
        <v>3</v>
      </c>
      <c r="AM17164">
        <v>0</v>
      </c>
      <c r="AN17164" t="s">
        <v>68</v>
      </c>
      <c r="AO17164" t="s">
        <v>132</v>
      </c>
      <c r="AP17164" t="s">
        <v>1040</v>
      </c>
      <c r="AQ17164" t="s">
        <v>142</v>
      </c>
      <c r="AR17164" t="s">
        <v>3121</v>
      </c>
      <c r="AS17164" t="s">
        <v>73</v>
      </c>
      <c r="AT17164" t="s">
        <v>99</v>
      </c>
      <c r="AU17164" t="s">
        <v>74</v>
      </c>
      <c r="AV17164">
        <v>1</v>
      </c>
      <c r="AW17164">
        <v>495</v>
      </c>
      <c r="AX17164" t="s">
        <v>89</v>
      </c>
      <c r="AY17164" t="s">
        <v>159</v>
      </c>
      <c r="AZ17164" t="s">
        <v>1039</v>
      </c>
      <c r="BA17164" t="s">
        <v>1040</v>
      </c>
      <c r="BB17164">
        <v>8.6469809498399997</v>
      </c>
      <c r="BC17164" t="s">
        <v>246</v>
      </c>
    </row>
    <row r="17165" spans="1:55" hidden="1">
      <c r="A17165" t="s">
        <v>55</v>
      </c>
      <c r="B17165" t="s">
        <v>42079</v>
      </c>
      <c r="C17165" t="s">
        <v>42080</v>
      </c>
      <c r="D17165" t="s">
        <v>60</v>
      </c>
      <c r="E17165" t="s">
        <v>60</v>
      </c>
      <c r="F17165" t="s">
        <v>5409</v>
      </c>
      <c r="G17165" t="s">
        <v>5409</v>
      </c>
      <c r="H17165" t="s">
        <v>449</v>
      </c>
      <c r="I17165" t="s">
        <v>861</v>
      </c>
      <c r="J17165" t="s">
        <v>862</v>
      </c>
      <c r="K17165" t="s">
        <v>65</v>
      </c>
      <c r="L17165" t="s">
        <v>65</v>
      </c>
      <c r="M17165" t="s">
        <v>65</v>
      </c>
      <c r="N17165" t="s">
        <v>65</v>
      </c>
      <c r="O17165" t="s">
        <v>65</v>
      </c>
      <c r="P17165" t="s">
        <v>65</v>
      </c>
      <c r="Q17165" t="s">
        <v>65</v>
      </c>
      <c r="R17165" t="s">
        <v>65</v>
      </c>
      <c r="S17165" t="s">
        <v>65</v>
      </c>
      <c r="T17165" t="s">
        <v>65</v>
      </c>
      <c r="U17165" t="s">
        <v>65</v>
      </c>
      <c r="V17165" t="s">
        <v>65</v>
      </c>
      <c r="W17165" t="s">
        <v>65</v>
      </c>
      <c r="X17165" t="s">
        <v>65</v>
      </c>
      <c r="Y17165" t="s">
        <v>65</v>
      </c>
      <c r="Z17165" t="s">
        <v>65</v>
      </c>
      <c r="AA17165" t="s">
        <v>65</v>
      </c>
      <c r="AB17165" t="s">
        <v>65</v>
      </c>
      <c r="AC17165" t="s">
        <v>65</v>
      </c>
      <c r="AD17165" t="s">
        <v>65</v>
      </c>
      <c r="AE17165" t="s">
        <v>65</v>
      </c>
      <c r="AF17165">
        <v>0.01</v>
      </c>
      <c r="AG17165">
        <v>9.7000000000000003E-3</v>
      </c>
      <c r="AH17165" t="s">
        <v>352</v>
      </c>
      <c r="AI17165" t="b">
        <v>0</v>
      </c>
      <c r="AJ17165" t="s">
        <v>60</v>
      </c>
      <c r="AK17165">
        <v>0</v>
      </c>
      <c r="AL17165">
        <v>0</v>
      </c>
      <c r="AM17165">
        <v>0.06</v>
      </c>
      <c r="AN17165" t="s">
        <v>68</v>
      </c>
      <c r="AO17165" t="s">
        <v>60</v>
      </c>
      <c r="AP17165" t="s">
        <v>863</v>
      </c>
      <c r="AQ17165" t="s">
        <v>156</v>
      </c>
      <c r="AR17165" t="s">
        <v>742</v>
      </c>
      <c r="AS17165" t="s">
        <v>130</v>
      </c>
      <c r="AT17165" t="s">
        <v>865</v>
      </c>
      <c r="AU17165" t="s">
        <v>10950</v>
      </c>
      <c r="AV17165">
        <v>1</v>
      </c>
      <c r="AW17165">
        <v>424</v>
      </c>
      <c r="AX17165" t="s">
        <v>75</v>
      </c>
      <c r="AY17165" t="s">
        <v>159</v>
      </c>
      <c r="AZ17165" t="s">
        <v>862</v>
      </c>
      <c r="BA17165" t="s">
        <v>863</v>
      </c>
      <c r="BB17165">
        <v>0</v>
      </c>
      <c r="BC17165" t="s">
        <v>90</v>
      </c>
    </row>
    <row r="17166" spans="1:55" hidden="1">
      <c r="A17166" t="s">
        <v>55</v>
      </c>
      <c r="B17166" t="s">
        <v>42081</v>
      </c>
      <c r="C17166" t="s">
        <v>42082</v>
      </c>
      <c r="D17166" t="s">
        <v>60</v>
      </c>
      <c r="E17166" t="s">
        <v>60</v>
      </c>
      <c r="F17166" t="s">
        <v>6660</v>
      </c>
      <c r="G17166" t="s">
        <v>6660</v>
      </c>
      <c r="H17166" t="s">
        <v>4760</v>
      </c>
      <c r="I17166" t="s">
        <v>929</v>
      </c>
      <c r="J17166" t="s">
        <v>930</v>
      </c>
      <c r="K17166" t="s">
        <v>65</v>
      </c>
      <c r="L17166" t="s">
        <v>65</v>
      </c>
      <c r="M17166" t="s">
        <v>65</v>
      </c>
      <c r="N17166" t="s">
        <v>65</v>
      </c>
      <c r="O17166" t="s">
        <v>65</v>
      </c>
      <c r="P17166" t="s">
        <v>65</v>
      </c>
      <c r="Q17166" t="s">
        <v>65</v>
      </c>
      <c r="R17166" t="s">
        <v>65</v>
      </c>
      <c r="S17166" t="s">
        <v>65</v>
      </c>
      <c r="T17166" t="s">
        <v>65</v>
      </c>
      <c r="U17166" t="s">
        <v>65</v>
      </c>
      <c r="V17166" t="s">
        <v>65</v>
      </c>
      <c r="W17166" t="s">
        <v>65</v>
      </c>
      <c r="X17166" t="s">
        <v>65</v>
      </c>
      <c r="Y17166" t="s">
        <v>65</v>
      </c>
      <c r="Z17166" t="s">
        <v>65</v>
      </c>
      <c r="AA17166" t="s">
        <v>65</v>
      </c>
      <c r="AB17166" t="s">
        <v>65</v>
      </c>
      <c r="AC17166" t="s">
        <v>65</v>
      </c>
      <c r="AD17166" t="s">
        <v>65</v>
      </c>
      <c r="AE17166" t="s">
        <v>65</v>
      </c>
      <c r="AF17166">
        <v>9.1999999999999998E-2</v>
      </c>
      <c r="AG17166">
        <v>9.1600000000000001E-2</v>
      </c>
      <c r="AH17166" t="s">
        <v>352</v>
      </c>
      <c r="AI17166" t="b">
        <v>0</v>
      </c>
      <c r="AJ17166" t="s">
        <v>60</v>
      </c>
      <c r="AK17166">
        <v>0</v>
      </c>
      <c r="AL17166">
        <v>0</v>
      </c>
      <c r="AM17166">
        <v>0.18</v>
      </c>
      <c r="AN17166" t="s">
        <v>68</v>
      </c>
      <c r="AO17166" t="s">
        <v>400</v>
      </c>
      <c r="AP17166" t="s">
        <v>931</v>
      </c>
      <c r="AQ17166" t="s">
        <v>102</v>
      </c>
      <c r="AR17166" t="s">
        <v>742</v>
      </c>
      <c r="AS17166" t="s">
        <v>130</v>
      </c>
      <c r="AT17166" t="s">
        <v>932</v>
      </c>
      <c r="AU17166" t="s">
        <v>10950</v>
      </c>
      <c r="AV17166">
        <v>1</v>
      </c>
      <c r="AW17166">
        <v>477</v>
      </c>
      <c r="AX17166" t="s">
        <v>75</v>
      </c>
      <c r="AY17166" t="s">
        <v>76</v>
      </c>
      <c r="AZ17166" t="s">
        <v>933</v>
      </c>
      <c r="BA17166" t="s">
        <v>931</v>
      </c>
      <c r="BB17166">
        <v>4.3234904749199998</v>
      </c>
      <c r="BC17166" t="s">
        <v>121</v>
      </c>
    </row>
    <row r="17167" spans="1:55" hidden="1">
      <c r="A17167" t="s">
        <v>55</v>
      </c>
      <c r="B17167" t="s">
        <v>42083</v>
      </c>
      <c r="C17167" t="s">
        <v>42084</v>
      </c>
      <c r="D17167" t="s">
        <v>60</v>
      </c>
      <c r="E17167" t="s">
        <v>60</v>
      </c>
      <c r="F17167" t="s">
        <v>23979</v>
      </c>
      <c r="G17167" t="s">
        <v>16444</v>
      </c>
      <c r="H17167" t="s">
        <v>2335</v>
      </c>
      <c r="I17167" t="s">
        <v>527</v>
      </c>
      <c r="J17167" t="s">
        <v>528</v>
      </c>
      <c r="K17167" t="s">
        <v>65</v>
      </c>
      <c r="L17167" t="s">
        <v>65</v>
      </c>
      <c r="M17167" t="s">
        <v>65</v>
      </c>
      <c r="N17167" t="s">
        <v>65</v>
      </c>
      <c r="O17167" t="s">
        <v>65</v>
      </c>
      <c r="P17167" t="s">
        <v>65</v>
      </c>
      <c r="Q17167" t="s">
        <v>65</v>
      </c>
      <c r="R17167" t="s">
        <v>65</v>
      </c>
      <c r="S17167" t="s">
        <v>65</v>
      </c>
      <c r="T17167" t="s">
        <v>65</v>
      </c>
      <c r="U17167" t="s">
        <v>65</v>
      </c>
      <c r="V17167" t="s">
        <v>65</v>
      </c>
      <c r="W17167" t="s">
        <v>65</v>
      </c>
      <c r="X17167" t="s">
        <v>65</v>
      </c>
      <c r="Y17167" t="s">
        <v>65</v>
      </c>
      <c r="Z17167" t="s">
        <v>65</v>
      </c>
      <c r="AA17167" t="s">
        <v>65</v>
      </c>
      <c r="AB17167" t="s">
        <v>65</v>
      </c>
      <c r="AC17167" t="s">
        <v>65</v>
      </c>
      <c r="AD17167" t="s">
        <v>65</v>
      </c>
      <c r="AE17167" t="s">
        <v>66</v>
      </c>
      <c r="AF17167">
        <v>0</v>
      </c>
      <c r="AG17167">
        <v>0</v>
      </c>
      <c r="AH17167" t="s">
        <v>352</v>
      </c>
      <c r="AI17167" t="b">
        <v>1</v>
      </c>
      <c r="AJ17167" t="s">
        <v>60</v>
      </c>
      <c r="AK17167">
        <v>1</v>
      </c>
      <c r="AL17167">
        <v>1</v>
      </c>
      <c r="AM17167">
        <v>17.8</v>
      </c>
      <c r="AN17167" t="s">
        <v>318</v>
      </c>
      <c r="AO17167" t="s">
        <v>4005</v>
      </c>
      <c r="AP17167" t="s">
        <v>529</v>
      </c>
      <c r="AQ17167" t="s">
        <v>241</v>
      </c>
      <c r="AR17167" t="s">
        <v>9316</v>
      </c>
      <c r="AS17167" t="s">
        <v>130</v>
      </c>
      <c r="AT17167" t="s">
        <v>3951</v>
      </c>
      <c r="AU17167" t="s">
        <v>74</v>
      </c>
      <c r="AV17167">
        <v>1</v>
      </c>
      <c r="AW17167">
        <v>382</v>
      </c>
      <c r="AX17167" t="s">
        <v>75</v>
      </c>
      <c r="AY17167" t="s">
        <v>76</v>
      </c>
      <c r="AZ17167" t="s">
        <v>3339</v>
      </c>
      <c r="BA17167" t="s">
        <v>3340</v>
      </c>
      <c r="BB17167">
        <v>54.475979983999999</v>
      </c>
      <c r="BC17167" t="s">
        <v>246</v>
      </c>
    </row>
    <row r="17168" spans="1:55" hidden="1">
      <c r="A17168" t="s">
        <v>55</v>
      </c>
      <c r="B17168" t="s">
        <v>42085</v>
      </c>
      <c r="C17168" t="s">
        <v>42086</v>
      </c>
      <c r="D17168" t="s">
        <v>60</v>
      </c>
      <c r="E17168" t="s">
        <v>12548</v>
      </c>
      <c r="F17168" t="s">
        <v>4076</v>
      </c>
      <c r="G17168" t="s">
        <v>630</v>
      </c>
      <c r="H17168" t="s">
        <v>630</v>
      </c>
      <c r="I17168" t="s">
        <v>361</v>
      </c>
      <c r="J17168" t="s">
        <v>362</v>
      </c>
      <c r="K17168" t="s">
        <v>65</v>
      </c>
      <c r="L17168" t="s">
        <v>65</v>
      </c>
      <c r="M17168" t="s">
        <v>65</v>
      </c>
      <c r="N17168" t="s">
        <v>65</v>
      </c>
      <c r="O17168" t="s">
        <v>65</v>
      </c>
      <c r="P17168" t="s">
        <v>65</v>
      </c>
      <c r="Q17168" t="s">
        <v>65</v>
      </c>
      <c r="R17168" t="s">
        <v>65</v>
      </c>
      <c r="S17168" t="s">
        <v>65</v>
      </c>
      <c r="T17168" t="s">
        <v>65</v>
      </c>
      <c r="U17168" t="s">
        <v>65</v>
      </c>
      <c r="V17168" t="s">
        <v>65</v>
      </c>
      <c r="W17168" t="s">
        <v>65</v>
      </c>
      <c r="X17168" t="s">
        <v>65</v>
      </c>
      <c r="Y17168" t="s">
        <v>65</v>
      </c>
      <c r="Z17168" t="s">
        <v>65</v>
      </c>
      <c r="AA17168" t="s">
        <v>65</v>
      </c>
      <c r="AB17168" t="s">
        <v>65</v>
      </c>
      <c r="AC17168" t="s">
        <v>65</v>
      </c>
      <c r="AD17168" t="s">
        <v>65</v>
      </c>
      <c r="AE17168" t="s">
        <v>66</v>
      </c>
      <c r="AF17168">
        <v>0.11600000000000001</v>
      </c>
      <c r="AG17168">
        <v>0.1158</v>
      </c>
      <c r="AH17168" t="s">
        <v>352</v>
      </c>
      <c r="AI17168" t="b">
        <v>1</v>
      </c>
      <c r="AJ17168" t="s">
        <v>60</v>
      </c>
      <c r="AK17168">
        <v>1</v>
      </c>
      <c r="AL17168">
        <v>1</v>
      </c>
      <c r="AM17168">
        <v>0</v>
      </c>
      <c r="AN17168" t="s">
        <v>68</v>
      </c>
      <c r="AO17168" t="s">
        <v>116</v>
      </c>
      <c r="AP17168" t="s">
        <v>363</v>
      </c>
      <c r="AQ17168" t="s">
        <v>142</v>
      </c>
      <c r="AR17168" t="s">
        <v>4810</v>
      </c>
      <c r="AS17168" t="s">
        <v>130</v>
      </c>
      <c r="AT17168" t="s">
        <v>99</v>
      </c>
      <c r="AU17168" t="s">
        <v>131</v>
      </c>
      <c r="AV17168">
        <v>1</v>
      </c>
      <c r="AW17168">
        <v>784</v>
      </c>
      <c r="AX17168" t="s">
        <v>75</v>
      </c>
      <c r="AY17168" t="s">
        <v>76</v>
      </c>
      <c r="AZ17168" t="s">
        <v>362</v>
      </c>
      <c r="BA17168" t="s">
        <v>363</v>
      </c>
      <c r="BB17168">
        <v>2.5940942849500002</v>
      </c>
      <c r="BC17168" t="s">
        <v>60</v>
      </c>
    </row>
    <row r="17169" spans="1:55" hidden="1">
      <c r="A17169" t="s">
        <v>55</v>
      </c>
      <c r="B17169" t="s">
        <v>42087</v>
      </c>
      <c r="C17169" t="s">
        <v>42088</v>
      </c>
      <c r="D17169" t="s">
        <v>60</v>
      </c>
      <c r="E17169" t="s">
        <v>3253</v>
      </c>
      <c r="F17169" t="s">
        <v>227</v>
      </c>
      <c r="G17169" t="s">
        <v>3253</v>
      </c>
      <c r="H17169" t="s">
        <v>3253</v>
      </c>
      <c r="I17169" t="s">
        <v>361</v>
      </c>
      <c r="J17169" t="s">
        <v>362</v>
      </c>
      <c r="K17169" t="s">
        <v>65</v>
      </c>
      <c r="L17169" t="s">
        <v>65</v>
      </c>
      <c r="M17169" t="s">
        <v>65</v>
      </c>
      <c r="N17169" t="s">
        <v>66</v>
      </c>
      <c r="O17169" t="s">
        <v>65</v>
      </c>
      <c r="P17169" t="s">
        <v>65</v>
      </c>
      <c r="Q17169" t="s">
        <v>65</v>
      </c>
      <c r="R17169" t="s">
        <v>65</v>
      </c>
      <c r="S17169" t="s">
        <v>65</v>
      </c>
      <c r="T17169" t="s">
        <v>65</v>
      </c>
      <c r="U17169" t="s">
        <v>65</v>
      </c>
      <c r="V17169" t="s">
        <v>65</v>
      </c>
      <c r="W17169" t="s">
        <v>65</v>
      </c>
      <c r="X17169" t="s">
        <v>66</v>
      </c>
      <c r="Y17169" t="s">
        <v>65</v>
      </c>
      <c r="Z17169" t="s">
        <v>65</v>
      </c>
      <c r="AA17169" t="s">
        <v>65</v>
      </c>
      <c r="AB17169" t="s">
        <v>66</v>
      </c>
      <c r="AC17169" t="s">
        <v>66</v>
      </c>
      <c r="AD17169" t="s">
        <v>65</v>
      </c>
      <c r="AE17169" t="s">
        <v>65</v>
      </c>
      <c r="AF17169">
        <v>7.3999999999999996E-2</v>
      </c>
      <c r="AG17169">
        <v>7.3800000000000004E-2</v>
      </c>
      <c r="AH17169" t="s">
        <v>352</v>
      </c>
      <c r="AI17169" t="b">
        <v>1</v>
      </c>
      <c r="AJ17169" t="s">
        <v>310</v>
      </c>
      <c r="AK17169">
        <v>5</v>
      </c>
      <c r="AL17169">
        <v>4</v>
      </c>
      <c r="AM17169">
        <v>0</v>
      </c>
      <c r="AN17169" t="s">
        <v>68</v>
      </c>
      <c r="AO17169" t="s">
        <v>336</v>
      </c>
      <c r="AP17169" t="s">
        <v>363</v>
      </c>
      <c r="AQ17169" t="s">
        <v>142</v>
      </c>
      <c r="AR17169" t="s">
        <v>466</v>
      </c>
      <c r="AS17169" t="s">
        <v>130</v>
      </c>
      <c r="AT17169" t="s">
        <v>99</v>
      </c>
      <c r="AU17169" t="s">
        <v>74</v>
      </c>
      <c r="AV17169">
        <v>1</v>
      </c>
      <c r="AW17169">
        <v>671</v>
      </c>
      <c r="AX17169" t="s">
        <v>89</v>
      </c>
      <c r="AY17169" t="s">
        <v>76</v>
      </c>
      <c r="AZ17169" t="s">
        <v>362</v>
      </c>
      <c r="BA17169" t="s">
        <v>363</v>
      </c>
      <c r="BB17169">
        <v>2.5940942849500002</v>
      </c>
      <c r="BC17169" t="s">
        <v>246</v>
      </c>
    </row>
    <row r="17170" spans="1:55" hidden="1">
      <c r="A17170" t="s">
        <v>55</v>
      </c>
      <c r="B17170" t="s">
        <v>42089</v>
      </c>
      <c r="C17170" t="s">
        <v>42090</v>
      </c>
      <c r="D17170" t="s">
        <v>60</v>
      </c>
      <c r="E17170" t="s">
        <v>60</v>
      </c>
      <c r="F17170" t="s">
        <v>5786</v>
      </c>
      <c r="G17170" t="s">
        <v>5786</v>
      </c>
      <c r="H17170" t="s">
        <v>525</v>
      </c>
      <c r="I17170" t="s">
        <v>527</v>
      </c>
      <c r="J17170" t="s">
        <v>4427</v>
      </c>
      <c r="K17170" t="s">
        <v>65</v>
      </c>
      <c r="L17170" t="s">
        <v>65</v>
      </c>
      <c r="M17170" t="s">
        <v>65</v>
      </c>
      <c r="N17170" t="s">
        <v>65</v>
      </c>
      <c r="O17170" t="s">
        <v>65</v>
      </c>
      <c r="P17170" t="s">
        <v>65</v>
      </c>
      <c r="Q17170" t="s">
        <v>65</v>
      </c>
      <c r="R17170" t="s">
        <v>65</v>
      </c>
      <c r="S17170" t="s">
        <v>65</v>
      </c>
      <c r="T17170" t="s">
        <v>65</v>
      </c>
      <c r="U17170" t="s">
        <v>65</v>
      </c>
      <c r="V17170" t="s">
        <v>65</v>
      </c>
      <c r="W17170" t="s">
        <v>65</v>
      </c>
      <c r="X17170" t="s">
        <v>65</v>
      </c>
      <c r="Y17170" t="s">
        <v>65</v>
      </c>
      <c r="Z17170" t="s">
        <v>65</v>
      </c>
      <c r="AA17170" t="s">
        <v>65</v>
      </c>
      <c r="AB17170" t="s">
        <v>65</v>
      </c>
      <c r="AC17170" t="s">
        <v>65</v>
      </c>
      <c r="AD17170" t="s">
        <v>65</v>
      </c>
      <c r="AE17170" t="s">
        <v>65</v>
      </c>
      <c r="AF17170">
        <v>0</v>
      </c>
      <c r="AG17170">
        <v>0</v>
      </c>
      <c r="AH17170" t="s">
        <v>352</v>
      </c>
      <c r="AI17170" t="b">
        <v>0</v>
      </c>
      <c r="AJ17170" t="s">
        <v>60</v>
      </c>
      <c r="AK17170">
        <v>0</v>
      </c>
      <c r="AL17170">
        <v>0</v>
      </c>
      <c r="AM17170">
        <v>0.17</v>
      </c>
      <c r="AN17170" t="s">
        <v>68</v>
      </c>
      <c r="AO17170" t="s">
        <v>400</v>
      </c>
      <c r="AP17170" t="s">
        <v>4429</v>
      </c>
      <c r="AQ17170" t="s">
        <v>241</v>
      </c>
      <c r="AR17170" t="s">
        <v>742</v>
      </c>
      <c r="AS17170" t="s">
        <v>130</v>
      </c>
      <c r="AT17170" t="s">
        <v>3951</v>
      </c>
      <c r="AU17170" t="s">
        <v>223</v>
      </c>
      <c r="AV17170">
        <v>1</v>
      </c>
      <c r="AW17170">
        <v>261</v>
      </c>
      <c r="AX17170" t="s">
        <v>75</v>
      </c>
      <c r="AY17170" t="s">
        <v>76</v>
      </c>
      <c r="AZ17170" t="s">
        <v>532</v>
      </c>
      <c r="BA17170" t="s">
        <v>533</v>
      </c>
      <c r="BB17170">
        <v>4.3234904749199998</v>
      </c>
      <c r="BC17170" t="s">
        <v>132</v>
      </c>
    </row>
    <row r="17171" spans="1:55" hidden="1">
      <c r="A17171" t="s">
        <v>55</v>
      </c>
      <c r="B17171" t="s">
        <v>42091</v>
      </c>
      <c r="C17171" t="s">
        <v>42092</v>
      </c>
      <c r="D17171" t="s">
        <v>60</v>
      </c>
      <c r="E17171" t="s">
        <v>60</v>
      </c>
      <c r="F17171" t="s">
        <v>1076</v>
      </c>
      <c r="G17171" t="s">
        <v>2813</v>
      </c>
      <c r="H17171" t="s">
        <v>2813</v>
      </c>
      <c r="I17171" t="s">
        <v>605</v>
      </c>
      <c r="J17171" t="s">
        <v>605</v>
      </c>
      <c r="K17171" t="s">
        <v>65</v>
      </c>
      <c r="L17171" t="s">
        <v>65</v>
      </c>
      <c r="M17171" t="s">
        <v>65</v>
      </c>
      <c r="N17171" t="s">
        <v>65</v>
      </c>
      <c r="O17171" t="s">
        <v>65</v>
      </c>
      <c r="P17171" t="s">
        <v>65</v>
      </c>
      <c r="Q17171" t="s">
        <v>65</v>
      </c>
      <c r="R17171" t="s">
        <v>65</v>
      </c>
      <c r="S17171" t="s">
        <v>65</v>
      </c>
      <c r="T17171" t="s">
        <v>65</v>
      </c>
      <c r="U17171" t="s">
        <v>65</v>
      </c>
      <c r="V17171" t="s">
        <v>65</v>
      </c>
      <c r="W17171" t="s">
        <v>65</v>
      </c>
      <c r="X17171" t="s">
        <v>65</v>
      </c>
      <c r="Y17171" t="s">
        <v>65</v>
      </c>
      <c r="Z17171" t="s">
        <v>65</v>
      </c>
      <c r="AA17171" t="s">
        <v>65</v>
      </c>
      <c r="AB17171" t="s">
        <v>65</v>
      </c>
      <c r="AC17171" t="s">
        <v>65</v>
      </c>
      <c r="AD17171" t="s">
        <v>65</v>
      </c>
      <c r="AE17171" t="s">
        <v>66</v>
      </c>
      <c r="AF17171">
        <v>0.13400000000000001</v>
      </c>
      <c r="AG17171">
        <v>0.13370000000000001</v>
      </c>
      <c r="AH17171" t="s">
        <v>352</v>
      </c>
      <c r="AI17171" t="b">
        <v>1</v>
      </c>
      <c r="AJ17171" t="s">
        <v>60</v>
      </c>
      <c r="AK17171">
        <v>1</v>
      </c>
      <c r="AL17171">
        <v>1</v>
      </c>
      <c r="AM17171">
        <v>0.24</v>
      </c>
      <c r="AN17171" t="s">
        <v>68</v>
      </c>
      <c r="AO17171" t="s">
        <v>140</v>
      </c>
      <c r="AP17171" t="s">
        <v>606</v>
      </c>
      <c r="AQ17171" t="s">
        <v>241</v>
      </c>
      <c r="AR17171" t="s">
        <v>1972</v>
      </c>
      <c r="AS17171" t="s">
        <v>130</v>
      </c>
      <c r="AT17171" t="s">
        <v>2751</v>
      </c>
      <c r="AU17171" t="s">
        <v>74</v>
      </c>
      <c r="AV17171">
        <v>1</v>
      </c>
      <c r="AW17171">
        <v>616</v>
      </c>
      <c r="AX17171" t="s">
        <v>75</v>
      </c>
      <c r="AY17171" t="s">
        <v>159</v>
      </c>
      <c r="AZ17171" t="s">
        <v>608</v>
      </c>
      <c r="BA17171" t="s">
        <v>606</v>
      </c>
      <c r="BB17171">
        <v>0.86469809498399997</v>
      </c>
      <c r="BC17171" t="s">
        <v>90</v>
      </c>
    </row>
    <row r="17172" spans="1:55" hidden="1">
      <c r="A17172" t="s">
        <v>55</v>
      </c>
      <c r="B17172" t="s">
        <v>42093</v>
      </c>
      <c r="C17172" t="s">
        <v>42094</v>
      </c>
      <c r="D17172" t="s">
        <v>60</v>
      </c>
      <c r="E17172" t="s">
        <v>6505</v>
      </c>
      <c r="F17172" t="s">
        <v>7176</v>
      </c>
      <c r="G17172" t="s">
        <v>3425</v>
      </c>
      <c r="H17172" t="s">
        <v>3425</v>
      </c>
      <c r="I17172" t="s">
        <v>361</v>
      </c>
      <c r="J17172" t="s">
        <v>362</v>
      </c>
      <c r="K17172" t="s">
        <v>65</v>
      </c>
      <c r="L17172" t="s">
        <v>65</v>
      </c>
      <c r="M17172" t="s">
        <v>65</v>
      </c>
      <c r="N17172" t="s">
        <v>65</v>
      </c>
      <c r="O17172" t="s">
        <v>65</v>
      </c>
      <c r="P17172" t="s">
        <v>65</v>
      </c>
      <c r="Q17172" t="s">
        <v>65</v>
      </c>
      <c r="R17172" t="s">
        <v>65</v>
      </c>
      <c r="S17172" t="s">
        <v>65</v>
      </c>
      <c r="T17172" t="s">
        <v>65</v>
      </c>
      <c r="U17172" t="s">
        <v>65</v>
      </c>
      <c r="V17172" t="s">
        <v>65</v>
      </c>
      <c r="W17172" t="s">
        <v>65</v>
      </c>
      <c r="X17172" t="s">
        <v>65</v>
      </c>
      <c r="Y17172" t="s">
        <v>65</v>
      </c>
      <c r="Z17172" t="s">
        <v>65</v>
      </c>
      <c r="AA17172" t="s">
        <v>65</v>
      </c>
      <c r="AB17172" t="s">
        <v>66</v>
      </c>
      <c r="AC17172" t="s">
        <v>65</v>
      </c>
      <c r="AD17172" t="s">
        <v>65</v>
      </c>
      <c r="AE17172" t="s">
        <v>65</v>
      </c>
      <c r="AF17172">
        <v>0.23499999999999999</v>
      </c>
      <c r="AG17172">
        <v>0.23499999999999999</v>
      </c>
      <c r="AH17172" t="s">
        <v>352</v>
      </c>
      <c r="AI17172" t="b">
        <v>1</v>
      </c>
      <c r="AJ17172" t="s">
        <v>178</v>
      </c>
      <c r="AK17172">
        <v>1</v>
      </c>
      <c r="AL17172">
        <v>1</v>
      </c>
      <c r="AM17172">
        <v>1.92</v>
      </c>
      <c r="AN17172" t="s">
        <v>68</v>
      </c>
      <c r="AO17172" t="s">
        <v>336</v>
      </c>
      <c r="AP17172" t="s">
        <v>363</v>
      </c>
      <c r="AQ17172" t="s">
        <v>142</v>
      </c>
      <c r="AR17172" t="s">
        <v>1251</v>
      </c>
      <c r="AS17172" t="s">
        <v>130</v>
      </c>
      <c r="AT17172" t="s">
        <v>99</v>
      </c>
      <c r="AU17172" t="s">
        <v>1079</v>
      </c>
      <c r="AV17172">
        <v>1</v>
      </c>
      <c r="AW17172">
        <v>650</v>
      </c>
      <c r="AX17172" t="s">
        <v>89</v>
      </c>
      <c r="AY17172" t="s">
        <v>76</v>
      </c>
      <c r="AZ17172" t="s">
        <v>362</v>
      </c>
      <c r="BA17172" t="s">
        <v>363</v>
      </c>
      <c r="BB17172">
        <v>2.5940942849500002</v>
      </c>
      <c r="BC17172" t="s">
        <v>224</v>
      </c>
    </row>
    <row r="17173" spans="1:55" hidden="1">
      <c r="A17173" t="s">
        <v>55</v>
      </c>
      <c r="B17173" t="s">
        <v>42095</v>
      </c>
      <c r="C17173" t="s">
        <v>42096</v>
      </c>
      <c r="D17173" t="s">
        <v>60</v>
      </c>
      <c r="E17173" t="s">
        <v>41857</v>
      </c>
      <c r="F17173" t="s">
        <v>11710</v>
      </c>
      <c r="G17173" t="s">
        <v>4730</v>
      </c>
      <c r="H17173" t="s">
        <v>41857</v>
      </c>
      <c r="I17173" t="s">
        <v>861</v>
      </c>
      <c r="J17173" t="s">
        <v>862</v>
      </c>
      <c r="K17173" t="s">
        <v>65</v>
      </c>
      <c r="L17173" t="s">
        <v>65</v>
      </c>
      <c r="M17173" t="s">
        <v>65</v>
      </c>
      <c r="N17173" t="s">
        <v>66</v>
      </c>
      <c r="O17173" t="s">
        <v>65</v>
      </c>
      <c r="P17173" t="s">
        <v>65</v>
      </c>
      <c r="Q17173" t="s">
        <v>65</v>
      </c>
      <c r="R17173" t="s">
        <v>66</v>
      </c>
      <c r="S17173" t="s">
        <v>65</v>
      </c>
      <c r="T17173" t="s">
        <v>65</v>
      </c>
      <c r="U17173" t="s">
        <v>65</v>
      </c>
      <c r="V17173" t="s">
        <v>65</v>
      </c>
      <c r="W17173" t="s">
        <v>65</v>
      </c>
      <c r="X17173" t="s">
        <v>65</v>
      </c>
      <c r="Y17173" t="s">
        <v>65</v>
      </c>
      <c r="Z17173" t="s">
        <v>65</v>
      </c>
      <c r="AA17173" t="s">
        <v>65</v>
      </c>
      <c r="AB17173" t="s">
        <v>65</v>
      </c>
      <c r="AC17173" t="s">
        <v>65</v>
      </c>
      <c r="AD17173" t="s">
        <v>65</v>
      </c>
      <c r="AE17173" t="s">
        <v>66</v>
      </c>
      <c r="AF17173">
        <v>0.13</v>
      </c>
      <c r="AG17173">
        <v>0.1303</v>
      </c>
      <c r="AH17173" t="s">
        <v>352</v>
      </c>
      <c r="AI17173" t="b">
        <v>1</v>
      </c>
      <c r="AJ17173" t="s">
        <v>128</v>
      </c>
      <c r="AK17173">
        <v>3</v>
      </c>
      <c r="AL17173">
        <v>3</v>
      </c>
      <c r="AM17173">
        <v>1.0900000000000001</v>
      </c>
      <c r="AN17173" t="s">
        <v>68</v>
      </c>
      <c r="AO17173" t="s">
        <v>140</v>
      </c>
      <c r="AP17173" t="s">
        <v>863</v>
      </c>
      <c r="AQ17173" t="s">
        <v>156</v>
      </c>
      <c r="AR17173" t="s">
        <v>3816</v>
      </c>
      <c r="AS17173" t="s">
        <v>130</v>
      </c>
      <c r="AT17173" t="s">
        <v>865</v>
      </c>
      <c r="AU17173" t="s">
        <v>74</v>
      </c>
      <c r="AV17173">
        <v>1</v>
      </c>
      <c r="AW17173">
        <v>413</v>
      </c>
      <c r="AX17173" t="s">
        <v>89</v>
      </c>
      <c r="AY17173" t="s">
        <v>159</v>
      </c>
      <c r="AZ17173" t="s">
        <v>862</v>
      </c>
      <c r="BA17173" t="s">
        <v>863</v>
      </c>
      <c r="BB17173">
        <v>0.86469809498399997</v>
      </c>
      <c r="BC17173" t="s">
        <v>121</v>
      </c>
    </row>
    <row r="17174" spans="1:55" hidden="1">
      <c r="A17174" t="s">
        <v>55</v>
      </c>
      <c r="B17174" t="s">
        <v>42097</v>
      </c>
      <c r="C17174" t="s">
        <v>42098</v>
      </c>
      <c r="D17174" t="s">
        <v>2649</v>
      </c>
      <c r="E17174" t="s">
        <v>5439</v>
      </c>
      <c r="F17174" t="s">
        <v>60</v>
      </c>
      <c r="G17174" t="s">
        <v>12947</v>
      </c>
      <c r="H17174" t="s">
        <v>3835</v>
      </c>
      <c r="I17174" t="s">
        <v>238</v>
      </c>
      <c r="J17174" t="s">
        <v>433</v>
      </c>
      <c r="K17174" t="s">
        <v>65</v>
      </c>
      <c r="L17174" t="s">
        <v>65</v>
      </c>
      <c r="M17174" t="s">
        <v>65</v>
      </c>
      <c r="N17174" t="s">
        <v>66</v>
      </c>
      <c r="O17174" t="s">
        <v>65</v>
      </c>
      <c r="P17174" t="s">
        <v>65</v>
      </c>
      <c r="Q17174" t="s">
        <v>65</v>
      </c>
      <c r="R17174" t="s">
        <v>65</v>
      </c>
      <c r="S17174" t="s">
        <v>65</v>
      </c>
      <c r="T17174" t="s">
        <v>65</v>
      </c>
      <c r="U17174" t="s">
        <v>65</v>
      </c>
      <c r="V17174" t="s">
        <v>65</v>
      </c>
      <c r="W17174" t="s">
        <v>65</v>
      </c>
      <c r="X17174" t="s">
        <v>66</v>
      </c>
      <c r="Y17174" t="s">
        <v>65</v>
      </c>
      <c r="Z17174" t="s">
        <v>65</v>
      </c>
      <c r="AA17174" t="s">
        <v>65</v>
      </c>
      <c r="AB17174" t="s">
        <v>65</v>
      </c>
      <c r="AC17174" t="s">
        <v>66</v>
      </c>
      <c r="AD17174" t="s">
        <v>65</v>
      </c>
      <c r="AE17174" t="s">
        <v>65</v>
      </c>
      <c r="AF17174">
        <v>0.33200000000000002</v>
      </c>
      <c r="AG17174">
        <v>0.33189999999999997</v>
      </c>
      <c r="AH17174" t="s">
        <v>352</v>
      </c>
      <c r="AI17174" t="b">
        <v>1</v>
      </c>
      <c r="AJ17174" t="s">
        <v>99</v>
      </c>
      <c r="AK17174">
        <v>3</v>
      </c>
      <c r="AL17174">
        <v>3</v>
      </c>
      <c r="AM17174">
        <v>0.16</v>
      </c>
      <c r="AN17174" t="s">
        <v>68</v>
      </c>
      <c r="AO17174" t="s">
        <v>400</v>
      </c>
      <c r="AP17174" t="s">
        <v>264</v>
      </c>
      <c r="AQ17174" t="s">
        <v>241</v>
      </c>
      <c r="AR17174" t="s">
        <v>2784</v>
      </c>
      <c r="AS17174" t="s">
        <v>73</v>
      </c>
      <c r="AT17174" t="s">
        <v>262</v>
      </c>
      <c r="AU17174" t="s">
        <v>74</v>
      </c>
      <c r="AV17174">
        <v>1</v>
      </c>
      <c r="AW17174">
        <v>658</v>
      </c>
      <c r="AX17174" t="s">
        <v>89</v>
      </c>
      <c r="AY17174" t="s">
        <v>159</v>
      </c>
      <c r="AZ17174" t="s">
        <v>263</v>
      </c>
      <c r="BA17174" t="s">
        <v>264</v>
      </c>
      <c r="BB17174">
        <v>4.3234904749199998</v>
      </c>
      <c r="BC17174" t="s">
        <v>121</v>
      </c>
    </row>
    <row r="17175" spans="1:55" hidden="1">
      <c r="A17175" t="s">
        <v>55</v>
      </c>
      <c r="B17175" t="s">
        <v>42099</v>
      </c>
      <c r="C17175" t="s">
        <v>42100</v>
      </c>
      <c r="D17175" t="s">
        <v>5363</v>
      </c>
      <c r="E17175" t="s">
        <v>3745</v>
      </c>
      <c r="F17175" t="s">
        <v>60</v>
      </c>
      <c r="G17175" t="s">
        <v>938</v>
      </c>
      <c r="H17175" t="s">
        <v>938</v>
      </c>
      <c r="I17175" t="s">
        <v>238</v>
      </c>
      <c r="J17175" t="s">
        <v>433</v>
      </c>
      <c r="K17175" t="s">
        <v>66</v>
      </c>
      <c r="L17175" t="s">
        <v>65</v>
      </c>
      <c r="M17175" t="s">
        <v>65</v>
      </c>
      <c r="N17175" t="s">
        <v>66</v>
      </c>
      <c r="O17175" t="s">
        <v>65</v>
      </c>
      <c r="P17175" t="s">
        <v>65</v>
      </c>
      <c r="Q17175" t="s">
        <v>65</v>
      </c>
      <c r="R17175" t="s">
        <v>65</v>
      </c>
      <c r="S17175" t="s">
        <v>65</v>
      </c>
      <c r="T17175" t="s">
        <v>65</v>
      </c>
      <c r="U17175" t="s">
        <v>66</v>
      </c>
      <c r="V17175" t="s">
        <v>65</v>
      </c>
      <c r="W17175" t="s">
        <v>65</v>
      </c>
      <c r="X17175" t="s">
        <v>66</v>
      </c>
      <c r="Y17175" t="s">
        <v>65</v>
      </c>
      <c r="Z17175" t="s">
        <v>65</v>
      </c>
      <c r="AA17175" t="s">
        <v>65</v>
      </c>
      <c r="AB17175" t="s">
        <v>66</v>
      </c>
      <c r="AC17175" t="s">
        <v>65</v>
      </c>
      <c r="AD17175" t="s">
        <v>65</v>
      </c>
      <c r="AE17175" t="s">
        <v>66</v>
      </c>
      <c r="AF17175">
        <v>0.182</v>
      </c>
      <c r="AG17175">
        <v>0.1822</v>
      </c>
      <c r="AH17175" t="s">
        <v>352</v>
      </c>
      <c r="AI17175" t="b">
        <v>1</v>
      </c>
      <c r="AJ17175" t="s">
        <v>1942</v>
      </c>
      <c r="AK17175">
        <v>8</v>
      </c>
      <c r="AL17175">
        <v>6</v>
      </c>
      <c r="AM17175">
        <v>0.38</v>
      </c>
      <c r="AN17175" t="s">
        <v>68</v>
      </c>
      <c r="AO17175" t="s">
        <v>69</v>
      </c>
      <c r="AP17175" t="s">
        <v>264</v>
      </c>
      <c r="AQ17175" t="s">
        <v>241</v>
      </c>
      <c r="AR17175" t="s">
        <v>9759</v>
      </c>
      <c r="AS17175" t="s">
        <v>73</v>
      </c>
      <c r="AT17175" t="s">
        <v>262</v>
      </c>
      <c r="AU17175" t="s">
        <v>74</v>
      </c>
      <c r="AV17175">
        <v>1</v>
      </c>
      <c r="AW17175">
        <v>394</v>
      </c>
      <c r="AX17175" t="s">
        <v>89</v>
      </c>
      <c r="AY17175" t="s">
        <v>159</v>
      </c>
      <c r="AZ17175" t="s">
        <v>263</v>
      </c>
      <c r="BA17175" t="s">
        <v>264</v>
      </c>
      <c r="BB17175">
        <v>3.4587923799300002</v>
      </c>
      <c r="BC17175" t="s">
        <v>246</v>
      </c>
    </row>
    <row r="17176" spans="1:55" hidden="1">
      <c r="A17176" t="s">
        <v>55</v>
      </c>
      <c r="B17176" t="s">
        <v>42101</v>
      </c>
      <c r="C17176" t="s">
        <v>42102</v>
      </c>
      <c r="D17176" t="s">
        <v>60</v>
      </c>
      <c r="E17176" t="s">
        <v>11879</v>
      </c>
      <c r="F17176" t="s">
        <v>4310</v>
      </c>
      <c r="G17176" t="s">
        <v>7765</v>
      </c>
      <c r="H17176" t="s">
        <v>5086</v>
      </c>
      <c r="I17176" t="s">
        <v>97</v>
      </c>
      <c r="J17176" t="s">
        <v>98</v>
      </c>
      <c r="K17176" t="s">
        <v>65</v>
      </c>
      <c r="L17176" t="s">
        <v>65</v>
      </c>
      <c r="M17176" t="s">
        <v>65</v>
      </c>
      <c r="N17176" t="s">
        <v>65</v>
      </c>
      <c r="O17176" t="s">
        <v>65</v>
      </c>
      <c r="P17176" t="s">
        <v>65</v>
      </c>
      <c r="Q17176" t="s">
        <v>65</v>
      </c>
      <c r="R17176" t="s">
        <v>66</v>
      </c>
      <c r="S17176" t="s">
        <v>66</v>
      </c>
      <c r="T17176" t="s">
        <v>65</v>
      </c>
      <c r="U17176" t="s">
        <v>66</v>
      </c>
      <c r="V17176" t="s">
        <v>65</v>
      </c>
      <c r="W17176" t="s">
        <v>65</v>
      </c>
      <c r="X17176" t="s">
        <v>66</v>
      </c>
      <c r="Y17176" t="s">
        <v>65</v>
      </c>
      <c r="Z17176" t="s">
        <v>65</v>
      </c>
      <c r="AA17176" t="s">
        <v>66</v>
      </c>
      <c r="AB17176" t="s">
        <v>65</v>
      </c>
      <c r="AC17176" t="s">
        <v>65</v>
      </c>
      <c r="AD17176" t="s">
        <v>65</v>
      </c>
      <c r="AE17176" t="s">
        <v>66</v>
      </c>
      <c r="AF17176">
        <v>2E-3</v>
      </c>
      <c r="AG17176">
        <v>1.6000000000000001E-3</v>
      </c>
      <c r="AH17176" t="s">
        <v>352</v>
      </c>
      <c r="AI17176" t="b">
        <v>1</v>
      </c>
      <c r="AJ17176" t="s">
        <v>99</v>
      </c>
      <c r="AK17176">
        <v>6</v>
      </c>
      <c r="AL17176">
        <v>6</v>
      </c>
      <c r="AM17176">
        <v>0.15</v>
      </c>
      <c r="AN17176" t="s">
        <v>68</v>
      </c>
      <c r="AO17176" t="s">
        <v>87</v>
      </c>
      <c r="AP17176" t="s">
        <v>101</v>
      </c>
      <c r="AQ17176" t="s">
        <v>102</v>
      </c>
      <c r="AR17176" t="s">
        <v>2608</v>
      </c>
      <c r="AS17176" t="s">
        <v>130</v>
      </c>
      <c r="AT17176" t="s">
        <v>24419</v>
      </c>
      <c r="AU17176" t="s">
        <v>131</v>
      </c>
      <c r="AV17176">
        <v>1</v>
      </c>
      <c r="AW17176">
        <v>373</v>
      </c>
      <c r="AX17176" t="s">
        <v>89</v>
      </c>
      <c r="AY17176" t="s">
        <v>76</v>
      </c>
      <c r="AZ17176" t="s">
        <v>105</v>
      </c>
      <c r="BA17176" t="s">
        <v>106</v>
      </c>
      <c r="BB17176">
        <v>6.0528866648899999</v>
      </c>
      <c r="BC17176" t="s">
        <v>246</v>
      </c>
    </row>
    <row r="17177" spans="1:55" hidden="1">
      <c r="A17177" t="s">
        <v>55</v>
      </c>
      <c r="B17177" t="s">
        <v>42103</v>
      </c>
      <c r="C17177" t="s">
        <v>42104</v>
      </c>
      <c r="D17177" t="s">
        <v>60</v>
      </c>
      <c r="E17177" t="s">
        <v>3610</v>
      </c>
      <c r="F17177" t="s">
        <v>193</v>
      </c>
      <c r="G17177" t="s">
        <v>5585</v>
      </c>
      <c r="H17177" t="s">
        <v>5585</v>
      </c>
      <c r="I17177" t="s">
        <v>621</v>
      </c>
      <c r="J17177" t="s">
        <v>622</v>
      </c>
      <c r="K17177" t="s">
        <v>65</v>
      </c>
      <c r="L17177" t="s">
        <v>65</v>
      </c>
      <c r="M17177" t="s">
        <v>65</v>
      </c>
      <c r="N17177" t="s">
        <v>65</v>
      </c>
      <c r="O17177" t="s">
        <v>65</v>
      </c>
      <c r="P17177" t="s">
        <v>65</v>
      </c>
      <c r="Q17177" t="s">
        <v>65</v>
      </c>
      <c r="R17177" t="s">
        <v>65</v>
      </c>
      <c r="S17177" t="s">
        <v>65</v>
      </c>
      <c r="T17177" t="s">
        <v>65</v>
      </c>
      <c r="U17177" t="s">
        <v>66</v>
      </c>
      <c r="V17177" t="s">
        <v>65</v>
      </c>
      <c r="W17177" t="s">
        <v>65</v>
      </c>
      <c r="X17177" t="s">
        <v>65</v>
      </c>
      <c r="Y17177" t="s">
        <v>65</v>
      </c>
      <c r="Z17177" t="s">
        <v>65</v>
      </c>
      <c r="AA17177" t="s">
        <v>65</v>
      </c>
      <c r="AB17177" t="s">
        <v>65</v>
      </c>
      <c r="AC17177" t="s">
        <v>65</v>
      </c>
      <c r="AD17177" t="s">
        <v>65</v>
      </c>
      <c r="AE17177" t="s">
        <v>66</v>
      </c>
      <c r="AF17177">
        <v>0.13300000000000001</v>
      </c>
      <c r="AG17177">
        <v>0.13289999999999999</v>
      </c>
      <c r="AH17177" t="s">
        <v>352</v>
      </c>
      <c r="AI17177" t="b">
        <v>1</v>
      </c>
      <c r="AJ17177" t="s">
        <v>60</v>
      </c>
      <c r="AK17177">
        <v>2</v>
      </c>
      <c r="AL17177">
        <v>2</v>
      </c>
      <c r="AM17177">
        <v>0</v>
      </c>
      <c r="AN17177" t="s">
        <v>68</v>
      </c>
      <c r="AO17177" t="s">
        <v>400</v>
      </c>
      <c r="AP17177" t="s">
        <v>623</v>
      </c>
      <c r="AQ17177" t="s">
        <v>168</v>
      </c>
      <c r="AR17177" t="s">
        <v>12124</v>
      </c>
      <c r="AS17177" t="s">
        <v>130</v>
      </c>
      <c r="AT17177" t="s">
        <v>625</v>
      </c>
      <c r="AU17177" t="s">
        <v>244</v>
      </c>
      <c r="AV17177">
        <v>1</v>
      </c>
      <c r="AW17177">
        <v>665</v>
      </c>
      <c r="AX17177" t="s">
        <v>75</v>
      </c>
      <c r="AY17177" t="s">
        <v>76</v>
      </c>
      <c r="AZ17177" t="s">
        <v>622</v>
      </c>
      <c r="BA17177" t="s">
        <v>623</v>
      </c>
      <c r="BB17177">
        <v>4.3234904749199998</v>
      </c>
      <c r="BC17177" t="s">
        <v>246</v>
      </c>
    </row>
    <row r="17178" spans="1:55" hidden="1">
      <c r="A17178" t="s">
        <v>55</v>
      </c>
      <c r="B17178" t="s">
        <v>42105</v>
      </c>
      <c r="C17178" t="s">
        <v>42106</v>
      </c>
      <c r="D17178" t="s">
        <v>60</v>
      </c>
      <c r="E17178" t="s">
        <v>60</v>
      </c>
      <c r="F17178" t="s">
        <v>9714</v>
      </c>
      <c r="G17178" t="s">
        <v>60</v>
      </c>
      <c r="H17178" t="s">
        <v>60</v>
      </c>
      <c r="I17178" t="s">
        <v>861</v>
      </c>
      <c r="J17178" t="s">
        <v>862</v>
      </c>
      <c r="K17178" t="s">
        <v>65</v>
      </c>
      <c r="L17178" t="s">
        <v>65</v>
      </c>
      <c r="M17178" t="s">
        <v>65</v>
      </c>
      <c r="N17178" t="s">
        <v>65</v>
      </c>
      <c r="O17178" t="s">
        <v>65</v>
      </c>
      <c r="P17178" t="s">
        <v>65</v>
      </c>
      <c r="Q17178" t="s">
        <v>65</v>
      </c>
      <c r="R17178" t="s">
        <v>65</v>
      </c>
      <c r="S17178" t="s">
        <v>65</v>
      </c>
      <c r="T17178" t="s">
        <v>65</v>
      </c>
      <c r="U17178" t="s">
        <v>65</v>
      </c>
      <c r="V17178" t="s">
        <v>65</v>
      </c>
      <c r="W17178" t="s">
        <v>65</v>
      </c>
      <c r="X17178" t="s">
        <v>65</v>
      </c>
      <c r="Y17178" t="s">
        <v>65</v>
      </c>
      <c r="Z17178" t="s">
        <v>65</v>
      </c>
      <c r="AA17178" t="s">
        <v>65</v>
      </c>
      <c r="AB17178" t="s">
        <v>65</v>
      </c>
      <c r="AC17178" t="s">
        <v>65</v>
      </c>
      <c r="AD17178" t="s">
        <v>65</v>
      </c>
      <c r="AE17178" t="s">
        <v>65</v>
      </c>
      <c r="AF17178">
        <v>0.24299999999999999</v>
      </c>
      <c r="AG17178">
        <v>0.2432</v>
      </c>
      <c r="AH17178" t="s">
        <v>352</v>
      </c>
      <c r="AI17178" t="b">
        <v>0</v>
      </c>
      <c r="AJ17178" t="s">
        <v>310</v>
      </c>
      <c r="AK17178">
        <v>0</v>
      </c>
      <c r="AL17178">
        <v>0</v>
      </c>
      <c r="AM17178">
        <v>1.49</v>
      </c>
      <c r="AN17178" t="s">
        <v>68</v>
      </c>
      <c r="AO17178" t="s">
        <v>116</v>
      </c>
      <c r="AP17178" t="s">
        <v>863</v>
      </c>
      <c r="AQ17178" t="s">
        <v>156</v>
      </c>
      <c r="AR17178" t="s">
        <v>2128</v>
      </c>
      <c r="AS17178" t="s">
        <v>130</v>
      </c>
      <c r="AT17178" t="s">
        <v>865</v>
      </c>
      <c r="AU17178" t="s">
        <v>74</v>
      </c>
      <c r="AV17178">
        <v>1</v>
      </c>
      <c r="AW17178">
        <v>305</v>
      </c>
      <c r="AX17178" t="s">
        <v>89</v>
      </c>
      <c r="AY17178" t="s">
        <v>159</v>
      </c>
      <c r="AZ17178" t="s">
        <v>862</v>
      </c>
      <c r="BA17178" t="s">
        <v>863</v>
      </c>
      <c r="BB17178">
        <v>1.7293961899700001</v>
      </c>
      <c r="BC17178" t="s">
        <v>224</v>
      </c>
    </row>
    <row r="17179" spans="1:55" hidden="1">
      <c r="A17179" t="s">
        <v>55</v>
      </c>
      <c r="B17179" t="s">
        <v>42107</v>
      </c>
      <c r="C17179" t="s">
        <v>42108</v>
      </c>
      <c r="D17179" t="s">
        <v>60</v>
      </c>
      <c r="E17179" t="s">
        <v>60</v>
      </c>
      <c r="F17179" t="s">
        <v>9135</v>
      </c>
      <c r="G17179" t="s">
        <v>9135</v>
      </c>
      <c r="H17179" t="s">
        <v>638</v>
      </c>
      <c r="I17179" t="s">
        <v>470</v>
      </c>
      <c r="J17179" t="s">
        <v>550</v>
      </c>
      <c r="K17179" t="s">
        <v>65</v>
      </c>
      <c r="L17179" t="s">
        <v>65</v>
      </c>
      <c r="M17179" t="s">
        <v>65</v>
      </c>
      <c r="N17179" t="s">
        <v>65</v>
      </c>
      <c r="O17179" t="s">
        <v>65</v>
      </c>
      <c r="P17179" t="s">
        <v>65</v>
      </c>
      <c r="Q17179" t="s">
        <v>65</v>
      </c>
      <c r="R17179" t="s">
        <v>66</v>
      </c>
      <c r="S17179" t="s">
        <v>65</v>
      </c>
      <c r="T17179" t="s">
        <v>65</v>
      </c>
      <c r="U17179" t="s">
        <v>65</v>
      </c>
      <c r="V17179" t="s">
        <v>65</v>
      </c>
      <c r="W17179" t="s">
        <v>65</v>
      </c>
      <c r="X17179" t="s">
        <v>65</v>
      </c>
      <c r="Y17179" t="s">
        <v>65</v>
      </c>
      <c r="Z17179" t="s">
        <v>65</v>
      </c>
      <c r="AA17179" t="s">
        <v>65</v>
      </c>
      <c r="AB17179" t="s">
        <v>65</v>
      </c>
      <c r="AC17179" t="s">
        <v>65</v>
      </c>
      <c r="AD17179" t="s">
        <v>65</v>
      </c>
      <c r="AE17179" t="s">
        <v>66</v>
      </c>
      <c r="AF17179">
        <v>0</v>
      </c>
      <c r="AG17179">
        <v>0</v>
      </c>
      <c r="AH17179" t="s">
        <v>352</v>
      </c>
      <c r="AI17179" t="b">
        <v>1</v>
      </c>
      <c r="AJ17179" t="s">
        <v>310</v>
      </c>
      <c r="AK17179">
        <v>2</v>
      </c>
      <c r="AL17179">
        <v>2</v>
      </c>
      <c r="AM17179">
        <v>2.62</v>
      </c>
      <c r="AN17179" t="s">
        <v>68</v>
      </c>
      <c r="AO17179" t="s">
        <v>60</v>
      </c>
      <c r="AP17179" t="s">
        <v>728</v>
      </c>
      <c r="AQ17179" t="s">
        <v>156</v>
      </c>
      <c r="AR17179" t="s">
        <v>742</v>
      </c>
      <c r="AS17179" t="s">
        <v>130</v>
      </c>
      <c r="AT17179" t="s">
        <v>474</v>
      </c>
      <c r="AU17179" t="s">
        <v>74</v>
      </c>
      <c r="AV17179">
        <v>1</v>
      </c>
      <c r="AW17179">
        <v>165</v>
      </c>
      <c r="AX17179" t="s">
        <v>89</v>
      </c>
      <c r="AY17179" t="s">
        <v>159</v>
      </c>
      <c r="AZ17179" t="s">
        <v>553</v>
      </c>
      <c r="BA17179" t="s">
        <v>554</v>
      </c>
      <c r="BB17179">
        <v>0</v>
      </c>
      <c r="BC17179" t="s">
        <v>132</v>
      </c>
    </row>
    <row r="17180" spans="1:55" hidden="1">
      <c r="A17180" t="s">
        <v>55</v>
      </c>
      <c r="B17180" t="s">
        <v>42109</v>
      </c>
      <c r="C17180" t="s">
        <v>42110</v>
      </c>
      <c r="D17180" t="s">
        <v>27748</v>
      </c>
      <c r="E17180" t="s">
        <v>19892</v>
      </c>
      <c r="F17180" t="s">
        <v>60</v>
      </c>
      <c r="G17180" t="s">
        <v>3803</v>
      </c>
      <c r="H17180" t="s">
        <v>3803</v>
      </c>
      <c r="I17180" t="s">
        <v>361</v>
      </c>
      <c r="J17180" t="s">
        <v>1039</v>
      </c>
      <c r="K17180" t="s">
        <v>65</v>
      </c>
      <c r="L17180" t="s">
        <v>65</v>
      </c>
      <c r="M17180" t="s">
        <v>65</v>
      </c>
      <c r="N17180" t="s">
        <v>65</v>
      </c>
      <c r="O17180" t="s">
        <v>65</v>
      </c>
      <c r="P17180" t="s">
        <v>65</v>
      </c>
      <c r="Q17180" t="s">
        <v>65</v>
      </c>
      <c r="R17180" t="s">
        <v>65</v>
      </c>
      <c r="S17180" t="s">
        <v>65</v>
      </c>
      <c r="T17180" t="s">
        <v>65</v>
      </c>
      <c r="U17180" t="s">
        <v>65</v>
      </c>
      <c r="V17180" t="s">
        <v>65</v>
      </c>
      <c r="W17180" t="s">
        <v>65</v>
      </c>
      <c r="X17180" t="s">
        <v>66</v>
      </c>
      <c r="Y17180" t="s">
        <v>65</v>
      </c>
      <c r="Z17180" t="s">
        <v>66</v>
      </c>
      <c r="AA17180" t="s">
        <v>65</v>
      </c>
      <c r="AB17180" t="s">
        <v>65</v>
      </c>
      <c r="AC17180" t="s">
        <v>65</v>
      </c>
      <c r="AD17180" t="s">
        <v>65</v>
      </c>
      <c r="AE17180" t="s">
        <v>65</v>
      </c>
      <c r="AF17180">
        <v>3.0000000000000001E-3</v>
      </c>
      <c r="AG17180">
        <v>2.7000000000000001E-3</v>
      </c>
      <c r="AH17180" t="s">
        <v>352</v>
      </c>
      <c r="AI17180" t="b">
        <v>1</v>
      </c>
      <c r="AJ17180" t="s">
        <v>310</v>
      </c>
      <c r="AK17180">
        <v>3</v>
      </c>
      <c r="AL17180">
        <v>2</v>
      </c>
      <c r="AM17180">
        <v>7.0000000000000007E-2</v>
      </c>
      <c r="AN17180" t="s">
        <v>68</v>
      </c>
      <c r="AO17180" t="s">
        <v>400</v>
      </c>
      <c r="AP17180" t="s">
        <v>1040</v>
      </c>
      <c r="AQ17180" t="s">
        <v>142</v>
      </c>
      <c r="AR17180" t="s">
        <v>2573</v>
      </c>
      <c r="AS17180" t="s">
        <v>73</v>
      </c>
      <c r="AT17180" t="s">
        <v>99</v>
      </c>
      <c r="AU17180" t="s">
        <v>74</v>
      </c>
      <c r="AV17180">
        <v>1</v>
      </c>
      <c r="AW17180">
        <v>539</v>
      </c>
      <c r="AX17180" t="s">
        <v>89</v>
      </c>
      <c r="AY17180" t="s">
        <v>76</v>
      </c>
      <c r="AZ17180" t="s">
        <v>1039</v>
      </c>
      <c r="BA17180" t="s">
        <v>1040</v>
      </c>
      <c r="BB17180">
        <v>4.3234904749199998</v>
      </c>
      <c r="BC17180" t="s">
        <v>132</v>
      </c>
    </row>
    <row r="17181" spans="1:55" hidden="1">
      <c r="A17181" t="s">
        <v>55</v>
      </c>
      <c r="B17181" t="s">
        <v>42111</v>
      </c>
      <c r="C17181" t="s">
        <v>42112</v>
      </c>
      <c r="D17181" t="s">
        <v>643</v>
      </c>
      <c r="E17181" t="s">
        <v>5638</v>
      </c>
      <c r="F17181" t="s">
        <v>60</v>
      </c>
      <c r="G17181" t="s">
        <v>2076</v>
      </c>
      <c r="H17181" t="s">
        <v>2076</v>
      </c>
      <c r="I17181" t="s">
        <v>621</v>
      </c>
      <c r="J17181" t="s">
        <v>622</v>
      </c>
      <c r="K17181" t="s">
        <v>65</v>
      </c>
      <c r="L17181" t="s">
        <v>65</v>
      </c>
      <c r="M17181" t="s">
        <v>65</v>
      </c>
      <c r="N17181" t="s">
        <v>65</v>
      </c>
      <c r="O17181" t="s">
        <v>65</v>
      </c>
      <c r="P17181" t="s">
        <v>65</v>
      </c>
      <c r="Q17181" t="s">
        <v>65</v>
      </c>
      <c r="R17181" t="s">
        <v>65</v>
      </c>
      <c r="S17181" t="s">
        <v>65</v>
      </c>
      <c r="T17181" t="s">
        <v>65</v>
      </c>
      <c r="U17181" t="s">
        <v>65</v>
      </c>
      <c r="V17181" t="s">
        <v>65</v>
      </c>
      <c r="W17181" t="s">
        <v>66</v>
      </c>
      <c r="X17181" t="s">
        <v>65</v>
      </c>
      <c r="Y17181" t="s">
        <v>65</v>
      </c>
      <c r="Z17181" t="s">
        <v>65</v>
      </c>
      <c r="AA17181" t="s">
        <v>65</v>
      </c>
      <c r="AB17181" t="s">
        <v>65</v>
      </c>
      <c r="AC17181" t="s">
        <v>65</v>
      </c>
      <c r="AD17181" t="s">
        <v>65</v>
      </c>
      <c r="AE17181" t="s">
        <v>66</v>
      </c>
      <c r="AF17181">
        <v>2E-3</v>
      </c>
      <c r="AG17181">
        <v>1.6000000000000001E-3</v>
      </c>
      <c r="AH17181" t="s">
        <v>352</v>
      </c>
      <c r="AI17181" t="b">
        <v>1</v>
      </c>
      <c r="AJ17181" t="s">
        <v>86</v>
      </c>
      <c r="AK17181">
        <v>2</v>
      </c>
      <c r="AL17181">
        <v>2</v>
      </c>
      <c r="AM17181">
        <v>0</v>
      </c>
      <c r="AN17181" t="s">
        <v>68</v>
      </c>
      <c r="AO17181" t="s">
        <v>400</v>
      </c>
      <c r="AP17181" t="s">
        <v>623</v>
      </c>
      <c r="AQ17181" t="s">
        <v>168</v>
      </c>
      <c r="AR17181" t="s">
        <v>943</v>
      </c>
      <c r="AS17181" t="s">
        <v>73</v>
      </c>
      <c r="AT17181" t="s">
        <v>625</v>
      </c>
      <c r="AU17181" t="s">
        <v>74</v>
      </c>
      <c r="AV17181">
        <v>1</v>
      </c>
      <c r="AW17181">
        <v>741</v>
      </c>
      <c r="AX17181" t="s">
        <v>89</v>
      </c>
      <c r="AY17181" t="s">
        <v>76</v>
      </c>
      <c r="AZ17181" t="s">
        <v>622</v>
      </c>
      <c r="BA17181" t="s">
        <v>623</v>
      </c>
      <c r="BB17181">
        <v>5.1881885699000003</v>
      </c>
      <c r="BC17181" t="s">
        <v>246</v>
      </c>
    </row>
    <row r="17182" spans="1:55" hidden="1">
      <c r="A17182" t="s">
        <v>55</v>
      </c>
      <c r="B17182" t="s">
        <v>42113</v>
      </c>
      <c r="C17182" t="s">
        <v>42114</v>
      </c>
      <c r="D17182" t="s">
        <v>60</v>
      </c>
      <c r="E17182" t="s">
        <v>5567</v>
      </c>
      <c r="F17182" t="s">
        <v>13267</v>
      </c>
      <c r="G17182" t="s">
        <v>5229</v>
      </c>
      <c r="H17182" t="s">
        <v>16235</v>
      </c>
      <c r="I17182" t="s">
        <v>470</v>
      </c>
      <c r="J17182" t="s">
        <v>550</v>
      </c>
      <c r="K17182" t="s">
        <v>65</v>
      </c>
      <c r="L17182" t="s">
        <v>65</v>
      </c>
      <c r="M17182" t="s">
        <v>65</v>
      </c>
      <c r="N17182" t="s">
        <v>65</v>
      </c>
      <c r="O17182" t="s">
        <v>65</v>
      </c>
      <c r="P17182" t="s">
        <v>65</v>
      </c>
      <c r="Q17182" t="s">
        <v>65</v>
      </c>
      <c r="R17182" t="s">
        <v>66</v>
      </c>
      <c r="S17182" t="s">
        <v>65</v>
      </c>
      <c r="T17182" t="s">
        <v>65</v>
      </c>
      <c r="U17182" t="s">
        <v>65</v>
      </c>
      <c r="V17182" t="s">
        <v>65</v>
      </c>
      <c r="W17182" t="s">
        <v>65</v>
      </c>
      <c r="X17182" t="s">
        <v>66</v>
      </c>
      <c r="Y17182" t="s">
        <v>65</v>
      </c>
      <c r="Z17182" t="s">
        <v>65</v>
      </c>
      <c r="AA17182" t="s">
        <v>65</v>
      </c>
      <c r="AB17182" t="s">
        <v>65</v>
      </c>
      <c r="AC17182" t="s">
        <v>65</v>
      </c>
      <c r="AD17182" t="s">
        <v>65</v>
      </c>
      <c r="AE17182" t="s">
        <v>66</v>
      </c>
      <c r="AF17182">
        <v>0.29299999999999998</v>
      </c>
      <c r="AG17182">
        <v>0.29330000000000001</v>
      </c>
      <c r="AH17182" t="s">
        <v>352</v>
      </c>
      <c r="AI17182" t="b">
        <v>1</v>
      </c>
      <c r="AJ17182" t="s">
        <v>99</v>
      </c>
      <c r="AK17182">
        <v>3</v>
      </c>
      <c r="AL17182">
        <v>3</v>
      </c>
      <c r="AM17182">
        <v>0</v>
      </c>
      <c r="AN17182" t="s">
        <v>68</v>
      </c>
      <c r="AO17182" t="s">
        <v>140</v>
      </c>
      <c r="AP17182" t="s">
        <v>728</v>
      </c>
      <c r="AQ17182" t="s">
        <v>156</v>
      </c>
      <c r="AR17182" t="s">
        <v>18402</v>
      </c>
      <c r="AS17182" t="s">
        <v>130</v>
      </c>
      <c r="AT17182" t="s">
        <v>474</v>
      </c>
      <c r="AU17182" t="s">
        <v>244</v>
      </c>
      <c r="AV17182">
        <v>1</v>
      </c>
      <c r="AW17182">
        <v>529</v>
      </c>
      <c r="AX17182" t="s">
        <v>89</v>
      </c>
      <c r="AY17182" t="s">
        <v>159</v>
      </c>
      <c r="AZ17182" t="s">
        <v>553</v>
      </c>
      <c r="BA17182" t="s">
        <v>554</v>
      </c>
      <c r="BB17182">
        <v>0.86469809498399997</v>
      </c>
      <c r="BC17182" t="s">
        <v>246</v>
      </c>
    </row>
    <row r="17183" spans="1:55" hidden="1">
      <c r="A17183" t="s">
        <v>55</v>
      </c>
      <c r="B17183" t="s">
        <v>42115</v>
      </c>
      <c r="C17183" t="s">
        <v>42116</v>
      </c>
      <c r="D17183" t="s">
        <v>60</v>
      </c>
      <c r="E17183" t="s">
        <v>60</v>
      </c>
      <c r="F17183" t="s">
        <v>9476</v>
      </c>
      <c r="G17183" t="s">
        <v>4796</v>
      </c>
      <c r="H17183" t="s">
        <v>8265</v>
      </c>
      <c r="I17183" t="s">
        <v>152</v>
      </c>
      <c r="J17183" t="s">
        <v>153</v>
      </c>
      <c r="K17183" t="s">
        <v>65</v>
      </c>
      <c r="L17183" t="s">
        <v>65</v>
      </c>
      <c r="M17183" t="s">
        <v>65</v>
      </c>
      <c r="N17183" t="s">
        <v>65</v>
      </c>
      <c r="O17183" t="s">
        <v>65</v>
      </c>
      <c r="P17183" t="s">
        <v>65</v>
      </c>
      <c r="Q17183" t="s">
        <v>65</v>
      </c>
      <c r="R17183" t="s">
        <v>65</v>
      </c>
      <c r="S17183" t="s">
        <v>65</v>
      </c>
      <c r="T17183" t="s">
        <v>65</v>
      </c>
      <c r="U17183" t="s">
        <v>65</v>
      </c>
      <c r="V17183" t="s">
        <v>65</v>
      </c>
      <c r="W17183" t="s">
        <v>65</v>
      </c>
      <c r="X17183" t="s">
        <v>65</v>
      </c>
      <c r="Y17183" t="s">
        <v>65</v>
      </c>
      <c r="Z17183" t="s">
        <v>65</v>
      </c>
      <c r="AA17183" t="s">
        <v>65</v>
      </c>
      <c r="AB17183" t="s">
        <v>65</v>
      </c>
      <c r="AC17183" t="s">
        <v>65</v>
      </c>
      <c r="AD17183" t="s">
        <v>65</v>
      </c>
      <c r="AE17183" t="s">
        <v>65</v>
      </c>
      <c r="AF17183">
        <v>0.36299999999999999</v>
      </c>
      <c r="AG17183">
        <v>0.36270000000000002</v>
      </c>
      <c r="AH17183" t="s">
        <v>352</v>
      </c>
      <c r="AI17183" t="b">
        <v>0</v>
      </c>
      <c r="AJ17183" t="s">
        <v>60</v>
      </c>
      <c r="AK17183">
        <v>0</v>
      </c>
      <c r="AL17183">
        <v>0</v>
      </c>
      <c r="AM17183">
        <v>0.14000000000000001</v>
      </c>
      <c r="AN17183" t="s">
        <v>68</v>
      </c>
      <c r="AO17183" t="s">
        <v>3390</v>
      </c>
      <c r="AP17183" t="s">
        <v>155</v>
      </c>
      <c r="AQ17183" t="s">
        <v>156</v>
      </c>
      <c r="AR17183" t="s">
        <v>12549</v>
      </c>
      <c r="AS17183" t="s">
        <v>130</v>
      </c>
      <c r="AT17183" t="s">
        <v>158</v>
      </c>
      <c r="AU17183" t="s">
        <v>74</v>
      </c>
      <c r="AV17183">
        <v>1</v>
      </c>
      <c r="AW17183">
        <v>944</v>
      </c>
      <c r="AX17183" t="s">
        <v>75</v>
      </c>
      <c r="AY17183" t="s">
        <v>159</v>
      </c>
      <c r="AZ17183" t="s">
        <v>160</v>
      </c>
      <c r="BA17183" t="s">
        <v>155</v>
      </c>
      <c r="BB17183">
        <v>12.970471424799999</v>
      </c>
      <c r="BC17183" t="s">
        <v>90</v>
      </c>
    </row>
    <row r="17184" spans="1:55" hidden="1">
      <c r="A17184" t="s">
        <v>55</v>
      </c>
      <c r="B17184" t="s">
        <v>42117</v>
      </c>
      <c r="C17184" t="s">
        <v>42118</v>
      </c>
      <c r="D17184" t="s">
        <v>60</v>
      </c>
      <c r="E17184" t="s">
        <v>60</v>
      </c>
      <c r="F17184" t="s">
        <v>8544</v>
      </c>
      <c r="G17184" t="s">
        <v>8544</v>
      </c>
      <c r="H17184" t="s">
        <v>583</v>
      </c>
      <c r="I17184" t="s">
        <v>644</v>
      </c>
      <c r="J17184" t="s">
        <v>2578</v>
      </c>
      <c r="K17184" t="s">
        <v>65</v>
      </c>
      <c r="L17184" t="s">
        <v>65</v>
      </c>
      <c r="M17184" t="s">
        <v>65</v>
      </c>
      <c r="N17184" t="s">
        <v>65</v>
      </c>
      <c r="O17184" t="s">
        <v>65</v>
      </c>
      <c r="P17184" t="s">
        <v>65</v>
      </c>
      <c r="Q17184" t="s">
        <v>65</v>
      </c>
      <c r="R17184" t="s">
        <v>65</v>
      </c>
      <c r="S17184" t="s">
        <v>65</v>
      </c>
      <c r="T17184" t="s">
        <v>65</v>
      </c>
      <c r="U17184" t="s">
        <v>65</v>
      </c>
      <c r="V17184" t="s">
        <v>65</v>
      </c>
      <c r="W17184" t="s">
        <v>65</v>
      </c>
      <c r="X17184" t="s">
        <v>65</v>
      </c>
      <c r="Y17184" t="s">
        <v>65</v>
      </c>
      <c r="Z17184" t="s">
        <v>65</v>
      </c>
      <c r="AA17184" t="s">
        <v>65</v>
      </c>
      <c r="AB17184" t="s">
        <v>65</v>
      </c>
      <c r="AC17184" t="s">
        <v>65</v>
      </c>
      <c r="AD17184" t="s">
        <v>65</v>
      </c>
      <c r="AE17184" t="s">
        <v>65</v>
      </c>
      <c r="AF17184">
        <v>0.43099999999999999</v>
      </c>
      <c r="AG17184">
        <v>0.43140000000000001</v>
      </c>
      <c r="AH17184" t="s">
        <v>352</v>
      </c>
      <c r="AI17184" t="b">
        <v>0</v>
      </c>
      <c r="AJ17184" t="s">
        <v>60</v>
      </c>
      <c r="AK17184">
        <v>0</v>
      </c>
      <c r="AL17184">
        <v>0</v>
      </c>
      <c r="AM17184">
        <v>1.75</v>
      </c>
      <c r="AN17184" t="s">
        <v>68</v>
      </c>
      <c r="AO17184" t="s">
        <v>140</v>
      </c>
      <c r="AP17184" t="s">
        <v>2579</v>
      </c>
      <c r="AQ17184" t="s">
        <v>402</v>
      </c>
      <c r="AR17184" t="s">
        <v>742</v>
      </c>
      <c r="AS17184" t="s">
        <v>130</v>
      </c>
      <c r="AT17184" t="s">
        <v>915</v>
      </c>
      <c r="AU17184" t="s">
        <v>74</v>
      </c>
      <c r="AV17184">
        <v>1</v>
      </c>
      <c r="AW17184">
        <v>731</v>
      </c>
      <c r="AX17184" t="s">
        <v>75</v>
      </c>
      <c r="AY17184" t="s">
        <v>159</v>
      </c>
      <c r="AZ17184" t="s">
        <v>2582</v>
      </c>
      <c r="BA17184" t="s">
        <v>2583</v>
      </c>
      <c r="BB17184">
        <v>0.86469809498399997</v>
      </c>
      <c r="BC17184" t="s">
        <v>208</v>
      </c>
    </row>
    <row r="17185" spans="1:55" hidden="1">
      <c r="A17185" t="s">
        <v>55</v>
      </c>
      <c r="B17185" t="s">
        <v>42119</v>
      </c>
      <c r="C17185" t="s">
        <v>42120</v>
      </c>
      <c r="D17185" t="s">
        <v>60</v>
      </c>
      <c r="E17185" t="s">
        <v>10039</v>
      </c>
      <c r="F17185" t="s">
        <v>5596</v>
      </c>
      <c r="G17185" t="s">
        <v>9275</v>
      </c>
      <c r="H17185" t="s">
        <v>42121</v>
      </c>
      <c r="I17185" t="s">
        <v>152</v>
      </c>
      <c r="J17185" t="s">
        <v>153</v>
      </c>
      <c r="K17185" t="s">
        <v>65</v>
      </c>
      <c r="L17185" t="s">
        <v>65</v>
      </c>
      <c r="M17185" t="s">
        <v>65</v>
      </c>
      <c r="N17185" t="s">
        <v>65</v>
      </c>
      <c r="O17185" t="s">
        <v>65</v>
      </c>
      <c r="P17185" t="s">
        <v>65</v>
      </c>
      <c r="Q17185" t="s">
        <v>65</v>
      </c>
      <c r="R17185" t="s">
        <v>66</v>
      </c>
      <c r="S17185" t="s">
        <v>65</v>
      </c>
      <c r="T17185" t="s">
        <v>65</v>
      </c>
      <c r="U17185" t="s">
        <v>66</v>
      </c>
      <c r="V17185" t="s">
        <v>65</v>
      </c>
      <c r="W17185" t="s">
        <v>65</v>
      </c>
      <c r="X17185" t="s">
        <v>65</v>
      </c>
      <c r="Y17185" t="s">
        <v>66</v>
      </c>
      <c r="Z17185" t="s">
        <v>65</v>
      </c>
      <c r="AA17185" t="s">
        <v>65</v>
      </c>
      <c r="AB17185" t="s">
        <v>65</v>
      </c>
      <c r="AC17185" t="s">
        <v>65</v>
      </c>
      <c r="AD17185" t="s">
        <v>65</v>
      </c>
      <c r="AE17185" t="s">
        <v>66</v>
      </c>
      <c r="AF17185">
        <v>0.112</v>
      </c>
      <c r="AG17185">
        <v>0.1116</v>
      </c>
      <c r="AH17185" t="s">
        <v>352</v>
      </c>
      <c r="AI17185" t="b">
        <v>1</v>
      </c>
      <c r="AJ17185" t="s">
        <v>310</v>
      </c>
      <c r="AK17185">
        <v>5</v>
      </c>
      <c r="AL17185">
        <v>4</v>
      </c>
      <c r="AM17185">
        <v>0.2</v>
      </c>
      <c r="AN17185" t="s">
        <v>68</v>
      </c>
      <c r="AO17185" t="s">
        <v>246</v>
      </c>
      <c r="AP17185" t="s">
        <v>155</v>
      </c>
      <c r="AQ17185" t="s">
        <v>156</v>
      </c>
      <c r="AR17185" t="s">
        <v>7097</v>
      </c>
      <c r="AS17185" t="s">
        <v>130</v>
      </c>
      <c r="AT17185" t="s">
        <v>158</v>
      </c>
      <c r="AU17185" t="s">
        <v>131</v>
      </c>
      <c r="AV17185">
        <v>1</v>
      </c>
      <c r="AW17185">
        <v>888</v>
      </c>
      <c r="AX17185" t="s">
        <v>89</v>
      </c>
      <c r="AY17185" t="s">
        <v>159</v>
      </c>
      <c r="AZ17185" t="s">
        <v>160</v>
      </c>
      <c r="BA17185" t="s">
        <v>155</v>
      </c>
      <c r="BB17185">
        <v>15.5645657097</v>
      </c>
      <c r="BC17185" t="s">
        <v>121</v>
      </c>
    </row>
    <row r="17186" spans="1:55" hidden="1">
      <c r="A17186" t="s">
        <v>55</v>
      </c>
      <c r="B17186" t="s">
        <v>42122</v>
      </c>
      <c r="C17186" t="s">
        <v>42123</v>
      </c>
      <c r="D17186" t="s">
        <v>5039</v>
      </c>
      <c r="E17186" t="s">
        <v>4224</v>
      </c>
      <c r="F17186" t="s">
        <v>60</v>
      </c>
      <c r="G17186" t="s">
        <v>10595</v>
      </c>
      <c r="H17186" t="s">
        <v>9292</v>
      </c>
      <c r="I17186" t="s">
        <v>97</v>
      </c>
      <c r="J17186" t="s">
        <v>98</v>
      </c>
      <c r="K17186" t="s">
        <v>65</v>
      </c>
      <c r="L17186" t="s">
        <v>65</v>
      </c>
      <c r="M17186" t="s">
        <v>65</v>
      </c>
      <c r="N17186" t="s">
        <v>65</v>
      </c>
      <c r="O17186" t="s">
        <v>65</v>
      </c>
      <c r="P17186" t="s">
        <v>65</v>
      </c>
      <c r="Q17186" t="s">
        <v>66</v>
      </c>
      <c r="R17186" t="s">
        <v>66</v>
      </c>
      <c r="S17186" t="s">
        <v>66</v>
      </c>
      <c r="T17186" t="s">
        <v>65</v>
      </c>
      <c r="U17186" t="s">
        <v>65</v>
      </c>
      <c r="V17186" t="s">
        <v>65</v>
      </c>
      <c r="W17186" t="s">
        <v>65</v>
      </c>
      <c r="X17186" t="s">
        <v>66</v>
      </c>
      <c r="Y17186" t="s">
        <v>65</v>
      </c>
      <c r="Z17186" t="s">
        <v>65</v>
      </c>
      <c r="AA17186" t="s">
        <v>65</v>
      </c>
      <c r="AB17186" t="s">
        <v>65</v>
      </c>
      <c r="AC17186" t="s">
        <v>65</v>
      </c>
      <c r="AD17186" t="s">
        <v>66</v>
      </c>
      <c r="AE17186" t="s">
        <v>66</v>
      </c>
      <c r="AF17186">
        <v>0.85099999999999998</v>
      </c>
      <c r="AG17186">
        <v>0.85109999999999997</v>
      </c>
      <c r="AH17186" t="s">
        <v>352</v>
      </c>
      <c r="AI17186" t="b">
        <v>1</v>
      </c>
      <c r="AJ17186" t="s">
        <v>915</v>
      </c>
      <c r="AK17186">
        <v>6</v>
      </c>
      <c r="AL17186">
        <v>6</v>
      </c>
      <c r="AM17186">
        <v>3.88</v>
      </c>
      <c r="AN17186" t="s">
        <v>185</v>
      </c>
      <c r="AO17186" t="s">
        <v>411</v>
      </c>
      <c r="AP17186" t="s">
        <v>101</v>
      </c>
      <c r="AQ17186" t="s">
        <v>102</v>
      </c>
      <c r="AR17186" t="s">
        <v>6540</v>
      </c>
      <c r="AS17186" t="s">
        <v>73</v>
      </c>
      <c r="AT17186" t="s">
        <v>104</v>
      </c>
      <c r="AU17186" t="s">
        <v>131</v>
      </c>
      <c r="AV17186">
        <v>1</v>
      </c>
      <c r="AW17186">
        <v>590</v>
      </c>
      <c r="AX17186" t="s">
        <v>89</v>
      </c>
      <c r="AY17186" t="s">
        <v>76</v>
      </c>
      <c r="AZ17186" t="s">
        <v>105</v>
      </c>
      <c r="BA17186" t="s">
        <v>106</v>
      </c>
      <c r="BB17186">
        <v>7.78228285485</v>
      </c>
      <c r="BC17186" t="s">
        <v>170</v>
      </c>
    </row>
    <row r="17187" spans="1:55" hidden="1">
      <c r="A17187" t="s">
        <v>55</v>
      </c>
      <c r="B17187" t="s">
        <v>42124</v>
      </c>
      <c r="C17187" t="s">
        <v>42125</v>
      </c>
      <c r="D17187" t="s">
        <v>60</v>
      </c>
      <c r="E17187" t="s">
        <v>60</v>
      </c>
      <c r="F17187" t="s">
        <v>1063</v>
      </c>
      <c r="G17187" t="s">
        <v>9335</v>
      </c>
      <c r="H17187" t="s">
        <v>9335</v>
      </c>
      <c r="I17187" t="s">
        <v>361</v>
      </c>
      <c r="J17187" t="s">
        <v>362</v>
      </c>
      <c r="K17187" t="s">
        <v>65</v>
      </c>
      <c r="L17187" t="s">
        <v>65</v>
      </c>
      <c r="M17187" t="s">
        <v>65</v>
      </c>
      <c r="N17187" t="s">
        <v>65</v>
      </c>
      <c r="O17187" t="s">
        <v>65</v>
      </c>
      <c r="P17187" t="s">
        <v>65</v>
      </c>
      <c r="Q17187" t="s">
        <v>65</v>
      </c>
      <c r="R17187" t="s">
        <v>65</v>
      </c>
      <c r="S17187" t="s">
        <v>65</v>
      </c>
      <c r="T17187" t="s">
        <v>65</v>
      </c>
      <c r="U17187" t="s">
        <v>65</v>
      </c>
      <c r="V17187" t="s">
        <v>65</v>
      </c>
      <c r="W17187" t="s">
        <v>65</v>
      </c>
      <c r="X17187" t="s">
        <v>65</v>
      </c>
      <c r="Y17187" t="s">
        <v>65</v>
      </c>
      <c r="Z17187" t="s">
        <v>65</v>
      </c>
      <c r="AA17187" t="s">
        <v>65</v>
      </c>
      <c r="AB17187" t="s">
        <v>65</v>
      </c>
      <c r="AC17187" t="s">
        <v>65</v>
      </c>
      <c r="AD17187" t="s">
        <v>65</v>
      </c>
      <c r="AE17187" t="s">
        <v>65</v>
      </c>
      <c r="AF17187">
        <v>1.2999999999999999E-2</v>
      </c>
      <c r="AG17187">
        <v>1.34E-2</v>
      </c>
      <c r="AH17187" t="s">
        <v>352</v>
      </c>
      <c r="AI17187" t="b">
        <v>0</v>
      </c>
      <c r="AJ17187" t="s">
        <v>60</v>
      </c>
      <c r="AK17187">
        <v>0</v>
      </c>
      <c r="AL17187">
        <v>0</v>
      </c>
      <c r="AM17187">
        <v>0</v>
      </c>
      <c r="AN17187" t="s">
        <v>68</v>
      </c>
      <c r="AO17187" t="s">
        <v>336</v>
      </c>
      <c r="AP17187" t="s">
        <v>363</v>
      </c>
      <c r="AQ17187" t="s">
        <v>142</v>
      </c>
      <c r="AR17187" t="s">
        <v>18512</v>
      </c>
      <c r="AS17187" t="s">
        <v>130</v>
      </c>
      <c r="AT17187" t="s">
        <v>99</v>
      </c>
      <c r="AU17187" t="s">
        <v>223</v>
      </c>
      <c r="AV17187">
        <v>1</v>
      </c>
      <c r="AW17187">
        <v>704</v>
      </c>
      <c r="AX17187" t="s">
        <v>75</v>
      </c>
      <c r="AY17187" t="s">
        <v>76</v>
      </c>
      <c r="AZ17187" t="s">
        <v>362</v>
      </c>
      <c r="BA17187" t="s">
        <v>363</v>
      </c>
      <c r="BB17187">
        <v>2.5940942849500002</v>
      </c>
      <c r="BC17187" t="s">
        <v>246</v>
      </c>
    </row>
    <row r="17188" spans="1:55" hidden="1">
      <c r="A17188" t="s">
        <v>55</v>
      </c>
      <c r="B17188" t="s">
        <v>42126</v>
      </c>
      <c r="C17188" t="s">
        <v>42127</v>
      </c>
      <c r="D17188" t="s">
        <v>60</v>
      </c>
      <c r="E17188" t="s">
        <v>60</v>
      </c>
      <c r="F17188" t="s">
        <v>6150</v>
      </c>
      <c r="G17188" t="s">
        <v>6871</v>
      </c>
      <c r="H17188" t="s">
        <v>6871</v>
      </c>
      <c r="I17188" t="s">
        <v>527</v>
      </c>
      <c r="J17188" t="s">
        <v>528</v>
      </c>
      <c r="K17188" t="s">
        <v>65</v>
      </c>
      <c r="L17188" t="s">
        <v>65</v>
      </c>
      <c r="M17188" t="s">
        <v>65</v>
      </c>
      <c r="N17188" t="s">
        <v>65</v>
      </c>
      <c r="O17188" t="s">
        <v>65</v>
      </c>
      <c r="P17188" t="s">
        <v>65</v>
      </c>
      <c r="Q17188" t="s">
        <v>65</v>
      </c>
      <c r="R17188" t="s">
        <v>65</v>
      </c>
      <c r="S17188" t="s">
        <v>65</v>
      </c>
      <c r="T17188" t="s">
        <v>65</v>
      </c>
      <c r="U17188" t="s">
        <v>65</v>
      </c>
      <c r="V17188" t="s">
        <v>65</v>
      </c>
      <c r="W17188" t="s">
        <v>65</v>
      </c>
      <c r="X17188" t="s">
        <v>65</v>
      </c>
      <c r="Y17188" t="s">
        <v>65</v>
      </c>
      <c r="Z17188" t="s">
        <v>65</v>
      </c>
      <c r="AA17188" t="s">
        <v>65</v>
      </c>
      <c r="AB17188" t="s">
        <v>65</v>
      </c>
      <c r="AC17188" t="s">
        <v>65</v>
      </c>
      <c r="AD17188" t="s">
        <v>65</v>
      </c>
      <c r="AE17188" t="s">
        <v>66</v>
      </c>
      <c r="AF17188">
        <v>0.17699999999999999</v>
      </c>
      <c r="AG17188">
        <v>0.17680000000000001</v>
      </c>
      <c r="AH17188" t="s">
        <v>352</v>
      </c>
      <c r="AI17188" t="b">
        <v>1</v>
      </c>
      <c r="AJ17188" t="s">
        <v>60</v>
      </c>
      <c r="AK17188">
        <v>1</v>
      </c>
      <c r="AL17188">
        <v>1</v>
      </c>
      <c r="AM17188">
        <v>0.34</v>
      </c>
      <c r="AN17188" t="s">
        <v>68</v>
      </c>
      <c r="AO17188" t="s">
        <v>69</v>
      </c>
      <c r="AP17188" t="s">
        <v>529</v>
      </c>
      <c r="AQ17188" t="s">
        <v>241</v>
      </c>
      <c r="AR17188" t="s">
        <v>10613</v>
      </c>
      <c r="AS17188" t="s">
        <v>130</v>
      </c>
      <c r="AT17188" t="s">
        <v>3951</v>
      </c>
      <c r="AU17188" t="s">
        <v>74</v>
      </c>
      <c r="AV17188">
        <v>1</v>
      </c>
      <c r="AW17188">
        <v>791</v>
      </c>
      <c r="AX17188" t="s">
        <v>75</v>
      </c>
      <c r="AY17188" t="s">
        <v>76</v>
      </c>
      <c r="AZ17188" t="s">
        <v>532</v>
      </c>
      <c r="BA17188" t="s">
        <v>533</v>
      </c>
      <c r="BB17188">
        <v>3.4587923799300002</v>
      </c>
      <c r="BC17188" t="s">
        <v>90</v>
      </c>
    </row>
    <row r="17189" spans="1:55" hidden="1">
      <c r="A17189" t="s">
        <v>55</v>
      </c>
      <c r="B17189" t="s">
        <v>42128</v>
      </c>
      <c r="C17189" t="s">
        <v>42129</v>
      </c>
      <c r="D17189" t="s">
        <v>1369</v>
      </c>
      <c r="E17189" t="s">
        <v>5747</v>
      </c>
      <c r="F17189" t="s">
        <v>60</v>
      </c>
      <c r="G17189" t="s">
        <v>5294</v>
      </c>
      <c r="H17189" t="s">
        <v>5747</v>
      </c>
      <c r="I17189" t="s">
        <v>238</v>
      </c>
      <c r="J17189" t="s">
        <v>259</v>
      </c>
      <c r="K17189" t="s">
        <v>66</v>
      </c>
      <c r="L17189" t="s">
        <v>65</v>
      </c>
      <c r="M17189" t="s">
        <v>65</v>
      </c>
      <c r="N17189" t="s">
        <v>65</v>
      </c>
      <c r="O17189" t="s">
        <v>65</v>
      </c>
      <c r="P17189" t="s">
        <v>65</v>
      </c>
      <c r="Q17189" t="s">
        <v>65</v>
      </c>
      <c r="R17189" t="s">
        <v>66</v>
      </c>
      <c r="S17189" t="s">
        <v>65</v>
      </c>
      <c r="T17189" t="s">
        <v>65</v>
      </c>
      <c r="U17189" t="s">
        <v>65</v>
      </c>
      <c r="V17189" t="s">
        <v>65</v>
      </c>
      <c r="W17189" t="s">
        <v>65</v>
      </c>
      <c r="X17189" t="s">
        <v>65</v>
      </c>
      <c r="Y17189" t="s">
        <v>65</v>
      </c>
      <c r="Z17189" t="s">
        <v>65</v>
      </c>
      <c r="AA17189" t="s">
        <v>65</v>
      </c>
      <c r="AB17189" t="s">
        <v>65</v>
      </c>
      <c r="AC17189" t="s">
        <v>65</v>
      </c>
      <c r="AD17189" t="s">
        <v>65</v>
      </c>
      <c r="AE17189" t="s">
        <v>66</v>
      </c>
      <c r="AF17189">
        <v>0.14499999999999999</v>
      </c>
      <c r="AG17189">
        <v>0.14480000000000001</v>
      </c>
      <c r="AH17189" t="s">
        <v>352</v>
      </c>
      <c r="AI17189" t="b">
        <v>1</v>
      </c>
      <c r="AJ17189" t="s">
        <v>60</v>
      </c>
      <c r="AK17189">
        <v>3</v>
      </c>
      <c r="AL17189">
        <v>3</v>
      </c>
      <c r="AM17189">
        <v>0.55000000000000004</v>
      </c>
      <c r="AN17189" t="s">
        <v>68</v>
      </c>
      <c r="AO17189" t="s">
        <v>69</v>
      </c>
      <c r="AP17189" t="s">
        <v>260</v>
      </c>
      <c r="AQ17189" t="s">
        <v>241</v>
      </c>
      <c r="AR17189" t="s">
        <v>12869</v>
      </c>
      <c r="AS17189" t="s">
        <v>73</v>
      </c>
      <c r="AT17189" t="s">
        <v>24286</v>
      </c>
      <c r="AU17189" t="s">
        <v>74</v>
      </c>
      <c r="AV17189">
        <v>1</v>
      </c>
      <c r="AW17189">
        <v>754</v>
      </c>
      <c r="AX17189" t="s">
        <v>75</v>
      </c>
      <c r="AY17189" t="s">
        <v>159</v>
      </c>
      <c r="AZ17189" t="s">
        <v>263</v>
      </c>
      <c r="BA17189" t="s">
        <v>264</v>
      </c>
      <c r="BB17189">
        <v>3.4587923799300002</v>
      </c>
      <c r="BC17189" t="s">
        <v>246</v>
      </c>
    </row>
    <row r="17190" spans="1:55" hidden="1">
      <c r="A17190" t="s">
        <v>55</v>
      </c>
      <c r="B17190" t="s">
        <v>42130</v>
      </c>
      <c r="C17190" t="s">
        <v>42131</v>
      </c>
      <c r="D17190" t="s">
        <v>60</v>
      </c>
      <c r="E17190" t="s">
        <v>60</v>
      </c>
      <c r="F17190" t="s">
        <v>1867</v>
      </c>
      <c r="G17190" t="s">
        <v>1867</v>
      </c>
      <c r="H17190" t="s">
        <v>1479</v>
      </c>
      <c r="I17190" t="s">
        <v>97</v>
      </c>
      <c r="J17190" t="s">
        <v>98</v>
      </c>
      <c r="K17190" t="s">
        <v>65</v>
      </c>
      <c r="L17190" t="s">
        <v>65</v>
      </c>
      <c r="M17190" t="s">
        <v>65</v>
      </c>
      <c r="N17190" t="s">
        <v>65</v>
      </c>
      <c r="O17190" t="s">
        <v>65</v>
      </c>
      <c r="P17190" t="s">
        <v>65</v>
      </c>
      <c r="Q17190" t="s">
        <v>65</v>
      </c>
      <c r="R17190" t="s">
        <v>65</v>
      </c>
      <c r="S17190" t="s">
        <v>65</v>
      </c>
      <c r="T17190" t="s">
        <v>65</v>
      </c>
      <c r="U17190" t="s">
        <v>65</v>
      </c>
      <c r="V17190" t="s">
        <v>65</v>
      </c>
      <c r="W17190" t="s">
        <v>65</v>
      </c>
      <c r="X17190" t="s">
        <v>65</v>
      </c>
      <c r="Y17190" t="s">
        <v>65</v>
      </c>
      <c r="Z17190" t="s">
        <v>65</v>
      </c>
      <c r="AA17190" t="s">
        <v>65</v>
      </c>
      <c r="AB17190" t="s">
        <v>65</v>
      </c>
      <c r="AC17190" t="s">
        <v>65</v>
      </c>
      <c r="AD17190" t="s">
        <v>65</v>
      </c>
      <c r="AE17190" t="s">
        <v>65</v>
      </c>
      <c r="AF17190">
        <v>0.35899999999999999</v>
      </c>
      <c r="AG17190">
        <v>0.3594</v>
      </c>
      <c r="AH17190" t="s">
        <v>352</v>
      </c>
      <c r="AI17190" t="b">
        <v>0</v>
      </c>
      <c r="AJ17190" t="s">
        <v>60</v>
      </c>
      <c r="AK17190">
        <v>0</v>
      </c>
      <c r="AL17190">
        <v>0</v>
      </c>
      <c r="AM17190">
        <v>0.41</v>
      </c>
      <c r="AN17190" t="s">
        <v>68</v>
      </c>
      <c r="AO17190" t="s">
        <v>87</v>
      </c>
      <c r="AP17190" t="s">
        <v>101</v>
      </c>
      <c r="AQ17190" t="s">
        <v>102</v>
      </c>
      <c r="AR17190" t="s">
        <v>742</v>
      </c>
      <c r="AS17190" t="s">
        <v>130</v>
      </c>
      <c r="AT17190" t="s">
        <v>104</v>
      </c>
      <c r="AU17190" t="s">
        <v>10950</v>
      </c>
      <c r="AV17190">
        <v>1</v>
      </c>
      <c r="AW17190">
        <v>712</v>
      </c>
      <c r="AX17190" t="s">
        <v>75</v>
      </c>
      <c r="AY17190" t="s">
        <v>76</v>
      </c>
      <c r="AZ17190" t="s">
        <v>105</v>
      </c>
      <c r="BA17190" t="s">
        <v>106</v>
      </c>
      <c r="BB17190">
        <v>6.9175847598700004</v>
      </c>
      <c r="BC17190" t="s">
        <v>121</v>
      </c>
    </row>
    <row r="17191" spans="1:55" hidden="1">
      <c r="A17191" t="s">
        <v>55</v>
      </c>
      <c r="B17191" t="s">
        <v>42132</v>
      </c>
      <c r="C17191" t="s">
        <v>42133</v>
      </c>
      <c r="D17191" t="s">
        <v>60</v>
      </c>
      <c r="E17191" t="s">
        <v>2211</v>
      </c>
      <c r="F17191" t="s">
        <v>1591</v>
      </c>
      <c r="G17191" t="s">
        <v>841</v>
      </c>
      <c r="H17191" t="s">
        <v>2211</v>
      </c>
      <c r="I17191" t="s">
        <v>97</v>
      </c>
      <c r="J17191" t="s">
        <v>98</v>
      </c>
      <c r="K17191" t="s">
        <v>65</v>
      </c>
      <c r="L17191" t="s">
        <v>65</v>
      </c>
      <c r="M17191" t="s">
        <v>66</v>
      </c>
      <c r="N17191" t="s">
        <v>65</v>
      </c>
      <c r="O17191" t="s">
        <v>66</v>
      </c>
      <c r="P17191" t="s">
        <v>65</v>
      </c>
      <c r="Q17191" t="s">
        <v>65</v>
      </c>
      <c r="R17191" t="s">
        <v>65</v>
      </c>
      <c r="S17191" t="s">
        <v>66</v>
      </c>
      <c r="T17191" t="s">
        <v>65</v>
      </c>
      <c r="U17191" t="s">
        <v>65</v>
      </c>
      <c r="V17191" t="s">
        <v>65</v>
      </c>
      <c r="W17191" t="s">
        <v>65</v>
      </c>
      <c r="X17191" t="s">
        <v>65</v>
      </c>
      <c r="Y17191" t="s">
        <v>65</v>
      </c>
      <c r="Z17191" t="s">
        <v>65</v>
      </c>
      <c r="AA17191" t="s">
        <v>65</v>
      </c>
      <c r="AB17191" t="s">
        <v>66</v>
      </c>
      <c r="AC17191" t="s">
        <v>65</v>
      </c>
      <c r="AD17191" t="s">
        <v>65</v>
      </c>
      <c r="AE17191" t="s">
        <v>66</v>
      </c>
      <c r="AF17191">
        <v>5.0000000000000001E-3</v>
      </c>
      <c r="AG17191">
        <v>4.7999999999999996E-3</v>
      </c>
      <c r="AH17191" t="s">
        <v>352</v>
      </c>
      <c r="AI17191" t="b">
        <v>1</v>
      </c>
      <c r="AJ17191" t="s">
        <v>60</v>
      </c>
      <c r="AK17191">
        <v>5</v>
      </c>
      <c r="AL17191">
        <v>5</v>
      </c>
      <c r="AM17191">
        <v>25.52</v>
      </c>
      <c r="AN17191" t="s">
        <v>318</v>
      </c>
      <c r="AO17191" t="s">
        <v>3519</v>
      </c>
      <c r="AP17191" t="s">
        <v>101</v>
      </c>
      <c r="AQ17191" t="s">
        <v>102</v>
      </c>
      <c r="AR17191" t="s">
        <v>7986</v>
      </c>
      <c r="AS17191" t="s">
        <v>130</v>
      </c>
      <c r="AT17191" t="s">
        <v>104</v>
      </c>
      <c r="AU17191" t="s">
        <v>223</v>
      </c>
      <c r="AV17191">
        <v>1</v>
      </c>
      <c r="AW17191">
        <v>886</v>
      </c>
      <c r="AX17191" t="s">
        <v>75</v>
      </c>
      <c r="AY17191" t="s">
        <v>76</v>
      </c>
      <c r="AZ17191" t="s">
        <v>321</v>
      </c>
      <c r="BA17191" t="s">
        <v>322</v>
      </c>
      <c r="BB17191">
        <v>38.046716179299999</v>
      </c>
      <c r="BC17191" t="s">
        <v>90</v>
      </c>
    </row>
    <row r="17192" spans="1:55" hidden="1">
      <c r="A17192" t="s">
        <v>55</v>
      </c>
      <c r="B17192" t="s">
        <v>42134</v>
      </c>
      <c r="C17192" t="s">
        <v>42135</v>
      </c>
      <c r="D17192" t="s">
        <v>60</v>
      </c>
      <c r="E17192" t="s">
        <v>4668</v>
      </c>
      <c r="F17192" t="s">
        <v>3086</v>
      </c>
      <c r="G17192" t="s">
        <v>4668</v>
      </c>
      <c r="H17192" t="s">
        <v>4668</v>
      </c>
      <c r="I17192" t="s">
        <v>527</v>
      </c>
      <c r="J17192" t="s">
        <v>528</v>
      </c>
      <c r="K17192" t="s">
        <v>65</v>
      </c>
      <c r="L17192" t="s">
        <v>66</v>
      </c>
      <c r="M17192" t="s">
        <v>65</v>
      </c>
      <c r="N17192" t="s">
        <v>66</v>
      </c>
      <c r="O17192" t="s">
        <v>66</v>
      </c>
      <c r="P17192" t="s">
        <v>65</v>
      </c>
      <c r="Q17192" t="s">
        <v>65</v>
      </c>
      <c r="R17192" t="s">
        <v>65</v>
      </c>
      <c r="S17192" t="s">
        <v>65</v>
      </c>
      <c r="T17192" t="s">
        <v>65</v>
      </c>
      <c r="U17192" t="s">
        <v>66</v>
      </c>
      <c r="V17192" t="s">
        <v>65</v>
      </c>
      <c r="W17192" t="s">
        <v>66</v>
      </c>
      <c r="X17192" t="s">
        <v>65</v>
      </c>
      <c r="Y17192" t="s">
        <v>65</v>
      </c>
      <c r="Z17192" t="s">
        <v>65</v>
      </c>
      <c r="AA17192" t="s">
        <v>66</v>
      </c>
      <c r="AB17192" t="s">
        <v>66</v>
      </c>
      <c r="AC17192" t="s">
        <v>66</v>
      </c>
      <c r="AD17192" t="s">
        <v>65</v>
      </c>
      <c r="AE17192" t="s">
        <v>66</v>
      </c>
      <c r="AF17192">
        <v>0.16600000000000001</v>
      </c>
      <c r="AG17192">
        <v>0.16650000000000001</v>
      </c>
      <c r="AH17192" t="s">
        <v>352</v>
      </c>
      <c r="AI17192" t="b">
        <v>1</v>
      </c>
      <c r="AJ17192" t="s">
        <v>115</v>
      </c>
      <c r="AK17192">
        <v>10</v>
      </c>
      <c r="AL17192">
        <v>9</v>
      </c>
      <c r="AM17192">
        <v>0.57999999999999996</v>
      </c>
      <c r="AN17192" t="s">
        <v>68</v>
      </c>
      <c r="AO17192" t="s">
        <v>100</v>
      </c>
      <c r="AP17192" t="s">
        <v>529</v>
      </c>
      <c r="AQ17192" t="s">
        <v>241</v>
      </c>
      <c r="AR17192" t="s">
        <v>832</v>
      </c>
      <c r="AS17192" t="s">
        <v>130</v>
      </c>
      <c r="AT17192" t="s">
        <v>3951</v>
      </c>
      <c r="AU17192" t="s">
        <v>223</v>
      </c>
      <c r="AV17192">
        <v>1</v>
      </c>
      <c r="AW17192">
        <v>369</v>
      </c>
      <c r="AX17192" t="s">
        <v>89</v>
      </c>
      <c r="AY17192" t="s">
        <v>76</v>
      </c>
      <c r="AZ17192" t="s">
        <v>532</v>
      </c>
      <c r="BA17192" t="s">
        <v>533</v>
      </c>
      <c r="BB17192">
        <v>5.1881885699000003</v>
      </c>
      <c r="BC17192" t="s">
        <v>90</v>
      </c>
    </row>
    <row r="17193" spans="1:55" hidden="1">
      <c r="A17193" t="s">
        <v>55</v>
      </c>
      <c r="B17193" t="s">
        <v>42136</v>
      </c>
      <c r="C17193" t="s">
        <v>42137</v>
      </c>
      <c r="D17193" t="s">
        <v>60</v>
      </c>
      <c r="E17193" t="s">
        <v>60</v>
      </c>
      <c r="F17193" t="s">
        <v>1557</v>
      </c>
      <c r="G17193" t="s">
        <v>1557</v>
      </c>
      <c r="H17193" t="s">
        <v>24258</v>
      </c>
      <c r="I17193" t="s">
        <v>644</v>
      </c>
      <c r="J17193" t="s">
        <v>645</v>
      </c>
      <c r="K17193" t="s">
        <v>65</v>
      </c>
      <c r="L17193" t="s">
        <v>65</v>
      </c>
      <c r="M17193" t="s">
        <v>65</v>
      </c>
      <c r="N17193" t="s">
        <v>65</v>
      </c>
      <c r="O17193" t="s">
        <v>65</v>
      </c>
      <c r="P17193" t="s">
        <v>65</v>
      </c>
      <c r="Q17193" t="s">
        <v>65</v>
      </c>
      <c r="R17193" t="s">
        <v>65</v>
      </c>
      <c r="S17193" t="s">
        <v>65</v>
      </c>
      <c r="T17193" t="s">
        <v>65</v>
      </c>
      <c r="U17193" t="s">
        <v>65</v>
      </c>
      <c r="V17193" t="s">
        <v>65</v>
      </c>
      <c r="W17193" t="s">
        <v>65</v>
      </c>
      <c r="X17193" t="s">
        <v>65</v>
      </c>
      <c r="Y17193" t="s">
        <v>65</v>
      </c>
      <c r="Z17193" t="s">
        <v>65</v>
      </c>
      <c r="AA17193" t="s">
        <v>65</v>
      </c>
      <c r="AB17193" t="s">
        <v>65</v>
      </c>
      <c r="AC17193" t="s">
        <v>65</v>
      </c>
      <c r="AD17193" t="s">
        <v>65</v>
      </c>
      <c r="AE17193" t="s">
        <v>65</v>
      </c>
      <c r="AF17193">
        <v>3.6999999999999998E-2</v>
      </c>
      <c r="AG17193">
        <v>3.6900000000000002E-2</v>
      </c>
      <c r="AH17193" t="s">
        <v>352</v>
      </c>
      <c r="AI17193" t="b">
        <v>0</v>
      </c>
      <c r="AJ17193" t="s">
        <v>60</v>
      </c>
      <c r="AK17193">
        <v>0</v>
      </c>
      <c r="AL17193">
        <v>0</v>
      </c>
      <c r="AM17193">
        <v>0</v>
      </c>
      <c r="AN17193" t="s">
        <v>68</v>
      </c>
      <c r="AO17193" t="s">
        <v>140</v>
      </c>
      <c r="AP17193" t="s">
        <v>646</v>
      </c>
      <c r="AQ17193" t="s">
        <v>402</v>
      </c>
      <c r="AR17193" t="s">
        <v>742</v>
      </c>
      <c r="AS17193" t="s">
        <v>130</v>
      </c>
      <c r="AT17193" t="s">
        <v>648</v>
      </c>
      <c r="AU17193" t="s">
        <v>1079</v>
      </c>
      <c r="AV17193">
        <v>1</v>
      </c>
      <c r="AW17193">
        <v>781</v>
      </c>
      <c r="AX17193" t="s">
        <v>75</v>
      </c>
      <c r="AY17193" t="s">
        <v>76</v>
      </c>
      <c r="AZ17193" t="s">
        <v>649</v>
      </c>
      <c r="BA17193" t="s">
        <v>650</v>
      </c>
      <c r="BB17193">
        <v>0.86469809498399997</v>
      </c>
      <c r="BC17193" t="s">
        <v>246</v>
      </c>
    </row>
    <row r="17194" spans="1:55" hidden="1">
      <c r="A17194" t="s">
        <v>55</v>
      </c>
      <c r="B17194" t="s">
        <v>42138</v>
      </c>
      <c r="C17194" t="s">
        <v>42139</v>
      </c>
      <c r="D17194" t="s">
        <v>7400</v>
      </c>
      <c r="E17194" t="s">
        <v>60</v>
      </c>
      <c r="F17194" t="s">
        <v>60</v>
      </c>
      <c r="G17194" t="s">
        <v>20162</v>
      </c>
      <c r="H17194" t="s">
        <v>2393</v>
      </c>
      <c r="I17194" t="s">
        <v>527</v>
      </c>
      <c r="J17194" t="s">
        <v>4427</v>
      </c>
      <c r="K17194" t="s">
        <v>65</v>
      </c>
      <c r="L17194" t="s">
        <v>65</v>
      </c>
      <c r="M17194" t="s">
        <v>65</v>
      </c>
      <c r="N17194" t="s">
        <v>65</v>
      </c>
      <c r="O17194" t="s">
        <v>65</v>
      </c>
      <c r="P17194" t="s">
        <v>65</v>
      </c>
      <c r="Q17194" t="s">
        <v>65</v>
      </c>
      <c r="R17194" t="s">
        <v>65</v>
      </c>
      <c r="S17194" t="s">
        <v>65</v>
      </c>
      <c r="T17194" t="s">
        <v>65</v>
      </c>
      <c r="U17194" t="s">
        <v>65</v>
      </c>
      <c r="V17194" t="s">
        <v>65</v>
      </c>
      <c r="W17194" t="s">
        <v>65</v>
      </c>
      <c r="X17194" t="s">
        <v>65</v>
      </c>
      <c r="Y17194" t="s">
        <v>65</v>
      </c>
      <c r="Z17194" t="s">
        <v>65</v>
      </c>
      <c r="AA17194" t="s">
        <v>65</v>
      </c>
      <c r="AB17194" t="s">
        <v>65</v>
      </c>
      <c r="AC17194" t="s">
        <v>65</v>
      </c>
      <c r="AD17194" t="s">
        <v>65</v>
      </c>
      <c r="AE17194" t="s">
        <v>65</v>
      </c>
      <c r="AF17194">
        <v>0.20100000000000001</v>
      </c>
      <c r="AG17194">
        <v>0.20119999999999999</v>
      </c>
      <c r="AH17194" t="s">
        <v>352</v>
      </c>
      <c r="AI17194" t="b">
        <v>0</v>
      </c>
      <c r="AJ17194" t="s">
        <v>60</v>
      </c>
      <c r="AK17194">
        <v>0</v>
      </c>
      <c r="AL17194">
        <v>0</v>
      </c>
      <c r="AM17194">
        <v>4.2300000000000004</v>
      </c>
      <c r="AN17194" t="s">
        <v>353</v>
      </c>
      <c r="AO17194" t="s">
        <v>87</v>
      </c>
      <c r="AP17194" t="s">
        <v>4429</v>
      </c>
      <c r="AQ17194" t="s">
        <v>241</v>
      </c>
      <c r="AR17194" t="s">
        <v>4216</v>
      </c>
      <c r="AS17194" t="s">
        <v>73</v>
      </c>
      <c r="AT17194" t="s">
        <v>3951</v>
      </c>
      <c r="AU17194" t="s">
        <v>223</v>
      </c>
      <c r="AV17194">
        <v>1</v>
      </c>
      <c r="AW17194">
        <v>165</v>
      </c>
      <c r="AX17194" t="s">
        <v>75</v>
      </c>
      <c r="AY17194" t="s">
        <v>76</v>
      </c>
      <c r="AZ17194" t="s">
        <v>532</v>
      </c>
      <c r="BA17194" t="s">
        <v>533</v>
      </c>
      <c r="BB17194">
        <v>6.0528866648899999</v>
      </c>
      <c r="BC17194" t="s">
        <v>90</v>
      </c>
    </row>
    <row r="17195" spans="1:55" hidden="1">
      <c r="A17195" t="s">
        <v>55</v>
      </c>
      <c r="B17195" t="s">
        <v>42140</v>
      </c>
      <c r="C17195" t="s">
        <v>42141</v>
      </c>
      <c r="D17195" t="s">
        <v>60</v>
      </c>
      <c r="E17195" t="s">
        <v>60</v>
      </c>
      <c r="F17195" t="s">
        <v>1305</v>
      </c>
      <c r="G17195" t="s">
        <v>3018</v>
      </c>
      <c r="H17195" t="s">
        <v>3018</v>
      </c>
      <c r="I17195" t="s">
        <v>361</v>
      </c>
      <c r="J17195" t="s">
        <v>362</v>
      </c>
      <c r="K17195" t="s">
        <v>65</v>
      </c>
      <c r="L17195" t="s">
        <v>65</v>
      </c>
      <c r="M17195" t="s">
        <v>65</v>
      </c>
      <c r="N17195" t="s">
        <v>65</v>
      </c>
      <c r="O17195" t="s">
        <v>65</v>
      </c>
      <c r="P17195" t="s">
        <v>65</v>
      </c>
      <c r="Q17195" t="s">
        <v>65</v>
      </c>
      <c r="R17195" t="s">
        <v>65</v>
      </c>
      <c r="S17195" t="s">
        <v>65</v>
      </c>
      <c r="T17195" t="s">
        <v>65</v>
      </c>
      <c r="U17195" t="s">
        <v>65</v>
      </c>
      <c r="V17195" t="s">
        <v>65</v>
      </c>
      <c r="W17195" t="s">
        <v>65</v>
      </c>
      <c r="X17195" t="s">
        <v>65</v>
      </c>
      <c r="Y17195" t="s">
        <v>65</v>
      </c>
      <c r="Z17195" t="s">
        <v>65</v>
      </c>
      <c r="AA17195" t="s">
        <v>65</v>
      </c>
      <c r="AB17195" t="s">
        <v>65</v>
      </c>
      <c r="AC17195" t="s">
        <v>65</v>
      </c>
      <c r="AD17195" t="s">
        <v>65</v>
      </c>
      <c r="AE17195" t="s">
        <v>65</v>
      </c>
      <c r="AF17195">
        <v>3.6999999999999998E-2</v>
      </c>
      <c r="AG17195">
        <v>3.7100000000000001E-2</v>
      </c>
      <c r="AH17195" t="s">
        <v>352</v>
      </c>
      <c r="AI17195" t="b">
        <v>0</v>
      </c>
      <c r="AJ17195" t="s">
        <v>60</v>
      </c>
      <c r="AK17195">
        <v>0</v>
      </c>
      <c r="AL17195">
        <v>0</v>
      </c>
      <c r="AM17195">
        <v>0</v>
      </c>
      <c r="AN17195" t="s">
        <v>68</v>
      </c>
      <c r="AO17195" t="s">
        <v>116</v>
      </c>
      <c r="AP17195" t="s">
        <v>363</v>
      </c>
      <c r="AQ17195" t="s">
        <v>142</v>
      </c>
      <c r="AR17195" t="s">
        <v>2608</v>
      </c>
      <c r="AS17195" t="s">
        <v>130</v>
      </c>
      <c r="AT17195" t="s">
        <v>99</v>
      </c>
      <c r="AU17195" t="s">
        <v>74</v>
      </c>
      <c r="AV17195">
        <v>1</v>
      </c>
      <c r="AW17195">
        <v>693</v>
      </c>
      <c r="AX17195" t="s">
        <v>75</v>
      </c>
      <c r="AY17195" t="s">
        <v>76</v>
      </c>
      <c r="AZ17195" t="s">
        <v>362</v>
      </c>
      <c r="BA17195" t="s">
        <v>363</v>
      </c>
      <c r="BB17195">
        <v>1.7293961899700001</v>
      </c>
      <c r="BC17195" t="s">
        <v>246</v>
      </c>
    </row>
    <row r="17196" spans="1:55" hidden="1">
      <c r="A17196" t="s">
        <v>55</v>
      </c>
      <c r="B17196" t="s">
        <v>42142</v>
      </c>
      <c r="C17196" t="s">
        <v>42143</v>
      </c>
      <c r="D17196" t="s">
        <v>60</v>
      </c>
      <c r="E17196" t="s">
        <v>33471</v>
      </c>
      <c r="F17196" t="s">
        <v>19183</v>
      </c>
      <c r="G17196" t="s">
        <v>2854</v>
      </c>
      <c r="H17196" t="s">
        <v>2854</v>
      </c>
      <c r="I17196" t="s">
        <v>527</v>
      </c>
      <c r="J17196" t="s">
        <v>528</v>
      </c>
      <c r="K17196" t="s">
        <v>66</v>
      </c>
      <c r="L17196" t="s">
        <v>65</v>
      </c>
      <c r="M17196" t="s">
        <v>65</v>
      </c>
      <c r="N17196" t="s">
        <v>65</v>
      </c>
      <c r="O17196" t="s">
        <v>65</v>
      </c>
      <c r="P17196" t="s">
        <v>65</v>
      </c>
      <c r="Q17196" t="s">
        <v>65</v>
      </c>
      <c r="R17196" t="s">
        <v>65</v>
      </c>
      <c r="S17196" t="s">
        <v>65</v>
      </c>
      <c r="T17196" t="s">
        <v>65</v>
      </c>
      <c r="U17196" t="s">
        <v>65</v>
      </c>
      <c r="V17196" t="s">
        <v>65</v>
      </c>
      <c r="W17196" t="s">
        <v>66</v>
      </c>
      <c r="X17196" t="s">
        <v>66</v>
      </c>
      <c r="Y17196" t="s">
        <v>65</v>
      </c>
      <c r="Z17196" t="s">
        <v>65</v>
      </c>
      <c r="AA17196" t="s">
        <v>65</v>
      </c>
      <c r="AB17196" t="s">
        <v>65</v>
      </c>
      <c r="AC17196" t="s">
        <v>65</v>
      </c>
      <c r="AD17196" t="s">
        <v>65</v>
      </c>
      <c r="AE17196" t="s">
        <v>66</v>
      </c>
      <c r="AF17196">
        <v>2.7E-2</v>
      </c>
      <c r="AG17196">
        <v>2.7099999999999999E-2</v>
      </c>
      <c r="AH17196" t="s">
        <v>352</v>
      </c>
      <c r="AI17196" t="b">
        <v>1</v>
      </c>
      <c r="AJ17196" t="s">
        <v>60</v>
      </c>
      <c r="AK17196">
        <v>5</v>
      </c>
      <c r="AL17196">
        <v>4</v>
      </c>
      <c r="AM17196">
        <v>0</v>
      </c>
      <c r="AN17196" t="s">
        <v>68</v>
      </c>
      <c r="AO17196" t="s">
        <v>336</v>
      </c>
      <c r="AP17196" t="s">
        <v>529</v>
      </c>
      <c r="AQ17196" t="s">
        <v>241</v>
      </c>
      <c r="AR17196" t="s">
        <v>1032</v>
      </c>
      <c r="AS17196" t="s">
        <v>130</v>
      </c>
      <c r="AT17196" t="s">
        <v>3951</v>
      </c>
      <c r="AU17196" t="s">
        <v>74</v>
      </c>
      <c r="AV17196">
        <v>1</v>
      </c>
      <c r="AW17196">
        <v>743</v>
      </c>
      <c r="AX17196" t="s">
        <v>75</v>
      </c>
      <c r="AY17196" t="s">
        <v>76</v>
      </c>
      <c r="AZ17196" t="s">
        <v>532</v>
      </c>
      <c r="BA17196" t="s">
        <v>533</v>
      </c>
      <c r="BB17196">
        <v>2.5940942849500002</v>
      </c>
      <c r="BC17196" t="s">
        <v>121</v>
      </c>
    </row>
    <row r="17197" spans="1:55" hidden="1">
      <c r="A17197" t="s">
        <v>55</v>
      </c>
      <c r="B17197" t="s">
        <v>42144</v>
      </c>
      <c r="C17197" t="s">
        <v>42145</v>
      </c>
      <c r="D17197" t="s">
        <v>9196</v>
      </c>
      <c r="E17197" t="s">
        <v>4712</v>
      </c>
      <c r="F17197" t="s">
        <v>60</v>
      </c>
      <c r="G17197" t="s">
        <v>2904</v>
      </c>
      <c r="H17197" t="s">
        <v>60</v>
      </c>
      <c r="I17197" t="s">
        <v>97</v>
      </c>
      <c r="J17197" t="s">
        <v>3092</v>
      </c>
      <c r="K17197" t="s">
        <v>65</v>
      </c>
      <c r="L17197" t="s">
        <v>65</v>
      </c>
      <c r="M17197" t="s">
        <v>66</v>
      </c>
      <c r="N17197" t="s">
        <v>65</v>
      </c>
      <c r="O17197" t="s">
        <v>65</v>
      </c>
      <c r="P17197" t="s">
        <v>65</v>
      </c>
      <c r="Q17197" t="s">
        <v>65</v>
      </c>
      <c r="R17197" t="s">
        <v>66</v>
      </c>
      <c r="S17197" t="s">
        <v>66</v>
      </c>
      <c r="T17197" t="s">
        <v>65</v>
      </c>
      <c r="U17197" t="s">
        <v>65</v>
      </c>
      <c r="V17197" t="s">
        <v>65</v>
      </c>
      <c r="W17197" t="s">
        <v>65</v>
      </c>
      <c r="X17197" t="s">
        <v>66</v>
      </c>
      <c r="Y17197" t="s">
        <v>65</v>
      </c>
      <c r="Z17197" t="s">
        <v>65</v>
      </c>
      <c r="AA17197" t="s">
        <v>66</v>
      </c>
      <c r="AB17197" t="s">
        <v>65</v>
      </c>
      <c r="AC17197" t="s">
        <v>65</v>
      </c>
      <c r="AD17197" t="s">
        <v>65</v>
      </c>
      <c r="AE17197" t="s">
        <v>66</v>
      </c>
      <c r="AF17197">
        <v>0.28599999999999998</v>
      </c>
      <c r="AG17197">
        <v>0.2863</v>
      </c>
      <c r="AH17197" t="s">
        <v>352</v>
      </c>
      <c r="AI17197" t="b">
        <v>1</v>
      </c>
      <c r="AJ17197" t="s">
        <v>1199</v>
      </c>
      <c r="AK17197">
        <v>8</v>
      </c>
      <c r="AL17197">
        <v>6</v>
      </c>
      <c r="AM17197">
        <v>0.59</v>
      </c>
      <c r="AN17197" t="s">
        <v>68</v>
      </c>
      <c r="AO17197" t="s">
        <v>116</v>
      </c>
      <c r="AP17197" t="s">
        <v>3093</v>
      </c>
      <c r="AQ17197" t="s">
        <v>102</v>
      </c>
      <c r="AR17197" t="s">
        <v>8723</v>
      </c>
      <c r="AS17197" t="s">
        <v>73</v>
      </c>
      <c r="AT17197" t="s">
        <v>104</v>
      </c>
      <c r="AU17197" t="s">
        <v>74</v>
      </c>
      <c r="AV17197">
        <v>1</v>
      </c>
      <c r="AW17197">
        <v>354</v>
      </c>
      <c r="AX17197" t="s">
        <v>89</v>
      </c>
      <c r="AY17197" t="s">
        <v>76</v>
      </c>
      <c r="AZ17197" t="s">
        <v>3095</v>
      </c>
      <c r="BA17197" t="s">
        <v>3096</v>
      </c>
      <c r="BB17197">
        <v>1.7293961899700001</v>
      </c>
      <c r="BC17197" t="s">
        <v>79</v>
      </c>
    </row>
    <row r="17198" spans="1:55" hidden="1">
      <c r="A17198" t="s">
        <v>55</v>
      </c>
      <c r="B17198" t="s">
        <v>42146</v>
      </c>
      <c r="C17198" t="s">
        <v>42147</v>
      </c>
      <c r="D17198" t="s">
        <v>60</v>
      </c>
      <c r="E17198" t="s">
        <v>60</v>
      </c>
      <c r="F17198" t="s">
        <v>612</v>
      </c>
      <c r="G17198" t="s">
        <v>735</v>
      </c>
      <c r="H17198" t="s">
        <v>735</v>
      </c>
      <c r="I17198" t="s">
        <v>527</v>
      </c>
      <c r="J17198" t="s">
        <v>4427</v>
      </c>
      <c r="K17198" t="s">
        <v>65</v>
      </c>
      <c r="L17198" t="s">
        <v>65</v>
      </c>
      <c r="M17198" t="s">
        <v>65</v>
      </c>
      <c r="N17198" t="s">
        <v>65</v>
      </c>
      <c r="O17198" t="s">
        <v>65</v>
      </c>
      <c r="P17198" t="s">
        <v>65</v>
      </c>
      <c r="Q17198" t="s">
        <v>65</v>
      </c>
      <c r="R17198" t="s">
        <v>65</v>
      </c>
      <c r="S17198" t="s">
        <v>65</v>
      </c>
      <c r="T17198" t="s">
        <v>65</v>
      </c>
      <c r="U17198" t="s">
        <v>65</v>
      </c>
      <c r="V17198" t="s">
        <v>65</v>
      </c>
      <c r="W17198" t="s">
        <v>65</v>
      </c>
      <c r="X17198" t="s">
        <v>65</v>
      </c>
      <c r="Y17198" t="s">
        <v>65</v>
      </c>
      <c r="Z17198" t="s">
        <v>65</v>
      </c>
      <c r="AA17198" t="s">
        <v>65</v>
      </c>
      <c r="AB17198" t="s">
        <v>65</v>
      </c>
      <c r="AC17198" t="s">
        <v>65</v>
      </c>
      <c r="AD17198" t="s">
        <v>65</v>
      </c>
      <c r="AE17198" t="s">
        <v>65</v>
      </c>
      <c r="AF17198">
        <v>5.5E-2</v>
      </c>
      <c r="AG17198">
        <v>5.4800000000000001E-2</v>
      </c>
      <c r="AH17198" t="s">
        <v>352</v>
      </c>
      <c r="AI17198" t="b">
        <v>0</v>
      </c>
      <c r="AJ17198" t="s">
        <v>60</v>
      </c>
      <c r="AK17198">
        <v>0</v>
      </c>
      <c r="AL17198">
        <v>0</v>
      </c>
      <c r="AM17198">
        <v>30.2</v>
      </c>
      <c r="AN17198" t="s">
        <v>318</v>
      </c>
      <c r="AO17198" t="s">
        <v>802</v>
      </c>
      <c r="AP17198" t="s">
        <v>4429</v>
      </c>
      <c r="AQ17198" t="s">
        <v>241</v>
      </c>
      <c r="AR17198" t="s">
        <v>2993</v>
      </c>
      <c r="AS17198" t="s">
        <v>130</v>
      </c>
      <c r="AT17198" t="s">
        <v>3951</v>
      </c>
      <c r="AU17198" t="s">
        <v>74</v>
      </c>
      <c r="AV17198">
        <v>1</v>
      </c>
      <c r="AW17198">
        <v>683</v>
      </c>
      <c r="AX17198" t="s">
        <v>75</v>
      </c>
      <c r="AY17198" t="s">
        <v>159</v>
      </c>
      <c r="AZ17198" t="s">
        <v>3339</v>
      </c>
      <c r="BA17198" t="s">
        <v>3340</v>
      </c>
      <c r="BB17198">
        <v>41.505508559200003</v>
      </c>
      <c r="BC17198" t="s">
        <v>90</v>
      </c>
    </row>
    <row r="17199" spans="1:55" hidden="1">
      <c r="A17199" t="s">
        <v>55</v>
      </c>
      <c r="B17199" t="s">
        <v>42148</v>
      </c>
      <c r="C17199" t="s">
        <v>42149</v>
      </c>
      <c r="D17199" t="s">
        <v>11856</v>
      </c>
      <c r="E17199" t="s">
        <v>21975</v>
      </c>
      <c r="F17199" t="s">
        <v>60</v>
      </c>
      <c r="G17199" t="s">
        <v>42150</v>
      </c>
      <c r="H17199" t="s">
        <v>21975</v>
      </c>
      <c r="I17199" t="s">
        <v>621</v>
      </c>
      <c r="J17199" t="s">
        <v>622</v>
      </c>
      <c r="K17199" t="s">
        <v>65</v>
      </c>
      <c r="L17199" t="s">
        <v>65</v>
      </c>
      <c r="M17199" t="s">
        <v>65</v>
      </c>
      <c r="N17199" t="s">
        <v>65</v>
      </c>
      <c r="O17199" t="s">
        <v>65</v>
      </c>
      <c r="P17199" t="s">
        <v>65</v>
      </c>
      <c r="Q17199" t="s">
        <v>65</v>
      </c>
      <c r="R17199" t="s">
        <v>65</v>
      </c>
      <c r="S17199" t="s">
        <v>65</v>
      </c>
      <c r="T17199" t="s">
        <v>65</v>
      </c>
      <c r="U17199" t="s">
        <v>65</v>
      </c>
      <c r="V17199" t="s">
        <v>65</v>
      </c>
      <c r="W17199" t="s">
        <v>66</v>
      </c>
      <c r="X17199" t="s">
        <v>65</v>
      </c>
      <c r="Y17199" t="s">
        <v>65</v>
      </c>
      <c r="Z17199" t="s">
        <v>65</v>
      </c>
      <c r="AA17199" t="s">
        <v>65</v>
      </c>
      <c r="AB17199" t="s">
        <v>65</v>
      </c>
      <c r="AC17199" t="s">
        <v>65</v>
      </c>
      <c r="AD17199" t="s">
        <v>65</v>
      </c>
      <c r="AE17199" t="s">
        <v>65</v>
      </c>
      <c r="AF17199">
        <v>0.03</v>
      </c>
      <c r="AG17199">
        <v>2.98E-2</v>
      </c>
      <c r="AH17199" t="s">
        <v>352</v>
      </c>
      <c r="AI17199" t="b">
        <v>1</v>
      </c>
      <c r="AJ17199" t="s">
        <v>86</v>
      </c>
      <c r="AK17199">
        <v>1</v>
      </c>
      <c r="AL17199">
        <v>1</v>
      </c>
      <c r="AM17199">
        <v>0</v>
      </c>
      <c r="AN17199" t="s">
        <v>68</v>
      </c>
      <c r="AO17199" t="s">
        <v>336</v>
      </c>
      <c r="AP17199" t="s">
        <v>623</v>
      </c>
      <c r="AQ17199" t="s">
        <v>168</v>
      </c>
      <c r="AR17199" t="s">
        <v>16616</v>
      </c>
      <c r="AS17199" t="s">
        <v>73</v>
      </c>
      <c r="AT17199" t="s">
        <v>625</v>
      </c>
      <c r="AU17199" t="s">
        <v>74</v>
      </c>
      <c r="AV17199">
        <v>1</v>
      </c>
      <c r="AW17199">
        <v>831</v>
      </c>
      <c r="AX17199" t="s">
        <v>89</v>
      </c>
      <c r="AY17199" t="s">
        <v>159</v>
      </c>
      <c r="AZ17199" t="s">
        <v>622</v>
      </c>
      <c r="BA17199" t="s">
        <v>623</v>
      </c>
      <c r="BB17199">
        <v>2.5940942849500002</v>
      </c>
      <c r="BC17199" t="s">
        <v>132</v>
      </c>
    </row>
    <row r="17200" spans="1:55" hidden="1">
      <c r="A17200" t="s">
        <v>55</v>
      </c>
      <c r="B17200" t="s">
        <v>42151</v>
      </c>
      <c r="C17200" t="s">
        <v>42152</v>
      </c>
      <c r="D17200" t="s">
        <v>60</v>
      </c>
      <c r="E17200" t="s">
        <v>1936</v>
      </c>
      <c r="F17200" t="s">
        <v>10672</v>
      </c>
      <c r="G17200" t="s">
        <v>4224</v>
      </c>
      <c r="H17200" t="s">
        <v>4224</v>
      </c>
      <c r="I17200" t="s">
        <v>527</v>
      </c>
      <c r="J17200" t="s">
        <v>2748</v>
      </c>
      <c r="K17200" t="s">
        <v>65</v>
      </c>
      <c r="L17200" t="s">
        <v>65</v>
      </c>
      <c r="M17200" t="s">
        <v>65</v>
      </c>
      <c r="N17200" t="s">
        <v>65</v>
      </c>
      <c r="O17200" t="s">
        <v>66</v>
      </c>
      <c r="P17200" t="s">
        <v>65</v>
      </c>
      <c r="Q17200" t="s">
        <v>65</v>
      </c>
      <c r="R17200" t="s">
        <v>65</v>
      </c>
      <c r="S17200" t="s">
        <v>65</v>
      </c>
      <c r="T17200" t="s">
        <v>65</v>
      </c>
      <c r="U17200" t="s">
        <v>66</v>
      </c>
      <c r="V17200" t="s">
        <v>65</v>
      </c>
      <c r="W17200" t="s">
        <v>65</v>
      </c>
      <c r="X17200" t="s">
        <v>65</v>
      </c>
      <c r="Y17200" t="s">
        <v>65</v>
      </c>
      <c r="Z17200" t="s">
        <v>65</v>
      </c>
      <c r="AA17200" t="s">
        <v>65</v>
      </c>
      <c r="AB17200" t="s">
        <v>65</v>
      </c>
      <c r="AC17200" t="s">
        <v>65</v>
      </c>
      <c r="AD17200" t="s">
        <v>65</v>
      </c>
      <c r="AE17200" t="s">
        <v>66</v>
      </c>
      <c r="AF17200">
        <v>0.23799999999999999</v>
      </c>
      <c r="AG17200">
        <v>0.23780000000000001</v>
      </c>
      <c r="AH17200" t="s">
        <v>352</v>
      </c>
      <c r="AI17200" t="b">
        <v>1</v>
      </c>
      <c r="AJ17200" t="s">
        <v>60</v>
      </c>
      <c r="AK17200">
        <v>3</v>
      </c>
      <c r="AL17200">
        <v>3</v>
      </c>
      <c r="AM17200">
        <v>0.41</v>
      </c>
      <c r="AN17200" t="s">
        <v>68</v>
      </c>
      <c r="AO17200" t="s">
        <v>87</v>
      </c>
      <c r="AP17200" t="s">
        <v>2749</v>
      </c>
      <c r="AQ17200" t="s">
        <v>241</v>
      </c>
      <c r="AR17200" t="s">
        <v>8913</v>
      </c>
      <c r="AS17200" t="s">
        <v>130</v>
      </c>
      <c r="AT17200" t="s">
        <v>2751</v>
      </c>
      <c r="AU17200" t="s">
        <v>74</v>
      </c>
      <c r="AV17200">
        <v>1</v>
      </c>
      <c r="AW17200">
        <v>321</v>
      </c>
      <c r="AX17200" t="s">
        <v>75</v>
      </c>
      <c r="AY17200" t="s">
        <v>76</v>
      </c>
      <c r="AZ17200" t="s">
        <v>532</v>
      </c>
      <c r="BA17200" t="s">
        <v>533</v>
      </c>
      <c r="BB17200">
        <v>6.0528866648899999</v>
      </c>
      <c r="BC17200" t="s">
        <v>224</v>
      </c>
    </row>
    <row r="17201" spans="1:55" hidden="1">
      <c r="A17201" t="s">
        <v>55</v>
      </c>
      <c r="B17201" t="s">
        <v>42153</v>
      </c>
      <c r="C17201" t="s">
        <v>42154</v>
      </c>
      <c r="D17201" t="s">
        <v>2387</v>
      </c>
      <c r="E17201" t="s">
        <v>8222</v>
      </c>
      <c r="F17201" t="s">
        <v>60</v>
      </c>
      <c r="G17201" t="s">
        <v>2076</v>
      </c>
      <c r="H17201" t="s">
        <v>1643</v>
      </c>
      <c r="I17201" t="s">
        <v>885</v>
      </c>
      <c r="J17201" t="s">
        <v>886</v>
      </c>
      <c r="K17201" t="s">
        <v>65</v>
      </c>
      <c r="L17201" t="s">
        <v>65</v>
      </c>
      <c r="M17201" t="s">
        <v>65</v>
      </c>
      <c r="N17201" t="s">
        <v>66</v>
      </c>
      <c r="O17201" t="s">
        <v>65</v>
      </c>
      <c r="P17201" t="s">
        <v>65</v>
      </c>
      <c r="Q17201" t="s">
        <v>65</v>
      </c>
      <c r="R17201" t="s">
        <v>65</v>
      </c>
      <c r="S17201" t="s">
        <v>65</v>
      </c>
      <c r="T17201" t="s">
        <v>65</v>
      </c>
      <c r="U17201" t="s">
        <v>65</v>
      </c>
      <c r="V17201" t="s">
        <v>65</v>
      </c>
      <c r="W17201" t="s">
        <v>66</v>
      </c>
      <c r="X17201" t="s">
        <v>65</v>
      </c>
      <c r="Y17201" t="s">
        <v>65</v>
      </c>
      <c r="Z17201" t="s">
        <v>65</v>
      </c>
      <c r="AA17201" t="s">
        <v>65</v>
      </c>
      <c r="AB17201" t="s">
        <v>65</v>
      </c>
      <c r="AC17201" t="s">
        <v>65</v>
      </c>
      <c r="AD17201" t="s">
        <v>65</v>
      </c>
      <c r="AE17201" t="s">
        <v>66</v>
      </c>
      <c r="AF17201">
        <v>0.126</v>
      </c>
      <c r="AG17201">
        <v>0.12570000000000001</v>
      </c>
      <c r="AH17201" t="s">
        <v>352</v>
      </c>
      <c r="AI17201" t="b">
        <v>1</v>
      </c>
      <c r="AJ17201" t="s">
        <v>86</v>
      </c>
      <c r="AK17201">
        <v>3</v>
      </c>
      <c r="AL17201">
        <v>3</v>
      </c>
      <c r="AM17201">
        <v>0.36</v>
      </c>
      <c r="AN17201" t="s">
        <v>68</v>
      </c>
      <c r="AO17201" t="s">
        <v>116</v>
      </c>
      <c r="AP17201" t="s">
        <v>887</v>
      </c>
      <c r="AQ17201" t="s">
        <v>878</v>
      </c>
      <c r="AR17201" t="s">
        <v>1774</v>
      </c>
      <c r="AS17201" t="s">
        <v>73</v>
      </c>
      <c r="AT17201" t="s">
        <v>16756</v>
      </c>
      <c r="AU17201" t="s">
        <v>74</v>
      </c>
      <c r="AV17201">
        <v>1</v>
      </c>
      <c r="AW17201">
        <v>766</v>
      </c>
      <c r="AX17201" t="s">
        <v>89</v>
      </c>
      <c r="AY17201" t="s">
        <v>159</v>
      </c>
      <c r="AZ17201" t="s">
        <v>886</v>
      </c>
      <c r="BA17201" t="s">
        <v>887</v>
      </c>
      <c r="BB17201">
        <v>1.7293961899700001</v>
      </c>
      <c r="BC17201" t="s">
        <v>79</v>
      </c>
    </row>
    <row r="17202" spans="1:55" hidden="1">
      <c r="A17202" t="s">
        <v>55</v>
      </c>
      <c r="B17202" t="s">
        <v>42155</v>
      </c>
      <c r="C17202" t="s">
        <v>42156</v>
      </c>
      <c r="D17202" t="s">
        <v>2664</v>
      </c>
      <c r="E17202" t="s">
        <v>2504</v>
      </c>
      <c r="F17202" t="s">
        <v>60</v>
      </c>
      <c r="G17202" t="s">
        <v>10665</v>
      </c>
      <c r="H17202" t="s">
        <v>591</v>
      </c>
      <c r="I17202" t="s">
        <v>3558</v>
      </c>
      <c r="J17202" t="s">
        <v>3562</v>
      </c>
      <c r="K17202" t="s">
        <v>65</v>
      </c>
      <c r="L17202" t="s">
        <v>65</v>
      </c>
      <c r="M17202" t="s">
        <v>65</v>
      </c>
      <c r="N17202" t="s">
        <v>65</v>
      </c>
      <c r="O17202" t="s">
        <v>66</v>
      </c>
      <c r="P17202" t="s">
        <v>65</v>
      </c>
      <c r="Q17202" t="s">
        <v>65</v>
      </c>
      <c r="R17202" t="s">
        <v>65</v>
      </c>
      <c r="S17202" t="s">
        <v>65</v>
      </c>
      <c r="T17202" t="s">
        <v>65</v>
      </c>
      <c r="U17202" t="s">
        <v>66</v>
      </c>
      <c r="V17202" t="s">
        <v>65</v>
      </c>
      <c r="W17202" t="s">
        <v>66</v>
      </c>
      <c r="X17202" t="s">
        <v>65</v>
      </c>
      <c r="Y17202" t="s">
        <v>65</v>
      </c>
      <c r="Z17202" t="s">
        <v>65</v>
      </c>
      <c r="AA17202" t="s">
        <v>65</v>
      </c>
      <c r="AB17202" t="s">
        <v>65</v>
      </c>
      <c r="AC17202" t="s">
        <v>65</v>
      </c>
      <c r="AD17202" t="s">
        <v>65</v>
      </c>
      <c r="AE17202" t="s">
        <v>66</v>
      </c>
      <c r="AF17202">
        <v>5.5E-2</v>
      </c>
      <c r="AG17202">
        <v>5.5399999999999998E-2</v>
      </c>
      <c r="AH17202" t="s">
        <v>352</v>
      </c>
      <c r="AI17202" t="b">
        <v>1</v>
      </c>
      <c r="AJ17202" t="s">
        <v>86</v>
      </c>
      <c r="AK17202">
        <v>4</v>
      </c>
      <c r="AL17202">
        <v>4</v>
      </c>
      <c r="AM17202">
        <v>0.31</v>
      </c>
      <c r="AN17202" t="s">
        <v>68</v>
      </c>
      <c r="AO17202" t="s">
        <v>87</v>
      </c>
      <c r="AP17202" t="s">
        <v>3563</v>
      </c>
      <c r="AQ17202" t="s">
        <v>241</v>
      </c>
      <c r="AR17202" t="s">
        <v>4516</v>
      </c>
      <c r="AS17202" t="s">
        <v>73</v>
      </c>
      <c r="AT17202" t="s">
        <v>3561</v>
      </c>
      <c r="AU17202" t="s">
        <v>74</v>
      </c>
      <c r="AV17202">
        <v>1</v>
      </c>
      <c r="AW17202">
        <v>651</v>
      </c>
      <c r="AX17202" t="s">
        <v>89</v>
      </c>
      <c r="AY17202" t="s">
        <v>159</v>
      </c>
      <c r="AZ17202" t="s">
        <v>3562</v>
      </c>
      <c r="BA17202" t="s">
        <v>3563</v>
      </c>
      <c r="BB17202">
        <v>6.0528866648899999</v>
      </c>
      <c r="BC17202" t="s">
        <v>121</v>
      </c>
    </row>
    <row r="17203" spans="1:55" hidden="1">
      <c r="A17203" t="s">
        <v>55</v>
      </c>
      <c r="B17203" t="s">
        <v>42157</v>
      </c>
      <c r="C17203" t="s">
        <v>42158</v>
      </c>
      <c r="D17203" t="s">
        <v>60</v>
      </c>
      <c r="E17203" t="s">
        <v>60</v>
      </c>
      <c r="F17203" t="s">
        <v>6132</v>
      </c>
      <c r="G17203" t="s">
        <v>1565</v>
      </c>
      <c r="H17203" t="s">
        <v>6729</v>
      </c>
      <c r="I17203" t="s">
        <v>527</v>
      </c>
      <c r="J17203" t="s">
        <v>528</v>
      </c>
      <c r="K17203" t="s">
        <v>65</v>
      </c>
      <c r="L17203" t="s">
        <v>65</v>
      </c>
      <c r="M17203" t="s">
        <v>65</v>
      </c>
      <c r="N17203" t="s">
        <v>65</v>
      </c>
      <c r="O17203" t="s">
        <v>65</v>
      </c>
      <c r="P17203" t="s">
        <v>65</v>
      </c>
      <c r="Q17203" t="s">
        <v>65</v>
      </c>
      <c r="R17203" t="s">
        <v>65</v>
      </c>
      <c r="S17203" t="s">
        <v>65</v>
      </c>
      <c r="T17203" t="s">
        <v>65</v>
      </c>
      <c r="U17203" t="s">
        <v>65</v>
      </c>
      <c r="V17203" t="s">
        <v>65</v>
      </c>
      <c r="W17203" t="s">
        <v>65</v>
      </c>
      <c r="X17203" t="s">
        <v>65</v>
      </c>
      <c r="Y17203" t="s">
        <v>65</v>
      </c>
      <c r="Z17203" t="s">
        <v>65</v>
      </c>
      <c r="AA17203" t="s">
        <v>65</v>
      </c>
      <c r="AB17203" t="s">
        <v>65</v>
      </c>
      <c r="AC17203" t="s">
        <v>65</v>
      </c>
      <c r="AD17203" t="s">
        <v>65</v>
      </c>
      <c r="AE17203" t="s">
        <v>66</v>
      </c>
      <c r="AF17203">
        <v>0.317</v>
      </c>
      <c r="AG17203">
        <v>0.31659999999999999</v>
      </c>
      <c r="AH17203" t="s">
        <v>352</v>
      </c>
      <c r="AI17203" t="b">
        <v>1</v>
      </c>
      <c r="AJ17203" t="s">
        <v>60</v>
      </c>
      <c r="AK17203">
        <v>1</v>
      </c>
      <c r="AL17203">
        <v>1</v>
      </c>
      <c r="AM17203">
        <v>0.42</v>
      </c>
      <c r="AN17203" t="s">
        <v>68</v>
      </c>
      <c r="AO17203" t="s">
        <v>87</v>
      </c>
      <c r="AP17203" t="s">
        <v>529</v>
      </c>
      <c r="AQ17203" t="s">
        <v>241</v>
      </c>
      <c r="AR17203" t="s">
        <v>7497</v>
      </c>
      <c r="AS17203" t="s">
        <v>130</v>
      </c>
      <c r="AT17203" t="s">
        <v>3951</v>
      </c>
      <c r="AU17203" t="s">
        <v>74</v>
      </c>
      <c r="AV17203">
        <v>1</v>
      </c>
      <c r="AW17203">
        <v>623</v>
      </c>
      <c r="AX17203" t="s">
        <v>75</v>
      </c>
      <c r="AY17203" t="s">
        <v>76</v>
      </c>
      <c r="AZ17203" t="s">
        <v>532</v>
      </c>
      <c r="BA17203" t="s">
        <v>533</v>
      </c>
      <c r="BB17203">
        <v>6.0528866648899999</v>
      </c>
      <c r="BC17203" t="s">
        <v>121</v>
      </c>
    </row>
    <row r="17204" spans="1:55" hidden="1">
      <c r="A17204" t="s">
        <v>55</v>
      </c>
      <c r="B17204" t="s">
        <v>42159</v>
      </c>
      <c r="C17204" t="s">
        <v>42160</v>
      </c>
      <c r="D17204" t="s">
        <v>3077</v>
      </c>
      <c r="E17204" t="s">
        <v>10834</v>
      </c>
      <c r="F17204" t="s">
        <v>60</v>
      </c>
      <c r="G17204" t="s">
        <v>4134</v>
      </c>
      <c r="H17204" t="s">
        <v>59</v>
      </c>
      <c r="I17204" t="s">
        <v>3618</v>
      </c>
      <c r="J17204" t="s">
        <v>22929</v>
      </c>
      <c r="K17204" t="s">
        <v>65</v>
      </c>
      <c r="L17204" t="s">
        <v>66</v>
      </c>
      <c r="M17204" t="s">
        <v>65</v>
      </c>
      <c r="N17204" t="s">
        <v>65</v>
      </c>
      <c r="O17204" t="s">
        <v>66</v>
      </c>
      <c r="P17204" t="s">
        <v>65</v>
      </c>
      <c r="Q17204" t="s">
        <v>65</v>
      </c>
      <c r="R17204" t="s">
        <v>65</v>
      </c>
      <c r="S17204" t="s">
        <v>65</v>
      </c>
      <c r="T17204" t="s">
        <v>65</v>
      </c>
      <c r="U17204" t="s">
        <v>66</v>
      </c>
      <c r="V17204" t="s">
        <v>65</v>
      </c>
      <c r="W17204" t="s">
        <v>65</v>
      </c>
      <c r="X17204" t="s">
        <v>66</v>
      </c>
      <c r="Y17204" t="s">
        <v>65</v>
      </c>
      <c r="Z17204" t="s">
        <v>65</v>
      </c>
      <c r="AA17204" t="s">
        <v>65</v>
      </c>
      <c r="AB17204" t="s">
        <v>65</v>
      </c>
      <c r="AC17204" t="s">
        <v>65</v>
      </c>
      <c r="AD17204" t="s">
        <v>65</v>
      </c>
      <c r="AE17204" t="s">
        <v>66</v>
      </c>
      <c r="AF17204">
        <v>1.0999999999999999E-2</v>
      </c>
      <c r="AG17204">
        <v>1.1299999999999999E-2</v>
      </c>
      <c r="AH17204" t="s">
        <v>352</v>
      </c>
      <c r="AI17204" t="b">
        <v>1</v>
      </c>
      <c r="AJ17204" t="s">
        <v>60</v>
      </c>
      <c r="AK17204">
        <v>5</v>
      </c>
      <c r="AL17204">
        <v>5</v>
      </c>
      <c r="AM17204">
        <v>0</v>
      </c>
      <c r="AN17204" t="s">
        <v>68</v>
      </c>
      <c r="AO17204" t="s">
        <v>371</v>
      </c>
      <c r="AP17204" t="s">
        <v>22930</v>
      </c>
      <c r="AQ17204" t="s">
        <v>241</v>
      </c>
      <c r="AR17204" t="s">
        <v>8967</v>
      </c>
      <c r="AS17204" t="s">
        <v>73</v>
      </c>
      <c r="AT17204" t="s">
        <v>6273</v>
      </c>
      <c r="AU17204" t="s">
        <v>223</v>
      </c>
      <c r="AV17204">
        <v>1</v>
      </c>
      <c r="AW17204">
        <v>684</v>
      </c>
      <c r="AX17204" t="s">
        <v>75</v>
      </c>
      <c r="AY17204" t="s">
        <v>159</v>
      </c>
      <c r="AZ17204" t="s">
        <v>3622</v>
      </c>
      <c r="BA17204" t="s">
        <v>3623</v>
      </c>
      <c r="BB17204">
        <v>6.9175847598700004</v>
      </c>
      <c r="BC17204" t="s">
        <v>121</v>
      </c>
    </row>
    <row r="17205" spans="1:55" hidden="1">
      <c r="A17205" t="s">
        <v>55</v>
      </c>
      <c r="B17205" t="s">
        <v>42161</v>
      </c>
      <c r="C17205" t="s">
        <v>42162</v>
      </c>
      <c r="D17205" t="s">
        <v>18902</v>
      </c>
      <c r="E17205" t="s">
        <v>21280</v>
      </c>
      <c r="F17205" t="s">
        <v>60</v>
      </c>
      <c r="G17205" t="s">
        <v>1893</v>
      </c>
      <c r="H17205" t="s">
        <v>631</v>
      </c>
      <c r="I17205" t="s">
        <v>152</v>
      </c>
      <c r="J17205" t="s">
        <v>153</v>
      </c>
      <c r="K17205" t="s">
        <v>65</v>
      </c>
      <c r="L17205" t="s">
        <v>65</v>
      </c>
      <c r="M17205" t="s">
        <v>65</v>
      </c>
      <c r="N17205" t="s">
        <v>66</v>
      </c>
      <c r="O17205" t="s">
        <v>65</v>
      </c>
      <c r="P17205" t="s">
        <v>65</v>
      </c>
      <c r="Q17205" t="s">
        <v>66</v>
      </c>
      <c r="R17205" t="s">
        <v>66</v>
      </c>
      <c r="S17205" t="s">
        <v>65</v>
      </c>
      <c r="T17205" t="s">
        <v>65</v>
      </c>
      <c r="U17205" t="s">
        <v>65</v>
      </c>
      <c r="V17205" t="s">
        <v>65</v>
      </c>
      <c r="W17205" t="s">
        <v>66</v>
      </c>
      <c r="X17205" t="s">
        <v>66</v>
      </c>
      <c r="Y17205" t="s">
        <v>65</v>
      </c>
      <c r="Z17205" t="s">
        <v>65</v>
      </c>
      <c r="AA17205" t="s">
        <v>65</v>
      </c>
      <c r="AB17205" t="s">
        <v>65</v>
      </c>
      <c r="AC17205" t="s">
        <v>66</v>
      </c>
      <c r="AD17205" t="s">
        <v>66</v>
      </c>
      <c r="AE17205" t="s">
        <v>66</v>
      </c>
      <c r="AF17205">
        <v>0.313</v>
      </c>
      <c r="AG17205">
        <v>0.31269999999999998</v>
      </c>
      <c r="AH17205" t="s">
        <v>352</v>
      </c>
      <c r="AI17205" t="b">
        <v>1</v>
      </c>
      <c r="AJ17205" t="s">
        <v>310</v>
      </c>
      <c r="AK17205">
        <v>9</v>
      </c>
      <c r="AL17205">
        <v>8</v>
      </c>
      <c r="AM17205">
        <v>0.96</v>
      </c>
      <c r="AN17205" t="s">
        <v>68</v>
      </c>
      <c r="AO17205" t="s">
        <v>400</v>
      </c>
      <c r="AP17205" t="s">
        <v>155</v>
      </c>
      <c r="AQ17205" t="s">
        <v>156</v>
      </c>
      <c r="AR17205" t="s">
        <v>11329</v>
      </c>
      <c r="AS17205" t="s">
        <v>73</v>
      </c>
      <c r="AT17205" t="s">
        <v>158</v>
      </c>
      <c r="AU17205" t="s">
        <v>74</v>
      </c>
      <c r="AV17205">
        <v>1</v>
      </c>
      <c r="AW17205">
        <v>844</v>
      </c>
      <c r="AX17205" t="s">
        <v>89</v>
      </c>
      <c r="AY17205" t="s">
        <v>76</v>
      </c>
      <c r="AZ17205" t="s">
        <v>160</v>
      </c>
      <c r="BA17205" t="s">
        <v>155</v>
      </c>
      <c r="BB17205">
        <v>3.4587923799300002</v>
      </c>
      <c r="BC17205" t="s">
        <v>90</v>
      </c>
    </row>
    <row r="17206" spans="1:55" hidden="1">
      <c r="A17206" t="s">
        <v>55</v>
      </c>
      <c r="B17206" t="s">
        <v>42163</v>
      </c>
      <c r="C17206" t="s">
        <v>42164</v>
      </c>
      <c r="D17206" t="s">
        <v>60</v>
      </c>
      <c r="E17206" t="s">
        <v>7695</v>
      </c>
      <c r="F17206" t="s">
        <v>3771</v>
      </c>
      <c r="G17206" t="s">
        <v>635</v>
      </c>
      <c r="H17206" t="s">
        <v>7695</v>
      </c>
      <c r="I17206" t="s">
        <v>861</v>
      </c>
      <c r="J17206" t="s">
        <v>862</v>
      </c>
      <c r="K17206" t="s">
        <v>65</v>
      </c>
      <c r="L17206" t="s">
        <v>65</v>
      </c>
      <c r="M17206" t="s">
        <v>65</v>
      </c>
      <c r="N17206" t="s">
        <v>65</v>
      </c>
      <c r="O17206" t="s">
        <v>65</v>
      </c>
      <c r="P17206" t="s">
        <v>65</v>
      </c>
      <c r="Q17206" t="s">
        <v>65</v>
      </c>
      <c r="R17206" t="s">
        <v>65</v>
      </c>
      <c r="S17206" t="s">
        <v>65</v>
      </c>
      <c r="T17206" t="s">
        <v>65</v>
      </c>
      <c r="U17206" t="s">
        <v>65</v>
      </c>
      <c r="V17206" t="s">
        <v>65</v>
      </c>
      <c r="W17206" t="s">
        <v>65</v>
      </c>
      <c r="X17206" t="s">
        <v>66</v>
      </c>
      <c r="Y17206" t="s">
        <v>65</v>
      </c>
      <c r="Z17206" t="s">
        <v>65</v>
      </c>
      <c r="AA17206" t="s">
        <v>65</v>
      </c>
      <c r="AB17206" t="s">
        <v>65</v>
      </c>
      <c r="AC17206" t="s">
        <v>65</v>
      </c>
      <c r="AD17206" t="s">
        <v>65</v>
      </c>
      <c r="AE17206" t="s">
        <v>65</v>
      </c>
      <c r="AF17206">
        <v>9.2999999999999999E-2</v>
      </c>
      <c r="AG17206">
        <v>9.2899999999999996E-2</v>
      </c>
      <c r="AH17206" t="s">
        <v>352</v>
      </c>
      <c r="AI17206" t="b">
        <v>1</v>
      </c>
      <c r="AJ17206" t="s">
        <v>99</v>
      </c>
      <c r="AK17206">
        <v>1</v>
      </c>
      <c r="AL17206">
        <v>1</v>
      </c>
      <c r="AM17206">
        <v>0</v>
      </c>
      <c r="AN17206" t="s">
        <v>68</v>
      </c>
      <c r="AO17206" t="s">
        <v>400</v>
      </c>
      <c r="AP17206" t="s">
        <v>863</v>
      </c>
      <c r="AQ17206" t="s">
        <v>156</v>
      </c>
      <c r="AR17206" t="s">
        <v>14981</v>
      </c>
      <c r="AS17206" t="s">
        <v>130</v>
      </c>
      <c r="AT17206" t="s">
        <v>865</v>
      </c>
      <c r="AU17206" t="s">
        <v>1079</v>
      </c>
      <c r="AV17206">
        <v>1</v>
      </c>
      <c r="AW17206">
        <v>804</v>
      </c>
      <c r="AX17206" t="s">
        <v>89</v>
      </c>
      <c r="AY17206" t="s">
        <v>159</v>
      </c>
      <c r="AZ17206" t="s">
        <v>862</v>
      </c>
      <c r="BA17206" t="s">
        <v>863</v>
      </c>
      <c r="BB17206">
        <v>4.3234904749199998</v>
      </c>
      <c r="BC17206" t="s">
        <v>121</v>
      </c>
    </row>
    <row r="17207" spans="1:55" hidden="1">
      <c r="A17207" t="s">
        <v>55</v>
      </c>
      <c r="B17207" t="s">
        <v>42165</v>
      </c>
      <c r="C17207" t="s">
        <v>42166</v>
      </c>
      <c r="D17207" t="s">
        <v>60</v>
      </c>
      <c r="E17207" t="s">
        <v>60</v>
      </c>
      <c r="F17207" t="s">
        <v>60</v>
      </c>
      <c r="G17207" t="s">
        <v>447</v>
      </c>
      <c r="H17207" t="s">
        <v>4999</v>
      </c>
      <c r="I17207" t="s">
        <v>361</v>
      </c>
      <c r="J17207" t="s">
        <v>362</v>
      </c>
      <c r="K17207" t="s">
        <v>65</v>
      </c>
      <c r="L17207" t="s">
        <v>65</v>
      </c>
      <c r="M17207" t="s">
        <v>65</v>
      </c>
      <c r="N17207" t="s">
        <v>65</v>
      </c>
      <c r="O17207" t="s">
        <v>65</v>
      </c>
      <c r="P17207" t="s">
        <v>65</v>
      </c>
      <c r="Q17207" t="s">
        <v>65</v>
      </c>
      <c r="R17207" t="s">
        <v>65</v>
      </c>
      <c r="S17207" t="s">
        <v>65</v>
      </c>
      <c r="T17207" t="s">
        <v>65</v>
      </c>
      <c r="U17207" t="s">
        <v>65</v>
      </c>
      <c r="V17207" t="s">
        <v>65</v>
      </c>
      <c r="W17207" t="s">
        <v>65</v>
      </c>
      <c r="X17207" t="s">
        <v>65</v>
      </c>
      <c r="Y17207" t="s">
        <v>65</v>
      </c>
      <c r="Z17207" t="s">
        <v>65</v>
      </c>
      <c r="AA17207" t="s">
        <v>65</v>
      </c>
      <c r="AB17207" t="s">
        <v>65</v>
      </c>
      <c r="AC17207" t="s">
        <v>65</v>
      </c>
      <c r="AD17207" t="s">
        <v>65</v>
      </c>
      <c r="AE17207" t="s">
        <v>65</v>
      </c>
      <c r="AF17207">
        <v>0.121</v>
      </c>
      <c r="AG17207">
        <v>0.1207</v>
      </c>
      <c r="AH17207" t="s">
        <v>352</v>
      </c>
      <c r="AI17207" t="b">
        <v>0</v>
      </c>
      <c r="AJ17207" t="s">
        <v>60</v>
      </c>
      <c r="AK17207">
        <v>0</v>
      </c>
      <c r="AL17207">
        <v>0</v>
      </c>
      <c r="AM17207">
        <v>5.17</v>
      </c>
      <c r="AN17207" t="s">
        <v>185</v>
      </c>
      <c r="AO17207" t="s">
        <v>411</v>
      </c>
      <c r="AP17207" t="s">
        <v>363</v>
      </c>
      <c r="AQ17207" t="s">
        <v>142</v>
      </c>
      <c r="AR17207" t="s">
        <v>60</v>
      </c>
      <c r="AS17207" t="s">
        <v>130</v>
      </c>
      <c r="AT17207" t="s">
        <v>99</v>
      </c>
      <c r="AU17207" t="s">
        <v>10950</v>
      </c>
      <c r="AV17207">
        <v>1</v>
      </c>
      <c r="AW17207">
        <v>413</v>
      </c>
      <c r="AX17207" t="s">
        <v>75</v>
      </c>
      <c r="AY17207" t="s">
        <v>159</v>
      </c>
      <c r="AZ17207" t="s">
        <v>362</v>
      </c>
      <c r="BA17207" t="s">
        <v>363</v>
      </c>
      <c r="BB17207">
        <v>7.78228285485</v>
      </c>
      <c r="BC17207" t="s">
        <v>79</v>
      </c>
    </row>
    <row r="17208" spans="1:55" hidden="1">
      <c r="A17208" t="s">
        <v>55</v>
      </c>
      <c r="B17208" t="s">
        <v>42167</v>
      </c>
      <c r="C17208" t="s">
        <v>42168</v>
      </c>
      <c r="D17208" t="s">
        <v>18852</v>
      </c>
      <c r="E17208" t="s">
        <v>22278</v>
      </c>
      <c r="F17208" t="s">
        <v>60</v>
      </c>
      <c r="G17208" t="s">
        <v>4977</v>
      </c>
      <c r="H17208" t="s">
        <v>4977</v>
      </c>
      <c r="I17208" t="s">
        <v>361</v>
      </c>
      <c r="J17208" t="s">
        <v>362</v>
      </c>
      <c r="K17208" t="s">
        <v>66</v>
      </c>
      <c r="L17208" t="s">
        <v>65</v>
      </c>
      <c r="M17208" t="s">
        <v>65</v>
      </c>
      <c r="N17208" t="s">
        <v>66</v>
      </c>
      <c r="O17208" t="s">
        <v>65</v>
      </c>
      <c r="P17208" t="s">
        <v>65</v>
      </c>
      <c r="Q17208" t="s">
        <v>65</v>
      </c>
      <c r="R17208" t="s">
        <v>65</v>
      </c>
      <c r="S17208" t="s">
        <v>65</v>
      </c>
      <c r="T17208" t="s">
        <v>65</v>
      </c>
      <c r="U17208" t="s">
        <v>65</v>
      </c>
      <c r="V17208" t="s">
        <v>65</v>
      </c>
      <c r="W17208" t="s">
        <v>66</v>
      </c>
      <c r="X17208" t="s">
        <v>66</v>
      </c>
      <c r="Y17208" t="s">
        <v>65</v>
      </c>
      <c r="Z17208" t="s">
        <v>65</v>
      </c>
      <c r="AA17208" t="s">
        <v>65</v>
      </c>
      <c r="AB17208" t="s">
        <v>66</v>
      </c>
      <c r="AC17208" t="s">
        <v>65</v>
      </c>
      <c r="AD17208" t="s">
        <v>65</v>
      </c>
      <c r="AE17208" t="s">
        <v>65</v>
      </c>
      <c r="AF17208">
        <v>0.59399999999999997</v>
      </c>
      <c r="AG17208">
        <v>0.59419999999999995</v>
      </c>
      <c r="AH17208" t="s">
        <v>352</v>
      </c>
      <c r="AI17208" t="b">
        <v>1</v>
      </c>
      <c r="AJ17208" t="s">
        <v>60</v>
      </c>
      <c r="AK17208">
        <v>9</v>
      </c>
      <c r="AL17208">
        <v>5</v>
      </c>
      <c r="AM17208">
        <v>0.93</v>
      </c>
      <c r="AN17208" t="s">
        <v>68</v>
      </c>
      <c r="AO17208" t="s">
        <v>69</v>
      </c>
      <c r="AP17208" t="s">
        <v>363</v>
      </c>
      <c r="AQ17208" t="s">
        <v>142</v>
      </c>
      <c r="AR17208" t="s">
        <v>8627</v>
      </c>
      <c r="AS17208" t="s">
        <v>73</v>
      </c>
      <c r="AT17208" t="s">
        <v>99</v>
      </c>
      <c r="AU17208" t="s">
        <v>74</v>
      </c>
      <c r="AV17208">
        <v>1</v>
      </c>
      <c r="AW17208">
        <v>550</v>
      </c>
      <c r="AX17208" t="s">
        <v>75</v>
      </c>
      <c r="AY17208" t="s">
        <v>159</v>
      </c>
      <c r="AZ17208" t="s">
        <v>362</v>
      </c>
      <c r="BA17208" t="s">
        <v>363</v>
      </c>
      <c r="BB17208">
        <v>3.4587923799300002</v>
      </c>
      <c r="BC17208" t="s">
        <v>224</v>
      </c>
    </row>
    <row r="17209" spans="1:55" hidden="1">
      <c r="A17209" t="s">
        <v>55</v>
      </c>
      <c r="B17209" t="s">
        <v>42169</v>
      </c>
      <c r="C17209" t="s">
        <v>42170</v>
      </c>
      <c r="D17209" t="s">
        <v>60</v>
      </c>
      <c r="E17209" t="s">
        <v>60</v>
      </c>
      <c r="F17209" t="s">
        <v>2131</v>
      </c>
      <c r="G17209" t="s">
        <v>7109</v>
      </c>
      <c r="H17209" t="s">
        <v>3761</v>
      </c>
      <c r="I17209" t="s">
        <v>527</v>
      </c>
      <c r="J17209" t="s">
        <v>528</v>
      </c>
      <c r="K17209" t="s">
        <v>65</v>
      </c>
      <c r="L17209" t="s">
        <v>65</v>
      </c>
      <c r="M17209" t="s">
        <v>65</v>
      </c>
      <c r="N17209" t="s">
        <v>65</v>
      </c>
      <c r="O17209" t="s">
        <v>65</v>
      </c>
      <c r="P17209" t="s">
        <v>65</v>
      </c>
      <c r="Q17209" t="s">
        <v>65</v>
      </c>
      <c r="R17209" t="s">
        <v>65</v>
      </c>
      <c r="S17209" t="s">
        <v>65</v>
      </c>
      <c r="T17209" t="s">
        <v>65</v>
      </c>
      <c r="U17209" t="s">
        <v>65</v>
      </c>
      <c r="V17209" t="s">
        <v>65</v>
      </c>
      <c r="W17209" t="s">
        <v>65</v>
      </c>
      <c r="X17209" t="s">
        <v>65</v>
      </c>
      <c r="Y17209" t="s">
        <v>65</v>
      </c>
      <c r="Z17209" t="s">
        <v>65</v>
      </c>
      <c r="AA17209" t="s">
        <v>65</v>
      </c>
      <c r="AB17209" t="s">
        <v>65</v>
      </c>
      <c r="AC17209" t="s">
        <v>65</v>
      </c>
      <c r="AD17209" t="s">
        <v>65</v>
      </c>
      <c r="AE17209" t="s">
        <v>66</v>
      </c>
      <c r="AF17209">
        <v>0.31</v>
      </c>
      <c r="AG17209">
        <v>0.30959999999999999</v>
      </c>
      <c r="AH17209" t="s">
        <v>352</v>
      </c>
      <c r="AI17209" t="b">
        <v>1</v>
      </c>
      <c r="AJ17209" t="s">
        <v>60</v>
      </c>
      <c r="AK17209">
        <v>1</v>
      </c>
      <c r="AL17209">
        <v>1</v>
      </c>
      <c r="AM17209">
        <v>0.66</v>
      </c>
      <c r="AN17209" t="s">
        <v>68</v>
      </c>
      <c r="AO17209" t="s">
        <v>100</v>
      </c>
      <c r="AP17209" t="s">
        <v>529</v>
      </c>
      <c r="AQ17209" t="s">
        <v>241</v>
      </c>
      <c r="AR17209" t="s">
        <v>5576</v>
      </c>
      <c r="AS17209" t="s">
        <v>130</v>
      </c>
      <c r="AT17209" t="s">
        <v>3951</v>
      </c>
      <c r="AU17209" t="s">
        <v>74</v>
      </c>
      <c r="AV17209">
        <v>1</v>
      </c>
      <c r="AW17209">
        <v>347</v>
      </c>
      <c r="AX17209" t="s">
        <v>75</v>
      </c>
      <c r="AY17209" t="s">
        <v>76</v>
      </c>
      <c r="AZ17209" t="s">
        <v>532</v>
      </c>
      <c r="BA17209" t="s">
        <v>533</v>
      </c>
      <c r="BB17209">
        <v>5.1881885699000003</v>
      </c>
      <c r="BC17209" t="s">
        <v>121</v>
      </c>
    </row>
    <row r="17210" spans="1:55" hidden="1">
      <c r="A17210" t="s">
        <v>55</v>
      </c>
      <c r="B17210" t="s">
        <v>42171</v>
      </c>
      <c r="C17210" t="s">
        <v>42172</v>
      </c>
      <c r="D17210" t="s">
        <v>6809</v>
      </c>
      <c r="E17210" t="s">
        <v>7555</v>
      </c>
      <c r="F17210" t="s">
        <v>60</v>
      </c>
      <c r="G17210" t="s">
        <v>4611</v>
      </c>
      <c r="H17210" t="s">
        <v>175</v>
      </c>
      <c r="I17210" t="s">
        <v>152</v>
      </c>
      <c r="J17210" t="s">
        <v>153</v>
      </c>
      <c r="K17210" t="s">
        <v>65</v>
      </c>
      <c r="L17210" t="s">
        <v>65</v>
      </c>
      <c r="M17210" t="s">
        <v>65</v>
      </c>
      <c r="N17210" t="s">
        <v>66</v>
      </c>
      <c r="O17210" t="s">
        <v>65</v>
      </c>
      <c r="P17210" t="s">
        <v>65</v>
      </c>
      <c r="Q17210" t="s">
        <v>66</v>
      </c>
      <c r="R17210" t="s">
        <v>65</v>
      </c>
      <c r="S17210" t="s">
        <v>65</v>
      </c>
      <c r="T17210" t="s">
        <v>65</v>
      </c>
      <c r="U17210" t="s">
        <v>65</v>
      </c>
      <c r="V17210" t="s">
        <v>65</v>
      </c>
      <c r="W17210" t="s">
        <v>66</v>
      </c>
      <c r="X17210" t="s">
        <v>65</v>
      </c>
      <c r="Y17210" t="s">
        <v>65</v>
      </c>
      <c r="Z17210" t="s">
        <v>65</v>
      </c>
      <c r="AA17210" t="s">
        <v>65</v>
      </c>
      <c r="AB17210" t="s">
        <v>65</v>
      </c>
      <c r="AC17210" t="s">
        <v>66</v>
      </c>
      <c r="AD17210" t="s">
        <v>65</v>
      </c>
      <c r="AE17210" t="s">
        <v>66</v>
      </c>
      <c r="AF17210">
        <v>0.253</v>
      </c>
      <c r="AG17210">
        <v>0.2525</v>
      </c>
      <c r="AH17210" t="s">
        <v>352</v>
      </c>
      <c r="AI17210" t="b">
        <v>1</v>
      </c>
      <c r="AJ17210" t="s">
        <v>60</v>
      </c>
      <c r="AK17210">
        <v>7</v>
      </c>
      <c r="AL17210">
        <v>5</v>
      </c>
      <c r="AM17210">
        <v>0.14000000000000001</v>
      </c>
      <c r="AN17210" t="s">
        <v>68</v>
      </c>
      <c r="AO17210" t="s">
        <v>100</v>
      </c>
      <c r="AP17210" t="s">
        <v>155</v>
      </c>
      <c r="AQ17210" t="s">
        <v>156</v>
      </c>
      <c r="AR17210" t="s">
        <v>2538</v>
      </c>
      <c r="AS17210" t="s">
        <v>73</v>
      </c>
      <c r="AT17210" t="s">
        <v>158</v>
      </c>
      <c r="AU17210" t="s">
        <v>74</v>
      </c>
      <c r="AV17210">
        <v>1</v>
      </c>
      <c r="AW17210">
        <v>477</v>
      </c>
      <c r="AX17210" t="s">
        <v>75</v>
      </c>
      <c r="AY17210" t="s">
        <v>159</v>
      </c>
      <c r="AZ17210" t="s">
        <v>160</v>
      </c>
      <c r="BA17210" t="s">
        <v>155</v>
      </c>
      <c r="BB17210">
        <v>3.4587923799300002</v>
      </c>
      <c r="BC17210" t="s">
        <v>121</v>
      </c>
    </row>
    <row r="17211" spans="1:55" hidden="1">
      <c r="A17211" t="s">
        <v>55</v>
      </c>
      <c r="B17211" t="s">
        <v>42173</v>
      </c>
      <c r="C17211" t="s">
        <v>42174</v>
      </c>
      <c r="D17211" t="s">
        <v>60</v>
      </c>
      <c r="E17211" t="s">
        <v>4938</v>
      </c>
      <c r="F17211" t="s">
        <v>3222</v>
      </c>
      <c r="G17211" t="s">
        <v>543</v>
      </c>
      <c r="H17211" t="s">
        <v>4938</v>
      </c>
      <c r="I17211" t="s">
        <v>605</v>
      </c>
      <c r="J17211" t="s">
        <v>605</v>
      </c>
      <c r="K17211" t="s">
        <v>65</v>
      </c>
      <c r="L17211" t="s">
        <v>65</v>
      </c>
      <c r="M17211" t="s">
        <v>65</v>
      </c>
      <c r="N17211" t="s">
        <v>65</v>
      </c>
      <c r="O17211" t="s">
        <v>66</v>
      </c>
      <c r="P17211" t="s">
        <v>65</v>
      </c>
      <c r="Q17211" t="s">
        <v>65</v>
      </c>
      <c r="R17211" t="s">
        <v>65</v>
      </c>
      <c r="S17211" t="s">
        <v>65</v>
      </c>
      <c r="T17211" t="s">
        <v>65</v>
      </c>
      <c r="U17211" t="s">
        <v>65</v>
      </c>
      <c r="V17211" t="s">
        <v>65</v>
      </c>
      <c r="W17211" t="s">
        <v>65</v>
      </c>
      <c r="X17211" t="s">
        <v>65</v>
      </c>
      <c r="Y17211" t="s">
        <v>65</v>
      </c>
      <c r="Z17211" t="s">
        <v>65</v>
      </c>
      <c r="AA17211" t="s">
        <v>65</v>
      </c>
      <c r="AB17211" t="s">
        <v>65</v>
      </c>
      <c r="AC17211" t="s">
        <v>65</v>
      </c>
      <c r="AD17211" t="s">
        <v>65</v>
      </c>
      <c r="AE17211" t="s">
        <v>65</v>
      </c>
      <c r="AF17211">
        <v>0.04</v>
      </c>
      <c r="AG17211">
        <v>4.0300000000000002E-2</v>
      </c>
      <c r="AH17211" t="s">
        <v>352</v>
      </c>
      <c r="AI17211" t="b">
        <v>1</v>
      </c>
      <c r="AJ17211" t="s">
        <v>317</v>
      </c>
      <c r="AK17211">
        <v>1</v>
      </c>
      <c r="AL17211">
        <v>1</v>
      </c>
      <c r="AM17211">
        <v>0</v>
      </c>
      <c r="AN17211" t="s">
        <v>68</v>
      </c>
      <c r="AO17211" t="s">
        <v>140</v>
      </c>
      <c r="AP17211" t="s">
        <v>606</v>
      </c>
      <c r="AQ17211" t="s">
        <v>241</v>
      </c>
      <c r="AR17211" t="s">
        <v>4847</v>
      </c>
      <c r="AS17211" t="s">
        <v>130</v>
      </c>
      <c r="AT17211" t="s">
        <v>402</v>
      </c>
      <c r="AU17211" t="s">
        <v>131</v>
      </c>
      <c r="AV17211">
        <v>1</v>
      </c>
      <c r="AW17211">
        <v>603</v>
      </c>
      <c r="AX17211" t="s">
        <v>89</v>
      </c>
      <c r="AY17211" t="s">
        <v>76</v>
      </c>
      <c r="AZ17211" t="s">
        <v>608</v>
      </c>
      <c r="BA17211" t="s">
        <v>606</v>
      </c>
      <c r="BB17211">
        <v>0.86469809498399997</v>
      </c>
      <c r="BC17211" t="s">
        <v>208</v>
      </c>
    </row>
    <row r="17212" spans="1:55" hidden="1">
      <c r="A17212" t="s">
        <v>55</v>
      </c>
      <c r="B17212" t="s">
        <v>42175</v>
      </c>
      <c r="C17212" t="s">
        <v>42176</v>
      </c>
      <c r="D17212" t="s">
        <v>60</v>
      </c>
      <c r="E17212" t="s">
        <v>60</v>
      </c>
      <c r="F17212" t="s">
        <v>6570</v>
      </c>
      <c r="G17212" t="s">
        <v>7996</v>
      </c>
      <c r="H17212" t="s">
        <v>7996</v>
      </c>
      <c r="I17212" t="s">
        <v>361</v>
      </c>
      <c r="J17212" t="s">
        <v>362</v>
      </c>
      <c r="K17212" t="s">
        <v>65</v>
      </c>
      <c r="L17212" t="s">
        <v>65</v>
      </c>
      <c r="M17212" t="s">
        <v>65</v>
      </c>
      <c r="N17212" t="s">
        <v>65</v>
      </c>
      <c r="O17212" t="s">
        <v>65</v>
      </c>
      <c r="P17212" t="s">
        <v>65</v>
      </c>
      <c r="Q17212" t="s">
        <v>65</v>
      </c>
      <c r="R17212" t="s">
        <v>65</v>
      </c>
      <c r="S17212" t="s">
        <v>65</v>
      </c>
      <c r="T17212" t="s">
        <v>65</v>
      </c>
      <c r="U17212" t="s">
        <v>65</v>
      </c>
      <c r="V17212" t="s">
        <v>65</v>
      </c>
      <c r="W17212" t="s">
        <v>65</v>
      </c>
      <c r="X17212" t="s">
        <v>65</v>
      </c>
      <c r="Y17212" t="s">
        <v>65</v>
      </c>
      <c r="Z17212" t="s">
        <v>65</v>
      </c>
      <c r="AA17212" t="s">
        <v>65</v>
      </c>
      <c r="AB17212" t="s">
        <v>65</v>
      </c>
      <c r="AC17212" t="s">
        <v>65</v>
      </c>
      <c r="AD17212" t="s">
        <v>65</v>
      </c>
      <c r="AE17212" t="s">
        <v>65</v>
      </c>
      <c r="AF17212">
        <v>0.151</v>
      </c>
      <c r="AG17212">
        <v>0.15140000000000001</v>
      </c>
      <c r="AH17212" t="s">
        <v>352</v>
      </c>
      <c r="AI17212" t="b">
        <v>0</v>
      </c>
      <c r="AJ17212" t="s">
        <v>60</v>
      </c>
      <c r="AK17212">
        <v>0</v>
      </c>
      <c r="AL17212">
        <v>0</v>
      </c>
      <c r="AM17212">
        <v>0.06</v>
      </c>
      <c r="AN17212" t="s">
        <v>68</v>
      </c>
      <c r="AO17212" t="s">
        <v>336</v>
      </c>
      <c r="AP17212" t="s">
        <v>363</v>
      </c>
      <c r="AQ17212" t="s">
        <v>142</v>
      </c>
      <c r="AR17212" t="s">
        <v>6426</v>
      </c>
      <c r="AS17212" t="s">
        <v>130</v>
      </c>
      <c r="AT17212" t="s">
        <v>99</v>
      </c>
      <c r="AU17212" t="s">
        <v>131</v>
      </c>
      <c r="AV17212">
        <v>1</v>
      </c>
      <c r="AW17212">
        <v>548</v>
      </c>
      <c r="AX17212" t="s">
        <v>75</v>
      </c>
      <c r="AY17212" t="s">
        <v>159</v>
      </c>
      <c r="AZ17212" t="s">
        <v>362</v>
      </c>
      <c r="BA17212" t="s">
        <v>363</v>
      </c>
      <c r="BB17212">
        <v>2.5940942849500002</v>
      </c>
      <c r="BC17212" t="s">
        <v>121</v>
      </c>
    </row>
    <row r="17213" spans="1:55" hidden="1">
      <c r="A17213" t="s">
        <v>55</v>
      </c>
      <c r="B17213" t="s">
        <v>42177</v>
      </c>
      <c r="C17213" t="s">
        <v>42178</v>
      </c>
      <c r="D17213" t="s">
        <v>60</v>
      </c>
      <c r="E17213" t="s">
        <v>60</v>
      </c>
      <c r="F17213" t="s">
        <v>8465</v>
      </c>
      <c r="G17213" t="s">
        <v>7373</v>
      </c>
      <c r="H17213" t="s">
        <v>3091</v>
      </c>
      <c r="I17213" t="s">
        <v>152</v>
      </c>
      <c r="J17213" t="s">
        <v>153</v>
      </c>
      <c r="K17213" t="s">
        <v>65</v>
      </c>
      <c r="L17213" t="s">
        <v>65</v>
      </c>
      <c r="M17213" t="s">
        <v>65</v>
      </c>
      <c r="N17213" t="s">
        <v>65</v>
      </c>
      <c r="O17213" t="s">
        <v>65</v>
      </c>
      <c r="P17213" t="s">
        <v>65</v>
      </c>
      <c r="Q17213" t="s">
        <v>65</v>
      </c>
      <c r="R17213" t="s">
        <v>65</v>
      </c>
      <c r="S17213" t="s">
        <v>65</v>
      </c>
      <c r="T17213" t="s">
        <v>65</v>
      </c>
      <c r="U17213" t="s">
        <v>65</v>
      </c>
      <c r="V17213" t="s">
        <v>65</v>
      </c>
      <c r="W17213" t="s">
        <v>65</v>
      </c>
      <c r="X17213" t="s">
        <v>65</v>
      </c>
      <c r="Y17213" t="s">
        <v>65</v>
      </c>
      <c r="Z17213" t="s">
        <v>65</v>
      </c>
      <c r="AA17213" t="s">
        <v>65</v>
      </c>
      <c r="AB17213" t="s">
        <v>65</v>
      </c>
      <c r="AC17213" t="s">
        <v>65</v>
      </c>
      <c r="AD17213" t="s">
        <v>65</v>
      </c>
      <c r="AE17213" t="s">
        <v>65</v>
      </c>
      <c r="AF17213">
        <v>0.255</v>
      </c>
      <c r="AG17213">
        <v>0.25509999999999999</v>
      </c>
      <c r="AH17213" t="s">
        <v>352</v>
      </c>
      <c r="AI17213" t="b">
        <v>0</v>
      </c>
      <c r="AJ17213" t="s">
        <v>60</v>
      </c>
      <c r="AK17213">
        <v>0</v>
      </c>
      <c r="AL17213">
        <v>0</v>
      </c>
      <c r="AM17213">
        <v>0.4</v>
      </c>
      <c r="AN17213" t="s">
        <v>68</v>
      </c>
      <c r="AO17213" t="s">
        <v>271</v>
      </c>
      <c r="AP17213" t="s">
        <v>155</v>
      </c>
      <c r="AQ17213" t="s">
        <v>156</v>
      </c>
      <c r="AR17213" t="s">
        <v>7497</v>
      </c>
      <c r="AS17213" t="s">
        <v>130</v>
      </c>
      <c r="AT17213" t="s">
        <v>158</v>
      </c>
      <c r="AU17213" t="s">
        <v>223</v>
      </c>
      <c r="AV17213">
        <v>1</v>
      </c>
      <c r="AW17213">
        <v>488</v>
      </c>
      <c r="AX17213" t="s">
        <v>75</v>
      </c>
      <c r="AY17213" t="s">
        <v>76</v>
      </c>
      <c r="AZ17213" t="s">
        <v>160</v>
      </c>
      <c r="BA17213" t="s">
        <v>155</v>
      </c>
      <c r="BB17213">
        <v>9.5116790448199993</v>
      </c>
      <c r="BC17213" t="s">
        <v>246</v>
      </c>
    </row>
    <row r="17214" spans="1:55" hidden="1">
      <c r="A17214" t="s">
        <v>55</v>
      </c>
      <c r="B17214" t="s">
        <v>42179</v>
      </c>
      <c r="C17214" t="s">
        <v>42180</v>
      </c>
      <c r="D17214" t="s">
        <v>60</v>
      </c>
      <c r="E17214" t="s">
        <v>2793</v>
      </c>
      <c r="F17214" t="s">
        <v>290</v>
      </c>
      <c r="G17214" t="s">
        <v>290</v>
      </c>
      <c r="H17214" t="s">
        <v>290</v>
      </c>
      <c r="I17214" t="s">
        <v>527</v>
      </c>
      <c r="J17214" t="s">
        <v>528</v>
      </c>
      <c r="K17214" t="s">
        <v>65</v>
      </c>
      <c r="L17214" t="s">
        <v>65</v>
      </c>
      <c r="M17214" t="s">
        <v>65</v>
      </c>
      <c r="N17214" t="s">
        <v>65</v>
      </c>
      <c r="O17214" t="s">
        <v>65</v>
      </c>
      <c r="P17214" t="s">
        <v>65</v>
      </c>
      <c r="Q17214" t="s">
        <v>65</v>
      </c>
      <c r="R17214" t="s">
        <v>65</v>
      </c>
      <c r="S17214" t="s">
        <v>65</v>
      </c>
      <c r="T17214" t="s">
        <v>65</v>
      </c>
      <c r="U17214" t="s">
        <v>66</v>
      </c>
      <c r="V17214" t="s">
        <v>65</v>
      </c>
      <c r="W17214" t="s">
        <v>65</v>
      </c>
      <c r="X17214" t="s">
        <v>65</v>
      </c>
      <c r="Y17214" t="s">
        <v>65</v>
      </c>
      <c r="Z17214" t="s">
        <v>65</v>
      </c>
      <c r="AA17214" t="s">
        <v>65</v>
      </c>
      <c r="AB17214" t="s">
        <v>65</v>
      </c>
      <c r="AC17214" t="s">
        <v>65</v>
      </c>
      <c r="AD17214" t="s">
        <v>65</v>
      </c>
      <c r="AE17214" t="s">
        <v>66</v>
      </c>
      <c r="AF17214">
        <v>1.0999999999999999E-2</v>
      </c>
      <c r="AG17214">
        <v>1.09E-2</v>
      </c>
      <c r="AH17214" t="s">
        <v>352</v>
      </c>
      <c r="AI17214" t="b">
        <v>1</v>
      </c>
      <c r="AJ17214" t="s">
        <v>128</v>
      </c>
      <c r="AK17214">
        <v>2</v>
      </c>
      <c r="AL17214">
        <v>2</v>
      </c>
      <c r="AM17214">
        <v>0</v>
      </c>
      <c r="AN17214" t="s">
        <v>353</v>
      </c>
      <c r="AO17214" t="s">
        <v>371</v>
      </c>
      <c r="AP17214" t="s">
        <v>529</v>
      </c>
      <c r="AQ17214" t="s">
        <v>241</v>
      </c>
      <c r="AR17214" t="s">
        <v>8382</v>
      </c>
      <c r="AS17214" t="s">
        <v>130</v>
      </c>
      <c r="AT17214" t="s">
        <v>3951</v>
      </c>
      <c r="AU17214" t="s">
        <v>74</v>
      </c>
      <c r="AV17214">
        <v>1</v>
      </c>
      <c r="AW17214">
        <v>427</v>
      </c>
      <c r="AX17214" t="s">
        <v>89</v>
      </c>
      <c r="AY17214" t="s">
        <v>76</v>
      </c>
      <c r="AZ17214" t="s">
        <v>532</v>
      </c>
      <c r="BA17214" t="s">
        <v>533</v>
      </c>
      <c r="BB17214">
        <v>7.78228285485</v>
      </c>
      <c r="BC17214" t="s">
        <v>132</v>
      </c>
    </row>
    <row r="17215" spans="1:55" hidden="1">
      <c r="A17215" t="s">
        <v>55</v>
      </c>
      <c r="B17215" t="s">
        <v>42181</v>
      </c>
      <c r="C17215" t="s">
        <v>42182</v>
      </c>
      <c r="D17215" t="s">
        <v>10460</v>
      </c>
      <c r="E17215" t="s">
        <v>2445</v>
      </c>
      <c r="F17215" t="s">
        <v>60</v>
      </c>
      <c r="G17215" t="s">
        <v>10595</v>
      </c>
      <c r="H17215" t="s">
        <v>3258</v>
      </c>
      <c r="I17215" t="s">
        <v>621</v>
      </c>
      <c r="J17215" t="s">
        <v>622</v>
      </c>
      <c r="K17215" t="s">
        <v>66</v>
      </c>
      <c r="L17215" t="s">
        <v>65</v>
      </c>
      <c r="M17215" t="s">
        <v>65</v>
      </c>
      <c r="N17215" t="s">
        <v>66</v>
      </c>
      <c r="O17215" t="s">
        <v>66</v>
      </c>
      <c r="P17215" t="s">
        <v>65</v>
      </c>
      <c r="Q17215" t="s">
        <v>65</v>
      </c>
      <c r="R17215" t="s">
        <v>65</v>
      </c>
      <c r="S17215" t="s">
        <v>65</v>
      </c>
      <c r="T17215" t="s">
        <v>65</v>
      </c>
      <c r="U17215" t="s">
        <v>65</v>
      </c>
      <c r="V17215" t="s">
        <v>65</v>
      </c>
      <c r="W17215" t="s">
        <v>66</v>
      </c>
      <c r="X17215" t="s">
        <v>65</v>
      </c>
      <c r="Y17215" t="s">
        <v>65</v>
      </c>
      <c r="Z17215" t="s">
        <v>65</v>
      </c>
      <c r="AA17215" t="s">
        <v>65</v>
      </c>
      <c r="AB17215" t="s">
        <v>65</v>
      </c>
      <c r="AC17215" t="s">
        <v>65</v>
      </c>
      <c r="AD17215" t="s">
        <v>65</v>
      </c>
      <c r="AE17215" t="s">
        <v>66</v>
      </c>
      <c r="AF17215">
        <v>0.29799999999999999</v>
      </c>
      <c r="AG17215">
        <v>0.29809999999999998</v>
      </c>
      <c r="AH17215" t="s">
        <v>352</v>
      </c>
      <c r="AI17215" t="b">
        <v>1</v>
      </c>
      <c r="AJ17215" t="s">
        <v>86</v>
      </c>
      <c r="AK17215">
        <v>5</v>
      </c>
      <c r="AL17215">
        <v>5</v>
      </c>
      <c r="AM17215">
        <v>0</v>
      </c>
      <c r="AN17215" t="s">
        <v>68</v>
      </c>
      <c r="AO17215" t="s">
        <v>116</v>
      </c>
      <c r="AP17215" t="s">
        <v>623</v>
      </c>
      <c r="AQ17215" t="s">
        <v>168</v>
      </c>
      <c r="AR17215" t="s">
        <v>9851</v>
      </c>
      <c r="AS17215" t="s">
        <v>73</v>
      </c>
      <c r="AT17215" t="s">
        <v>625</v>
      </c>
      <c r="AU17215" t="s">
        <v>74</v>
      </c>
      <c r="AV17215">
        <v>1</v>
      </c>
      <c r="AW17215">
        <v>478</v>
      </c>
      <c r="AX17215" t="s">
        <v>89</v>
      </c>
      <c r="AY17215" t="s">
        <v>159</v>
      </c>
      <c r="AZ17215" t="s">
        <v>622</v>
      </c>
      <c r="BA17215" t="s">
        <v>623</v>
      </c>
      <c r="BB17215">
        <v>1.7293961899700001</v>
      </c>
      <c r="BC17215" t="s">
        <v>121</v>
      </c>
    </row>
    <row r="17216" spans="1:55">
      <c r="A17216" t="s">
        <v>55</v>
      </c>
      <c r="B17216" t="s">
        <v>42183</v>
      </c>
      <c r="C17216" t="s">
        <v>42184</v>
      </c>
      <c r="D17216" t="s">
        <v>4512</v>
      </c>
      <c r="E17216" t="s">
        <v>408</v>
      </c>
      <c r="F17216" t="s">
        <v>60</v>
      </c>
      <c r="G17216" t="s">
        <v>3708</v>
      </c>
      <c r="H17216" t="s">
        <v>3708</v>
      </c>
      <c r="I17216" t="s">
        <v>297</v>
      </c>
      <c r="J17216" t="s">
        <v>298</v>
      </c>
      <c r="K17216" t="s">
        <v>65</v>
      </c>
      <c r="L17216" t="s">
        <v>65</v>
      </c>
      <c r="M17216" t="s">
        <v>66</v>
      </c>
      <c r="N17216" t="s">
        <v>65</v>
      </c>
      <c r="O17216" t="s">
        <v>66</v>
      </c>
      <c r="P17216" t="s">
        <v>65</v>
      </c>
      <c r="Q17216" t="s">
        <v>65</v>
      </c>
      <c r="R17216" t="s">
        <v>66</v>
      </c>
      <c r="S17216" t="s">
        <v>66</v>
      </c>
      <c r="T17216" t="s">
        <v>65</v>
      </c>
      <c r="U17216" t="s">
        <v>66</v>
      </c>
      <c r="V17216" t="s">
        <v>65</v>
      </c>
      <c r="W17216" t="s">
        <v>66</v>
      </c>
      <c r="X17216" t="s">
        <v>65</v>
      </c>
      <c r="Y17216" t="s">
        <v>65</v>
      </c>
      <c r="Z17216" t="s">
        <v>65</v>
      </c>
      <c r="AA17216" t="s">
        <v>65</v>
      </c>
      <c r="AB17216" t="s">
        <v>65</v>
      </c>
      <c r="AC17216" t="s">
        <v>65</v>
      </c>
      <c r="AD17216" t="s">
        <v>65</v>
      </c>
      <c r="AE17216" t="s">
        <v>66</v>
      </c>
      <c r="AF17216">
        <v>0.28399999999999997</v>
      </c>
      <c r="AG17216">
        <v>0.28389999999999999</v>
      </c>
      <c r="AH17216" t="s">
        <v>352</v>
      </c>
      <c r="AI17216" t="b">
        <v>1</v>
      </c>
      <c r="AJ17216" t="s">
        <v>317</v>
      </c>
      <c r="AK17216">
        <v>9</v>
      </c>
      <c r="AL17216">
        <v>7</v>
      </c>
      <c r="AM17216">
        <v>0.18</v>
      </c>
      <c r="AN17216" t="s">
        <v>68</v>
      </c>
      <c r="AO17216" t="s">
        <v>336</v>
      </c>
      <c r="AP17216" t="s">
        <v>299</v>
      </c>
      <c r="AQ17216" t="s">
        <v>102</v>
      </c>
      <c r="AR17216" t="s">
        <v>261</v>
      </c>
      <c r="AS17216" t="s">
        <v>73</v>
      </c>
      <c r="AT17216" t="s">
        <v>301</v>
      </c>
      <c r="AU17216" t="s">
        <v>74</v>
      </c>
      <c r="AV17216">
        <v>1</v>
      </c>
      <c r="AW17216">
        <v>443</v>
      </c>
      <c r="AX17216" t="s">
        <v>89</v>
      </c>
      <c r="AY17216" t="s">
        <v>76</v>
      </c>
      <c r="AZ17216" t="s">
        <v>302</v>
      </c>
      <c r="BA17216" t="s">
        <v>299</v>
      </c>
      <c r="BB17216">
        <v>2.5940942849500002</v>
      </c>
      <c r="BC17216" t="s">
        <v>246</v>
      </c>
    </row>
    <row r="17217" spans="1:55" hidden="1">
      <c r="A17217" t="s">
        <v>55</v>
      </c>
      <c r="B17217" t="s">
        <v>42185</v>
      </c>
      <c r="C17217" t="s">
        <v>42186</v>
      </c>
      <c r="D17217" t="s">
        <v>60</v>
      </c>
      <c r="E17217" t="s">
        <v>5974</v>
      </c>
      <c r="F17217" t="s">
        <v>4621</v>
      </c>
      <c r="G17217" t="s">
        <v>1539</v>
      </c>
      <c r="H17217" t="s">
        <v>4044</v>
      </c>
      <c r="I17217" t="s">
        <v>527</v>
      </c>
      <c r="J17217" t="s">
        <v>2748</v>
      </c>
      <c r="K17217" t="s">
        <v>65</v>
      </c>
      <c r="L17217" t="s">
        <v>65</v>
      </c>
      <c r="M17217" t="s">
        <v>65</v>
      </c>
      <c r="N17217" t="s">
        <v>65</v>
      </c>
      <c r="O17217" t="s">
        <v>65</v>
      </c>
      <c r="P17217" t="s">
        <v>65</v>
      </c>
      <c r="Q17217" t="s">
        <v>65</v>
      </c>
      <c r="R17217" t="s">
        <v>65</v>
      </c>
      <c r="S17217" t="s">
        <v>65</v>
      </c>
      <c r="T17217" t="s">
        <v>65</v>
      </c>
      <c r="U17217" t="s">
        <v>65</v>
      </c>
      <c r="V17217" t="s">
        <v>65</v>
      </c>
      <c r="W17217" t="s">
        <v>65</v>
      </c>
      <c r="X17217" t="s">
        <v>66</v>
      </c>
      <c r="Y17217" t="s">
        <v>65</v>
      </c>
      <c r="Z17217" t="s">
        <v>65</v>
      </c>
      <c r="AA17217" t="s">
        <v>65</v>
      </c>
      <c r="AB17217" t="s">
        <v>65</v>
      </c>
      <c r="AC17217" t="s">
        <v>65</v>
      </c>
      <c r="AD17217" t="s">
        <v>65</v>
      </c>
      <c r="AE17217" t="s">
        <v>66</v>
      </c>
      <c r="AF17217">
        <v>0.121</v>
      </c>
      <c r="AG17217">
        <v>0.1207</v>
      </c>
      <c r="AH17217" t="s">
        <v>352</v>
      </c>
      <c r="AI17217" t="b">
        <v>1</v>
      </c>
      <c r="AJ17217" t="s">
        <v>60</v>
      </c>
      <c r="AK17217">
        <v>3</v>
      </c>
      <c r="AL17217">
        <v>2</v>
      </c>
      <c r="AM17217">
        <v>0.06</v>
      </c>
      <c r="AN17217" t="s">
        <v>68</v>
      </c>
      <c r="AO17217" t="s">
        <v>400</v>
      </c>
      <c r="AP17217" t="s">
        <v>2749</v>
      </c>
      <c r="AQ17217" t="s">
        <v>241</v>
      </c>
      <c r="AR17217" t="s">
        <v>3034</v>
      </c>
      <c r="AS17217" t="s">
        <v>130</v>
      </c>
      <c r="AT17217" t="s">
        <v>2751</v>
      </c>
      <c r="AU17217" t="s">
        <v>74</v>
      </c>
      <c r="AV17217">
        <v>1</v>
      </c>
      <c r="AW17217">
        <v>626</v>
      </c>
      <c r="AX17217" t="s">
        <v>75</v>
      </c>
      <c r="AY17217" t="s">
        <v>76</v>
      </c>
      <c r="AZ17217" t="s">
        <v>532</v>
      </c>
      <c r="BA17217" t="s">
        <v>533</v>
      </c>
      <c r="BB17217">
        <v>4.3234904749199998</v>
      </c>
      <c r="BC17217" t="s">
        <v>246</v>
      </c>
    </row>
    <row r="17218" spans="1:55" hidden="1">
      <c r="A17218" t="s">
        <v>55</v>
      </c>
      <c r="B17218" t="s">
        <v>42187</v>
      </c>
      <c r="C17218" t="s">
        <v>42188</v>
      </c>
      <c r="D17218" t="s">
        <v>60</v>
      </c>
      <c r="E17218" t="s">
        <v>60</v>
      </c>
      <c r="F17218" t="s">
        <v>3508</v>
      </c>
      <c r="G17218" t="s">
        <v>1218</v>
      </c>
      <c r="H17218" t="s">
        <v>1218</v>
      </c>
      <c r="I17218" t="s">
        <v>361</v>
      </c>
      <c r="J17218" t="s">
        <v>362</v>
      </c>
      <c r="K17218" t="s">
        <v>65</v>
      </c>
      <c r="L17218" t="s">
        <v>65</v>
      </c>
      <c r="M17218" t="s">
        <v>65</v>
      </c>
      <c r="N17218" t="s">
        <v>65</v>
      </c>
      <c r="O17218" t="s">
        <v>65</v>
      </c>
      <c r="P17218" t="s">
        <v>65</v>
      </c>
      <c r="Q17218" t="s">
        <v>65</v>
      </c>
      <c r="R17218" t="s">
        <v>65</v>
      </c>
      <c r="S17218" t="s">
        <v>65</v>
      </c>
      <c r="T17218" t="s">
        <v>65</v>
      </c>
      <c r="U17218" t="s">
        <v>65</v>
      </c>
      <c r="V17218" t="s">
        <v>65</v>
      </c>
      <c r="W17218" t="s">
        <v>65</v>
      </c>
      <c r="X17218" t="s">
        <v>65</v>
      </c>
      <c r="Y17218" t="s">
        <v>65</v>
      </c>
      <c r="Z17218" t="s">
        <v>65</v>
      </c>
      <c r="AA17218" t="s">
        <v>65</v>
      </c>
      <c r="AB17218" t="s">
        <v>65</v>
      </c>
      <c r="AC17218" t="s">
        <v>65</v>
      </c>
      <c r="AD17218" t="s">
        <v>65</v>
      </c>
      <c r="AE17218" t="s">
        <v>65</v>
      </c>
      <c r="AF17218">
        <v>0</v>
      </c>
      <c r="AG17218">
        <v>0</v>
      </c>
      <c r="AH17218" t="s">
        <v>352</v>
      </c>
      <c r="AI17218" t="b">
        <v>0</v>
      </c>
      <c r="AJ17218" t="s">
        <v>60</v>
      </c>
      <c r="AK17218">
        <v>0</v>
      </c>
      <c r="AL17218">
        <v>0</v>
      </c>
      <c r="AM17218">
        <v>0</v>
      </c>
      <c r="AN17218" t="s">
        <v>68</v>
      </c>
      <c r="AO17218" t="s">
        <v>400</v>
      </c>
      <c r="AP17218" t="s">
        <v>363</v>
      </c>
      <c r="AQ17218" t="s">
        <v>142</v>
      </c>
      <c r="AR17218" t="s">
        <v>3767</v>
      </c>
      <c r="AS17218" t="s">
        <v>130</v>
      </c>
      <c r="AT17218" t="s">
        <v>99</v>
      </c>
      <c r="AU17218" t="s">
        <v>74</v>
      </c>
      <c r="AV17218">
        <v>1</v>
      </c>
      <c r="AW17218">
        <v>477</v>
      </c>
      <c r="AX17218" t="s">
        <v>75</v>
      </c>
      <c r="AY17218" t="s">
        <v>76</v>
      </c>
      <c r="AZ17218" t="s">
        <v>362</v>
      </c>
      <c r="BA17218" t="s">
        <v>363</v>
      </c>
      <c r="BB17218">
        <v>4.3234904749199998</v>
      </c>
      <c r="BC17218" t="s">
        <v>246</v>
      </c>
    </row>
    <row r="17219" spans="1:55" hidden="1">
      <c r="A17219" t="s">
        <v>55</v>
      </c>
      <c r="B17219" t="s">
        <v>42189</v>
      </c>
      <c r="C17219" t="s">
        <v>42190</v>
      </c>
      <c r="D17219" t="s">
        <v>6497</v>
      </c>
      <c r="E17219" t="s">
        <v>2794</v>
      </c>
      <c r="F17219" t="s">
        <v>60</v>
      </c>
      <c r="G17219" t="s">
        <v>14181</v>
      </c>
      <c r="H17219" t="s">
        <v>6935</v>
      </c>
      <c r="I17219" t="s">
        <v>527</v>
      </c>
      <c r="J17219" t="s">
        <v>528</v>
      </c>
      <c r="K17219" t="s">
        <v>65</v>
      </c>
      <c r="L17219" t="s">
        <v>65</v>
      </c>
      <c r="M17219" t="s">
        <v>65</v>
      </c>
      <c r="N17219" t="s">
        <v>65</v>
      </c>
      <c r="O17219" t="s">
        <v>65</v>
      </c>
      <c r="P17219" t="s">
        <v>65</v>
      </c>
      <c r="Q17219" t="s">
        <v>65</v>
      </c>
      <c r="R17219" t="s">
        <v>65</v>
      </c>
      <c r="S17219" t="s">
        <v>65</v>
      </c>
      <c r="T17219" t="s">
        <v>65</v>
      </c>
      <c r="U17219" t="s">
        <v>66</v>
      </c>
      <c r="V17219" t="s">
        <v>65</v>
      </c>
      <c r="W17219" t="s">
        <v>66</v>
      </c>
      <c r="X17219" t="s">
        <v>66</v>
      </c>
      <c r="Y17219" t="s">
        <v>65</v>
      </c>
      <c r="Z17219" t="s">
        <v>65</v>
      </c>
      <c r="AA17219" t="s">
        <v>65</v>
      </c>
      <c r="AB17219" t="s">
        <v>65</v>
      </c>
      <c r="AC17219" t="s">
        <v>65</v>
      </c>
      <c r="AD17219" t="s">
        <v>65</v>
      </c>
      <c r="AE17219" t="s">
        <v>65</v>
      </c>
      <c r="AF17219">
        <v>8.6999999999999994E-2</v>
      </c>
      <c r="AG17219">
        <v>8.6499999999999994E-2</v>
      </c>
      <c r="AH17219" t="s">
        <v>352</v>
      </c>
      <c r="AI17219" t="b">
        <v>1</v>
      </c>
      <c r="AJ17219" t="s">
        <v>86</v>
      </c>
      <c r="AK17219">
        <v>4</v>
      </c>
      <c r="AL17219">
        <v>3</v>
      </c>
      <c r="AM17219">
        <v>46.95</v>
      </c>
      <c r="AN17219" t="s">
        <v>318</v>
      </c>
      <c r="AO17219" t="s">
        <v>26078</v>
      </c>
      <c r="AP17219" t="s">
        <v>529</v>
      </c>
      <c r="AQ17219" t="s">
        <v>241</v>
      </c>
      <c r="AR17219" t="s">
        <v>116</v>
      </c>
      <c r="AS17219" t="s">
        <v>73</v>
      </c>
      <c r="AT17219" t="s">
        <v>3951</v>
      </c>
      <c r="AU17219" t="s">
        <v>74</v>
      </c>
      <c r="AV17219">
        <v>1</v>
      </c>
      <c r="AW17219">
        <v>543</v>
      </c>
      <c r="AX17219" t="s">
        <v>89</v>
      </c>
      <c r="AY17219" t="s">
        <v>76</v>
      </c>
      <c r="AZ17219" t="s">
        <v>3339</v>
      </c>
      <c r="BA17219" t="s">
        <v>3340</v>
      </c>
      <c r="BB17219">
        <v>76.093432358599998</v>
      </c>
      <c r="BC17219" t="s">
        <v>90</v>
      </c>
    </row>
    <row r="17220" spans="1:55" hidden="1">
      <c r="A17220" t="s">
        <v>55</v>
      </c>
      <c r="B17220" t="s">
        <v>42191</v>
      </c>
      <c r="C17220" t="s">
        <v>42192</v>
      </c>
      <c r="D17220" t="s">
        <v>60</v>
      </c>
      <c r="E17220" t="s">
        <v>1444</v>
      </c>
      <c r="F17220" t="s">
        <v>4611</v>
      </c>
      <c r="G17220" t="s">
        <v>4611</v>
      </c>
      <c r="H17220" t="s">
        <v>13555</v>
      </c>
      <c r="I17220" t="s">
        <v>97</v>
      </c>
      <c r="J17220" t="s">
        <v>3092</v>
      </c>
      <c r="K17220" t="s">
        <v>65</v>
      </c>
      <c r="L17220" t="s">
        <v>65</v>
      </c>
      <c r="M17220" t="s">
        <v>65</v>
      </c>
      <c r="N17220" t="s">
        <v>65</v>
      </c>
      <c r="O17220" t="s">
        <v>65</v>
      </c>
      <c r="P17220" t="s">
        <v>65</v>
      </c>
      <c r="Q17220" t="s">
        <v>65</v>
      </c>
      <c r="R17220" t="s">
        <v>65</v>
      </c>
      <c r="S17220" t="s">
        <v>66</v>
      </c>
      <c r="T17220" t="s">
        <v>65</v>
      </c>
      <c r="U17220" t="s">
        <v>66</v>
      </c>
      <c r="V17220" t="s">
        <v>65</v>
      </c>
      <c r="W17220" t="s">
        <v>65</v>
      </c>
      <c r="X17220" t="s">
        <v>65</v>
      </c>
      <c r="Y17220" t="s">
        <v>65</v>
      </c>
      <c r="Z17220" t="s">
        <v>65</v>
      </c>
      <c r="AA17220" t="s">
        <v>66</v>
      </c>
      <c r="AB17220" t="s">
        <v>65</v>
      </c>
      <c r="AC17220" t="s">
        <v>65</v>
      </c>
      <c r="AD17220" t="s">
        <v>65</v>
      </c>
      <c r="AE17220" t="s">
        <v>66</v>
      </c>
      <c r="AF17220">
        <v>0.44800000000000001</v>
      </c>
      <c r="AG17220">
        <v>0.44790000000000002</v>
      </c>
      <c r="AH17220" t="s">
        <v>352</v>
      </c>
      <c r="AI17220" t="b">
        <v>1</v>
      </c>
      <c r="AJ17220" t="s">
        <v>60</v>
      </c>
      <c r="AK17220">
        <v>4</v>
      </c>
      <c r="AL17220">
        <v>4</v>
      </c>
      <c r="AM17220">
        <v>1.24</v>
      </c>
      <c r="AN17220" t="s">
        <v>68</v>
      </c>
      <c r="AO17220" t="s">
        <v>336</v>
      </c>
      <c r="AP17220" t="s">
        <v>3093</v>
      </c>
      <c r="AQ17220" t="s">
        <v>102</v>
      </c>
      <c r="AR17220" t="s">
        <v>742</v>
      </c>
      <c r="AS17220" t="s">
        <v>130</v>
      </c>
      <c r="AT17220" t="s">
        <v>104</v>
      </c>
      <c r="AU17220" t="s">
        <v>74</v>
      </c>
      <c r="AV17220">
        <v>1</v>
      </c>
      <c r="AW17220">
        <v>617</v>
      </c>
      <c r="AX17220" t="s">
        <v>75</v>
      </c>
      <c r="AY17220" t="s">
        <v>76</v>
      </c>
      <c r="AZ17220" t="s">
        <v>3095</v>
      </c>
      <c r="BA17220" t="s">
        <v>3096</v>
      </c>
      <c r="BB17220">
        <v>2.5940942849500002</v>
      </c>
      <c r="BC17220" t="s">
        <v>224</v>
      </c>
    </row>
    <row r="17221" spans="1:55" hidden="1">
      <c r="A17221" t="s">
        <v>55</v>
      </c>
      <c r="B17221" t="s">
        <v>42193</v>
      </c>
      <c r="C17221" t="s">
        <v>42194</v>
      </c>
      <c r="D17221" t="s">
        <v>60</v>
      </c>
      <c r="E17221" t="s">
        <v>60</v>
      </c>
      <c r="F17221" t="s">
        <v>1471</v>
      </c>
      <c r="G17221" t="s">
        <v>10968</v>
      </c>
      <c r="H17221" t="s">
        <v>10968</v>
      </c>
      <c r="I17221" t="s">
        <v>97</v>
      </c>
      <c r="J17221" t="s">
        <v>98</v>
      </c>
      <c r="K17221" t="s">
        <v>65</v>
      </c>
      <c r="L17221" t="s">
        <v>65</v>
      </c>
      <c r="M17221" t="s">
        <v>65</v>
      </c>
      <c r="N17221" t="s">
        <v>65</v>
      </c>
      <c r="O17221" t="s">
        <v>65</v>
      </c>
      <c r="P17221" t="s">
        <v>65</v>
      </c>
      <c r="Q17221" t="s">
        <v>65</v>
      </c>
      <c r="R17221" t="s">
        <v>65</v>
      </c>
      <c r="S17221" t="s">
        <v>65</v>
      </c>
      <c r="T17221" t="s">
        <v>65</v>
      </c>
      <c r="U17221" t="s">
        <v>65</v>
      </c>
      <c r="V17221" t="s">
        <v>65</v>
      </c>
      <c r="W17221" t="s">
        <v>65</v>
      </c>
      <c r="X17221" t="s">
        <v>65</v>
      </c>
      <c r="Y17221" t="s">
        <v>65</v>
      </c>
      <c r="Z17221" t="s">
        <v>65</v>
      </c>
      <c r="AA17221" t="s">
        <v>65</v>
      </c>
      <c r="AB17221" t="s">
        <v>65</v>
      </c>
      <c r="AC17221" t="s">
        <v>65</v>
      </c>
      <c r="AD17221" t="s">
        <v>65</v>
      </c>
      <c r="AE17221" t="s">
        <v>65</v>
      </c>
      <c r="AF17221">
        <v>0</v>
      </c>
      <c r="AG17221">
        <v>1E-4</v>
      </c>
      <c r="AH17221" t="s">
        <v>352</v>
      </c>
      <c r="AI17221" t="b">
        <v>0</v>
      </c>
      <c r="AJ17221" t="s">
        <v>60</v>
      </c>
      <c r="AK17221">
        <v>0</v>
      </c>
      <c r="AL17221">
        <v>0</v>
      </c>
      <c r="AM17221">
        <v>28.96</v>
      </c>
      <c r="AN17221" t="s">
        <v>318</v>
      </c>
      <c r="AO17221" t="s">
        <v>3519</v>
      </c>
      <c r="AP17221" t="s">
        <v>101</v>
      </c>
      <c r="AQ17221" t="s">
        <v>102</v>
      </c>
      <c r="AR17221" t="s">
        <v>7497</v>
      </c>
      <c r="AS17221" t="s">
        <v>130</v>
      </c>
      <c r="AT17221" t="s">
        <v>104</v>
      </c>
      <c r="AU17221" t="s">
        <v>74</v>
      </c>
      <c r="AV17221">
        <v>1</v>
      </c>
      <c r="AW17221">
        <v>509</v>
      </c>
      <c r="AX17221" t="s">
        <v>75</v>
      </c>
      <c r="AY17221" t="s">
        <v>76</v>
      </c>
      <c r="AZ17221" t="s">
        <v>321</v>
      </c>
      <c r="BA17221" t="s">
        <v>322</v>
      </c>
      <c r="BB17221">
        <v>38.046716179299999</v>
      </c>
      <c r="BC17221" t="s">
        <v>121</v>
      </c>
    </row>
    <row r="17222" spans="1:55" hidden="1">
      <c r="A17222" t="s">
        <v>55</v>
      </c>
      <c r="B17222" t="s">
        <v>42195</v>
      </c>
      <c r="C17222" t="s">
        <v>42196</v>
      </c>
      <c r="D17222" t="s">
        <v>60</v>
      </c>
      <c r="E17222" t="s">
        <v>60</v>
      </c>
      <c r="F17222" t="s">
        <v>127</v>
      </c>
      <c r="G17222" t="s">
        <v>3591</v>
      </c>
      <c r="H17222" t="s">
        <v>3591</v>
      </c>
      <c r="I17222" t="s">
        <v>361</v>
      </c>
      <c r="J17222" t="s">
        <v>362</v>
      </c>
      <c r="K17222" t="s">
        <v>65</v>
      </c>
      <c r="L17222" t="s">
        <v>65</v>
      </c>
      <c r="M17222" t="s">
        <v>65</v>
      </c>
      <c r="N17222" t="s">
        <v>65</v>
      </c>
      <c r="O17222" t="s">
        <v>65</v>
      </c>
      <c r="P17222" t="s">
        <v>65</v>
      </c>
      <c r="Q17222" t="s">
        <v>65</v>
      </c>
      <c r="R17222" t="s">
        <v>65</v>
      </c>
      <c r="S17222" t="s">
        <v>65</v>
      </c>
      <c r="T17222" t="s">
        <v>65</v>
      </c>
      <c r="U17222" t="s">
        <v>65</v>
      </c>
      <c r="V17222" t="s">
        <v>65</v>
      </c>
      <c r="W17222" t="s">
        <v>65</v>
      </c>
      <c r="X17222" t="s">
        <v>65</v>
      </c>
      <c r="Y17222" t="s">
        <v>65</v>
      </c>
      <c r="Z17222" t="s">
        <v>65</v>
      </c>
      <c r="AA17222" t="s">
        <v>65</v>
      </c>
      <c r="AB17222" t="s">
        <v>65</v>
      </c>
      <c r="AC17222" t="s">
        <v>65</v>
      </c>
      <c r="AD17222" t="s">
        <v>65</v>
      </c>
      <c r="AE17222" t="s">
        <v>66</v>
      </c>
      <c r="AF17222">
        <v>8.9999999999999993E-3</v>
      </c>
      <c r="AG17222">
        <v>8.8000000000000005E-3</v>
      </c>
      <c r="AH17222" t="s">
        <v>352</v>
      </c>
      <c r="AI17222" t="b">
        <v>1</v>
      </c>
      <c r="AJ17222" t="s">
        <v>60</v>
      </c>
      <c r="AK17222">
        <v>1</v>
      </c>
      <c r="AL17222">
        <v>1</v>
      </c>
      <c r="AM17222">
        <v>0</v>
      </c>
      <c r="AN17222" t="s">
        <v>68</v>
      </c>
      <c r="AO17222" t="s">
        <v>400</v>
      </c>
      <c r="AP17222" t="s">
        <v>363</v>
      </c>
      <c r="AQ17222" t="s">
        <v>142</v>
      </c>
      <c r="AR17222" t="s">
        <v>11977</v>
      </c>
      <c r="AS17222" t="s">
        <v>130</v>
      </c>
      <c r="AT17222" t="s">
        <v>99</v>
      </c>
      <c r="AU17222" t="s">
        <v>74</v>
      </c>
      <c r="AV17222">
        <v>1</v>
      </c>
      <c r="AW17222">
        <v>600</v>
      </c>
      <c r="AX17222" t="s">
        <v>75</v>
      </c>
      <c r="AY17222" t="s">
        <v>76</v>
      </c>
      <c r="AZ17222" t="s">
        <v>362</v>
      </c>
      <c r="BA17222" t="s">
        <v>363</v>
      </c>
      <c r="BB17222">
        <v>4.3234904749199998</v>
      </c>
      <c r="BC17222" t="s">
        <v>121</v>
      </c>
    </row>
    <row r="17223" spans="1:55" hidden="1">
      <c r="A17223" t="s">
        <v>55</v>
      </c>
      <c r="B17223" t="s">
        <v>42197</v>
      </c>
      <c r="C17223" t="s">
        <v>42198</v>
      </c>
      <c r="D17223" t="s">
        <v>2973</v>
      </c>
      <c r="E17223" t="s">
        <v>6362</v>
      </c>
      <c r="F17223" t="s">
        <v>60</v>
      </c>
      <c r="G17223" t="s">
        <v>4512</v>
      </c>
      <c r="H17223" t="s">
        <v>1296</v>
      </c>
      <c r="I17223" t="s">
        <v>361</v>
      </c>
      <c r="J17223" t="s">
        <v>1039</v>
      </c>
      <c r="K17223" t="s">
        <v>66</v>
      </c>
      <c r="L17223" t="s">
        <v>65</v>
      </c>
      <c r="M17223" t="s">
        <v>65</v>
      </c>
      <c r="N17223" t="s">
        <v>66</v>
      </c>
      <c r="O17223" t="s">
        <v>65</v>
      </c>
      <c r="P17223" t="s">
        <v>65</v>
      </c>
      <c r="Q17223" t="s">
        <v>66</v>
      </c>
      <c r="R17223" t="s">
        <v>66</v>
      </c>
      <c r="S17223" t="s">
        <v>65</v>
      </c>
      <c r="T17223" t="s">
        <v>65</v>
      </c>
      <c r="U17223" t="s">
        <v>65</v>
      </c>
      <c r="V17223" t="s">
        <v>65</v>
      </c>
      <c r="W17223" t="s">
        <v>66</v>
      </c>
      <c r="X17223" t="s">
        <v>65</v>
      </c>
      <c r="Y17223" t="s">
        <v>65</v>
      </c>
      <c r="Z17223" t="s">
        <v>66</v>
      </c>
      <c r="AA17223" t="s">
        <v>65</v>
      </c>
      <c r="AB17223" t="s">
        <v>65</v>
      </c>
      <c r="AC17223" t="s">
        <v>66</v>
      </c>
      <c r="AD17223" t="s">
        <v>65</v>
      </c>
      <c r="AE17223" t="s">
        <v>66</v>
      </c>
      <c r="AF17223">
        <v>0.22500000000000001</v>
      </c>
      <c r="AG17223">
        <v>0.22450000000000001</v>
      </c>
      <c r="AH17223" t="s">
        <v>352</v>
      </c>
      <c r="AI17223" t="b">
        <v>1</v>
      </c>
      <c r="AJ17223" t="s">
        <v>827</v>
      </c>
      <c r="AK17223">
        <v>8</v>
      </c>
      <c r="AL17223">
        <v>8</v>
      </c>
      <c r="AM17223">
        <v>1.27</v>
      </c>
      <c r="AN17223" t="s">
        <v>68</v>
      </c>
      <c r="AO17223" t="s">
        <v>493</v>
      </c>
      <c r="AP17223" t="s">
        <v>1040</v>
      </c>
      <c r="AQ17223" t="s">
        <v>142</v>
      </c>
      <c r="AR17223" t="s">
        <v>11738</v>
      </c>
      <c r="AS17223" t="s">
        <v>73</v>
      </c>
      <c r="AT17223" t="s">
        <v>99</v>
      </c>
      <c r="AU17223" t="s">
        <v>74</v>
      </c>
      <c r="AV17223">
        <v>1</v>
      </c>
      <c r="AW17223">
        <v>608</v>
      </c>
      <c r="AX17223" t="s">
        <v>89</v>
      </c>
      <c r="AY17223" t="s">
        <v>159</v>
      </c>
      <c r="AZ17223" t="s">
        <v>1039</v>
      </c>
      <c r="BA17223" t="s">
        <v>1040</v>
      </c>
      <c r="BB17223">
        <v>15.5645657097</v>
      </c>
      <c r="BC17223" t="s">
        <v>121</v>
      </c>
    </row>
    <row r="17224" spans="1:55" hidden="1">
      <c r="A17224" t="s">
        <v>55</v>
      </c>
      <c r="B17224" t="s">
        <v>42199</v>
      </c>
      <c r="C17224" t="s">
        <v>42200</v>
      </c>
      <c r="D17224" t="s">
        <v>60</v>
      </c>
      <c r="E17224" t="s">
        <v>3245</v>
      </c>
      <c r="F17224" t="s">
        <v>10349</v>
      </c>
      <c r="G17224" t="s">
        <v>6698</v>
      </c>
      <c r="H17224" t="s">
        <v>3245</v>
      </c>
      <c r="I17224" t="s">
        <v>527</v>
      </c>
      <c r="J17224" t="s">
        <v>528</v>
      </c>
      <c r="K17224" t="s">
        <v>65</v>
      </c>
      <c r="L17224" t="s">
        <v>66</v>
      </c>
      <c r="M17224" t="s">
        <v>65</v>
      </c>
      <c r="N17224" t="s">
        <v>65</v>
      </c>
      <c r="O17224" t="s">
        <v>66</v>
      </c>
      <c r="P17224" t="s">
        <v>65</v>
      </c>
      <c r="Q17224" t="s">
        <v>65</v>
      </c>
      <c r="R17224" t="s">
        <v>65</v>
      </c>
      <c r="S17224" t="s">
        <v>65</v>
      </c>
      <c r="T17224" t="s">
        <v>65</v>
      </c>
      <c r="U17224" t="s">
        <v>66</v>
      </c>
      <c r="V17224" t="s">
        <v>65</v>
      </c>
      <c r="W17224" t="s">
        <v>66</v>
      </c>
      <c r="X17224" t="s">
        <v>65</v>
      </c>
      <c r="Y17224" t="s">
        <v>65</v>
      </c>
      <c r="Z17224" t="s">
        <v>65</v>
      </c>
      <c r="AA17224" t="s">
        <v>65</v>
      </c>
      <c r="AB17224" t="s">
        <v>65</v>
      </c>
      <c r="AC17224" t="s">
        <v>65</v>
      </c>
      <c r="AD17224" t="s">
        <v>66</v>
      </c>
      <c r="AE17224" t="s">
        <v>66</v>
      </c>
      <c r="AF17224">
        <v>0.26300000000000001</v>
      </c>
      <c r="AG17224">
        <v>0.26340000000000002</v>
      </c>
      <c r="AH17224" t="s">
        <v>352</v>
      </c>
      <c r="AI17224" t="b">
        <v>1</v>
      </c>
      <c r="AJ17224" t="s">
        <v>60</v>
      </c>
      <c r="AK17224">
        <v>6</v>
      </c>
      <c r="AL17224">
        <v>6</v>
      </c>
      <c r="AM17224">
        <v>7.0000000000000007E-2</v>
      </c>
      <c r="AN17224" t="s">
        <v>68</v>
      </c>
      <c r="AO17224" t="s">
        <v>69</v>
      </c>
      <c r="AP17224" t="s">
        <v>529</v>
      </c>
      <c r="AQ17224" t="s">
        <v>241</v>
      </c>
      <c r="AR17224" t="s">
        <v>10113</v>
      </c>
      <c r="AS17224" t="s">
        <v>130</v>
      </c>
      <c r="AT17224" t="s">
        <v>3293</v>
      </c>
      <c r="AU17224" t="s">
        <v>223</v>
      </c>
      <c r="AV17224">
        <v>1</v>
      </c>
      <c r="AW17224">
        <v>557</v>
      </c>
      <c r="AX17224" t="s">
        <v>75</v>
      </c>
      <c r="AY17224" t="s">
        <v>159</v>
      </c>
      <c r="AZ17224" t="s">
        <v>532</v>
      </c>
      <c r="BA17224" t="s">
        <v>533</v>
      </c>
      <c r="BB17224">
        <v>3.4587923799300002</v>
      </c>
      <c r="BC17224" t="s">
        <v>79</v>
      </c>
    </row>
    <row r="17225" spans="1:55" hidden="1">
      <c r="A17225" t="s">
        <v>55</v>
      </c>
      <c r="B17225" t="s">
        <v>42201</v>
      </c>
      <c r="C17225" t="s">
        <v>42202</v>
      </c>
      <c r="D17225" t="s">
        <v>60</v>
      </c>
      <c r="E17225" t="s">
        <v>491</v>
      </c>
      <c r="F17225" t="s">
        <v>10290</v>
      </c>
      <c r="G17225" t="s">
        <v>14059</v>
      </c>
      <c r="H17225" t="s">
        <v>1108</v>
      </c>
      <c r="I17225" t="s">
        <v>527</v>
      </c>
      <c r="J17225" t="s">
        <v>2748</v>
      </c>
      <c r="K17225" t="s">
        <v>65</v>
      </c>
      <c r="L17225" t="s">
        <v>65</v>
      </c>
      <c r="M17225" t="s">
        <v>65</v>
      </c>
      <c r="N17225" t="s">
        <v>65</v>
      </c>
      <c r="O17225" t="s">
        <v>65</v>
      </c>
      <c r="P17225" t="s">
        <v>65</v>
      </c>
      <c r="Q17225" t="s">
        <v>65</v>
      </c>
      <c r="R17225" t="s">
        <v>65</v>
      </c>
      <c r="S17225" t="s">
        <v>65</v>
      </c>
      <c r="T17225" t="s">
        <v>65</v>
      </c>
      <c r="U17225" t="s">
        <v>66</v>
      </c>
      <c r="V17225" t="s">
        <v>65</v>
      </c>
      <c r="W17225" t="s">
        <v>66</v>
      </c>
      <c r="X17225" t="s">
        <v>65</v>
      </c>
      <c r="Y17225" t="s">
        <v>65</v>
      </c>
      <c r="Z17225" t="s">
        <v>65</v>
      </c>
      <c r="AA17225" t="s">
        <v>65</v>
      </c>
      <c r="AB17225" t="s">
        <v>65</v>
      </c>
      <c r="AC17225" t="s">
        <v>65</v>
      </c>
      <c r="AD17225" t="s">
        <v>65</v>
      </c>
      <c r="AE17225" t="s">
        <v>66</v>
      </c>
      <c r="AF17225">
        <v>0.435</v>
      </c>
      <c r="AG17225">
        <v>0.43459999999999999</v>
      </c>
      <c r="AH17225" t="s">
        <v>352</v>
      </c>
      <c r="AI17225" t="b">
        <v>1</v>
      </c>
      <c r="AJ17225" t="s">
        <v>60</v>
      </c>
      <c r="AK17225">
        <v>3</v>
      </c>
      <c r="AL17225">
        <v>3</v>
      </c>
      <c r="AM17225">
        <v>0.27</v>
      </c>
      <c r="AN17225" t="s">
        <v>68</v>
      </c>
      <c r="AO17225" t="s">
        <v>400</v>
      </c>
      <c r="AP17225" t="s">
        <v>2749</v>
      </c>
      <c r="AQ17225" t="s">
        <v>241</v>
      </c>
      <c r="AR17225" t="s">
        <v>5029</v>
      </c>
      <c r="AS17225" t="s">
        <v>130</v>
      </c>
      <c r="AT17225" t="s">
        <v>2751</v>
      </c>
      <c r="AU17225" t="s">
        <v>74</v>
      </c>
      <c r="AV17225">
        <v>1</v>
      </c>
      <c r="AW17225">
        <v>668</v>
      </c>
      <c r="AX17225" t="s">
        <v>75</v>
      </c>
      <c r="AY17225" t="s">
        <v>159</v>
      </c>
      <c r="AZ17225" t="s">
        <v>532</v>
      </c>
      <c r="BA17225" t="s">
        <v>533</v>
      </c>
      <c r="BB17225">
        <v>4.3234904749199998</v>
      </c>
      <c r="BC17225" t="s">
        <v>90</v>
      </c>
    </row>
    <row r="17226" spans="1:55" hidden="1">
      <c r="A17226" t="s">
        <v>55</v>
      </c>
      <c r="B17226" t="s">
        <v>42203</v>
      </c>
      <c r="C17226" t="s">
        <v>42204</v>
      </c>
      <c r="D17226" t="s">
        <v>2426</v>
      </c>
      <c r="E17226" t="s">
        <v>563</v>
      </c>
      <c r="F17226" t="s">
        <v>60</v>
      </c>
      <c r="G17226" t="s">
        <v>1862</v>
      </c>
      <c r="H17226" t="s">
        <v>1862</v>
      </c>
      <c r="I17226" t="s">
        <v>361</v>
      </c>
      <c r="J17226" t="s">
        <v>1039</v>
      </c>
      <c r="K17226" t="s">
        <v>65</v>
      </c>
      <c r="L17226" t="s">
        <v>65</v>
      </c>
      <c r="M17226" t="s">
        <v>65</v>
      </c>
      <c r="N17226" t="s">
        <v>65</v>
      </c>
      <c r="O17226" t="s">
        <v>65</v>
      </c>
      <c r="P17226" t="s">
        <v>65</v>
      </c>
      <c r="Q17226" t="s">
        <v>65</v>
      </c>
      <c r="R17226" t="s">
        <v>66</v>
      </c>
      <c r="S17226" t="s">
        <v>65</v>
      </c>
      <c r="T17226" t="s">
        <v>65</v>
      </c>
      <c r="U17226" t="s">
        <v>65</v>
      </c>
      <c r="V17226" t="s">
        <v>66</v>
      </c>
      <c r="W17226" t="s">
        <v>65</v>
      </c>
      <c r="X17226" t="s">
        <v>65</v>
      </c>
      <c r="Y17226" t="s">
        <v>65</v>
      </c>
      <c r="Z17226" t="s">
        <v>65</v>
      </c>
      <c r="AA17226" t="s">
        <v>65</v>
      </c>
      <c r="AB17226" t="s">
        <v>65</v>
      </c>
      <c r="AC17226" t="s">
        <v>65</v>
      </c>
      <c r="AD17226" t="s">
        <v>65</v>
      </c>
      <c r="AE17226" t="s">
        <v>65</v>
      </c>
      <c r="AF17226">
        <v>1E-3</v>
      </c>
      <c r="AG17226">
        <v>5.9999999999999995E-4</v>
      </c>
      <c r="AH17226" t="s">
        <v>352</v>
      </c>
      <c r="AI17226" t="b">
        <v>1</v>
      </c>
      <c r="AJ17226" t="s">
        <v>450</v>
      </c>
      <c r="AK17226">
        <v>2</v>
      </c>
      <c r="AL17226">
        <v>2</v>
      </c>
      <c r="AM17226">
        <v>0</v>
      </c>
      <c r="AN17226" t="s">
        <v>68</v>
      </c>
      <c r="AO17226" t="s">
        <v>371</v>
      </c>
      <c r="AP17226" t="s">
        <v>1040</v>
      </c>
      <c r="AQ17226" t="s">
        <v>142</v>
      </c>
      <c r="AR17226" t="s">
        <v>8303</v>
      </c>
      <c r="AS17226" t="s">
        <v>73</v>
      </c>
      <c r="AT17226" t="s">
        <v>99</v>
      </c>
      <c r="AU17226" t="s">
        <v>74</v>
      </c>
      <c r="AV17226">
        <v>1</v>
      </c>
      <c r="AW17226">
        <v>506</v>
      </c>
      <c r="AX17226" t="s">
        <v>89</v>
      </c>
      <c r="AY17226" t="s">
        <v>76</v>
      </c>
      <c r="AZ17226" t="s">
        <v>1039</v>
      </c>
      <c r="BA17226" t="s">
        <v>1040</v>
      </c>
      <c r="BB17226">
        <v>6.9175847598700004</v>
      </c>
      <c r="BC17226" t="s">
        <v>132</v>
      </c>
    </row>
    <row r="17227" spans="1:55" hidden="1">
      <c r="A17227" t="s">
        <v>55</v>
      </c>
      <c r="B17227" t="s">
        <v>42205</v>
      </c>
      <c r="C17227" t="s">
        <v>42206</v>
      </c>
      <c r="D17227" t="s">
        <v>234</v>
      </c>
      <c r="E17227" t="s">
        <v>6563</v>
      </c>
      <c r="F17227" t="s">
        <v>60</v>
      </c>
      <c r="G17227" t="s">
        <v>2637</v>
      </c>
      <c r="H17227" t="s">
        <v>6563</v>
      </c>
      <c r="I17227" t="s">
        <v>238</v>
      </c>
      <c r="J17227" t="s">
        <v>433</v>
      </c>
      <c r="K17227" t="s">
        <v>65</v>
      </c>
      <c r="L17227" t="s">
        <v>65</v>
      </c>
      <c r="M17227" t="s">
        <v>65</v>
      </c>
      <c r="N17227" t="s">
        <v>65</v>
      </c>
      <c r="O17227" t="s">
        <v>65</v>
      </c>
      <c r="P17227" t="s">
        <v>65</v>
      </c>
      <c r="Q17227" t="s">
        <v>65</v>
      </c>
      <c r="R17227" t="s">
        <v>65</v>
      </c>
      <c r="S17227" t="s">
        <v>65</v>
      </c>
      <c r="T17227" t="s">
        <v>65</v>
      </c>
      <c r="U17227" t="s">
        <v>66</v>
      </c>
      <c r="V17227" t="s">
        <v>65</v>
      </c>
      <c r="W17227" t="s">
        <v>65</v>
      </c>
      <c r="X17227" t="s">
        <v>65</v>
      </c>
      <c r="Y17227" t="s">
        <v>65</v>
      </c>
      <c r="Z17227" t="s">
        <v>65</v>
      </c>
      <c r="AA17227" t="s">
        <v>65</v>
      </c>
      <c r="AB17227" t="s">
        <v>65</v>
      </c>
      <c r="AC17227" t="s">
        <v>65</v>
      </c>
      <c r="AD17227" t="s">
        <v>65</v>
      </c>
      <c r="AE17227" t="s">
        <v>65</v>
      </c>
      <c r="AF17227">
        <v>0.218</v>
      </c>
      <c r="AG17227">
        <v>0.21759999999999999</v>
      </c>
      <c r="AH17227" t="s">
        <v>352</v>
      </c>
      <c r="AI17227" t="b">
        <v>1</v>
      </c>
      <c r="AJ17227" t="s">
        <v>60</v>
      </c>
      <c r="AK17227">
        <v>1</v>
      </c>
      <c r="AL17227">
        <v>1</v>
      </c>
      <c r="AM17227">
        <v>0.56000000000000005</v>
      </c>
      <c r="AN17227" t="s">
        <v>68</v>
      </c>
      <c r="AO17227" t="s">
        <v>69</v>
      </c>
      <c r="AP17227" t="s">
        <v>264</v>
      </c>
      <c r="AQ17227" t="s">
        <v>241</v>
      </c>
      <c r="AR17227" t="s">
        <v>5933</v>
      </c>
      <c r="AS17227" t="s">
        <v>73</v>
      </c>
      <c r="AT17227" t="s">
        <v>24286</v>
      </c>
      <c r="AU17227" t="s">
        <v>74</v>
      </c>
      <c r="AV17227">
        <v>1</v>
      </c>
      <c r="AW17227">
        <v>494</v>
      </c>
      <c r="AX17227" t="s">
        <v>75</v>
      </c>
      <c r="AY17227" t="s">
        <v>159</v>
      </c>
      <c r="AZ17227" t="s">
        <v>263</v>
      </c>
      <c r="BA17227" t="s">
        <v>264</v>
      </c>
      <c r="BB17227">
        <v>3.4587923799300002</v>
      </c>
      <c r="BC17227" t="s">
        <v>90</v>
      </c>
    </row>
    <row r="17228" spans="1:55" hidden="1">
      <c r="A17228" t="s">
        <v>55</v>
      </c>
      <c r="B17228" t="s">
        <v>42207</v>
      </c>
      <c r="C17228" t="s">
        <v>42208</v>
      </c>
      <c r="D17228" t="s">
        <v>60</v>
      </c>
      <c r="E17228" t="s">
        <v>60</v>
      </c>
      <c r="F17228" t="s">
        <v>3254</v>
      </c>
      <c r="G17228" t="s">
        <v>2943</v>
      </c>
      <c r="H17228" t="s">
        <v>2943</v>
      </c>
      <c r="I17228" t="s">
        <v>621</v>
      </c>
      <c r="J17228" t="s">
        <v>622</v>
      </c>
      <c r="K17228" t="s">
        <v>65</v>
      </c>
      <c r="L17228" t="s">
        <v>65</v>
      </c>
      <c r="M17228" t="s">
        <v>65</v>
      </c>
      <c r="N17228" t="s">
        <v>65</v>
      </c>
      <c r="O17228" t="s">
        <v>65</v>
      </c>
      <c r="P17228" t="s">
        <v>65</v>
      </c>
      <c r="Q17228" t="s">
        <v>65</v>
      </c>
      <c r="R17228" t="s">
        <v>65</v>
      </c>
      <c r="S17228" t="s">
        <v>65</v>
      </c>
      <c r="T17228" t="s">
        <v>65</v>
      </c>
      <c r="U17228" t="s">
        <v>65</v>
      </c>
      <c r="V17228" t="s">
        <v>65</v>
      </c>
      <c r="W17228" t="s">
        <v>65</v>
      </c>
      <c r="X17228" t="s">
        <v>65</v>
      </c>
      <c r="Y17228" t="s">
        <v>65</v>
      </c>
      <c r="Z17228" t="s">
        <v>65</v>
      </c>
      <c r="AA17228" t="s">
        <v>65</v>
      </c>
      <c r="AB17228" t="s">
        <v>65</v>
      </c>
      <c r="AC17228" t="s">
        <v>65</v>
      </c>
      <c r="AD17228" t="s">
        <v>65</v>
      </c>
      <c r="AE17228" t="s">
        <v>66</v>
      </c>
      <c r="AF17228">
        <v>3.5000000000000003E-2</v>
      </c>
      <c r="AG17228">
        <v>3.5000000000000003E-2</v>
      </c>
      <c r="AH17228" t="s">
        <v>352</v>
      </c>
      <c r="AI17228" t="b">
        <v>1</v>
      </c>
      <c r="AJ17228" t="s">
        <v>60</v>
      </c>
      <c r="AK17228">
        <v>1</v>
      </c>
      <c r="AL17228">
        <v>1</v>
      </c>
      <c r="AM17228">
        <v>0</v>
      </c>
      <c r="AN17228" t="s">
        <v>68</v>
      </c>
      <c r="AO17228" t="s">
        <v>336</v>
      </c>
      <c r="AP17228" t="s">
        <v>623</v>
      </c>
      <c r="AQ17228" t="s">
        <v>168</v>
      </c>
      <c r="AR17228" t="s">
        <v>8908</v>
      </c>
      <c r="AS17228" t="s">
        <v>130</v>
      </c>
      <c r="AT17228" t="s">
        <v>625</v>
      </c>
      <c r="AU17228" t="s">
        <v>74</v>
      </c>
      <c r="AV17228">
        <v>1</v>
      </c>
      <c r="AW17228">
        <v>688</v>
      </c>
      <c r="AX17228" t="s">
        <v>75</v>
      </c>
      <c r="AY17228" t="s">
        <v>159</v>
      </c>
      <c r="AZ17228" t="s">
        <v>622</v>
      </c>
      <c r="BA17228" t="s">
        <v>623</v>
      </c>
      <c r="BB17228">
        <v>2.5940942849500002</v>
      </c>
      <c r="BC17228" t="s">
        <v>132</v>
      </c>
    </row>
    <row r="17229" spans="1:55" hidden="1">
      <c r="A17229" t="s">
        <v>55</v>
      </c>
      <c r="B17229" t="s">
        <v>42209</v>
      </c>
      <c r="C17229" t="s">
        <v>42210</v>
      </c>
      <c r="D17229" t="s">
        <v>60</v>
      </c>
      <c r="E17229" t="s">
        <v>9315</v>
      </c>
      <c r="F17229" t="s">
        <v>9557</v>
      </c>
      <c r="G17229" t="s">
        <v>5470</v>
      </c>
      <c r="H17229" t="s">
        <v>4001</v>
      </c>
      <c r="I17229" t="s">
        <v>97</v>
      </c>
      <c r="J17229" t="s">
        <v>98</v>
      </c>
      <c r="K17229" t="s">
        <v>65</v>
      </c>
      <c r="L17229" t="s">
        <v>65</v>
      </c>
      <c r="M17229" t="s">
        <v>65</v>
      </c>
      <c r="N17229" t="s">
        <v>65</v>
      </c>
      <c r="O17229" t="s">
        <v>65</v>
      </c>
      <c r="P17229" t="s">
        <v>65</v>
      </c>
      <c r="Q17229" t="s">
        <v>65</v>
      </c>
      <c r="R17229" t="s">
        <v>65</v>
      </c>
      <c r="S17229" t="s">
        <v>66</v>
      </c>
      <c r="T17229" t="s">
        <v>65</v>
      </c>
      <c r="U17229" t="s">
        <v>65</v>
      </c>
      <c r="V17229" t="s">
        <v>65</v>
      </c>
      <c r="W17229" t="s">
        <v>65</v>
      </c>
      <c r="X17229" t="s">
        <v>65</v>
      </c>
      <c r="Y17229" t="s">
        <v>65</v>
      </c>
      <c r="Z17229" t="s">
        <v>65</v>
      </c>
      <c r="AA17229" t="s">
        <v>65</v>
      </c>
      <c r="AB17229" t="s">
        <v>65</v>
      </c>
      <c r="AC17229" t="s">
        <v>65</v>
      </c>
      <c r="AD17229" t="s">
        <v>65</v>
      </c>
      <c r="AE17229" t="s">
        <v>66</v>
      </c>
      <c r="AF17229">
        <v>0</v>
      </c>
      <c r="AG17229">
        <v>0</v>
      </c>
      <c r="AH17229" t="s">
        <v>352</v>
      </c>
      <c r="AI17229" t="b">
        <v>1</v>
      </c>
      <c r="AJ17229" t="s">
        <v>310</v>
      </c>
      <c r="AK17229">
        <v>2</v>
      </c>
      <c r="AL17229">
        <v>2</v>
      </c>
      <c r="AM17229">
        <v>0.11</v>
      </c>
      <c r="AN17229" t="s">
        <v>68</v>
      </c>
      <c r="AO17229" t="s">
        <v>100</v>
      </c>
      <c r="AP17229" t="s">
        <v>101</v>
      </c>
      <c r="AQ17229" t="s">
        <v>102</v>
      </c>
      <c r="AR17229" t="s">
        <v>3315</v>
      </c>
      <c r="AS17229" t="s">
        <v>130</v>
      </c>
      <c r="AT17229" t="s">
        <v>104</v>
      </c>
      <c r="AU17229" t="s">
        <v>74</v>
      </c>
      <c r="AV17229">
        <v>1</v>
      </c>
      <c r="AW17229">
        <v>602</v>
      </c>
      <c r="AX17229" t="s">
        <v>89</v>
      </c>
      <c r="AY17229" t="s">
        <v>76</v>
      </c>
      <c r="AZ17229" t="s">
        <v>105</v>
      </c>
      <c r="BA17229" t="s">
        <v>106</v>
      </c>
      <c r="BB17229">
        <v>5.1881885699000003</v>
      </c>
      <c r="BC17229" t="s">
        <v>132</v>
      </c>
    </row>
    <row r="17230" spans="1:55" hidden="1">
      <c r="A17230" t="s">
        <v>55</v>
      </c>
      <c r="B17230" t="s">
        <v>42211</v>
      </c>
      <c r="C17230" t="s">
        <v>42212</v>
      </c>
      <c r="D17230" t="s">
        <v>60</v>
      </c>
      <c r="E17230" t="s">
        <v>15392</v>
      </c>
      <c r="F17230" t="s">
        <v>9450</v>
      </c>
      <c r="G17230" t="s">
        <v>8998</v>
      </c>
      <c r="H17230" t="s">
        <v>2273</v>
      </c>
      <c r="I17230" t="s">
        <v>97</v>
      </c>
      <c r="J17230" t="s">
        <v>98</v>
      </c>
      <c r="K17230" t="s">
        <v>65</v>
      </c>
      <c r="L17230" t="s">
        <v>65</v>
      </c>
      <c r="M17230" t="s">
        <v>65</v>
      </c>
      <c r="N17230" t="s">
        <v>65</v>
      </c>
      <c r="O17230" t="s">
        <v>65</v>
      </c>
      <c r="P17230" t="s">
        <v>65</v>
      </c>
      <c r="Q17230" t="s">
        <v>65</v>
      </c>
      <c r="R17230" t="s">
        <v>65</v>
      </c>
      <c r="S17230" t="s">
        <v>65</v>
      </c>
      <c r="T17230" t="s">
        <v>65</v>
      </c>
      <c r="U17230" t="s">
        <v>66</v>
      </c>
      <c r="V17230" t="s">
        <v>65</v>
      </c>
      <c r="W17230" t="s">
        <v>65</v>
      </c>
      <c r="X17230" t="s">
        <v>66</v>
      </c>
      <c r="Y17230" t="s">
        <v>65</v>
      </c>
      <c r="Z17230" t="s">
        <v>65</v>
      </c>
      <c r="AA17230" t="s">
        <v>65</v>
      </c>
      <c r="AB17230" t="s">
        <v>65</v>
      </c>
      <c r="AC17230" t="s">
        <v>65</v>
      </c>
      <c r="AD17230" t="s">
        <v>65</v>
      </c>
      <c r="AE17230" t="s">
        <v>66</v>
      </c>
      <c r="AF17230">
        <v>4.1000000000000002E-2</v>
      </c>
      <c r="AG17230">
        <v>4.0800000000000003E-2</v>
      </c>
      <c r="AH17230" t="s">
        <v>352</v>
      </c>
      <c r="AI17230" t="b">
        <v>1</v>
      </c>
      <c r="AJ17230" t="s">
        <v>60</v>
      </c>
      <c r="AK17230">
        <v>5</v>
      </c>
      <c r="AL17230">
        <v>3</v>
      </c>
      <c r="AM17230">
        <v>5.0199999999999996</v>
      </c>
      <c r="AN17230" t="s">
        <v>185</v>
      </c>
      <c r="AO17230" t="s">
        <v>1351</v>
      </c>
      <c r="AP17230" t="s">
        <v>101</v>
      </c>
      <c r="AQ17230" t="s">
        <v>102</v>
      </c>
      <c r="AR17230" t="s">
        <v>17354</v>
      </c>
      <c r="AS17230" t="s">
        <v>130</v>
      </c>
      <c r="AT17230" t="s">
        <v>104</v>
      </c>
      <c r="AU17230" t="s">
        <v>74</v>
      </c>
      <c r="AV17230">
        <v>1</v>
      </c>
      <c r="AW17230">
        <v>477</v>
      </c>
      <c r="AX17230" t="s">
        <v>75</v>
      </c>
      <c r="AY17230" t="s">
        <v>76</v>
      </c>
      <c r="AZ17230" t="s">
        <v>105</v>
      </c>
      <c r="BA17230" t="s">
        <v>106</v>
      </c>
      <c r="BB17230">
        <v>14.6998676147</v>
      </c>
      <c r="BC17230" t="s">
        <v>246</v>
      </c>
    </row>
    <row r="17231" spans="1:55" hidden="1">
      <c r="A17231" t="s">
        <v>55</v>
      </c>
      <c r="B17231" t="s">
        <v>42213</v>
      </c>
      <c r="C17231" t="s">
        <v>42214</v>
      </c>
      <c r="D17231" t="s">
        <v>1208</v>
      </c>
      <c r="E17231" t="s">
        <v>2932</v>
      </c>
      <c r="F17231" t="s">
        <v>60</v>
      </c>
      <c r="G17231" t="s">
        <v>912</v>
      </c>
      <c r="H17231" t="s">
        <v>2932</v>
      </c>
      <c r="I17231" t="s">
        <v>861</v>
      </c>
      <c r="J17231" t="s">
        <v>862</v>
      </c>
      <c r="K17231" t="s">
        <v>65</v>
      </c>
      <c r="L17231" t="s">
        <v>65</v>
      </c>
      <c r="M17231" t="s">
        <v>65</v>
      </c>
      <c r="N17231" t="s">
        <v>66</v>
      </c>
      <c r="O17231" t="s">
        <v>65</v>
      </c>
      <c r="P17231" t="s">
        <v>65</v>
      </c>
      <c r="Q17231" t="s">
        <v>65</v>
      </c>
      <c r="R17231" t="s">
        <v>65</v>
      </c>
      <c r="S17231" t="s">
        <v>65</v>
      </c>
      <c r="T17231" t="s">
        <v>65</v>
      </c>
      <c r="U17231" t="s">
        <v>65</v>
      </c>
      <c r="V17231" t="s">
        <v>65</v>
      </c>
      <c r="W17231" t="s">
        <v>65</v>
      </c>
      <c r="X17231" t="s">
        <v>65</v>
      </c>
      <c r="Y17231" t="s">
        <v>66</v>
      </c>
      <c r="Z17231" t="s">
        <v>65</v>
      </c>
      <c r="AA17231" t="s">
        <v>65</v>
      </c>
      <c r="AB17231" t="s">
        <v>65</v>
      </c>
      <c r="AC17231" t="s">
        <v>65</v>
      </c>
      <c r="AD17231" t="s">
        <v>65</v>
      </c>
      <c r="AE17231" t="s">
        <v>66</v>
      </c>
      <c r="AF17231">
        <v>0.47599999999999998</v>
      </c>
      <c r="AG17231">
        <v>0.4758</v>
      </c>
      <c r="AH17231" t="s">
        <v>352</v>
      </c>
      <c r="AI17231" t="b">
        <v>1</v>
      </c>
      <c r="AJ17231" t="s">
        <v>60</v>
      </c>
      <c r="AK17231">
        <v>3</v>
      </c>
      <c r="AL17231">
        <v>3</v>
      </c>
      <c r="AM17231">
        <v>0.48</v>
      </c>
      <c r="AN17231" t="s">
        <v>68</v>
      </c>
      <c r="AO17231" t="s">
        <v>132</v>
      </c>
      <c r="AP17231" t="s">
        <v>863</v>
      </c>
      <c r="AQ17231" t="s">
        <v>156</v>
      </c>
      <c r="AR17231" t="s">
        <v>6330</v>
      </c>
      <c r="AS17231" t="s">
        <v>73</v>
      </c>
      <c r="AT17231" t="s">
        <v>865</v>
      </c>
      <c r="AU17231" t="s">
        <v>74</v>
      </c>
      <c r="AV17231">
        <v>1</v>
      </c>
      <c r="AW17231">
        <v>346</v>
      </c>
      <c r="AX17231" t="s">
        <v>75</v>
      </c>
      <c r="AY17231" t="s">
        <v>159</v>
      </c>
      <c r="AZ17231" t="s">
        <v>862</v>
      </c>
      <c r="BA17231" t="s">
        <v>863</v>
      </c>
      <c r="BB17231">
        <v>8.6469809498399997</v>
      </c>
      <c r="BC17231" t="s">
        <v>90</v>
      </c>
    </row>
    <row r="17232" spans="1:55" hidden="1">
      <c r="A17232" t="s">
        <v>55</v>
      </c>
      <c r="B17232" t="s">
        <v>42215</v>
      </c>
      <c r="C17232" t="s">
        <v>42216</v>
      </c>
      <c r="D17232" t="s">
        <v>60</v>
      </c>
      <c r="E17232" t="s">
        <v>6441</v>
      </c>
      <c r="F17232" t="s">
        <v>5404</v>
      </c>
      <c r="G17232" t="s">
        <v>9710</v>
      </c>
      <c r="H17232" t="s">
        <v>9710</v>
      </c>
      <c r="I17232" t="s">
        <v>527</v>
      </c>
      <c r="J17232" t="s">
        <v>4427</v>
      </c>
      <c r="K17232" t="s">
        <v>65</v>
      </c>
      <c r="L17232" t="s">
        <v>65</v>
      </c>
      <c r="M17232" t="s">
        <v>66</v>
      </c>
      <c r="N17232" t="s">
        <v>65</v>
      </c>
      <c r="O17232" t="s">
        <v>66</v>
      </c>
      <c r="P17232" t="s">
        <v>65</v>
      </c>
      <c r="Q17232" t="s">
        <v>65</v>
      </c>
      <c r="R17232" t="s">
        <v>65</v>
      </c>
      <c r="S17232" t="s">
        <v>65</v>
      </c>
      <c r="T17232" t="s">
        <v>65</v>
      </c>
      <c r="U17232" t="s">
        <v>66</v>
      </c>
      <c r="V17232" t="s">
        <v>65</v>
      </c>
      <c r="W17232" t="s">
        <v>66</v>
      </c>
      <c r="X17232" t="s">
        <v>65</v>
      </c>
      <c r="Y17232" t="s">
        <v>65</v>
      </c>
      <c r="Z17232" t="s">
        <v>65</v>
      </c>
      <c r="AA17232" t="s">
        <v>65</v>
      </c>
      <c r="AB17232" t="s">
        <v>65</v>
      </c>
      <c r="AC17232" t="s">
        <v>65</v>
      </c>
      <c r="AD17232" t="s">
        <v>65</v>
      </c>
      <c r="AE17232" t="s">
        <v>66</v>
      </c>
      <c r="AF17232">
        <v>5.2999999999999999E-2</v>
      </c>
      <c r="AG17232">
        <v>5.2900000000000003E-2</v>
      </c>
      <c r="AH17232" t="s">
        <v>352</v>
      </c>
      <c r="AI17232" t="b">
        <v>1</v>
      </c>
      <c r="AJ17232" t="s">
        <v>2638</v>
      </c>
      <c r="AK17232">
        <v>5</v>
      </c>
      <c r="AL17232">
        <v>5</v>
      </c>
      <c r="AM17232">
        <v>0</v>
      </c>
      <c r="AN17232" t="s">
        <v>68</v>
      </c>
      <c r="AO17232" t="s">
        <v>336</v>
      </c>
      <c r="AP17232" t="s">
        <v>4429</v>
      </c>
      <c r="AQ17232" t="s">
        <v>241</v>
      </c>
      <c r="AR17232" t="s">
        <v>2002</v>
      </c>
      <c r="AS17232" t="s">
        <v>130</v>
      </c>
      <c r="AT17232" t="s">
        <v>3951</v>
      </c>
      <c r="AU17232" t="s">
        <v>74</v>
      </c>
      <c r="AV17232">
        <v>1</v>
      </c>
      <c r="AW17232">
        <v>625</v>
      </c>
      <c r="AX17232" t="s">
        <v>89</v>
      </c>
      <c r="AY17232" t="s">
        <v>159</v>
      </c>
      <c r="AZ17232" t="s">
        <v>532</v>
      </c>
      <c r="BA17232" t="s">
        <v>533</v>
      </c>
      <c r="BB17232">
        <v>2.5940942849500002</v>
      </c>
      <c r="BC17232" t="s">
        <v>132</v>
      </c>
    </row>
    <row r="17233" spans="1:55" hidden="1">
      <c r="A17233" t="s">
        <v>55</v>
      </c>
      <c r="B17233" t="s">
        <v>42217</v>
      </c>
      <c r="C17233" t="s">
        <v>42218</v>
      </c>
      <c r="D17233" t="s">
        <v>6300</v>
      </c>
      <c r="E17233" t="s">
        <v>2509</v>
      </c>
      <c r="F17233" t="s">
        <v>60</v>
      </c>
      <c r="G17233" t="s">
        <v>2044</v>
      </c>
      <c r="H17233" t="s">
        <v>2509</v>
      </c>
      <c r="I17233" t="s">
        <v>861</v>
      </c>
      <c r="J17233" t="s">
        <v>862</v>
      </c>
      <c r="K17233" t="s">
        <v>65</v>
      </c>
      <c r="L17233" t="s">
        <v>65</v>
      </c>
      <c r="M17233" t="s">
        <v>65</v>
      </c>
      <c r="N17233" t="s">
        <v>66</v>
      </c>
      <c r="O17233" t="s">
        <v>65</v>
      </c>
      <c r="P17233" t="s">
        <v>65</v>
      </c>
      <c r="Q17233" t="s">
        <v>65</v>
      </c>
      <c r="R17233" t="s">
        <v>66</v>
      </c>
      <c r="S17233" t="s">
        <v>65</v>
      </c>
      <c r="T17233" t="s">
        <v>65</v>
      </c>
      <c r="U17233" t="s">
        <v>65</v>
      </c>
      <c r="V17233" t="s">
        <v>65</v>
      </c>
      <c r="W17233" t="s">
        <v>65</v>
      </c>
      <c r="X17233" t="s">
        <v>65</v>
      </c>
      <c r="Y17233" t="s">
        <v>65</v>
      </c>
      <c r="Z17233" t="s">
        <v>65</v>
      </c>
      <c r="AA17233" t="s">
        <v>65</v>
      </c>
      <c r="AB17233" t="s">
        <v>65</v>
      </c>
      <c r="AC17233" t="s">
        <v>65</v>
      </c>
      <c r="AD17233" t="s">
        <v>66</v>
      </c>
      <c r="AE17233" t="s">
        <v>66</v>
      </c>
      <c r="AF17233">
        <v>0.19500000000000001</v>
      </c>
      <c r="AG17233">
        <v>0.1951</v>
      </c>
      <c r="AH17233" t="s">
        <v>352</v>
      </c>
      <c r="AI17233" t="b">
        <v>1</v>
      </c>
      <c r="AJ17233" t="s">
        <v>60</v>
      </c>
      <c r="AK17233">
        <v>5</v>
      </c>
      <c r="AL17233">
        <v>4</v>
      </c>
      <c r="AM17233">
        <v>0.76</v>
      </c>
      <c r="AN17233" t="s">
        <v>68</v>
      </c>
      <c r="AO17233" t="s">
        <v>336</v>
      </c>
      <c r="AP17233" t="s">
        <v>863</v>
      </c>
      <c r="AQ17233" t="s">
        <v>156</v>
      </c>
      <c r="AR17233" t="s">
        <v>3034</v>
      </c>
      <c r="AS17233" t="s">
        <v>73</v>
      </c>
      <c r="AT17233" t="s">
        <v>865</v>
      </c>
      <c r="AU17233" t="s">
        <v>74</v>
      </c>
      <c r="AV17233">
        <v>1</v>
      </c>
      <c r="AW17233">
        <v>564</v>
      </c>
      <c r="AX17233" t="s">
        <v>75</v>
      </c>
      <c r="AY17233" t="s">
        <v>159</v>
      </c>
      <c r="AZ17233" t="s">
        <v>862</v>
      </c>
      <c r="BA17233" t="s">
        <v>863</v>
      </c>
      <c r="BB17233">
        <v>2.5940942849500002</v>
      </c>
      <c r="BC17233" t="s">
        <v>90</v>
      </c>
    </row>
    <row r="17234" spans="1:55" hidden="1">
      <c r="A17234" t="s">
        <v>55</v>
      </c>
      <c r="B17234" t="s">
        <v>42219</v>
      </c>
      <c r="C17234" t="s">
        <v>42220</v>
      </c>
      <c r="D17234" t="s">
        <v>60</v>
      </c>
      <c r="E17234" t="s">
        <v>7764</v>
      </c>
      <c r="F17234" t="s">
        <v>5832</v>
      </c>
      <c r="G17234" t="s">
        <v>7764</v>
      </c>
      <c r="H17234" t="s">
        <v>7764</v>
      </c>
      <c r="I17234" t="s">
        <v>361</v>
      </c>
      <c r="J17234" t="s">
        <v>362</v>
      </c>
      <c r="K17234" t="s">
        <v>65</v>
      </c>
      <c r="L17234" t="s">
        <v>65</v>
      </c>
      <c r="M17234" t="s">
        <v>65</v>
      </c>
      <c r="N17234" t="s">
        <v>65</v>
      </c>
      <c r="O17234" t="s">
        <v>65</v>
      </c>
      <c r="P17234" t="s">
        <v>65</v>
      </c>
      <c r="Q17234" t="s">
        <v>65</v>
      </c>
      <c r="R17234" t="s">
        <v>65</v>
      </c>
      <c r="S17234" t="s">
        <v>65</v>
      </c>
      <c r="T17234" t="s">
        <v>65</v>
      </c>
      <c r="U17234" t="s">
        <v>65</v>
      </c>
      <c r="V17234" t="s">
        <v>65</v>
      </c>
      <c r="W17234" t="s">
        <v>66</v>
      </c>
      <c r="X17234" t="s">
        <v>65</v>
      </c>
      <c r="Y17234" t="s">
        <v>65</v>
      </c>
      <c r="Z17234" t="s">
        <v>65</v>
      </c>
      <c r="AA17234" t="s">
        <v>65</v>
      </c>
      <c r="AB17234" t="s">
        <v>66</v>
      </c>
      <c r="AC17234" t="s">
        <v>65</v>
      </c>
      <c r="AD17234" t="s">
        <v>65</v>
      </c>
      <c r="AE17234" t="s">
        <v>66</v>
      </c>
      <c r="AF17234">
        <v>6.0000000000000001E-3</v>
      </c>
      <c r="AG17234">
        <v>6.0000000000000001E-3</v>
      </c>
      <c r="AH17234" t="s">
        <v>352</v>
      </c>
      <c r="AI17234" t="b">
        <v>1</v>
      </c>
      <c r="AJ17234" t="s">
        <v>60</v>
      </c>
      <c r="AK17234">
        <v>3</v>
      </c>
      <c r="AL17234">
        <v>3</v>
      </c>
      <c r="AM17234">
        <v>0</v>
      </c>
      <c r="AN17234" t="s">
        <v>68</v>
      </c>
      <c r="AO17234" t="s">
        <v>87</v>
      </c>
      <c r="AP17234" t="s">
        <v>363</v>
      </c>
      <c r="AQ17234" t="s">
        <v>142</v>
      </c>
      <c r="AR17234" t="s">
        <v>12214</v>
      </c>
      <c r="AS17234" t="s">
        <v>130</v>
      </c>
      <c r="AT17234" t="s">
        <v>99</v>
      </c>
      <c r="AU17234" t="s">
        <v>74</v>
      </c>
      <c r="AV17234">
        <v>1</v>
      </c>
      <c r="AW17234">
        <v>680</v>
      </c>
      <c r="AX17234" t="s">
        <v>75</v>
      </c>
      <c r="AY17234" t="s">
        <v>76</v>
      </c>
      <c r="AZ17234" t="s">
        <v>362</v>
      </c>
      <c r="BA17234" t="s">
        <v>363</v>
      </c>
      <c r="BB17234">
        <v>6.0528866648899999</v>
      </c>
      <c r="BC17234" t="s">
        <v>132</v>
      </c>
    </row>
    <row r="17235" spans="1:55" hidden="1">
      <c r="A17235" t="s">
        <v>55</v>
      </c>
      <c r="B17235" t="s">
        <v>42221</v>
      </c>
      <c r="C17235" t="s">
        <v>42222</v>
      </c>
      <c r="D17235" t="s">
        <v>619</v>
      </c>
      <c r="E17235" t="s">
        <v>8041</v>
      </c>
      <c r="F17235" t="s">
        <v>60</v>
      </c>
      <c r="G17235" t="s">
        <v>5868</v>
      </c>
      <c r="H17235" t="s">
        <v>3156</v>
      </c>
      <c r="I17235" t="s">
        <v>527</v>
      </c>
      <c r="J17235" t="s">
        <v>528</v>
      </c>
      <c r="K17235" t="s">
        <v>65</v>
      </c>
      <c r="L17235" t="s">
        <v>65</v>
      </c>
      <c r="M17235" t="s">
        <v>65</v>
      </c>
      <c r="N17235" t="s">
        <v>66</v>
      </c>
      <c r="O17235" t="s">
        <v>66</v>
      </c>
      <c r="P17235" t="s">
        <v>65</v>
      </c>
      <c r="Q17235" t="s">
        <v>65</v>
      </c>
      <c r="R17235" t="s">
        <v>65</v>
      </c>
      <c r="S17235" t="s">
        <v>66</v>
      </c>
      <c r="T17235" t="s">
        <v>65</v>
      </c>
      <c r="U17235" t="s">
        <v>66</v>
      </c>
      <c r="V17235" t="s">
        <v>65</v>
      </c>
      <c r="W17235" t="s">
        <v>66</v>
      </c>
      <c r="X17235" t="s">
        <v>66</v>
      </c>
      <c r="Y17235" t="s">
        <v>65</v>
      </c>
      <c r="Z17235" t="s">
        <v>65</v>
      </c>
      <c r="AA17235" t="s">
        <v>66</v>
      </c>
      <c r="AB17235" t="s">
        <v>65</v>
      </c>
      <c r="AC17235" t="s">
        <v>65</v>
      </c>
      <c r="AD17235" t="s">
        <v>65</v>
      </c>
      <c r="AE17235" t="s">
        <v>66</v>
      </c>
      <c r="AF17235">
        <v>0.38100000000000001</v>
      </c>
      <c r="AG17235">
        <v>0.38090000000000002</v>
      </c>
      <c r="AH17235" t="s">
        <v>352</v>
      </c>
      <c r="AI17235" t="b">
        <v>1</v>
      </c>
      <c r="AJ17235" t="s">
        <v>60</v>
      </c>
      <c r="AK17235">
        <v>10</v>
      </c>
      <c r="AL17235">
        <v>8</v>
      </c>
      <c r="AM17235">
        <v>1.1100000000000001</v>
      </c>
      <c r="AN17235" t="s">
        <v>68</v>
      </c>
      <c r="AO17235" t="s">
        <v>371</v>
      </c>
      <c r="AP17235" t="s">
        <v>529</v>
      </c>
      <c r="AQ17235" t="s">
        <v>241</v>
      </c>
      <c r="AR17235" t="s">
        <v>8395</v>
      </c>
      <c r="AS17235" t="s">
        <v>73</v>
      </c>
      <c r="AT17235" t="s">
        <v>3951</v>
      </c>
      <c r="AU17235" t="s">
        <v>74</v>
      </c>
      <c r="AV17235">
        <v>1</v>
      </c>
      <c r="AW17235">
        <v>298</v>
      </c>
      <c r="AX17235" t="s">
        <v>75</v>
      </c>
      <c r="AY17235" t="s">
        <v>76</v>
      </c>
      <c r="AZ17235" t="s">
        <v>532</v>
      </c>
      <c r="BA17235" t="s">
        <v>533</v>
      </c>
      <c r="BB17235">
        <v>6.9175847598700004</v>
      </c>
      <c r="BC17235" t="s">
        <v>121</v>
      </c>
    </row>
    <row r="17236" spans="1:55" hidden="1">
      <c r="A17236" t="s">
        <v>55</v>
      </c>
      <c r="B17236" t="s">
        <v>42223</v>
      </c>
      <c r="C17236" t="s">
        <v>42224</v>
      </c>
      <c r="D17236" t="s">
        <v>60</v>
      </c>
      <c r="E17236" t="s">
        <v>2330</v>
      </c>
      <c r="F17236" t="s">
        <v>5070</v>
      </c>
      <c r="G17236" t="s">
        <v>5290</v>
      </c>
      <c r="H17236" t="s">
        <v>5290</v>
      </c>
      <c r="I17236" t="s">
        <v>361</v>
      </c>
      <c r="J17236" t="s">
        <v>362</v>
      </c>
      <c r="K17236" t="s">
        <v>65</v>
      </c>
      <c r="L17236" t="s">
        <v>65</v>
      </c>
      <c r="M17236" t="s">
        <v>65</v>
      </c>
      <c r="N17236" t="s">
        <v>65</v>
      </c>
      <c r="O17236" t="s">
        <v>65</v>
      </c>
      <c r="P17236" t="s">
        <v>65</v>
      </c>
      <c r="Q17236" t="s">
        <v>65</v>
      </c>
      <c r="R17236" t="s">
        <v>65</v>
      </c>
      <c r="S17236" t="s">
        <v>65</v>
      </c>
      <c r="T17236" t="s">
        <v>65</v>
      </c>
      <c r="U17236" t="s">
        <v>65</v>
      </c>
      <c r="V17236" t="s">
        <v>65</v>
      </c>
      <c r="W17236" t="s">
        <v>65</v>
      </c>
      <c r="X17236" t="s">
        <v>66</v>
      </c>
      <c r="Y17236" t="s">
        <v>65</v>
      </c>
      <c r="Z17236" t="s">
        <v>65</v>
      </c>
      <c r="AA17236" t="s">
        <v>65</v>
      </c>
      <c r="AB17236" t="s">
        <v>65</v>
      </c>
      <c r="AC17236" t="s">
        <v>65</v>
      </c>
      <c r="AD17236" t="s">
        <v>65</v>
      </c>
      <c r="AE17236" t="s">
        <v>65</v>
      </c>
      <c r="AF17236">
        <v>7.0000000000000001E-3</v>
      </c>
      <c r="AG17236">
        <v>7.4000000000000003E-3</v>
      </c>
      <c r="AH17236" t="s">
        <v>352</v>
      </c>
      <c r="AI17236" t="b">
        <v>1</v>
      </c>
      <c r="AJ17236" t="s">
        <v>60</v>
      </c>
      <c r="AK17236">
        <v>1</v>
      </c>
      <c r="AL17236">
        <v>1</v>
      </c>
      <c r="AM17236">
        <v>0</v>
      </c>
      <c r="AN17236" t="s">
        <v>68</v>
      </c>
      <c r="AO17236" t="s">
        <v>336</v>
      </c>
      <c r="AP17236" t="s">
        <v>363</v>
      </c>
      <c r="AQ17236" t="s">
        <v>142</v>
      </c>
      <c r="AR17236" t="s">
        <v>9095</v>
      </c>
      <c r="AS17236" t="s">
        <v>130</v>
      </c>
      <c r="AT17236" t="s">
        <v>99</v>
      </c>
      <c r="AU17236" t="s">
        <v>1079</v>
      </c>
      <c r="AV17236">
        <v>1</v>
      </c>
      <c r="AW17236">
        <v>655</v>
      </c>
      <c r="AX17236" t="s">
        <v>75</v>
      </c>
      <c r="AY17236" t="s">
        <v>76</v>
      </c>
      <c r="AZ17236" t="s">
        <v>362</v>
      </c>
      <c r="BA17236" t="s">
        <v>363</v>
      </c>
      <c r="BB17236">
        <v>2.5940942849500002</v>
      </c>
      <c r="BC17236" t="s">
        <v>132</v>
      </c>
    </row>
    <row r="17237" spans="1:55" hidden="1">
      <c r="A17237" t="s">
        <v>55</v>
      </c>
      <c r="B17237" t="s">
        <v>42225</v>
      </c>
      <c r="C17237" t="s">
        <v>42226</v>
      </c>
      <c r="D17237" t="s">
        <v>6456</v>
      </c>
      <c r="E17237" t="s">
        <v>164</v>
      </c>
      <c r="F17237" t="s">
        <v>60</v>
      </c>
      <c r="G17237" t="s">
        <v>1553</v>
      </c>
      <c r="H17237" t="s">
        <v>2165</v>
      </c>
      <c r="I17237" t="s">
        <v>621</v>
      </c>
      <c r="J17237" t="s">
        <v>622</v>
      </c>
      <c r="K17237" t="s">
        <v>66</v>
      </c>
      <c r="L17237" t="s">
        <v>65</v>
      </c>
      <c r="M17237" t="s">
        <v>65</v>
      </c>
      <c r="N17237" t="s">
        <v>65</v>
      </c>
      <c r="O17237" t="s">
        <v>65</v>
      </c>
      <c r="P17237" t="s">
        <v>65</v>
      </c>
      <c r="Q17237" t="s">
        <v>65</v>
      </c>
      <c r="R17237" t="s">
        <v>65</v>
      </c>
      <c r="S17237" t="s">
        <v>65</v>
      </c>
      <c r="T17237" t="s">
        <v>65</v>
      </c>
      <c r="U17237" t="s">
        <v>65</v>
      </c>
      <c r="V17237" t="s">
        <v>65</v>
      </c>
      <c r="W17237" t="s">
        <v>66</v>
      </c>
      <c r="X17237" t="s">
        <v>65</v>
      </c>
      <c r="Y17237" t="s">
        <v>65</v>
      </c>
      <c r="Z17237" t="s">
        <v>65</v>
      </c>
      <c r="AA17237" t="s">
        <v>65</v>
      </c>
      <c r="AB17237" t="s">
        <v>65</v>
      </c>
      <c r="AC17237" t="s">
        <v>65</v>
      </c>
      <c r="AD17237" t="s">
        <v>65</v>
      </c>
      <c r="AE17237" t="s">
        <v>65</v>
      </c>
      <c r="AF17237">
        <v>1E-3</v>
      </c>
      <c r="AG17237">
        <v>1E-3</v>
      </c>
      <c r="AH17237" t="s">
        <v>352</v>
      </c>
      <c r="AI17237" t="b">
        <v>1</v>
      </c>
      <c r="AJ17237" t="s">
        <v>86</v>
      </c>
      <c r="AK17237">
        <v>2</v>
      </c>
      <c r="AL17237">
        <v>2</v>
      </c>
      <c r="AM17237">
        <v>0</v>
      </c>
      <c r="AN17237" t="s">
        <v>68</v>
      </c>
      <c r="AO17237" t="s">
        <v>116</v>
      </c>
      <c r="AP17237" t="s">
        <v>623</v>
      </c>
      <c r="AQ17237" t="s">
        <v>168</v>
      </c>
      <c r="AR17237" t="s">
        <v>1716</v>
      </c>
      <c r="AS17237" t="s">
        <v>73</v>
      </c>
      <c r="AT17237" t="s">
        <v>625</v>
      </c>
      <c r="AU17237" t="s">
        <v>131</v>
      </c>
      <c r="AV17237">
        <v>1</v>
      </c>
      <c r="AW17237">
        <v>708</v>
      </c>
      <c r="AX17237" t="s">
        <v>89</v>
      </c>
      <c r="AY17237" t="s">
        <v>76</v>
      </c>
      <c r="AZ17237" t="s">
        <v>622</v>
      </c>
      <c r="BA17237" t="s">
        <v>623</v>
      </c>
      <c r="BB17237">
        <v>1.7293961899700001</v>
      </c>
      <c r="BC17237" t="s">
        <v>132</v>
      </c>
    </row>
    <row r="17238" spans="1:55" hidden="1">
      <c r="A17238" t="s">
        <v>55</v>
      </c>
      <c r="B17238" t="s">
        <v>42227</v>
      </c>
      <c r="C17238" t="s">
        <v>42228</v>
      </c>
      <c r="D17238" t="s">
        <v>60</v>
      </c>
      <c r="E17238" t="s">
        <v>60</v>
      </c>
      <c r="F17238" t="s">
        <v>6225</v>
      </c>
      <c r="G17238" t="s">
        <v>2158</v>
      </c>
      <c r="H17238" t="s">
        <v>3360</v>
      </c>
      <c r="I17238" t="s">
        <v>527</v>
      </c>
      <c r="J17238" t="s">
        <v>528</v>
      </c>
      <c r="K17238" t="s">
        <v>65</v>
      </c>
      <c r="L17238" t="s">
        <v>65</v>
      </c>
      <c r="M17238" t="s">
        <v>65</v>
      </c>
      <c r="N17238" t="s">
        <v>65</v>
      </c>
      <c r="O17238" t="s">
        <v>65</v>
      </c>
      <c r="P17238" t="s">
        <v>65</v>
      </c>
      <c r="Q17238" t="s">
        <v>65</v>
      </c>
      <c r="R17238" t="s">
        <v>65</v>
      </c>
      <c r="S17238" t="s">
        <v>65</v>
      </c>
      <c r="T17238" t="s">
        <v>65</v>
      </c>
      <c r="U17238" t="s">
        <v>65</v>
      </c>
      <c r="V17238" t="s">
        <v>65</v>
      </c>
      <c r="W17238" t="s">
        <v>65</v>
      </c>
      <c r="X17238" t="s">
        <v>65</v>
      </c>
      <c r="Y17238" t="s">
        <v>65</v>
      </c>
      <c r="Z17238" t="s">
        <v>65</v>
      </c>
      <c r="AA17238" t="s">
        <v>65</v>
      </c>
      <c r="AB17238" t="s">
        <v>65</v>
      </c>
      <c r="AC17238" t="s">
        <v>65</v>
      </c>
      <c r="AD17238" t="s">
        <v>65</v>
      </c>
      <c r="AE17238" t="s">
        <v>66</v>
      </c>
      <c r="AF17238">
        <v>3.2000000000000001E-2</v>
      </c>
      <c r="AG17238">
        <v>3.2399999999999998E-2</v>
      </c>
      <c r="AH17238" t="s">
        <v>352</v>
      </c>
      <c r="AI17238" t="b">
        <v>1</v>
      </c>
      <c r="AJ17238" t="s">
        <v>60</v>
      </c>
      <c r="AK17238">
        <v>1</v>
      </c>
      <c r="AL17238">
        <v>1</v>
      </c>
      <c r="AM17238">
        <v>29.02</v>
      </c>
      <c r="AN17238" t="s">
        <v>318</v>
      </c>
      <c r="AO17238" t="s">
        <v>783</v>
      </c>
      <c r="AP17238" t="s">
        <v>529</v>
      </c>
      <c r="AQ17238" t="s">
        <v>241</v>
      </c>
      <c r="AR17238" t="s">
        <v>3010</v>
      </c>
      <c r="AS17238" t="s">
        <v>130</v>
      </c>
      <c r="AT17238" t="s">
        <v>3951</v>
      </c>
      <c r="AU17238" t="s">
        <v>244</v>
      </c>
      <c r="AV17238">
        <v>1</v>
      </c>
      <c r="AW17238">
        <v>686</v>
      </c>
      <c r="AX17238" t="s">
        <v>75</v>
      </c>
      <c r="AY17238" t="s">
        <v>159</v>
      </c>
      <c r="AZ17238" t="s">
        <v>3339</v>
      </c>
      <c r="BA17238" t="s">
        <v>3340</v>
      </c>
      <c r="BB17238">
        <v>37.182018084299997</v>
      </c>
      <c r="BC17238" t="s">
        <v>246</v>
      </c>
    </row>
    <row r="17239" spans="1:55" hidden="1">
      <c r="A17239" t="s">
        <v>55</v>
      </c>
      <c r="B17239" t="s">
        <v>42229</v>
      </c>
      <c r="C17239" t="s">
        <v>42230</v>
      </c>
      <c r="D17239" t="s">
        <v>60</v>
      </c>
      <c r="E17239" t="s">
        <v>9919</v>
      </c>
      <c r="F17239" t="s">
        <v>2706</v>
      </c>
      <c r="G17239" t="s">
        <v>2746</v>
      </c>
      <c r="H17239" t="s">
        <v>3447</v>
      </c>
      <c r="I17239" t="s">
        <v>621</v>
      </c>
      <c r="J17239" t="s">
        <v>622</v>
      </c>
      <c r="K17239" t="s">
        <v>66</v>
      </c>
      <c r="L17239" t="s">
        <v>66</v>
      </c>
      <c r="M17239" t="s">
        <v>65</v>
      </c>
      <c r="N17239" t="s">
        <v>66</v>
      </c>
      <c r="O17239" t="s">
        <v>66</v>
      </c>
      <c r="P17239" t="s">
        <v>65</v>
      </c>
      <c r="Q17239" t="s">
        <v>65</v>
      </c>
      <c r="R17239" t="s">
        <v>66</v>
      </c>
      <c r="S17239" t="s">
        <v>65</v>
      </c>
      <c r="T17239" t="s">
        <v>65</v>
      </c>
      <c r="U17239" t="s">
        <v>65</v>
      </c>
      <c r="V17239" t="s">
        <v>65</v>
      </c>
      <c r="W17239" t="s">
        <v>65</v>
      </c>
      <c r="X17239" t="s">
        <v>66</v>
      </c>
      <c r="Y17239" t="s">
        <v>65</v>
      </c>
      <c r="Z17239" t="s">
        <v>65</v>
      </c>
      <c r="AA17239" t="s">
        <v>65</v>
      </c>
      <c r="AB17239" t="s">
        <v>65</v>
      </c>
      <c r="AC17239" t="s">
        <v>65</v>
      </c>
      <c r="AD17239" t="s">
        <v>65</v>
      </c>
      <c r="AE17239" t="s">
        <v>66</v>
      </c>
      <c r="AF17239">
        <v>0</v>
      </c>
      <c r="AG17239">
        <v>0</v>
      </c>
      <c r="AH17239" t="s">
        <v>352</v>
      </c>
      <c r="AI17239" t="b">
        <v>1</v>
      </c>
      <c r="AJ17239" t="s">
        <v>60</v>
      </c>
      <c r="AK17239">
        <v>7</v>
      </c>
      <c r="AL17239">
        <v>7</v>
      </c>
      <c r="AM17239">
        <v>0</v>
      </c>
      <c r="AN17239" t="s">
        <v>68</v>
      </c>
      <c r="AO17239" t="s">
        <v>116</v>
      </c>
      <c r="AP17239" t="s">
        <v>623</v>
      </c>
      <c r="AQ17239" t="s">
        <v>168</v>
      </c>
      <c r="AR17239" t="s">
        <v>5527</v>
      </c>
      <c r="AS17239" t="s">
        <v>130</v>
      </c>
      <c r="AT17239" t="s">
        <v>625</v>
      </c>
      <c r="AU17239" t="s">
        <v>74</v>
      </c>
      <c r="AV17239">
        <v>1</v>
      </c>
      <c r="AW17239">
        <v>545</v>
      </c>
      <c r="AX17239" t="s">
        <v>75</v>
      </c>
      <c r="AY17239" t="s">
        <v>76</v>
      </c>
      <c r="AZ17239" t="s">
        <v>622</v>
      </c>
      <c r="BA17239" t="s">
        <v>623</v>
      </c>
      <c r="BB17239">
        <v>1.7293961899700001</v>
      </c>
      <c r="BC17239" t="s">
        <v>132</v>
      </c>
    </row>
    <row r="17240" spans="1:55">
      <c r="A17240" t="s">
        <v>55</v>
      </c>
      <c r="B17240" t="s">
        <v>42231</v>
      </c>
      <c r="C17240" t="s">
        <v>42232</v>
      </c>
      <c r="D17240" t="s">
        <v>1792</v>
      </c>
      <c r="E17240" t="s">
        <v>1478</v>
      </c>
      <c r="F17240" t="s">
        <v>60</v>
      </c>
      <c r="G17240" t="s">
        <v>912</v>
      </c>
      <c r="H17240" t="s">
        <v>3706</v>
      </c>
      <c r="I17240" t="s">
        <v>297</v>
      </c>
      <c r="J17240" t="s">
        <v>298</v>
      </c>
      <c r="K17240" t="s">
        <v>65</v>
      </c>
      <c r="L17240" t="s">
        <v>65</v>
      </c>
      <c r="M17240" t="s">
        <v>65</v>
      </c>
      <c r="N17240" t="s">
        <v>65</v>
      </c>
      <c r="O17240" t="s">
        <v>66</v>
      </c>
      <c r="P17240" t="s">
        <v>65</v>
      </c>
      <c r="Q17240" t="s">
        <v>65</v>
      </c>
      <c r="R17240" t="s">
        <v>66</v>
      </c>
      <c r="S17240" t="s">
        <v>66</v>
      </c>
      <c r="T17240" t="s">
        <v>65</v>
      </c>
      <c r="U17240" t="s">
        <v>66</v>
      </c>
      <c r="V17240" t="s">
        <v>65</v>
      </c>
      <c r="W17240" t="s">
        <v>66</v>
      </c>
      <c r="X17240" t="s">
        <v>65</v>
      </c>
      <c r="Y17240" t="s">
        <v>65</v>
      </c>
      <c r="Z17240" t="s">
        <v>65</v>
      </c>
      <c r="AA17240" t="s">
        <v>65</v>
      </c>
      <c r="AB17240" t="s">
        <v>66</v>
      </c>
      <c r="AC17240" t="s">
        <v>65</v>
      </c>
      <c r="AD17240" t="s">
        <v>65</v>
      </c>
      <c r="AE17240" t="s">
        <v>66</v>
      </c>
      <c r="AF17240">
        <v>0.30299999999999999</v>
      </c>
      <c r="AG17240">
        <v>0.30280000000000001</v>
      </c>
      <c r="AH17240" t="s">
        <v>352</v>
      </c>
      <c r="AI17240" t="b">
        <v>1</v>
      </c>
      <c r="AJ17240" t="s">
        <v>115</v>
      </c>
      <c r="AK17240">
        <v>14</v>
      </c>
      <c r="AL17240">
        <v>7</v>
      </c>
      <c r="AM17240">
        <v>7.0000000000000007E-2</v>
      </c>
      <c r="AN17240" t="s">
        <v>68</v>
      </c>
      <c r="AO17240" t="s">
        <v>69</v>
      </c>
      <c r="AP17240" t="s">
        <v>299</v>
      </c>
      <c r="AQ17240" t="s">
        <v>102</v>
      </c>
      <c r="AR17240" t="s">
        <v>1949</v>
      </c>
      <c r="AS17240" t="s">
        <v>73</v>
      </c>
      <c r="AT17240" t="s">
        <v>301</v>
      </c>
      <c r="AU17240" t="s">
        <v>74</v>
      </c>
      <c r="AV17240">
        <v>1</v>
      </c>
      <c r="AW17240">
        <v>608</v>
      </c>
      <c r="AX17240" t="s">
        <v>89</v>
      </c>
      <c r="AY17240" t="s">
        <v>76</v>
      </c>
      <c r="AZ17240" t="s">
        <v>302</v>
      </c>
      <c r="BA17240" t="s">
        <v>299</v>
      </c>
      <c r="BB17240">
        <v>3.4587923799300002</v>
      </c>
      <c r="BC17240" t="s">
        <v>121</v>
      </c>
    </row>
    <row r="17241" spans="1:55" hidden="1">
      <c r="A17241" t="s">
        <v>55</v>
      </c>
      <c r="B17241" t="s">
        <v>42233</v>
      </c>
      <c r="C17241" t="s">
        <v>42234</v>
      </c>
      <c r="D17241" t="s">
        <v>60</v>
      </c>
      <c r="E17241" t="s">
        <v>2385</v>
      </c>
      <c r="F17241" t="s">
        <v>5917</v>
      </c>
      <c r="G17241" t="s">
        <v>2385</v>
      </c>
      <c r="H17241" t="s">
        <v>2385</v>
      </c>
      <c r="I17241" t="s">
        <v>63</v>
      </c>
      <c r="J17241" t="s">
        <v>64</v>
      </c>
      <c r="K17241" t="s">
        <v>65</v>
      </c>
      <c r="L17241" t="s">
        <v>65</v>
      </c>
      <c r="M17241" t="s">
        <v>65</v>
      </c>
      <c r="N17241" t="s">
        <v>66</v>
      </c>
      <c r="O17241" t="s">
        <v>65</v>
      </c>
      <c r="P17241" t="s">
        <v>65</v>
      </c>
      <c r="Q17241" t="s">
        <v>66</v>
      </c>
      <c r="R17241" t="s">
        <v>66</v>
      </c>
      <c r="S17241" t="s">
        <v>65</v>
      </c>
      <c r="T17241" t="s">
        <v>65</v>
      </c>
      <c r="U17241" t="s">
        <v>65</v>
      </c>
      <c r="V17241" t="s">
        <v>65</v>
      </c>
      <c r="W17241" t="s">
        <v>66</v>
      </c>
      <c r="X17241" t="s">
        <v>66</v>
      </c>
      <c r="Y17241" t="s">
        <v>65</v>
      </c>
      <c r="Z17241" t="s">
        <v>65</v>
      </c>
      <c r="AA17241" t="s">
        <v>65</v>
      </c>
      <c r="AB17241" t="s">
        <v>65</v>
      </c>
      <c r="AC17241" t="s">
        <v>65</v>
      </c>
      <c r="AD17241" t="s">
        <v>66</v>
      </c>
      <c r="AE17241" t="s">
        <v>66</v>
      </c>
      <c r="AF17241">
        <v>0.505</v>
      </c>
      <c r="AG17241">
        <v>0.50509999999999999</v>
      </c>
      <c r="AH17241" t="s">
        <v>352</v>
      </c>
      <c r="AI17241" t="b">
        <v>1</v>
      </c>
      <c r="AJ17241" t="s">
        <v>310</v>
      </c>
      <c r="AK17241">
        <v>10</v>
      </c>
      <c r="AL17241">
        <v>7</v>
      </c>
      <c r="AM17241">
        <v>1.27</v>
      </c>
      <c r="AN17241" t="s">
        <v>68</v>
      </c>
      <c r="AO17241" t="s">
        <v>69</v>
      </c>
      <c r="AP17241" t="s">
        <v>70</v>
      </c>
      <c r="AQ17241" t="s">
        <v>71</v>
      </c>
      <c r="AR17241" t="s">
        <v>4572</v>
      </c>
      <c r="AS17241" t="s">
        <v>130</v>
      </c>
      <c r="AT17241" t="s">
        <v>71</v>
      </c>
      <c r="AU17241" t="s">
        <v>131</v>
      </c>
      <c r="AV17241">
        <v>1</v>
      </c>
      <c r="AW17241">
        <v>701</v>
      </c>
      <c r="AX17241" t="s">
        <v>89</v>
      </c>
      <c r="AY17241" t="s">
        <v>76</v>
      </c>
      <c r="AZ17241" t="s">
        <v>77</v>
      </c>
      <c r="BA17241" t="s">
        <v>78</v>
      </c>
      <c r="BB17241">
        <v>3.4587923799300002</v>
      </c>
      <c r="BC17241" t="s">
        <v>90</v>
      </c>
    </row>
    <row r="17242" spans="1:55" hidden="1">
      <c r="A17242" t="s">
        <v>55</v>
      </c>
      <c r="B17242" t="s">
        <v>42235</v>
      </c>
      <c r="C17242" t="s">
        <v>42236</v>
      </c>
      <c r="D17242" t="s">
        <v>60</v>
      </c>
      <c r="E17242" t="s">
        <v>204</v>
      </c>
      <c r="F17242" t="s">
        <v>11299</v>
      </c>
      <c r="G17242" t="s">
        <v>2986</v>
      </c>
      <c r="H17242" t="s">
        <v>1317</v>
      </c>
      <c r="I17242" t="s">
        <v>644</v>
      </c>
      <c r="J17242" t="s">
        <v>645</v>
      </c>
      <c r="K17242" t="s">
        <v>65</v>
      </c>
      <c r="L17242" t="s">
        <v>65</v>
      </c>
      <c r="M17242" t="s">
        <v>65</v>
      </c>
      <c r="N17242" t="s">
        <v>65</v>
      </c>
      <c r="O17242" t="s">
        <v>66</v>
      </c>
      <c r="P17242" t="s">
        <v>65</v>
      </c>
      <c r="Q17242" t="s">
        <v>65</v>
      </c>
      <c r="R17242" t="s">
        <v>65</v>
      </c>
      <c r="S17242" t="s">
        <v>65</v>
      </c>
      <c r="T17242" t="s">
        <v>65</v>
      </c>
      <c r="U17242" t="s">
        <v>65</v>
      </c>
      <c r="V17242" t="s">
        <v>65</v>
      </c>
      <c r="W17242" t="s">
        <v>65</v>
      </c>
      <c r="X17242" t="s">
        <v>65</v>
      </c>
      <c r="Y17242" t="s">
        <v>65</v>
      </c>
      <c r="Z17242" t="s">
        <v>65</v>
      </c>
      <c r="AA17242" t="s">
        <v>65</v>
      </c>
      <c r="AB17242" t="s">
        <v>65</v>
      </c>
      <c r="AC17242" t="s">
        <v>65</v>
      </c>
      <c r="AD17242" t="s">
        <v>65</v>
      </c>
      <c r="AE17242" t="s">
        <v>66</v>
      </c>
      <c r="AF17242">
        <v>8.9999999999999993E-3</v>
      </c>
      <c r="AG17242">
        <v>8.9999999999999993E-3</v>
      </c>
      <c r="AH17242" t="s">
        <v>352</v>
      </c>
      <c r="AI17242" t="b">
        <v>1</v>
      </c>
      <c r="AJ17242" t="s">
        <v>60</v>
      </c>
      <c r="AK17242">
        <v>2</v>
      </c>
      <c r="AL17242">
        <v>2</v>
      </c>
      <c r="AM17242">
        <v>0.06</v>
      </c>
      <c r="AN17242" t="s">
        <v>68</v>
      </c>
      <c r="AO17242" t="s">
        <v>116</v>
      </c>
      <c r="AP17242" t="s">
        <v>646</v>
      </c>
      <c r="AQ17242" t="s">
        <v>402</v>
      </c>
      <c r="AR17242" t="s">
        <v>17354</v>
      </c>
      <c r="AS17242" t="s">
        <v>130</v>
      </c>
      <c r="AT17242" t="s">
        <v>19520</v>
      </c>
      <c r="AU17242" t="s">
        <v>74</v>
      </c>
      <c r="AV17242">
        <v>1</v>
      </c>
      <c r="AW17242">
        <v>670</v>
      </c>
      <c r="AX17242" t="s">
        <v>75</v>
      </c>
      <c r="AY17242" t="s">
        <v>76</v>
      </c>
      <c r="AZ17242" t="s">
        <v>649</v>
      </c>
      <c r="BA17242" t="s">
        <v>650</v>
      </c>
      <c r="BB17242">
        <v>1.7293961899700001</v>
      </c>
      <c r="BC17242" t="s">
        <v>90</v>
      </c>
    </row>
    <row r="17243" spans="1:55" hidden="1">
      <c r="A17243" t="s">
        <v>55</v>
      </c>
      <c r="B17243" t="s">
        <v>42237</v>
      </c>
      <c r="C17243" t="s">
        <v>42238</v>
      </c>
      <c r="D17243" t="s">
        <v>4789</v>
      </c>
      <c r="E17243" t="s">
        <v>194</v>
      </c>
      <c r="F17243" t="s">
        <v>60</v>
      </c>
      <c r="G17243" t="s">
        <v>220</v>
      </c>
      <c r="H17243" t="s">
        <v>194</v>
      </c>
      <c r="I17243" t="s">
        <v>621</v>
      </c>
      <c r="J17243" t="s">
        <v>622</v>
      </c>
      <c r="K17243" t="s">
        <v>65</v>
      </c>
      <c r="L17243" t="s">
        <v>66</v>
      </c>
      <c r="M17243" t="s">
        <v>65</v>
      </c>
      <c r="N17243" t="s">
        <v>65</v>
      </c>
      <c r="O17243" t="s">
        <v>66</v>
      </c>
      <c r="P17243" t="s">
        <v>65</v>
      </c>
      <c r="Q17243" t="s">
        <v>65</v>
      </c>
      <c r="R17243" t="s">
        <v>65</v>
      </c>
      <c r="S17243" t="s">
        <v>65</v>
      </c>
      <c r="T17243" t="s">
        <v>65</v>
      </c>
      <c r="U17243" t="s">
        <v>66</v>
      </c>
      <c r="V17243" t="s">
        <v>65</v>
      </c>
      <c r="W17243" t="s">
        <v>66</v>
      </c>
      <c r="X17243" t="s">
        <v>65</v>
      </c>
      <c r="Y17243" t="s">
        <v>65</v>
      </c>
      <c r="Z17243" t="s">
        <v>65</v>
      </c>
      <c r="AA17243" t="s">
        <v>65</v>
      </c>
      <c r="AB17243" t="s">
        <v>65</v>
      </c>
      <c r="AC17243" t="s">
        <v>65</v>
      </c>
      <c r="AD17243" t="s">
        <v>65</v>
      </c>
      <c r="AE17243" t="s">
        <v>66</v>
      </c>
      <c r="AF17243">
        <v>0.32100000000000001</v>
      </c>
      <c r="AG17243">
        <v>0.32150000000000001</v>
      </c>
      <c r="AH17243" t="s">
        <v>352</v>
      </c>
      <c r="AI17243" t="b">
        <v>1</v>
      </c>
      <c r="AJ17243" t="s">
        <v>60</v>
      </c>
      <c r="AK17243">
        <v>6</v>
      </c>
      <c r="AL17243">
        <v>5</v>
      </c>
      <c r="AM17243">
        <v>1.07</v>
      </c>
      <c r="AN17243" t="s">
        <v>68</v>
      </c>
      <c r="AO17243" t="s">
        <v>336</v>
      </c>
      <c r="AP17243" t="s">
        <v>623</v>
      </c>
      <c r="AQ17243" t="s">
        <v>168</v>
      </c>
      <c r="AR17243" t="s">
        <v>11705</v>
      </c>
      <c r="AS17243" t="s">
        <v>73</v>
      </c>
      <c r="AT17243" t="s">
        <v>625</v>
      </c>
      <c r="AU17243" t="s">
        <v>1079</v>
      </c>
      <c r="AV17243">
        <v>1</v>
      </c>
      <c r="AW17243">
        <v>279</v>
      </c>
      <c r="AX17243" t="s">
        <v>75</v>
      </c>
      <c r="AY17243" t="s">
        <v>76</v>
      </c>
      <c r="AZ17243" t="s">
        <v>622</v>
      </c>
      <c r="BA17243" t="s">
        <v>623</v>
      </c>
      <c r="BB17243">
        <v>2.5940942849500002</v>
      </c>
      <c r="BC17243" t="s">
        <v>121</v>
      </c>
    </row>
    <row r="17244" spans="1:55" hidden="1">
      <c r="A17244" t="s">
        <v>55</v>
      </c>
      <c r="B17244" t="s">
        <v>42239</v>
      </c>
      <c r="C17244" t="s">
        <v>42240</v>
      </c>
      <c r="D17244" t="s">
        <v>60</v>
      </c>
      <c r="E17244" t="s">
        <v>2246</v>
      </c>
      <c r="F17244" t="s">
        <v>1343</v>
      </c>
      <c r="G17244" t="s">
        <v>1642</v>
      </c>
      <c r="H17244" t="s">
        <v>7204</v>
      </c>
      <c r="I17244" t="s">
        <v>152</v>
      </c>
      <c r="J17244" t="s">
        <v>153</v>
      </c>
      <c r="K17244" t="s">
        <v>65</v>
      </c>
      <c r="L17244" t="s">
        <v>65</v>
      </c>
      <c r="M17244" t="s">
        <v>66</v>
      </c>
      <c r="N17244" t="s">
        <v>65</v>
      </c>
      <c r="O17244" t="s">
        <v>65</v>
      </c>
      <c r="P17244" t="s">
        <v>65</v>
      </c>
      <c r="Q17244" t="s">
        <v>65</v>
      </c>
      <c r="R17244" t="s">
        <v>65</v>
      </c>
      <c r="S17244" t="s">
        <v>65</v>
      </c>
      <c r="T17244" t="s">
        <v>65</v>
      </c>
      <c r="U17244" t="s">
        <v>65</v>
      </c>
      <c r="V17244" t="s">
        <v>65</v>
      </c>
      <c r="W17244" t="s">
        <v>65</v>
      </c>
      <c r="X17244" t="s">
        <v>66</v>
      </c>
      <c r="Y17244" t="s">
        <v>65</v>
      </c>
      <c r="Z17244" t="s">
        <v>65</v>
      </c>
      <c r="AA17244" t="s">
        <v>65</v>
      </c>
      <c r="AB17244" t="s">
        <v>65</v>
      </c>
      <c r="AC17244" t="s">
        <v>65</v>
      </c>
      <c r="AD17244" t="s">
        <v>65</v>
      </c>
      <c r="AE17244" t="s">
        <v>65</v>
      </c>
      <c r="AF17244">
        <v>0</v>
      </c>
      <c r="AG17244">
        <v>0</v>
      </c>
      <c r="AH17244" t="s">
        <v>352</v>
      </c>
      <c r="AI17244" t="b">
        <v>1</v>
      </c>
      <c r="AJ17244" t="s">
        <v>99</v>
      </c>
      <c r="AK17244">
        <v>3</v>
      </c>
      <c r="AL17244">
        <v>2</v>
      </c>
      <c r="AM17244">
        <v>0</v>
      </c>
      <c r="AN17244" t="s">
        <v>68</v>
      </c>
      <c r="AO17244" t="s">
        <v>116</v>
      </c>
      <c r="AP17244" t="s">
        <v>155</v>
      </c>
      <c r="AQ17244" t="s">
        <v>156</v>
      </c>
      <c r="AR17244" t="s">
        <v>18788</v>
      </c>
      <c r="AS17244" t="s">
        <v>130</v>
      </c>
      <c r="AT17244" t="s">
        <v>158</v>
      </c>
      <c r="AU17244" t="s">
        <v>244</v>
      </c>
      <c r="AV17244">
        <v>1</v>
      </c>
      <c r="AW17244">
        <v>752</v>
      </c>
      <c r="AX17244" t="s">
        <v>89</v>
      </c>
      <c r="AY17244" t="s">
        <v>159</v>
      </c>
      <c r="AZ17244" t="s">
        <v>160</v>
      </c>
      <c r="BA17244" t="s">
        <v>155</v>
      </c>
      <c r="BB17244">
        <v>0.86469809498399997</v>
      </c>
      <c r="BC17244" t="s">
        <v>132</v>
      </c>
    </row>
    <row r="17245" spans="1:55" hidden="1">
      <c r="A17245" t="s">
        <v>55</v>
      </c>
      <c r="B17245" t="s">
        <v>42241</v>
      </c>
      <c r="C17245" t="s">
        <v>42242</v>
      </c>
      <c r="D17245" t="s">
        <v>60</v>
      </c>
      <c r="E17245" t="s">
        <v>60</v>
      </c>
      <c r="F17245" t="s">
        <v>2182</v>
      </c>
      <c r="G17245" t="s">
        <v>7204</v>
      </c>
      <c r="H17245" t="s">
        <v>811</v>
      </c>
      <c r="I17245" t="s">
        <v>97</v>
      </c>
      <c r="J17245" t="s">
        <v>98</v>
      </c>
      <c r="K17245" t="s">
        <v>65</v>
      </c>
      <c r="L17245" t="s">
        <v>65</v>
      </c>
      <c r="M17245" t="s">
        <v>65</v>
      </c>
      <c r="N17245" t="s">
        <v>65</v>
      </c>
      <c r="O17245" t="s">
        <v>65</v>
      </c>
      <c r="P17245" t="s">
        <v>65</v>
      </c>
      <c r="Q17245" t="s">
        <v>65</v>
      </c>
      <c r="R17245" t="s">
        <v>65</v>
      </c>
      <c r="S17245" t="s">
        <v>65</v>
      </c>
      <c r="T17245" t="s">
        <v>65</v>
      </c>
      <c r="U17245" t="s">
        <v>65</v>
      </c>
      <c r="V17245" t="s">
        <v>65</v>
      </c>
      <c r="W17245" t="s">
        <v>65</v>
      </c>
      <c r="X17245" t="s">
        <v>65</v>
      </c>
      <c r="Y17245" t="s">
        <v>65</v>
      </c>
      <c r="Z17245" t="s">
        <v>65</v>
      </c>
      <c r="AA17245" t="s">
        <v>65</v>
      </c>
      <c r="AB17245" t="s">
        <v>65</v>
      </c>
      <c r="AC17245" t="s">
        <v>65</v>
      </c>
      <c r="AD17245" t="s">
        <v>65</v>
      </c>
      <c r="AE17245" t="s">
        <v>65</v>
      </c>
      <c r="AF17245">
        <v>4.0000000000000001E-3</v>
      </c>
      <c r="AG17245">
        <v>4.3E-3</v>
      </c>
      <c r="AH17245" t="s">
        <v>352</v>
      </c>
      <c r="AI17245" t="b">
        <v>0</v>
      </c>
      <c r="AJ17245" t="s">
        <v>60</v>
      </c>
      <c r="AK17245">
        <v>0</v>
      </c>
      <c r="AL17245">
        <v>0</v>
      </c>
      <c r="AM17245">
        <v>0</v>
      </c>
      <c r="AN17245" t="s">
        <v>353</v>
      </c>
      <c r="AO17245" t="s">
        <v>140</v>
      </c>
      <c r="AP17245" t="s">
        <v>101</v>
      </c>
      <c r="AQ17245" t="s">
        <v>102</v>
      </c>
      <c r="AR17245" t="s">
        <v>20323</v>
      </c>
      <c r="AS17245" t="s">
        <v>130</v>
      </c>
      <c r="AT17245" t="s">
        <v>104</v>
      </c>
      <c r="AU17245" t="s">
        <v>74</v>
      </c>
      <c r="AV17245">
        <v>1</v>
      </c>
      <c r="AW17245">
        <v>444</v>
      </c>
      <c r="AX17245" t="s">
        <v>75</v>
      </c>
      <c r="AY17245" t="s">
        <v>76</v>
      </c>
      <c r="AZ17245" t="s">
        <v>105</v>
      </c>
      <c r="BA17245" t="s">
        <v>106</v>
      </c>
      <c r="BB17245">
        <v>0.86469809498399997</v>
      </c>
      <c r="BC17245" t="s">
        <v>121</v>
      </c>
    </row>
    <row r="17246" spans="1:55" hidden="1">
      <c r="A17246" t="s">
        <v>55</v>
      </c>
      <c r="B17246" t="s">
        <v>42243</v>
      </c>
      <c r="C17246" t="s">
        <v>42244</v>
      </c>
      <c r="D17246" t="s">
        <v>60</v>
      </c>
      <c r="E17246" t="s">
        <v>60</v>
      </c>
      <c r="F17246" t="s">
        <v>2820</v>
      </c>
      <c r="G17246" t="s">
        <v>1994</v>
      </c>
      <c r="H17246" t="s">
        <v>1839</v>
      </c>
      <c r="I17246" t="s">
        <v>527</v>
      </c>
      <c r="J17246" t="s">
        <v>2748</v>
      </c>
      <c r="K17246" t="s">
        <v>65</v>
      </c>
      <c r="L17246" t="s">
        <v>65</v>
      </c>
      <c r="M17246" t="s">
        <v>65</v>
      </c>
      <c r="N17246" t="s">
        <v>65</v>
      </c>
      <c r="O17246" t="s">
        <v>65</v>
      </c>
      <c r="P17246" t="s">
        <v>65</v>
      </c>
      <c r="Q17246" t="s">
        <v>65</v>
      </c>
      <c r="R17246" t="s">
        <v>65</v>
      </c>
      <c r="S17246" t="s">
        <v>65</v>
      </c>
      <c r="T17246" t="s">
        <v>65</v>
      </c>
      <c r="U17246" t="s">
        <v>65</v>
      </c>
      <c r="V17246" t="s">
        <v>65</v>
      </c>
      <c r="W17246" t="s">
        <v>65</v>
      </c>
      <c r="X17246" t="s">
        <v>65</v>
      </c>
      <c r="Y17246" t="s">
        <v>65</v>
      </c>
      <c r="Z17246" t="s">
        <v>65</v>
      </c>
      <c r="AA17246" t="s">
        <v>65</v>
      </c>
      <c r="AB17246" t="s">
        <v>65</v>
      </c>
      <c r="AC17246" t="s">
        <v>65</v>
      </c>
      <c r="AD17246" t="s">
        <v>65</v>
      </c>
      <c r="AE17246" t="s">
        <v>66</v>
      </c>
      <c r="AF17246">
        <v>0.13800000000000001</v>
      </c>
      <c r="AG17246">
        <v>0.13769999999999999</v>
      </c>
      <c r="AH17246" t="s">
        <v>352</v>
      </c>
      <c r="AI17246" t="b">
        <v>1</v>
      </c>
      <c r="AJ17246" t="s">
        <v>60</v>
      </c>
      <c r="AK17246">
        <v>1</v>
      </c>
      <c r="AL17246">
        <v>1</v>
      </c>
      <c r="AM17246">
        <v>0.06</v>
      </c>
      <c r="AN17246" t="s">
        <v>68</v>
      </c>
      <c r="AO17246" t="s">
        <v>371</v>
      </c>
      <c r="AP17246" t="s">
        <v>2749</v>
      </c>
      <c r="AQ17246" t="s">
        <v>241</v>
      </c>
      <c r="AR17246" t="s">
        <v>18446</v>
      </c>
      <c r="AS17246" t="s">
        <v>130</v>
      </c>
      <c r="AT17246" t="s">
        <v>2751</v>
      </c>
      <c r="AU17246" t="s">
        <v>74</v>
      </c>
      <c r="AV17246">
        <v>1</v>
      </c>
      <c r="AW17246">
        <v>1015</v>
      </c>
      <c r="AX17246" t="s">
        <v>75</v>
      </c>
      <c r="AY17246" t="s">
        <v>76</v>
      </c>
      <c r="AZ17246" t="s">
        <v>532</v>
      </c>
      <c r="BA17246" t="s">
        <v>533</v>
      </c>
      <c r="BB17246">
        <v>6.9175847598700004</v>
      </c>
      <c r="BC17246" t="s">
        <v>121</v>
      </c>
    </row>
    <row r="17247" spans="1:55" hidden="1">
      <c r="A17247" t="s">
        <v>55</v>
      </c>
      <c r="B17247" t="s">
        <v>42245</v>
      </c>
      <c r="C17247" t="s">
        <v>42246</v>
      </c>
      <c r="D17247" t="s">
        <v>18258</v>
      </c>
      <c r="E17247" t="s">
        <v>18055</v>
      </c>
      <c r="F17247" t="s">
        <v>60</v>
      </c>
      <c r="G17247" t="s">
        <v>3209</v>
      </c>
      <c r="H17247" t="s">
        <v>6907</v>
      </c>
      <c r="I17247" t="s">
        <v>2455</v>
      </c>
      <c r="J17247" t="s">
        <v>2796</v>
      </c>
      <c r="K17247" t="s">
        <v>66</v>
      </c>
      <c r="L17247" t="s">
        <v>66</v>
      </c>
      <c r="M17247" t="s">
        <v>65</v>
      </c>
      <c r="N17247" t="s">
        <v>66</v>
      </c>
      <c r="O17247" t="s">
        <v>65</v>
      </c>
      <c r="P17247" t="s">
        <v>65</v>
      </c>
      <c r="Q17247" t="s">
        <v>66</v>
      </c>
      <c r="R17247" t="s">
        <v>65</v>
      </c>
      <c r="S17247" t="s">
        <v>65</v>
      </c>
      <c r="T17247" t="s">
        <v>66</v>
      </c>
      <c r="U17247" t="s">
        <v>66</v>
      </c>
      <c r="V17247" t="s">
        <v>66</v>
      </c>
      <c r="W17247" t="s">
        <v>66</v>
      </c>
      <c r="X17247" t="s">
        <v>66</v>
      </c>
      <c r="Y17247" t="s">
        <v>65</v>
      </c>
      <c r="Z17247" t="s">
        <v>65</v>
      </c>
      <c r="AA17247" t="s">
        <v>65</v>
      </c>
      <c r="AB17247" t="s">
        <v>65</v>
      </c>
      <c r="AC17247" t="s">
        <v>66</v>
      </c>
      <c r="AD17247" t="s">
        <v>65</v>
      </c>
      <c r="AE17247" t="s">
        <v>66</v>
      </c>
      <c r="AF17247">
        <v>0.42</v>
      </c>
      <c r="AG17247">
        <v>0.4204</v>
      </c>
      <c r="AH17247" t="s">
        <v>352</v>
      </c>
      <c r="AI17247" t="b">
        <v>1</v>
      </c>
      <c r="AJ17247" t="s">
        <v>1942</v>
      </c>
      <c r="AK17247">
        <v>16</v>
      </c>
      <c r="AL17247">
        <v>11</v>
      </c>
      <c r="AM17247">
        <v>1.64</v>
      </c>
      <c r="AN17247" t="s">
        <v>68</v>
      </c>
      <c r="AO17247" t="s">
        <v>154</v>
      </c>
      <c r="AP17247" t="s">
        <v>2461</v>
      </c>
      <c r="AQ17247" t="s">
        <v>915</v>
      </c>
      <c r="AR17247" t="s">
        <v>3632</v>
      </c>
      <c r="AS17247" t="s">
        <v>73</v>
      </c>
      <c r="AT17247" t="s">
        <v>915</v>
      </c>
      <c r="AU17247" t="s">
        <v>74</v>
      </c>
      <c r="AV17247">
        <v>1</v>
      </c>
      <c r="AW17247">
        <v>736</v>
      </c>
      <c r="AX17247" t="s">
        <v>89</v>
      </c>
      <c r="AY17247" t="s">
        <v>159</v>
      </c>
      <c r="AZ17247" t="s">
        <v>2460</v>
      </c>
      <c r="BA17247" t="s">
        <v>2461</v>
      </c>
      <c r="BB17247">
        <v>9.5116790448199993</v>
      </c>
      <c r="BC17247" t="s">
        <v>79</v>
      </c>
    </row>
    <row r="17248" spans="1:55" hidden="1">
      <c r="A17248" t="s">
        <v>55</v>
      </c>
      <c r="B17248" t="s">
        <v>42247</v>
      </c>
      <c r="C17248" t="s">
        <v>42248</v>
      </c>
      <c r="D17248" t="s">
        <v>60</v>
      </c>
      <c r="E17248" t="s">
        <v>6303</v>
      </c>
      <c r="F17248" t="s">
        <v>3639</v>
      </c>
      <c r="G17248" t="s">
        <v>9063</v>
      </c>
      <c r="H17248" t="s">
        <v>9063</v>
      </c>
      <c r="I17248" t="s">
        <v>861</v>
      </c>
      <c r="J17248" t="s">
        <v>862</v>
      </c>
      <c r="K17248" t="s">
        <v>65</v>
      </c>
      <c r="L17248" t="s">
        <v>65</v>
      </c>
      <c r="M17248" t="s">
        <v>65</v>
      </c>
      <c r="N17248" t="s">
        <v>66</v>
      </c>
      <c r="O17248" t="s">
        <v>65</v>
      </c>
      <c r="P17248" t="s">
        <v>65</v>
      </c>
      <c r="Q17248" t="s">
        <v>65</v>
      </c>
      <c r="R17248" t="s">
        <v>65</v>
      </c>
      <c r="S17248" t="s">
        <v>65</v>
      </c>
      <c r="T17248" t="s">
        <v>65</v>
      </c>
      <c r="U17248" t="s">
        <v>66</v>
      </c>
      <c r="V17248" t="s">
        <v>66</v>
      </c>
      <c r="W17248" t="s">
        <v>65</v>
      </c>
      <c r="X17248" t="s">
        <v>65</v>
      </c>
      <c r="Y17248" t="s">
        <v>65</v>
      </c>
      <c r="Z17248" t="s">
        <v>65</v>
      </c>
      <c r="AA17248" t="s">
        <v>65</v>
      </c>
      <c r="AB17248" t="s">
        <v>65</v>
      </c>
      <c r="AC17248" t="s">
        <v>66</v>
      </c>
      <c r="AD17248" t="s">
        <v>65</v>
      </c>
      <c r="AE17248" t="s">
        <v>66</v>
      </c>
      <c r="AF17248">
        <v>0.315</v>
      </c>
      <c r="AG17248">
        <v>0.31530000000000002</v>
      </c>
      <c r="AH17248" t="s">
        <v>352</v>
      </c>
      <c r="AI17248" t="b">
        <v>1</v>
      </c>
      <c r="AJ17248" t="s">
        <v>450</v>
      </c>
      <c r="AK17248">
        <v>5</v>
      </c>
      <c r="AL17248">
        <v>5</v>
      </c>
      <c r="AM17248">
        <v>0.75</v>
      </c>
      <c r="AN17248" t="s">
        <v>68</v>
      </c>
      <c r="AO17248" t="s">
        <v>116</v>
      </c>
      <c r="AP17248" t="s">
        <v>863</v>
      </c>
      <c r="AQ17248" t="s">
        <v>156</v>
      </c>
      <c r="AR17248" t="s">
        <v>13479</v>
      </c>
      <c r="AS17248" t="s">
        <v>130</v>
      </c>
      <c r="AT17248" t="s">
        <v>865</v>
      </c>
      <c r="AU17248" t="s">
        <v>74</v>
      </c>
      <c r="AV17248">
        <v>1</v>
      </c>
      <c r="AW17248">
        <v>673</v>
      </c>
      <c r="AX17248" t="s">
        <v>89</v>
      </c>
      <c r="AY17248" t="s">
        <v>159</v>
      </c>
      <c r="AZ17248" t="s">
        <v>862</v>
      </c>
      <c r="BA17248" t="s">
        <v>863</v>
      </c>
      <c r="BB17248">
        <v>1.7293961899700001</v>
      </c>
      <c r="BC17248" t="s">
        <v>303</v>
      </c>
    </row>
    <row r="17249" spans="1:55" hidden="1">
      <c r="A17249" t="s">
        <v>55</v>
      </c>
      <c r="B17249" t="s">
        <v>42249</v>
      </c>
      <c r="C17249" t="s">
        <v>42250</v>
      </c>
      <c r="D17249" t="s">
        <v>60</v>
      </c>
      <c r="E17249" t="s">
        <v>6865</v>
      </c>
      <c r="F17249" t="s">
        <v>9385</v>
      </c>
      <c r="G17249" t="s">
        <v>10513</v>
      </c>
      <c r="H17249" t="s">
        <v>10513</v>
      </c>
      <c r="I17249" t="s">
        <v>621</v>
      </c>
      <c r="J17249" t="s">
        <v>622</v>
      </c>
      <c r="K17249" t="s">
        <v>65</v>
      </c>
      <c r="L17249" t="s">
        <v>65</v>
      </c>
      <c r="M17249" t="s">
        <v>65</v>
      </c>
      <c r="N17249" t="s">
        <v>65</v>
      </c>
      <c r="O17249" t="s">
        <v>65</v>
      </c>
      <c r="P17249" t="s">
        <v>65</v>
      </c>
      <c r="Q17249" t="s">
        <v>65</v>
      </c>
      <c r="R17249" t="s">
        <v>65</v>
      </c>
      <c r="S17249" t="s">
        <v>65</v>
      </c>
      <c r="T17249" t="s">
        <v>65</v>
      </c>
      <c r="U17249" t="s">
        <v>66</v>
      </c>
      <c r="V17249" t="s">
        <v>65</v>
      </c>
      <c r="W17249" t="s">
        <v>66</v>
      </c>
      <c r="X17249" t="s">
        <v>65</v>
      </c>
      <c r="Y17249" t="s">
        <v>65</v>
      </c>
      <c r="Z17249" t="s">
        <v>65</v>
      </c>
      <c r="AA17249" t="s">
        <v>65</v>
      </c>
      <c r="AB17249" t="s">
        <v>65</v>
      </c>
      <c r="AC17249" t="s">
        <v>65</v>
      </c>
      <c r="AD17249" t="s">
        <v>65</v>
      </c>
      <c r="AE17249" t="s">
        <v>66</v>
      </c>
      <c r="AF17249">
        <v>3.7999999999999999E-2</v>
      </c>
      <c r="AG17249">
        <v>3.8399999999999997E-2</v>
      </c>
      <c r="AH17249" t="s">
        <v>352</v>
      </c>
      <c r="AI17249" t="b">
        <v>1</v>
      </c>
      <c r="AJ17249" t="s">
        <v>60</v>
      </c>
      <c r="AK17249">
        <v>3</v>
      </c>
      <c r="AL17249">
        <v>3</v>
      </c>
      <c r="AM17249">
        <v>0.13</v>
      </c>
      <c r="AN17249" t="s">
        <v>68</v>
      </c>
      <c r="AO17249" t="s">
        <v>116</v>
      </c>
      <c r="AP17249" t="s">
        <v>623</v>
      </c>
      <c r="AQ17249" t="s">
        <v>168</v>
      </c>
      <c r="AR17249" t="s">
        <v>11300</v>
      </c>
      <c r="AS17249" t="s">
        <v>130</v>
      </c>
      <c r="AT17249" t="s">
        <v>625</v>
      </c>
      <c r="AU17249" t="s">
        <v>74</v>
      </c>
      <c r="AV17249">
        <v>1</v>
      </c>
      <c r="AW17249">
        <v>885</v>
      </c>
      <c r="AX17249" t="s">
        <v>75</v>
      </c>
      <c r="AY17249" t="s">
        <v>159</v>
      </c>
      <c r="AZ17249" t="s">
        <v>622</v>
      </c>
      <c r="BA17249" t="s">
        <v>623</v>
      </c>
      <c r="BB17249">
        <v>1.7293961899700001</v>
      </c>
      <c r="BC17249" t="s">
        <v>121</v>
      </c>
    </row>
    <row r="17250" spans="1:55" hidden="1">
      <c r="A17250" t="s">
        <v>55</v>
      </c>
      <c r="B17250" t="s">
        <v>42251</v>
      </c>
      <c r="C17250" t="s">
        <v>42252</v>
      </c>
      <c r="D17250" t="s">
        <v>8133</v>
      </c>
      <c r="E17250" t="s">
        <v>5756</v>
      </c>
      <c r="F17250" t="s">
        <v>60</v>
      </c>
      <c r="G17250" t="s">
        <v>6532</v>
      </c>
      <c r="H17250" t="s">
        <v>5757</v>
      </c>
      <c r="I17250" t="s">
        <v>527</v>
      </c>
      <c r="J17250" t="s">
        <v>4427</v>
      </c>
      <c r="K17250" t="s">
        <v>65</v>
      </c>
      <c r="L17250" t="s">
        <v>65</v>
      </c>
      <c r="M17250" t="s">
        <v>65</v>
      </c>
      <c r="N17250" t="s">
        <v>65</v>
      </c>
      <c r="O17250" t="s">
        <v>66</v>
      </c>
      <c r="P17250" t="s">
        <v>65</v>
      </c>
      <c r="Q17250" t="s">
        <v>65</v>
      </c>
      <c r="R17250" t="s">
        <v>66</v>
      </c>
      <c r="S17250" t="s">
        <v>65</v>
      </c>
      <c r="T17250" t="s">
        <v>65</v>
      </c>
      <c r="U17250" t="s">
        <v>66</v>
      </c>
      <c r="V17250" t="s">
        <v>65</v>
      </c>
      <c r="W17250" t="s">
        <v>66</v>
      </c>
      <c r="X17250" t="s">
        <v>65</v>
      </c>
      <c r="Y17250" t="s">
        <v>65</v>
      </c>
      <c r="Z17250" t="s">
        <v>65</v>
      </c>
      <c r="AA17250" t="s">
        <v>65</v>
      </c>
      <c r="AB17250" t="s">
        <v>65</v>
      </c>
      <c r="AC17250" t="s">
        <v>65</v>
      </c>
      <c r="AD17250" t="s">
        <v>65</v>
      </c>
      <c r="AE17250" t="s">
        <v>66</v>
      </c>
      <c r="AF17250">
        <v>0.19700000000000001</v>
      </c>
      <c r="AG17250">
        <v>0.19719999999999999</v>
      </c>
      <c r="AH17250" t="s">
        <v>352</v>
      </c>
      <c r="AI17250" t="b">
        <v>1</v>
      </c>
      <c r="AJ17250" t="s">
        <v>60</v>
      </c>
      <c r="AK17250">
        <v>5</v>
      </c>
      <c r="AL17250">
        <v>5</v>
      </c>
      <c r="AM17250">
        <v>0.72</v>
      </c>
      <c r="AN17250" t="s">
        <v>68</v>
      </c>
      <c r="AO17250" t="s">
        <v>879</v>
      </c>
      <c r="AP17250" t="s">
        <v>4429</v>
      </c>
      <c r="AQ17250" t="s">
        <v>241</v>
      </c>
      <c r="AR17250" t="s">
        <v>7433</v>
      </c>
      <c r="AS17250" t="s">
        <v>73</v>
      </c>
      <c r="AT17250" t="s">
        <v>3951</v>
      </c>
      <c r="AU17250" t="s">
        <v>244</v>
      </c>
      <c r="AV17250">
        <v>1</v>
      </c>
      <c r="AW17250">
        <v>692</v>
      </c>
      <c r="AX17250" t="s">
        <v>75</v>
      </c>
      <c r="AY17250" t="s">
        <v>76</v>
      </c>
      <c r="AZ17250" t="s">
        <v>532</v>
      </c>
      <c r="BA17250" t="s">
        <v>533</v>
      </c>
      <c r="BB17250">
        <v>9.5116790448199993</v>
      </c>
      <c r="BC17250" t="s">
        <v>90</v>
      </c>
    </row>
    <row r="17251" spans="1:55" hidden="1">
      <c r="A17251" t="s">
        <v>55</v>
      </c>
      <c r="B17251" t="s">
        <v>42253</v>
      </c>
      <c r="C17251" t="s">
        <v>42254</v>
      </c>
      <c r="D17251" t="s">
        <v>60</v>
      </c>
      <c r="E17251" t="s">
        <v>4529</v>
      </c>
      <c r="F17251" t="s">
        <v>2766</v>
      </c>
      <c r="G17251" t="s">
        <v>4529</v>
      </c>
      <c r="H17251" t="s">
        <v>4529</v>
      </c>
      <c r="I17251" t="s">
        <v>97</v>
      </c>
      <c r="J17251" t="s">
        <v>113</v>
      </c>
      <c r="K17251" t="s">
        <v>65</v>
      </c>
      <c r="L17251" t="s">
        <v>65</v>
      </c>
      <c r="M17251" t="s">
        <v>65</v>
      </c>
      <c r="N17251" t="s">
        <v>65</v>
      </c>
      <c r="O17251" t="s">
        <v>65</v>
      </c>
      <c r="P17251" t="s">
        <v>65</v>
      </c>
      <c r="Q17251" t="s">
        <v>65</v>
      </c>
      <c r="R17251" t="s">
        <v>65</v>
      </c>
      <c r="S17251" t="s">
        <v>66</v>
      </c>
      <c r="T17251" t="s">
        <v>65</v>
      </c>
      <c r="U17251" t="s">
        <v>65</v>
      </c>
      <c r="V17251" t="s">
        <v>65</v>
      </c>
      <c r="W17251" t="s">
        <v>65</v>
      </c>
      <c r="X17251" t="s">
        <v>65</v>
      </c>
      <c r="Y17251" t="s">
        <v>65</v>
      </c>
      <c r="Z17251" t="s">
        <v>65</v>
      </c>
      <c r="AA17251" t="s">
        <v>65</v>
      </c>
      <c r="AB17251" t="s">
        <v>65</v>
      </c>
      <c r="AC17251" t="s">
        <v>65</v>
      </c>
      <c r="AD17251" t="s">
        <v>65</v>
      </c>
      <c r="AE17251" t="s">
        <v>65</v>
      </c>
      <c r="AF17251">
        <v>6.8000000000000005E-2</v>
      </c>
      <c r="AG17251">
        <v>6.7900000000000002E-2</v>
      </c>
      <c r="AH17251" t="s">
        <v>352</v>
      </c>
      <c r="AI17251" t="b">
        <v>1</v>
      </c>
      <c r="AJ17251" t="s">
        <v>60</v>
      </c>
      <c r="AK17251">
        <v>1</v>
      </c>
      <c r="AL17251">
        <v>1</v>
      </c>
      <c r="AM17251">
        <v>0.12</v>
      </c>
      <c r="AN17251" t="s">
        <v>68</v>
      </c>
      <c r="AO17251" t="s">
        <v>87</v>
      </c>
      <c r="AP17251" t="s">
        <v>117</v>
      </c>
      <c r="AQ17251" t="s">
        <v>102</v>
      </c>
      <c r="AR17251" t="s">
        <v>6046</v>
      </c>
      <c r="AS17251" t="s">
        <v>130</v>
      </c>
      <c r="AT17251" t="s">
        <v>104</v>
      </c>
      <c r="AU17251" t="s">
        <v>223</v>
      </c>
      <c r="AV17251">
        <v>1</v>
      </c>
      <c r="AW17251">
        <v>603</v>
      </c>
      <c r="AX17251" t="s">
        <v>75</v>
      </c>
      <c r="AY17251" t="s">
        <v>76</v>
      </c>
      <c r="AZ17251" t="s">
        <v>119</v>
      </c>
      <c r="BA17251" t="s">
        <v>120</v>
      </c>
      <c r="BB17251">
        <v>6.0528866648899999</v>
      </c>
      <c r="BC17251" t="s">
        <v>208</v>
      </c>
    </row>
    <row r="17252" spans="1:55" hidden="1">
      <c r="A17252" t="s">
        <v>55</v>
      </c>
      <c r="B17252" t="s">
        <v>42255</v>
      </c>
      <c r="C17252" t="s">
        <v>42256</v>
      </c>
      <c r="D17252" t="s">
        <v>60</v>
      </c>
      <c r="E17252" t="s">
        <v>60</v>
      </c>
      <c r="F17252" t="s">
        <v>9679</v>
      </c>
      <c r="G17252" t="s">
        <v>9679</v>
      </c>
      <c r="H17252" t="s">
        <v>1257</v>
      </c>
      <c r="I17252" t="s">
        <v>621</v>
      </c>
      <c r="J17252" t="s">
        <v>622</v>
      </c>
      <c r="K17252" t="s">
        <v>65</v>
      </c>
      <c r="L17252" t="s">
        <v>65</v>
      </c>
      <c r="M17252" t="s">
        <v>65</v>
      </c>
      <c r="N17252" t="s">
        <v>65</v>
      </c>
      <c r="O17252" t="s">
        <v>65</v>
      </c>
      <c r="P17252" t="s">
        <v>65</v>
      </c>
      <c r="Q17252" t="s">
        <v>65</v>
      </c>
      <c r="R17252" t="s">
        <v>65</v>
      </c>
      <c r="S17252" t="s">
        <v>65</v>
      </c>
      <c r="T17252" t="s">
        <v>65</v>
      </c>
      <c r="U17252" t="s">
        <v>65</v>
      </c>
      <c r="V17252" t="s">
        <v>65</v>
      </c>
      <c r="W17252" t="s">
        <v>65</v>
      </c>
      <c r="X17252" t="s">
        <v>65</v>
      </c>
      <c r="Y17252" t="s">
        <v>65</v>
      </c>
      <c r="Z17252" t="s">
        <v>65</v>
      </c>
      <c r="AA17252" t="s">
        <v>65</v>
      </c>
      <c r="AB17252" t="s">
        <v>65</v>
      </c>
      <c r="AC17252" t="s">
        <v>65</v>
      </c>
      <c r="AD17252" t="s">
        <v>65</v>
      </c>
      <c r="AE17252" t="s">
        <v>65</v>
      </c>
      <c r="AF17252">
        <v>2E-3</v>
      </c>
      <c r="AG17252">
        <v>2.3999999999999998E-3</v>
      </c>
      <c r="AH17252" t="s">
        <v>352</v>
      </c>
      <c r="AI17252" t="b">
        <v>0</v>
      </c>
      <c r="AJ17252" t="s">
        <v>60</v>
      </c>
      <c r="AK17252">
        <v>0</v>
      </c>
      <c r="AL17252">
        <v>0</v>
      </c>
      <c r="AM17252">
        <v>0.38</v>
      </c>
      <c r="AN17252" t="s">
        <v>68</v>
      </c>
      <c r="AO17252" t="s">
        <v>100</v>
      </c>
      <c r="AP17252" t="s">
        <v>623</v>
      </c>
      <c r="AQ17252" t="s">
        <v>168</v>
      </c>
      <c r="AR17252" t="s">
        <v>742</v>
      </c>
      <c r="AS17252" t="s">
        <v>130</v>
      </c>
      <c r="AT17252" t="s">
        <v>625</v>
      </c>
      <c r="AU17252" t="s">
        <v>10950</v>
      </c>
      <c r="AV17252">
        <v>1</v>
      </c>
      <c r="AW17252">
        <v>813</v>
      </c>
      <c r="AX17252" t="s">
        <v>75</v>
      </c>
      <c r="AY17252" t="s">
        <v>159</v>
      </c>
      <c r="AZ17252" t="s">
        <v>622</v>
      </c>
      <c r="BA17252" t="s">
        <v>623</v>
      </c>
      <c r="BB17252">
        <v>6.0528866648899999</v>
      </c>
      <c r="BC17252" t="s">
        <v>121</v>
      </c>
    </row>
    <row r="17253" spans="1:55" hidden="1">
      <c r="A17253" t="s">
        <v>55</v>
      </c>
      <c r="B17253" t="s">
        <v>42257</v>
      </c>
      <c r="C17253" t="s">
        <v>42258</v>
      </c>
      <c r="D17253" t="s">
        <v>9788</v>
      </c>
      <c r="E17253" t="s">
        <v>2120</v>
      </c>
      <c r="F17253" t="s">
        <v>60</v>
      </c>
      <c r="G17253" t="s">
        <v>9875</v>
      </c>
      <c r="H17253" t="s">
        <v>9875</v>
      </c>
      <c r="I17253" t="s">
        <v>527</v>
      </c>
      <c r="J17253" t="s">
        <v>2748</v>
      </c>
      <c r="K17253" t="s">
        <v>65</v>
      </c>
      <c r="L17253" t="s">
        <v>65</v>
      </c>
      <c r="M17253" t="s">
        <v>65</v>
      </c>
      <c r="N17253" t="s">
        <v>65</v>
      </c>
      <c r="O17253" t="s">
        <v>65</v>
      </c>
      <c r="P17253" t="s">
        <v>65</v>
      </c>
      <c r="Q17253" t="s">
        <v>65</v>
      </c>
      <c r="R17253" t="s">
        <v>65</v>
      </c>
      <c r="S17253" t="s">
        <v>65</v>
      </c>
      <c r="T17253" t="s">
        <v>65</v>
      </c>
      <c r="U17253" t="s">
        <v>66</v>
      </c>
      <c r="V17253" t="s">
        <v>65</v>
      </c>
      <c r="W17253" t="s">
        <v>66</v>
      </c>
      <c r="X17253" t="s">
        <v>65</v>
      </c>
      <c r="Y17253" t="s">
        <v>65</v>
      </c>
      <c r="Z17253" t="s">
        <v>65</v>
      </c>
      <c r="AA17253" t="s">
        <v>65</v>
      </c>
      <c r="AB17253" t="s">
        <v>65</v>
      </c>
      <c r="AC17253" t="s">
        <v>65</v>
      </c>
      <c r="AD17253" t="s">
        <v>65</v>
      </c>
      <c r="AE17253" t="s">
        <v>66</v>
      </c>
      <c r="AF17253">
        <v>0.19400000000000001</v>
      </c>
      <c r="AG17253">
        <v>0.19350000000000001</v>
      </c>
      <c r="AH17253" t="s">
        <v>352</v>
      </c>
      <c r="AI17253" t="b">
        <v>1</v>
      </c>
      <c r="AJ17253" t="s">
        <v>86</v>
      </c>
      <c r="AK17253">
        <v>3</v>
      </c>
      <c r="AL17253">
        <v>3</v>
      </c>
      <c r="AM17253">
        <v>0.32</v>
      </c>
      <c r="AN17253" t="s">
        <v>68</v>
      </c>
      <c r="AO17253" t="s">
        <v>879</v>
      </c>
      <c r="AP17253" t="s">
        <v>2749</v>
      </c>
      <c r="AQ17253" t="s">
        <v>241</v>
      </c>
      <c r="AR17253" t="s">
        <v>6152</v>
      </c>
      <c r="AS17253" t="s">
        <v>73</v>
      </c>
      <c r="AT17253" t="s">
        <v>3951</v>
      </c>
      <c r="AU17253" t="s">
        <v>74</v>
      </c>
      <c r="AV17253">
        <v>1</v>
      </c>
      <c r="AW17253">
        <v>943</v>
      </c>
      <c r="AX17253" t="s">
        <v>89</v>
      </c>
      <c r="AY17253" t="s">
        <v>159</v>
      </c>
      <c r="AZ17253" t="s">
        <v>532</v>
      </c>
      <c r="BA17253" t="s">
        <v>533</v>
      </c>
      <c r="BB17253">
        <v>9.5116790448199993</v>
      </c>
      <c r="BC17253" t="s">
        <v>90</v>
      </c>
    </row>
    <row r="17254" spans="1:55" hidden="1">
      <c r="A17254" t="s">
        <v>55</v>
      </c>
      <c r="B17254" t="s">
        <v>42259</v>
      </c>
      <c r="C17254" t="s">
        <v>42260</v>
      </c>
      <c r="D17254" t="s">
        <v>60</v>
      </c>
      <c r="E17254" t="s">
        <v>817</v>
      </c>
      <c r="F17254" t="s">
        <v>4168</v>
      </c>
      <c r="G17254" t="s">
        <v>4168</v>
      </c>
      <c r="H17254" t="s">
        <v>817</v>
      </c>
      <c r="I17254" t="s">
        <v>861</v>
      </c>
      <c r="J17254" t="s">
        <v>862</v>
      </c>
      <c r="K17254" t="s">
        <v>65</v>
      </c>
      <c r="L17254" t="s">
        <v>65</v>
      </c>
      <c r="M17254" t="s">
        <v>65</v>
      </c>
      <c r="N17254" t="s">
        <v>65</v>
      </c>
      <c r="O17254" t="s">
        <v>65</v>
      </c>
      <c r="P17254" t="s">
        <v>65</v>
      </c>
      <c r="Q17254" t="s">
        <v>65</v>
      </c>
      <c r="R17254" t="s">
        <v>65</v>
      </c>
      <c r="S17254" t="s">
        <v>65</v>
      </c>
      <c r="T17254" t="s">
        <v>65</v>
      </c>
      <c r="U17254" t="s">
        <v>65</v>
      </c>
      <c r="V17254" t="s">
        <v>65</v>
      </c>
      <c r="W17254" t="s">
        <v>65</v>
      </c>
      <c r="X17254" t="s">
        <v>65</v>
      </c>
      <c r="Y17254" t="s">
        <v>65</v>
      </c>
      <c r="Z17254" t="s">
        <v>65</v>
      </c>
      <c r="AA17254" t="s">
        <v>65</v>
      </c>
      <c r="AB17254" t="s">
        <v>65</v>
      </c>
      <c r="AC17254" t="s">
        <v>65</v>
      </c>
      <c r="AD17254" t="s">
        <v>65</v>
      </c>
      <c r="AE17254" t="s">
        <v>66</v>
      </c>
      <c r="AF17254">
        <v>0.46899999999999997</v>
      </c>
      <c r="AG17254">
        <v>0.46949999999999997</v>
      </c>
      <c r="AH17254" t="s">
        <v>352</v>
      </c>
      <c r="AI17254" t="b">
        <v>1</v>
      </c>
      <c r="AJ17254" t="s">
        <v>128</v>
      </c>
      <c r="AK17254">
        <v>1</v>
      </c>
      <c r="AL17254">
        <v>1</v>
      </c>
      <c r="AM17254">
        <v>1.27</v>
      </c>
      <c r="AN17254" t="s">
        <v>68</v>
      </c>
      <c r="AO17254" t="s">
        <v>411</v>
      </c>
      <c r="AP17254" t="s">
        <v>863</v>
      </c>
      <c r="AQ17254" t="s">
        <v>156</v>
      </c>
      <c r="AR17254" t="s">
        <v>742</v>
      </c>
      <c r="AS17254" t="s">
        <v>130</v>
      </c>
      <c r="AT17254" t="s">
        <v>865</v>
      </c>
      <c r="AU17254" t="s">
        <v>10950</v>
      </c>
      <c r="AV17254">
        <v>1</v>
      </c>
      <c r="AW17254">
        <v>934</v>
      </c>
      <c r="AX17254" t="s">
        <v>89</v>
      </c>
      <c r="AY17254" t="s">
        <v>159</v>
      </c>
      <c r="AZ17254" t="s">
        <v>862</v>
      </c>
      <c r="BA17254" t="s">
        <v>863</v>
      </c>
      <c r="BB17254">
        <v>7.78228285485</v>
      </c>
      <c r="BC17254" t="s">
        <v>303</v>
      </c>
    </row>
    <row r="17255" spans="1:55" hidden="1">
      <c r="A17255" t="s">
        <v>55</v>
      </c>
      <c r="B17255" t="s">
        <v>42261</v>
      </c>
      <c r="C17255" t="s">
        <v>42262</v>
      </c>
      <c r="D17255" t="s">
        <v>60</v>
      </c>
      <c r="E17255" t="s">
        <v>60</v>
      </c>
      <c r="F17255" t="s">
        <v>871</v>
      </c>
      <c r="G17255" t="s">
        <v>11790</v>
      </c>
      <c r="H17255" t="s">
        <v>11790</v>
      </c>
      <c r="I17255" t="s">
        <v>238</v>
      </c>
      <c r="J17255" t="s">
        <v>259</v>
      </c>
      <c r="K17255" t="s">
        <v>65</v>
      </c>
      <c r="L17255" t="s">
        <v>65</v>
      </c>
      <c r="M17255" t="s">
        <v>65</v>
      </c>
      <c r="N17255" t="s">
        <v>65</v>
      </c>
      <c r="O17255" t="s">
        <v>65</v>
      </c>
      <c r="P17255" t="s">
        <v>65</v>
      </c>
      <c r="Q17255" t="s">
        <v>65</v>
      </c>
      <c r="R17255" t="s">
        <v>65</v>
      </c>
      <c r="S17255" t="s">
        <v>65</v>
      </c>
      <c r="T17255" t="s">
        <v>65</v>
      </c>
      <c r="U17255" t="s">
        <v>65</v>
      </c>
      <c r="V17255" t="s">
        <v>65</v>
      </c>
      <c r="W17255" t="s">
        <v>65</v>
      </c>
      <c r="X17255" t="s">
        <v>65</v>
      </c>
      <c r="Y17255" t="s">
        <v>65</v>
      </c>
      <c r="Z17255" t="s">
        <v>65</v>
      </c>
      <c r="AA17255" t="s">
        <v>65</v>
      </c>
      <c r="AB17255" t="s">
        <v>65</v>
      </c>
      <c r="AC17255" t="s">
        <v>65</v>
      </c>
      <c r="AD17255" t="s">
        <v>65</v>
      </c>
      <c r="AE17255" t="s">
        <v>66</v>
      </c>
      <c r="AF17255">
        <v>5.0000000000000001E-3</v>
      </c>
      <c r="AG17255">
        <v>5.1999999999999998E-3</v>
      </c>
      <c r="AH17255" t="s">
        <v>352</v>
      </c>
      <c r="AI17255" t="b">
        <v>1</v>
      </c>
      <c r="AJ17255" t="s">
        <v>60</v>
      </c>
      <c r="AK17255">
        <v>1</v>
      </c>
      <c r="AL17255">
        <v>1</v>
      </c>
      <c r="AM17255">
        <v>0.1</v>
      </c>
      <c r="AN17255" t="s">
        <v>68</v>
      </c>
      <c r="AO17255" t="s">
        <v>87</v>
      </c>
      <c r="AP17255" t="s">
        <v>260</v>
      </c>
      <c r="AQ17255" t="s">
        <v>241</v>
      </c>
      <c r="AR17255" t="s">
        <v>11731</v>
      </c>
      <c r="AS17255" t="s">
        <v>130</v>
      </c>
      <c r="AT17255" t="s">
        <v>26422</v>
      </c>
      <c r="AU17255" t="s">
        <v>74</v>
      </c>
      <c r="AV17255">
        <v>1</v>
      </c>
      <c r="AW17255">
        <v>931</v>
      </c>
      <c r="AX17255" t="s">
        <v>75</v>
      </c>
      <c r="AY17255" t="s">
        <v>159</v>
      </c>
      <c r="AZ17255" t="s">
        <v>263</v>
      </c>
      <c r="BA17255" t="s">
        <v>264</v>
      </c>
      <c r="BB17255">
        <v>6.9175847598700004</v>
      </c>
      <c r="BC17255" t="s">
        <v>246</v>
      </c>
    </row>
    <row r="17256" spans="1:55" hidden="1">
      <c r="A17256" t="s">
        <v>55</v>
      </c>
      <c r="B17256" t="s">
        <v>42263</v>
      </c>
      <c r="C17256" t="s">
        <v>42264</v>
      </c>
      <c r="D17256" t="s">
        <v>60</v>
      </c>
      <c r="E17256" t="s">
        <v>60</v>
      </c>
      <c r="F17256" t="s">
        <v>6993</v>
      </c>
      <c r="G17256" t="s">
        <v>11238</v>
      </c>
      <c r="H17256" t="s">
        <v>11238</v>
      </c>
      <c r="I17256" t="s">
        <v>361</v>
      </c>
      <c r="J17256" t="s">
        <v>362</v>
      </c>
      <c r="K17256" t="s">
        <v>65</v>
      </c>
      <c r="L17256" t="s">
        <v>65</v>
      </c>
      <c r="M17256" t="s">
        <v>65</v>
      </c>
      <c r="N17256" t="s">
        <v>65</v>
      </c>
      <c r="O17256" t="s">
        <v>65</v>
      </c>
      <c r="P17256" t="s">
        <v>65</v>
      </c>
      <c r="Q17256" t="s">
        <v>65</v>
      </c>
      <c r="R17256" t="s">
        <v>65</v>
      </c>
      <c r="S17256" t="s">
        <v>65</v>
      </c>
      <c r="T17256" t="s">
        <v>65</v>
      </c>
      <c r="U17256" t="s">
        <v>65</v>
      </c>
      <c r="V17256" t="s">
        <v>65</v>
      </c>
      <c r="W17256" t="s">
        <v>65</v>
      </c>
      <c r="X17256" t="s">
        <v>65</v>
      </c>
      <c r="Y17256" t="s">
        <v>65</v>
      </c>
      <c r="Z17256" t="s">
        <v>65</v>
      </c>
      <c r="AA17256" t="s">
        <v>65</v>
      </c>
      <c r="AB17256" t="s">
        <v>65</v>
      </c>
      <c r="AC17256" t="s">
        <v>65</v>
      </c>
      <c r="AD17256" t="s">
        <v>65</v>
      </c>
      <c r="AE17256" t="s">
        <v>66</v>
      </c>
      <c r="AF17256">
        <v>0.20699999999999999</v>
      </c>
      <c r="AG17256">
        <v>0.20699999999999999</v>
      </c>
      <c r="AH17256" t="s">
        <v>352</v>
      </c>
      <c r="AI17256" t="b">
        <v>1</v>
      </c>
      <c r="AJ17256" t="s">
        <v>310</v>
      </c>
      <c r="AK17256">
        <v>1</v>
      </c>
      <c r="AL17256">
        <v>1</v>
      </c>
      <c r="AM17256">
        <v>0.4</v>
      </c>
      <c r="AN17256" t="s">
        <v>68</v>
      </c>
      <c r="AO17256" t="s">
        <v>483</v>
      </c>
      <c r="AP17256" t="s">
        <v>363</v>
      </c>
      <c r="AQ17256" t="s">
        <v>142</v>
      </c>
      <c r="AR17256" t="s">
        <v>11020</v>
      </c>
      <c r="AS17256" t="s">
        <v>130</v>
      </c>
      <c r="AT17256" t="s">
        <v>99</v>
      </c>
      <c r="AU17256" t="s">
        <v>131</v>
      </c>
      <c r="AV17256">
        <v>1</v>
      </c>
      <c r="AW17256">
        <v>578</v>
      </c>
      <c r="AX17256" t="s">
        <v>89</v>
      </c>
      <c r="AY17256" t="s">
        <v>159</v>
      </c>
      <c r="AZ17256" t="s">
        <v>362</v>
      </c>
      <c r="BA17256" t="s">
        <v>363</v>
      </c>
      <c r="BB17256">
        <v>12.970471424799999</v>
      </c>
      <c r="BC17256" t="s">
        <v>121</v>
      </c>
    </row>
    <row r="17257" spans="1:55" hidden="1">
      <c r="A17257" t="s">
        <v>55</v>
      </c>
      <c r="B17257" t="s">
        <v>42265</v>
      </c>
      <c r="C17257" t="s">
        <v>42266</v>
      </c>
      <c r="D17257" t="s">
        <v>498</v>
      </c>
      <c r="E17257" t="s">
        <v>3327</v>
      </c>
      <c r="F17257" t="s">
        <v>60</v>
      </c>
      <c r="G17257" t="s">
        <v>1643</v>
      </c>
      <c r="H17257" t="s">
        <v>8847</v>
      </c>
      <c r="I17257" t="s">
        <v>621</v>
      </c>
      <c r="J17257" t="s">
        <v>622</v>
      </c>
      <c r="K17257" t="s">
        <v>65</v>
      </c>
      <c r="L17257" t="s">
        <v>65</v>
      </c>
      <c r="M17257" t="s">
        <v>65</v>
      </c>
      <c r="N17257" t="s">
        <v>66</v>
      </c>
      <c r="O17257" t="s">
        <v>65</v>
      </c>
      <c r="P17257" t="s">
        <v>65</v>
      </c>
      <c r="Q17257" t="s">
        <v>65</v>
      </c>
      <c r="R17257" t="s">
        <v>66</v>
      </c>
      <c r="S17257" t="s">
        <v>65</v>
      </c>
      <c r="T17257" t="s">
        <v>65</v>
      </c>
      <c r="U17257" t="s">
        <v>65</v>
      </c>
      <c r="V17257" t="s">
        <v>65</v>
      </c>
      <c r="W17257" t="s">
        <v>66</v>
      </c>
      <c r="X17257" t="s">
        <v>66</v>
      </c>
      <c r="Y17257" t="s">
        <v>65</v>
      </c>
      <c r="Z17257" t="s">
        <v>65</v>
      </c>
      <c r="AA17257" t="s">
        <v>65</v>
      </c>
      <c r="AB17257" t="s">
        <v>65</v>
      </c>
      <c r="AC17257" t="s">
        <v>66</v>
      </c>
      <c r="AD17257" t="s">
        <v>65</v>
      </c>
      <c r="AE17257" t="s">
        <v>66</v>
      </c>
      <c r="AF17257">
        <v>0.13500000000000001</v>
      </c>
      <c r="AG17257">
        <v>0.1348</v>
      </c>
      <c r="AH17257" t="s">
        <v>352</v>
      </c>
      <c r="AI17257" t="b">
        <v>1</v>
      </c>
      <c r="AJ17257" t="s">
        <v>60</v>
      </c>
      <c r="AK17257">
        <v>8</v>
      </c>
      <c r="AL17257">
        <v>6</v>
      </c>
      <c r="AM17257">
        <v>0</v>
      </c>
      <c r="AN17257" t="s">
        <v>68</v>
      </c>
      <c r="AO17257" t="s">
        <v>400</v>
      </c>
      <c r="AP17257" t="s">
        <v>623</v>
      </c>
      <c r="AQ17257" t="s">
        <v>168</v>
      </c>
      <c r="AR17257" t="s">
        <v>11105</v>
      </c>
      <c r="AS17257" t="s">
        <v>73</v>
      </c>
      <c r="AT17257" t="s">
        <v>625</v>
      </c>
      <c r="AU17257" t="s">
        <v>74</v>
      </c>
      <c r="AV17257">
        <v>1</v>
      </c>
      <c r="AW17257">
        <v>629</v>
      </c>
      <c r="AX17257" t="s">
        <v>75</v>
      </c>
      <c r="AY17257" t="s">
        <v>76</v>
      </c>
      <c r="AZ17257" t="s">
        <v>622</v>
      </c>
      <c r="BA17257" t="s">
        <v>623</v>
      </c>
      <c r="BB17257">
        <v>4.3234904749199998</v>
      </c>
      <c r="BC17257" t="s">
        <v>121</v>
      </c>
    </row>
    <row r="17258" spans="1:55" hidden="1">
      <c r="A17258" t="s">
        <v>55</v>
      </c>
      <c r="B17258" t="s">
        <v>42267</v>
      </c>
      <c r="C17258" t="s">
        <v>42268</v>
      </c>
      <c r="D17258" t="s">
        <v>60</v>
      </c>
      <c r="E17258" t="s">
        <v>60</v>
      </c>
      <c r="F17258" t="s">
        <v>5097</v>
      </c>
      <c r="G17258" t="s">
        <v>6702</v>
      </c>
      <c r="H17258" t="s">
        <v>6702</v>
      </c>
      <c r="I17258" t="s">
        <v>97</v>
      </c>
      <c r="J17258" t="s">
        <v>98</v>
      </c>
      <c r="K17258" t="s">
        <v>65</v>
      </c>
      <c r="L17258" t="s">
        <v>65</v>
      </c>
      <c r="M17258" t="s">
        <v>65</v>
      </c>
      <c r="N17258" t="s">
        <v>65</v>
      </c>
      <c r="O17258" t="s">
        <v>65</v>
      </c>
      <c r="P17258" t="s">
        <v>65</v>
      </c>
      <c r="Q17258" t="s">
        <v>65</v>
      </c>
      <c r="R17258" t="s">
        <v>65</v>
      </c>
      <c r="S17258" t="s">
        <v>65</v>
      </c>
      <c r="T17258" t="s">
        <v>65</v>
      </c>
      <c r="U17258" t="s">
        <v>65</v>
      </c>
      <c r="V17258" t="s">
        <v>65</v>
      </c>
      <c r="W17258" t="s">
        <v>65</v>
      </c>
      <c r="X17258" t="s">
        <v>65</v>
      </c>
      <c r="Y17258" t="s">
        <v>65</v>
      </c>
      <c r="Z17258" t="s">
        <v>65</v>
      </c>
      <c r="AA17258" t="s">
        <v>65</v>
      </c>
      <c r="AB17258" t="s">
        <v>65</v>
      </c>
      <c r="AC17258" t="s">
        <v>65</v>
      </c>
      <c r="AD17258" t="s">
        <v>65</v>
      </c>
      <c r="AE17258" t="s">
        <v>65</v>
      </c>
      <c r="AF17258">
        <v>0</v>
      </c>
      <c r="AG17258">
        <v>0</v>
      </c>
      <c r="AH17258" t="s">
        <v>352</v>
      </c>
      <c r="AI17258" t="b">
        <v>0</v>
      </c>
      <c r="AJ17258" t="s">
        <v>60</v>
      </c>
      <c r="AK17258">
        <v>0</v>
      </c>
      <c r="AL17258">
        <v>0</v>
      </c>
      <c r="AM17258">
        <v>11.94</v>
      </c>
      <c r="AN17258" t="s">
        <v>318</v>
      </c>
      <c r="AO17258" t="s">
        <v>121</v>
      </c>
      <c r="AP17258" t="s">
        <v>101</v>
      </c>
      <c r="AQ17258" t="s">
        <v>102</v>
      </c>
      <c r="AR17258" t="s">
        <v>3784</v>
      </c>
      <c r="AS17258" t="s">
        <v>130</v>
      </c>
      <c r="AT17258" t="s">
        <v>104</v>
      </c>
      <c r="AU17258" t="s">
        <v>74</v>
      </c>
      <c r="AV17258">
        <v>1</v>
      </c>
      <c r="AW17258">
        <v>901</v>
      </c>
      <c r="AX17258" t="s">
        <v>75</v>
      </c>
      <c r="AY17258" t="s">
        <v>76</v>
      </c>
      <c r="AZ17258" t="s">
        <v>321</v>
      </c>
      <c r="BA17258" t="s">
        <v>322</v>
      </c>
      <c r="BB17258">
        <v>25.940942849500001</v>
      </c>
      <c r="BC17258" t="s">
        <v>90</v>
      </c>
    </row>
    <row r="17259" spans="1:55" hidden="1">
      <c r="A17259" t="s">
        <v>55</v>
      </c>
      <c r="B17259" t="s">
        <v>42269</v>
      </c>
      <c r="C17259" t="s">
        <v>42270</v>
      </c>
      <c r="D17259" t="s">
        <v>5667</v>
      </c>
      <c r="E17259" t="s">
        <v>8185</v>
      </c>
      <c r="F17259" t="s">
        <v>60</v>
      </c>
      <c r="G17259" t="s">
        <v>5414</v>
      </c>
      <c r="H17259" t="s">
        <v>7353</v>
      </c>
      <c r="I17259" t="s">
        <v>97</v>
      </c>
      <c r="J17259" t="s">
        <v>98</v>
      </c>
      <c r="K17259" t="s">
        <v>66</v>
      </c>
      <c r="L17259" t="s">
        <v>65</v>
      </c>
      <c r="M17259" t="s">
        <v>65</v>
      </c>
      <c r="N17259" t="s">
        <v>66</v>
      </c>
      <c r="O17259" t="s">
        <v>65</v>
      </c>
      <c r="P17259" t="s">
        <v>65</v>
      </c>
      <c r="Q17259" t="s">
        <v>65</v>
      </c>
      <c r="R17259" t="s">
        <v>66</v>
      </c>
      <c r="S17259" t="s">
        <v>66</v>
      </c>
      <c r="T17259" t="s">
        <v>65</v>
      </c>
      <c r="U17259" t="s">
        <v>65</v>
      </c>
      <c r="V17259" t="s">
        <v>65</v>
      </c>
      <c r="W17259" t="s">
        <v>66</v>
      </c>
      <c r="X17259" t="s">
        <v>66</v>
      </c>
      <c r="Y17259" t="s">
        <v>65</v>
      </c>
      <c r="Z17259" t="s">
        <v>65</v>
      </c>
      <c r="AA17259" t="s">
        <v>65</v>
      </c>
      <c r="AB17259" t="s">
        <v>66</v>
      </c>
      <c r="AC17259" t="s">
        <v>66</v>
      </c>
      <c r="AD17259" t="s">
        <v>65</v>
      </c>
      <c r="AE17259" t="s">
        <v>66</v>
      </c>
      <c r="AF17259">
        <v>0.09</v>
      </c>
      <c r="AG17259">
        <v>9.0399999999999994E-2</v>
      </c>
      <c r="AH17259" t="s">
        <v>352</v>
      </c>
      <c r="AI17259" t="b">
        <v>1</v>
      </c>
      <c r="AJ17259" t="s">
        <v>60</v>
      </c>
      <c r="AK17259">
        <v>10</v>
      </c>
      <c r="AL17259">
        <v>9</v>
      </c>
      <c r="AM17259">
        <v>0.44</v>
      </c>
      <c r="AN17259" t="s">
        <v>68</v>
      </c>
      <c r="AO17259" t="s">
        <v>69</v>
      </c>
      <c r="AP17259" t="s">
        <v>101</v>
      </c>
      <c r="AQ17259" t="s">
        <v>102</v>
      </c>
      <c r="AR17259" t="s">
        <v>20621</v>
      </c>
      <c r="AS17259" t="s">
        <v>73</v>
      </c>
      <c r="AT17259" t="s">
        <v>104</v>
      </c>
      <c r="AU17259" t="s">
        <v>74</v>
      </c>
      <c r="AV17259">
        <v>1</v>
      </c>
      <c r="AW17259">
        <v>752</v>
      </c>
      <c r="AX17259" t="s">
        <v>75</v>
      </c>
      <c r="AY17259" t="s">
        <v>76</v>
      </c>
      <c r="AZ17259" t="s">
        <v>105</v>
      </c>
      <c r="BA17259" t="s">
        <v>106</v>
      </c>
      <c r="BB17259">
        <v>3.4587923799300002</v>
      </c>
      <c r="BC17259" t="s">
        <v>90</v>
      </c>
    </row>
    <row r="17260" spans="1:55" hidden="1">
      <c r="A17260" t="s">
        <v>55</v>
      </c>
      <c r="B17260" t="s">
        <v>42271</v>
      </c>
      <c r="C17260" t="s">
        <v>42272</v>
      </c>
      <c r="D17260" t="s">
        <v>12296</v>
      </c>
      <c r="E17260" t="s">
        <v>8479</v>
      </c>
      <c r="F17260" t="s">
        <v>60</v>
      </c>
      <c r="G17260" t="s">
        <v>1904</v>
      </c>
      <c r="H17260" t="s">
        <v>9200</v>
      </c>
      <c r="I17260" t="s">
        <v>621</v>
      </c>
      <c r="J17260" t="s">
        <v>622</v>
      </c>
      <c r="K17260" t="s">
        <v>65</v>
      </c>
      <c r="L17260" t="s">
        <v>65</v>
      </c>
      <c r="M17260" t="s">
        <v>65</v>
      </c>
      <c r="N17260" t="s">
        <v>65</v>
      </c>
      <c r="O17260" t="s">
        <v>65</v>
      </c>
      <c r="P17260" t="s">
        <v>65</v>
      </c>
      <c r="Q17260" t="s">
        <v>66</v>
      </c>
      <c r="R17260" t="s">
        <v>65</v>
      </c>
      <c r="S17260" t="s">
        <v>65</v>
      </c>
      <c r="T17260" t="s">
        <v>65</v>
      </c>
      <c r="U17260" t="s">
        <v>66</v>
      </c>
      <c r="V17260" t="s">
        <v>65</v>
      </c>
      <c r="W17260" t="s">
        <v>65</v>
      </c>
      <c r="X17260" t="s">
        <v>66</v>
      </c>
      <c r="Y17260" t="s">
        <v>65</v>
      </c>
      <c r="Z17260" t="s">
        <v>65</v>
      </c>
      <c r="AA17260" t="s">
        <v>65</v>
      </c>
      <c r="AB17260" t="s">
        <v>65</v>
      </c>
      <c r="AC17260" t="s">
        <v>65</v>
      </c>
      <c r="AD17260" t="s">
        <v>65</v>
      </c>
      <c r="AE17260" t="s">
        <v>66</v>
      </c>
      <c r="AF17260">
        <v>6.0000000000000001E-3</v>
      </c>
      <c r="AG17260">
        <v>6.1000000000000004E-3</v>
      </c>
      <c r="AH17260" t="s">
        <v>352</v>
      </c>
      <c r="AI17260" t="b">
        <v>1</v>
      </c>
      <c r="AJ17260" t="s">
        <v>128</v>
      </c>
      <c r="AK17260">
        <v>5</v>
      </c>
      <c r="AL17260">
        <v>4</v>
      </c>
      <c r="AM17260">
        <v>0</v>
      </c>
      <c r="AN17260" t="s">
        <v>68</v>
      </c>
      <c r="AO17260" t="s">
        <v>116</v>
      </c>
      <c r="AP17260" t="s">
        <v>623</v>
      </c>
      <c r="AQ17260" t="s">
        <v>168</v>
      </c>
      <c r="AR17260" t="s">
        <v>1900</v>
      </c>
      <c r="AS17260" t="s">
        <v>73</v>
      </c>
      <c r="AT17260" t="s">
        <v>625</v>
      </c>
      <c r="AU17260" t="s">
        <v>74</v>
      </c>
      <c r="AV17260">
        <v>1</v>
      </c>
      <c r="AW17260">
        <v>726</v>
      </c>
      <c r="AX17260" t="s">
        <v>89</v>
      </c>
      <c r="AY17260" t="s">
        <v>76</v>
      </c>
      <c r="AZ17260" t="s">
        <v>622</v>
      </c>
      <c r="BA17260" t="s">
        <v>623</v>
      </c>
      <c r="BB17260">
        <v>1.7293961899700001</v>
      </c>
      <c r="BC17260" t="s">
        <v>132</v>
      </c>
    </row>
    <row r="17261" spans="1:55" hidden="1">
      <c r="A17261" t="s">
        <v>55</v>
      </c>
      <c r="B17261" t="s">
        <v>42273</v>
      </c>
      <c r="C17261" t="s">
        <v>42274</v>
      </c>
      <c r="D17261" t="s">
        <v>60</v>
      </c>
      <c r="E17261" t="s">
        <v>60</v>
      </c>
      <c r="F17261" t="s">
        <v>42275</v>
      </c>
      <c r="G17261" t="s">
        <v>13090</v>
      </c>
      <c r="H17261" t="s">
        <v>3940</v>
      </c>
      <c r="I17261" t="s">
        <v>1170</v>
      </c>
      <c r="J17261" t="s">
        <v>1171</v>
      </c>
      <c r="K17261" t="s">
        <v>65</v>
      </c>
      <c r="L17261" t="s">
        <v>65</v>
      </c>
      <c r="M17261" t="s">
        <v>65</v>
      </c>
      <c r="N17261" t="s">
        <v>65</v>
      </c>
      <c r="O17261" t="s">
        <v>65</v>
      </c>
      <c r="P17261" t="s">
        <v>65</v>
      </c>
      <c r="Q17261" t="s">
        <v>65</v>
      </c>
      <c r="R17261" t="s">
        <v>65</v>
      </c>
      <c r="S17261" t="s">
        <v>65</v>
      </c>
      <c r="T17261" t="s">
        <v>65</v>
      </c>
      <c r="U17261" t="s">
        <v>65</v>
      </c>
      <c r="V17261" t="s">
        <v>65</v>
      </c>
      <c r="W17261" t="s">
        <v>65</v>
      </c>
      <c r="X17261" t="s">
        <v>65</v>
      </c>
      <c r="Y17261" t="s">
        <v>65</v>
      </c>
      <c r="Z17261" t="s">
        <v>65</v>
      </c>
      <c r="AA17261" t="s">
        <v>65</v>
      </c>
      <c r="AB17261" t="s">
        <v>65</v>
      </c>
      <c r="AC17261" t="s">
        <v>65</v>
      </c>
      <c r="AD17261" t="s">
        <v>65</v>
      </c>
      <c r="AE17261" t="s">
        <v>65</v>
      </c>
      <c r="AF17261">
        <v>2.4E-2</v>
      </c>
      <c r="AG17261">
        <v>2.41E-2</v>
      </c>
      <c r="AH17261" t="s">
        <v>352</v>
      </c>
      <c r="AI17261" t="b">
        <v>0</v>
      </c>
      <c r="AJ17261" t="s">
        <v>60</v>
      </c>
      <c r="AK17261">
        <v>0</v>
      </c>
      <c r="AL17261">
        <v>0</v>
      </c>
      <c r="AM17261">
        <v>0</v>
      </c>
      <c r="AN17261" t="s">
        <v>68</v>
      </c>
      <c r="AO17261" t="s">
        <v>336</v>
      </c>
      <c r="AP17261" t="s">
        <v>1172</v>
      </c>
      <c r="AQ17261" t="s">
        <v>156</v>
      </c>
      <c r="AR17261" t="s">
        <v>13015</v>
      </c>
      <c r="AS17261" t="s">
        <v>130</v>
      </c>
      <c r="AT17261" t="s">
        <v>450</v>
      </c>
      <c r="AU17261" t="s">
        <v>74</v>
      </c>
      <c r="AV17261">
        <v>1</v>
      </c>
      <c r="AW17261">
        <v>712</v>
      </c>
      <c r="AX17261" t="s">
        <v>75</v>
      </c>
      <c r="AY17261" t="s">
        <v>76</v>
      </c>
      <c r="AZ17261" t="s">
        <v>1174</v>
      </c>
      <c r="BA17261" t="s">
        <v>1172</v>
      </c>
      <c r="BB17261">
        <v>2.5940942849500002</v>
      </c>
      <c r="BC17261" t="s">
        <v>246</v>
      </c>
    </row>
    <row r="17262" spans="1:55" hidden="1">
      <c r="A17262" t="s">
        <v>55</v>
      </c>
      <c r="B17262" t="s">
        <v>42276</v>
      </c>
      <c r="C17262" t="s">
        <v>42277</v>
      </c>
      <c r="D17262" t="s">
        <v>60</v>
      </c>
      <c r="E17262" t="s">
        <v>9110</v>
      </c>
      <c r="F17262" t="s">
        <v>6035</v>
      </c>
      <c r="G17262" t="s">
        <v>16408</v>
      </c>
      <c r="H17262" t="s">
        <v>11506</v>
      </c>
      <c r="I17262" t="s">
        <v>527</v>
      </c>
      <c r="J17262" t="s">
        <v>4427</v>
      </c>
      <c r="K17262" t="s">
        <v>66</v>
      </c>
      <c r="L17262" t="s">
        <v>66</v>
      </c>
      <c r="M17262" t="s">
        <v>65</v>
      </c>
      <c r="N17262" t="s">
        <v>65</v>
      </c>
      <c r="O17262" t="s">
        <v>65</v>
      </c>
      <c r="P17262" t="s">
        <v>65</v>
      </c>
      <c r="Q17262" t="s">
        <v>65</v>
      </c>
      <c r="R17262" t="s">
        <v>65</v>
      </c>
      <c r="S17262" t="s">
        <v>65</v>
      </c>
      <c r="T17262" t="s">
        <v>65</v>
      </c>
      <c r="U17262" t="s">
        <v>66</v>
      </c>
      <c r="V17262" t="s">
        <v>66</v>
      </c>
      <c r="W17262" t="s">
        <v>65</v>
      </c>
      <c r="X17262" t="s">
        <v>65</v>
      </c>
      <c r="Y17262" t="s">
        <v>65</v>
      </c>
      <c r="Z17262" t="s">
        <v>65</v>
      </c>
      <c r="AA17262" t="s">
        <v>65</v>
      </c>
      <c r="AB17262" t="s">
        <v>65</v>
      </c>
      <c r="AC17262" t="s">
        <v>65</v>
      </c>
      <c r="AD17262" t="s">
        <v>65</v>
      </c>
      <c r="AE17262" t="s">
        <v>66</v>
      </c>
      <c r="AF17262">
        <v>0.17</v>
      </c>
      <c r="AG17262">
        <v>0.16980000000000001</v>
      </c>
      <c r="AH17262" t="s">
        <v>352</v>
      </c>
      <c r="AI17262" t="b">
        <v>1</v>
      </c>
      <c r="AJ17262" t="s">
        <v>60</v>
      </c>
      <c r="AK17262">
        <v>5</v>
      </c>
      <c r="AL17262">
        <v>5</v>
      </c>
      <c r="AM17262">
        <v>0.34</v>
      </c>
      <c r="AN17262" t="s">
        <v>68</v>
      </c>
      <c r="AO17262" t="s">
        <v>100</v>
      </c>
      <c r="AP17262" t="s">
        <v>4429</v>
      </c>
      <c r="AQ17262" t="s">
        <v>241</v>
      </c>
      <c r="AR17262" t="s">
        <v>4847</v>
      </c>
      <c r="AS17262" t="s">
        <v>130</v>
      </c>
      <c r="AT17262" t="s">
        <v>3951</v>
      </c>
      <c r="AU17262" t="s">
        <v>223</v>
      </c>
      <c r="AV17262">
        <v>1</v>
      </c>
      <c r="AW17262">
        <v>946</v>
      </c>
      <c r="AX17262" t="s">
        <v>75</v>
      </c>
      <c r="AY17262" t="s">
        <v>76</v>
      </c>
      <c r="AZ17262" t="s">
        <v>532</v>
      </c>
      <c r="BA17262" t="s">
        <v>533</v>
      </c>
      <c r="BB17262">
        <v>5.1881885699000003</v>
      </c>
      <c r="BC17262" t="s">
        <v>121</v>
      </c>
    </row>
    <row r="17263" spans="1:55" hidden="1">
      <c r="A17263" t="s">
        <v>55</v>
      </c>
      <c r="B17263" t="s">
        <v>42278</v>
      </c>
      <c r="C17263" t="s">
        <v>42279</v>
      </c>
      <c r="D17263" t="s">
        <v>4107</v>
      </c>
      <c r="E17263" t="s">
        <v>9911</v>
      </c>
      <c r="F17263" t="s">
        <v>60</v>
      </c>
      <c r="G17263" t="s">
        <v>8896</v>
      </c>
      <c r="H17263" t="s">
        <v>9692</v>
      </c>
      <c r="I17263" t="s">
        <v>165</v>
      </c>
      <c r="J17263" t="s">
        <v>502</v>
      </c>
      <c r="K17263" t="s">
        <v>65</v>
      </c>
      <c r="L17263" t="s">
        <v>65</v>
      </c>
      <c r="M17263" t="s">
        <v>65</v>
      </c>
      <c r="N17263" t="s">
        <v>65</v>
      </c>
      <c r="O17263" t="s">
        <v>65</v>
      </c>
      <c r="P17263" t="s">
        <v>65</v>
      </c>
      <c r="Q17263" t="s">
        <v>65</v>
      </c>
      <c r="R17263" t="s">
        <v>65</v>
      </c>
      <c r="S17263" t="s">
        <v>65</v>
      </c>
      <c r="T17263" t="s">
        <v>65</v>
      </c>
      <c r="U17263" t="s">
        <v>65</v>
      </c>
      <c r="V17263" t="s">
        <v>65</v>
      </c>
      <c r="W17263" t="s">
        <v>66</v>
      </c>
      <c r="X17263" t="s">
        <v>65</v>
      </c>
      <c r="Y17263" t="s">
        <v>65</v>
      </c>
      <c r="Z17263" t="s">
        <v>65</v>
      </c>
      <c r="AA17263" t="s">
        <v>65</v>
      </c>
      <c r="AB17263" t="s">
        <v>65</v>
      </c>
      <c r="AC17263" t="s">
        <v>65</v>
      </c>
      <c r="AD17263" t="s">
        <v>65</v>
      </c>
      <c r="AE17263" t="s">
        <v>65</v>
      </c>
      <c r="AF17263">
        <v>0.20200000000000001</v>
      </c>
      <c r="AG17263">
        <v>0.20200000000000001</v>
      </c>
      <c r="AH17263" t="s">
        <v>352</v>
      </c>
      <c r="AI17263" t="b">
        <v>1</v>
      </c>
      <c r="AJ17263" t="s">
        <v>60</v>
      </c>
      <c r="AK17263">
        <v>1</v>
      </c>
      <c r="AL17263">
        <v>1</v>
      </c>
      <c r="AM17263">
        <v>0.11</v>
      </c>
      <c r="AN17263" t="s">
        <v>68</v>
      </c>
      <c r="AO17263" t="s">
        <v>336</v>
      </c>
      <c r="AP17263" t="s">
        <v>503</v>
      </c>
      <c r="AQ17263" t="s">
        <v>168</v>
      </c>
      <c r="AR17263" t="s">
        <v>2580</v>
      </c>
      <c r="AS17263" t="s">
        <v>73</v>
      </c>
      <c r="AT17263" t="s">
        <v>86</v>
      </c>
      <c r="AU17263" t="s">
        <v>74</v>
      </c>
      <c r="AV17263">
        <v>1</v>
      </c>
      <c r="AW17263">
        <v>780</v>
      </c>
      <c r="AX17263" t="s">
        <v>75</v>
      </c>
      <c r="AY17263" t="s">
        <v>159</v>
      </c>
      <c r="AZ17263" t="s">
        <v>505</v>
      </c>
      <c r="BA17263" t="s">
        <v>506</v>
      </c>
      <c r="BB17263">
        <v>2.5940942849500002</v>
      </c>
      <c r="BC17263" t="s">
        <v>121</v>
      </c>
    </row>
    <row r="17264" spans="1:55" hidden="1">
      <c r="A17264" t="s">
        <v>55</v>
      </c>
      <c r="B17264" t="s">
        <v>42280</v>
      </c>
      <c r="C17264" t="s">
        <v>42281</v>
      </c>
      <c r="D17264" t="s">
        <v>2311</v>
      </c>
      <c r="E17264" t="s">
        <v>60</v>
      </c>
      <c r="F17264" t="s">
        <v>60</v>
      </c>
      <c r="G17264" t="s">
        <v>16149</v>
      </c>
      <c r="H17264" t="s">
        <v>16149</v>
      </c>
      <c r="I17264" t="s">
        <v>361</v>
      </c>
      <c r="J17264" t="s">
        <v>1039</v>
      </c>
      <c r="K17264" t="s">
        <v>65</v>
      </c>
      <c r="L17264" t="s">
        <v>65</v>
      </c>
      <c r="M17264" t="s">
        <v>65</v>
      </c>
      <c r="N17264" t="s">
        <v>65</v>
      </c>
      <c r="O17264" t="s">
        <v>65</v>
      </c>
      <c r="P17264" t="s">
        <v>65</v>
      </c>
      <c r="Q17264" t="s">
        <v>65</v>
      </c>
      <c r="R17264" t="s">
        <v>66</v>
      </c>
      <c r="S17264" t="s">
        <v>65</v>
      </c>
      <c r="T17264" t="s">
        <v>65</v>
      </c>
      <c r="U17264" t="s">
        <v>65</v>
      </c>
      <c r="V17264" t="s">
        <v>65</v>
      </c>
      <c r="W17264" t="s">
        <v>65</v>
      </c>
      <c r="X17264" t="s">
        <v>65</v>
      </c>
      <c r="Y17264" t="s">
        <v>65</v>
      </c>
      <c r="Z17264" t="s">
        <v>65</v>
      </c>
      <c r="AA17264" t="s">
        <v>65</v>
      </c>
      <c r="AB17264" t="s">
        <v>65</v>
      </c>
      <c r="AC17264" t="s">
        <v>65</v>
      </c>
      <c r="AD17264" t="s">
        <v>65</v>
      </c>
      <c r="AE17264" t="s">
        <v>65</v>
      </c>
      <c r="AF17264">
        <v>2.8000000000000001E-2</v>
      </c>
      <c r="AG17264">
        <v>2.7699999999999999E-2</v>
      </c>
      <c r="AH17264" t="s">
        <v>352</v>
      </c>
      <c r="AI17264" t="b">
        <v>1</v>
      </c>
      <c r="AJ17264" t="s">
        <v>60</v>
      </c>
      <c r="AK17264">
        <v>1</v>
      </c>
      <c r="AL17264">
        <v>1</v>
      </c>
      <c r="AM17264">
        <v>0</v>
      </c>
      <c r="AN17264" t="s">
        <v>68</v>
      </c>
      <c r="AO17264" t="s">
        <v>87</v>
      </c>
      <c r="AP17264" t="s">
        <v>1040</v>
      </c>
      <c r="AQ17264" t="s">
        <v>142</v>
      </c>
      <c r="AR17264" t="s">
        <v>7910</v>
      </c>
      <c r="AS17264" t="s">
        <v>73</v>
      </c>
      <c r="AT17264" t="s">
        <v>99</v>
      </c>
      <c r="AU17264" t="s">
        <v>74</v>
      </c>
      <c r="AV17264">
        <v>1</v>
      </c>
      <c r="AW17264">
        <v>836</v>
      </c>
      <c r="AX17264" t="s">
        <v>75</v>
      </c>
      <c r="AY17264" t="s">
        <v>159</v>
      </c>
      <c r="AZ17264" t="s">
        <v>1039</v>
      </c>
      <c r="BA17264" t="s">
        <v>1040</v>
      </c>
      <c r="BB17264">
        <v>6.0528866648899999</v>
      </c>
      <c r="BC17264" t="s">
        <v>246</v>
      </c>
    </row>
    <row r="17265" spans="1:55" hidden="1">
      <c r="A17265" t="s">
        <v>55</v>
      </c>
      <c r="B17265" t="s">
        <v>42282</v>
      </c>
      <c r="C17265" t="s">
        <v>42283</v>
      </c>
      <c r="D17265" t="s">
        <v>2013</v>
      </c>
      <c r="E17265" t="s">
        <v>3378</v>
      </c>
      <c r="F17265" t="s">
        <v>60</v>
      </c>
      <c r="G17265" t="s">
        <v>2011</v>
      </c>
      <c r="H17265" t="s">
        <v>4157</v>
      </c>
      <c r="I17265" t="s">
        <v>527</v>
      </c>
      <c r="J17265" t="s">
        <v>528</v>
      </c>
      <c r="K17265" t="s">
        <v>65</v>
      </c>
      <c r="L17265" t="s">
        <v>65</v>
      </c>
      <c r="M17265" t="s">
        <v>65</v>
      </c>
      <c r="N17265" t="s">
        <v>65</v>
      </c>
      <c r="O17265" t="s">
        <v>65</v>
      </c>
      <c r="P17265" t="s">
        <v>65</v>
      </c>
      <c r="Q17265" t="s">
        <v>65</v>
      </c>
      <c r="R17265" t="s">
        <v>65</v>
      </c>
      <c r="S17265" t="s">
        <v>65</v>
      </c>
      <c r="T17265" t="s">
        <v>65</v>
      </c>
      <c r="U17265" t="s">
        <v>66</v>
      </c>
      <c r="V17265" t="s">
        <v>65</v>
      </c>
      <c r="W17265" t="s">
        <v>66</v>
      </c>
      <c r="X17265" t="s">
        <v>66</v>
      </c>
      <c r="Y17265" t="s">
        <v>65</v>
      </c>
      <c r="Z17265" t="s">
        <v>65</v>
      </c>
      <c r="AA17265" t="s">
        <v>65</v>
      </c>
      <c r="AB17265" t="s">
        <v>65</v>
      </c>
      <c r="AC17265" t="s">
        <v>65</v>
      </c>
      <c r="AD17265" t="s">
        <v>65</v>
      </c>
      <c r="AE17265" t="s">
        <v>66</v>
      </c>
      <c r="AF17265">
        <v>0.44900000000000001</v>
      </c>
      <c r="AG17265">
        <v>0.4486</v>
      </c>
      <c r="AH17265" t="s">
        <v>352</v>
      </c>
      <c r="AI17265" t="b">
        <v>1</v>
      </c>
      <c r="AJ17265" t="s">
        <v>86</v>
      </c>
      <c r="AK17265">
        <v>5</v>
      </c>
      <c r="AL17265">
        <v>4</v>
      </c>
      <c r="AM17265">
        <v>1.97</v>
      </c>
      <c r="AN17265" t="s">
        <v>68</v>
      </c>
      <c r="AO17265" t="s">
        <v>87</v>
      </c>
      <c r="AP17265" t="s">
        <v>529</v>
      </c>
      <c r="AQ17265" t="s">
        <v>241</v>
      </c>
      <c r="AR17265" t="s">
        <v>9362</v>
      </c>
      <c r="AS17265" t="s">
        <v>73</v>
      </c>
      <c r="AT17265" t="s">
        <v>3951</v>
      </c>
      <c r="AU17265" t="s">
        <v>74</v>
      </c>
      <c r="AV17265">
        <v>1</v>
      </c>
      <c r="AW17265">
        <v>897</v>
      </c>
      <c r="AX17265" t="s">
        <v>89</v>
      </c>
      <c r="AY17265" t="s">
        <v>76</v>
      </c>
      <c r="AZ17265" t="s">
        <v>532</v>
      </c>
      <c r="BA17265" t="s">
        <v>533</v>
      </c>
      <c r="BB17265">
        <v>6.0528866648899999</v>
      </c>
      <c r="BC17265" t="s">
        <v>79</v>
      </c>
    </row>
    <row r="17266" spans="1:55" hidden="1">
      <c r="A17266" t="s">
        <v>55</v>
      </c>
      <c r="B17266" t="s">
        <v>42284</v>
      </c>
      <c r="C17266" t="s">
        <v>42285</v>
      </c>
      <c r="D17266" t="s">
        <v>10684</v>
      </c>
      <c r="E17266" t="s">
        <v>4146</v>
      </c>
      <c r="F17266" t="s">
        <v>60</v>
      </c>
      <c r="G17266" t="s">
        <v>5624</v>
      </c>
      <c r="H17266" t="s">
        <v>5771</v>
      </c>
      <c r="I17266" t="s">
        <v>527</v>
      </c>
      <c r="J17266" t="s">
        <v>528</v>
      </c>
      <c r="K17266" t="s">
        <v>65</v>
      </c>
      <c r="L17266" t="s">
        <v>65</v>
      </c>
      <c r="M17266" t="s">
        <v>65</v>
      </c>
      <c r="N17266" t="s">
        <v>65</v>
      </c>
      <c r="O17266" t="s">
        <v>66</v>
      </c>
      <c r="P17266" t="s">
        <v>65</v>
      </c>
      <c r="Q17266" t="s">
        <v>65</v>
      </c>
      <c r="R17266" t="s">
        <v>65</v>
      </c>
      <c r="S17266" t="s">
        <v>65</v>
      </c>
      <c r="T17266" t="s">
        <v>65</v>
      </c>
      <c r="U17266" t="s">
        <v>66</v>
      </c>
      <c r="V17266" t="s">
        <v>65</v>
      </c>
      <c r="W17266" t="s">
        <v>66</v>
      </c>
      <c r="X17266" t="s">
        <v>65</v>
      </c>
      <c r="Y17266" t="s">
        <v>65</v>
      </c>
      <c r="Z17266" t="s">
        <v>65</v>
      </c>
      <c r="AA17266" t="s">
        <v>65</v>
      </c>
      <c r="AB17266" t="s">
        <v>65</v>
      </c>
      <c r="AC17266" t="s">
        <v>65</v>
      </c>
      <c r="AD17266" t="s">
        <v>65</v>
      </c>
      <c r="AE17266" t="s">
        <v>66</v>
      </c>
      <c r="AF17266">
        <v>0.19</v>
      </c>
      <c r="AG17266">
        <v>0.19040000000000001</v>
      </c>
      <c r="AH17266" t="s">
        <v>352</v>
      </c>
      <c r="AI17266" t="b">
        <v>1</v>
      </c>
      <c r="AJ17266" t="s">
        <v>60</v>
      </c>
      <c r="AK17266">
        <v>4</v>
      </c>
      <c r="AL17266">
        <v>4</v>
      </c>
      <c r="AM17266">
        <v>37.590000000000003</v>
      </c>
      <c r="AN17266" t="s">
        <v>318</v>
      </c>
      <c r="AO17266" t="s">
        <v>1086</v>
      </c>
      <c r="AP17266" t="s">
        <v>529</v>
      </c>
      <c r="AQ17266" t="s">
        <v>241</v>
      </c>
      <c r="AR17266" t="s">
        <v>1664</v>
      </c>
      <c r="AS17266" t="s">
        <v>73</v>
      </c>
      <c r="AT17266" t="s">
        <v>3951</v>
      </c>
      <c r="AU17266" t="s">
        <v>74</v>
      </c>
      <c r="AV17266">
        <v>1</v>
      </c>
      <c r="AW17266">
        <v>447</v>
      </c>
      <c r="AX17266" t="s">
        <v>75</v>
      </c>
      <c r="AY17266" t="s">
        <v>76</v>
      </c>
      <c r="AZ17266" t="s">
        <v>3339</v>
      </c>
      <c r="BA17266" t="s">
        <v>3340</v>
      </c>
      <c r="BB17266">
        <v>44.0996028442</v>
      </c>
      <c r="BC17266" t="s">
        <v>90</v>
      </c>
    </row>
    <row r="17267" spans="1:55" hidden="1">
      <c r="A17267" t="s">
        <v>55</v>
      </c>
      <c r="B17267" t="s">
        <v>42286</v>
      </c>
      <c r="C17267" t="s">
        <v>42287</v>
      </c>
      <c r="D17267" t="s">
        <v>60</v>
      </c>
      <c r="E17267" t="s">
        <v>1498</v>
      </c>
      <c r="F17267" t="s">
        <v>480</v>
      </c>
      <c r="G17267" t="s">
        <v>1296</v>
      </c>
      <c r="H17267" t="s">
        <v>1296</v>
      </c>
      <c r="I17267" t="s">
        <v>361</v>
      </c>
      <c r="J17267" t="s">
        <v>1039</v>
      </c>
      <c r="K17267" t="s">
        <v>65</v>
      </c>
      <c r="L17267" t="s">
        <v>65</v>
      </c>
      <c r="M17267" t="s">
        <v>65</v>
      </c>
      <c r="N17267" t="s">
        <v>65</v>
      </c>
      <c r="O17267" t="s">
        <v>65</v>
      </c>
      <c r="P17267" t="s">
        <v>65</v>
      </c>
      <c r="Q17267" t="s">
        <v>66</v>
      </c>
      <c r="R17267" t="s">
        <v>65</v>
      </c>
      <c r="S17267" t="s">
        <v>65</v>
      </c>
      <c r="T17267" t="s">
        <v>65</v>
      </c>
      <c r="U17267" t="s">
        <v>65</v>
      </c>
      <c r="V17267" t="s">
        <v>65</v>
      </c>
      <c r="W17267" t="s">
        <v>65</v>
      </c>
      <c r="X17267" t="s">
        <v>65</v>
      </c>
      <c r="Y17267" t="s">
        <v>65</v>
      </c>
      <c r="Z17267" t="s">
        <v>65</v>
      </c>
      <c r="AA17267" t="s">
        <v>65</v>
      </c>
      <c r="AB17267" t="s">
        <v>65</v>
      </c>
      <c r="AC17267" t="s">
        <v>66</v>
      </c>
      <c r="AD17267" t="s">
        <v>65</v>
      </c>
      <c r="AE17267" t="s">
        <v>65</v>
      </c>
      <c r="AF17267">
        <v>0.35199999999999998</v>
      </c>
      <c r="AG17267">
        <v>0.35249999999999998</v>
      </c>
      <c r="AH17267" t="s">
        <v>352</v>
      </c>
      <c r="AI17267" t="b">
        <v>1</v>
      </c>
      <c r="AJ17267" t="s">
        <v>827</v>
      </c>
      <c r="AK17267">
        <v>3</v>
      </c>
      <c r="AL17267">
        <v>2</v>
      </c>
      <c r="AM17267">
        <v>2.0299999999999998</v>
      </c>
      <c r="AN17267" t="s">
        <v>68</v>
      </c>
      <c r="AO17267" t="s">
        <v>319</v>
      </c>
      <c r="AP17267" t="s">
        <v>1040</v>
      </c>
      <c r="AQ17267" t="s">
        <v>142</v>
      </c>
      <c r="AR17267" t="s">
        <v>2821</v>
      </c>
      <c r="AS17267" t="s">
        <v>130</v>
      </c>
      <c r="AT17267" t="s">
        <v>99</v>
      </c>
      <c r="AU17267" t="s">
        <v>74</v>
      </c>
      <c r="AV17267">
        <v>1</v>
      </c>
      <c r="AW17267">
        <v>720</v>
      </c>
      <c r="AX17267" t="s">
        <v>89</v>
      </c>
      <c r="AY17267" t="s">
        <v>159</v>
      </c>
      <c r="AZ17267" t="s">
        <v>1039</v>
      </c>
      <c r="BA17267" t="s">
        <v>1040</v>
      </c>
      <c r="BB17267">
        <v>16.4292638047</v>
      </c>
      <c r="BC17267" t="s">
        <v>208</v>
      </c>
    </row>
    <row r="17268" spans="1:55">
      <c r="A17268" t="s">
        <v>55</v>
      </c>
      <c r="B17268" t="s">
        <v>42288</v>
      </c>
      <c r="C17268" t="s">
        <v>42289</v>
      </c>
      <c r="D17268" t="s">
        <v>4304</v>
      </c>
      <c r="E17268" t="s">
        <v>4694</v>
      </c>
      <c r="F17268" t="s">
        <v>60</v>
      </c>
      <c r="G17268" t="s">
        <v>10278</v>
      </c>
      <c r="H17268" t="s">
        <v>8781</v>
      </c>
      <c r="I17268" t="s">
        <v>297</v>
      </c>
      <c r="J17268" t="s">
        <v>298</v>
      </c>
      <c r="K17268" t="s">
        <v>65</v>
      </c>
      <c r="L17268" t="s">
        <v>66</v>
      </c>
      <c r="M17268" t="s">
        <v>65</v>
      </c>
      <c r="N17268" t="s">
        <v>65</v>
      </c>
      <c r="O17268" t="s">
        <v>65</v>
      </c>
      <c r="P17268" t="s">
        <v>65</v>
      </c>
      <c r="Q17268" t="s">
        <v>66</v>
      </c>
      <c r="R17268" t="s">
        <v>65</v>
      </c>
      <c r="S17268" t="s">
        <v>66</v>
      </c>
      <c r="T17268" t="s">
        <v>65</v>
      </c>
      <c r="U17268" t="s">
        <v>66</v>
      </c>
      <c r="V17268" t="s">
        <v>66</v>
      </c>
      <c r="W17268" t="s">
        <v>66</v>
      </c>
      <c r="X17268" t="s">
        <v>65</v>
      </c>
      <c r="Y17268" t="s">
        <v>65</v>
      </c>
      <c r="Z17268" t="s">
        <v>65</v>
      </c>
      <c r="AA17268" t="s">
        <v>65</v>
      </c>
      <c r="AB17268" t="s">
        <v>66</v>
      </c>
      <c r="AC17268" t="s">
        <v>65</v>
      </c>
      <c r="AD17268" t="s">
        <v>65</v>
      </c>
      <c r="AE17268" t="s">
        <v>66</v>
      </c>
      <c r="AF17268">
        <v>0.64800000000000002</v>
      </c>
      <c r="AG17268">
        <v>0.64829999999999999</v>
      </c>
      <c r="AH17268" t="s">
        <v>352</v>
      </c>
      <c r="AI17268" t="b">
        <v>1</v>
      </c>
      <c r="AJ17268" t="s">
        <v>827</v>
      </c>
      <c r="AK17268">
        <v>11</v>
      </c>
      <c r="AL17268">
        <v>8</v>
      </c>
      <c r="AM17268">
        <v>1.44</v>
      </c>
      <c r="AN17268" t="s">
        <v>68</v>
      </c>
      <c r="AO17268" t="s">
        <v>154</v>
      </c>
      <c r="AP17268" t="s">
        <v>299</v>
      </c>
      <c r="AQ17268" t="s">
        <v>102</v>
      </c>
      <c r="AR17268" t="s">
        <v>15187</v>
      </c>
      <c r="AS17268" t="s">
        <v>73</v>
      </c>
      <c r="AT17268" t="s">
        <v>301</v>
      </c>
      <c r="AU17268" t="s">
        <v>74</v>
      </c>
      <c r="AV17268">
        <v>1</v>
      </c>
      <c r="AW17268">
        <v>705</v>
      </c>
      <c r="AX17268" t="s">
        <v>89</v>
      </c>
      <c r="AY17268" t="s">
        <v>76</v>
      </c>
      <c r="AZ17268" t="s">
        <v>302</v>
      </c>
      <c r="BA17268" t="s">
        <v>299</v>
      </c>
      <c r="BB17268">
        <v>9.5116790448199993</v>
      </c>
      <c r="BC17268" t="s">
        <v>224</v>
      </c>
    </row>
    <row r="17269" spans="1:55" hidden="1">
      <c r="A17269" t="s">
        <v>55</v>
      </c>
      <c r="B17269" t="s">
        <v>42290</v>
      </c>
      <c r="C17269" t="s">
        <v>42291</v>
      </c>
      <c r="D17269" t="s">
        <v>60</v>
      </c>
      <c r="E17269" t="s">
        <v>60</v>
      </c>
      <c r="F17269" t="s">
        <v>16062</v>
      </c>
      <c r="G17269" t="s">
        <v>14832</v>
      </c>
      <c r="H17269" t="s">
        <v>3409</v>
      </c>
      <c r="I17269" t="s">
        <v>97</v>
      </c>
      <c r="J17269" t="s">
        <v>98</v>
      </c>
      <c r="K17269" t="s">
        <v>65</v>
      </c>
      <c r="L17269" t="s">
        <v>65</v>
      </c>
      <c r="M17269" t="s">
        <v>65</v>
      </c>
      <c r="N17269" t="s">
        <v>65</v>
      </c>
      <c r="O17269" t="s">
        <v>65</v>
      </c>
      <c r="P17269" t="s">
        <v>65</v>
      </c>
      <c r="Q17269" t="s">
        <v>65</v>
      </c>
      <c r="R17269" t="s">
        <v>65</v>
      </c>
      <c r="S17269" t="s">
        <v>65</v>
      </c>
      <c r="T17269" t="s">
        <v>65</v>
      </c>
      <c r="U17269" t="s">
        <v>65</v>
      </c>
      <c r="V17269" t="s">
        <v>65</v>
      </c>
      <c r="W17269" t="s">
        <v>65</v>
      </c>
      <c r="X17269" t="s">
        <v>65</v>
      </c>
      <c r="Y17269" t="s">
        <v>65</v>
      </c>
      <c r="Z17269" t="s">
        <v>65</v>
      </c>
      <c r="AA17269" t="s">
        <v>65</v>
      </c>
      <c r="AB17269" t="s">
        <v>65</v>
      </c>
      <c r="AC17269" t="s">
        <v>65</v>
      </c>
      <c r="AD17269" t="s">
        <v>65</v>
      </c>
      <c r="AE17269" t="s">
        <v>65</v>
      </c>
      <c r="AF17269">
        <v>0</v>
      </c>
      <c r="AG17269">
        <v>5.0000000000000001E-4</v>
      </c>
      <c r="AH17269" t="s">
        <v>352</v>
      </c>
      <c r="AI17269" t="b">
        <v>0</v>
      </c>
      <c r="AJ17269" t="s">
        <v>60</v>
      </c>
      <c r="AK17269">
        <v>0</v>
      </c>
      <c r="AL17269">
        <v>0</v>
      </c>
      <c r="AM17269">
        <v>0.47</v>
      </c>
      <c r="AN17269" t="s">
        <v>353</v>
      </c>
      <c r="AO17269" t="s">
        <v>90</v>
      </c>
      <c r="AP17269" t="s">
        <v>101</v>
      </c>
      <c r="AQ17269" t="s">
        <v>102</v>
      </c>
      <c r="AR17269" t="s">
        <v>13230</v>
      </c>
      <c r="AS17269" t="s">
        <v>130</v>
      </c>
      <c r="AT17269" t="s">
        <v>104</v>
      </c>
      <c r="AU17269" t="s">
        <v>74</v>
      </c>
      <c r="AV17269">
        <v>1</v>
      </c>
      <c r="AW17269">
        <v>685</v>
      </c>
      <c r="AX17269" t="s">
        <v>75</v>
      </c>
      <c r="AY17269" t="s">
        <v>76</v>
      </c>
      <c r="AZ17269" t="s">
        <v>321</v>
      </c>
      <c r="BA17269" t="s">
        <v>322</v>
      </c>
      <c r="BB17269">
        <v>34.5879237993</v>
      </c>
      <c r="BC17269" t="s">
        <v>132</v>
      </c>
    </row>
    <row r="17270" spans="1:55" hidden="1">
      <c r="A17270" t="s">
        <v>55</v>
      </c>
      <c r="B17270" t="s">
        <v>42292</v>
      </c>
      <c r="C17270" t="s">
        <v>42293</v>
      </c>
      <c r="D17270" t="s">
        <v>1897</v>
      </c>
      <c r="E17270" t="s">
        <v>4148</v>
      </c>
      <c r="F17270" t="s">
        <v>60</v>
      </c>
      <c r="G17270" t="s">
        <v>3275</v>
      </c>
      <c r="H17270" t="s">
        <v>4148</v>
      </c>
      <c r="I17270" t="s">
        <v>138</v>
      </c>
      <c r="J17270" t="s">
        <v>139</v>
      </c>
      <c r="K17270" t="s">
        <v>66</v>
      </c>
      <c r="L17270" t="s">
        <v>66</v>
      </c>
      <c r="M17270" t="s">
        <v>65</v>
      </c>
      <c r="N17270" t="s">
        <v>65</v>
      </c>
      <c r="O17270" t="s">
        <v>65</v>
      </c>
      <c r="P17270" t="s">
        <v>65</v>
      </c>
      <c r="Q17270" t="s">
        <v>65</v>
      </c>
      <c r="R17270" t="s">
        <v>66</v>
      </c>
      <c r="S17270" t="s">
        <v>65</v>
      </c>
      <c r="T17270" t="s">
        <v>65</v>
      </c>
      <c r="U17270" t="s">
        <v>65</v>
      </c>
      <c r="V17270" t="s">
        <v>65</v>
      </c>
      <c r="W17270" t="s">
        <v>65</v>
      </c>
      <c r="X17270" t="s">
        <v>66</v>
      </c>
      <c r="Y17270" t="s">
        <v>65</v>
      </c>
      <c r="Z17270" t="s">
        <v>66</v>
      </c>
      <c r="AA17270" t="s">
        <v>65</v>
      </c>
      <c r="AB17270" t="s">
        <v>66</v>
      </c>
      <c r="AC17270" t="s">
        <v>65</v>
      </c>
      <c r="AD17270" t="s">
        <v>65</v>
      </c>
      <c r="AE17270" t="s">
        <v>66</v>
      </c>
      <c r="AF17270">
        <v>0.17699999999999999</v>
      </c>
      <c r="AG17270">
        <v>0.1774</v>
      </c>
      <c r="AH17270" t="s">
        <v>352</v>
      </c>
      <c r="AI17270" t="b">
        <v>1</v>
      </c>
      <c r="AJ17270" t="s">
        <v>128</v>
      </c>
      <c r="AK17270">
        <v>8</v>
      </c>
      <c r="AL17270">
        <v>7</v>
      </c>
      <c r="AM17270">
        <v>0.11</v>
      </c>
      <c r="AN17270" t="s">
        <v>68</v>
      </c>
      <c r="AO17270" t="s">
        <v>140</v>
      </c>
      <c r="AP17270" t="s">
        <v>141</v>
      </c>
      <c r="AQ17270" t="s">
        <v>142</v>
      </c>
      <c r="AR17270" t="s">
        <v>18605</v>
      </c>
      <c r="AS17270" t="s">
        <v>73</v>
      </c>
      <c r="AT17270" t="s">
        <v>178</v>
      </c>
      <c r="AU17270" t="s">
        <v>74</v>
      </c>
      <c r="AV17270">
        <v>1</v>
      </c>
      <c r="AW17270">
        <v>453</v>
      </c>
      <c r="AX17270" t="s">
        <v>89</v>
      </c>
      <c r="AY17270" t="s">
        <v>159</v>
      </c>
      <c r="AZ17270" t="s">
        <v>144</v>
      </c>
      <c r="BA17270" t="s">
        <v>145</v>
      </c>
      <c r="BB17270">
        <v>0.86469809498399997</v>
      </c>
      <c r="BC17270" t="s">
        <v>224</v>
      </c>
    </row>
    <row r="17271" spans="1:55" hidden="1">
      <c r="A17271" t="s">
        <v>55</v>
      </c>
      <c r="B17271" t="s">
        <v>42294</v>
      </c>
      <c r="C17271" t="s">
        <v>42295</v>
      </c>
      <c r="D17271" t="s">
        <v>60</v>
      </c>
      <c r="E17271" t="s">
        <v>1632</v>
      </c>
      <c r="F17271" t="s">
        <v>1105</v>
      </c>
      <c r="G17271" t="s">
        <v>5903</v>
      </c>
      <c r="H17271" t="s">
        <v>9385</v>
      </c>
      <c r="I17271" t="s">
        <v>527</v>
      </c>
      <c r="J17271" t="s">
        <v>528</v>
      </c>
      <c r="K17271" t="s">
        <v>65</v>
      </c>
      <c r="L17271" t="s">
        <v>65</v>
      </c>
      <c r="M17271" t="s">
        <v>65</v>
      </c>
      <c r="N17271" t="s">
        <v>65</v>
      </c>
      <c r="O17271" t="s">
        <v>65</v>
      </c>
      <c r="P17271" t="s">
        <v>65</v>
      </c>
      <c r="Q17271" t="s">
        <v>65</v>
      </c>
      <c r="R17271" t="s">
        <v>65</v>
      </c>
      <c r="S17271" t="s">
        <v>65</v>
      </c>
      <c r="T17271" t="s">
        <v>65</v>
      </c>
      <c r="U17271" t="s">
        <v>65</v>
      </c>
      <c r="V17271" t="s">
        <v>65</v>
      </c>
      <c r="W17271" t="s">
        <v>66</v>
      </c>
      <c r="X17271" t="s">
        <v>66</v>
      </c>
      <c r="Y17271" t="s">
        <v>65</v>
      </c>
      <c r="Z17271" t="s">
        <v>65</v>
      </c>
      <c r="AA17271" t="s">
        <v>65</v>
      </c>
      <c r="AB17271" t="s">
        <v>65</v>
      </c>
      <c r="AC17271" t="s">
        <v>65</v>
      </c>
      <c r="AD17271" t="s">
        <v>65</v>
      </c>
      <c r="AE17271" t="s">
        <v>66</v>
      </c>
      <c r="AF17271">
        <v>0</v>
      </c>
      <c r="AG17271">
        <v>0</v>
      </c>
      <c r="AH17271" t="s">
        <v>352</v>
      </c>
      <c r="AI17271" t="b">
        <v>1</v>
      </c>
      <c r="AJ17271" t="s">
        <v>60</v>
      </c>
      <c r="AK17271">
        <v>4</v>
      </c>
      <c r="AL17271">
        <v>3</v>
      </c>
      <c r="AM17271">
        <v>0</v>
      </c>
      <c r="AN17271" t="s">
        <v>68</v>
      </c>
      <c r="AO17271" t="s">
        <v>400</v>
      </c>
      <c r="AP17271" t="s">
        <v>529</v>
      </c>
      <c r="AQ17271" t="s">
        <v>241</v>
      </c>
      <c r="AR17271" t="s">
        <v>30140</v>
      </c>
      <c r="AS17271" t="s">
        <v>130</v>
      </c>
      <c r="AT17271" t="s">
        <v>3951</v>
      </c>
      <c r="AU17271" t="s">
        <v>74</v>
      </c>
      <c r="AV17271">
        <v>1</v>
      </c>
      <c r="AW17271">
        <v>697</v>
      </c>
      <c r="AX17271" t="s">
        <v>75</v>
      </c>
      <c r="AY17271" t="s">
        <v>76</v>
      </c>
      <c r="AZ17271" t="s">
        <v>532</v>
      </c>
      <c r="BA17271" t="s">
        <v>533</v>
      </c>
      <c r="BB17271">
        <v>4.3234904749199998</v>
      </c>
      <c r="BC17271" t="s">
        <v>132</v>
      </c>
    </row>
    <row r="17272" spans="1:55" hidden="1">
      <c r="A17272" t="s">
        <v>55</v>
      </c>
      <c r="B17272" t="s">
        <v>42296</v>
      </c>
      <c r="C17272" t="s">
        <v>42297</v>
      </c>
      <c r="D17272" t="s">
        <v>2062</v>
      </c>
      <c r="E17272" t="s">
        <v>2293</v>
      </c>
      <c r="F17272" t="s">
        <v>60</v>
      </c>
      <c r="G17272" t="s">
        <v>3591</v>
      </c>
      <c r="H17272" t="s">
        <v>3591</v>
      </c>
      <c r="I17272" t="s">
        <v>97</v>
      </c>
      <c r="J17272" t="s">
        <v>113</v>
      </c>
      <c r="K17272" t="s">
        <v>65</v>
      </c>
      <c r="L17272" t="s">
        <v>66</v>
      </c>
      <c r="M17272" t="s">
        <v>65</v>
      </c>
      <c r="N17272" t="s">
        <v>65</v>
      </c>
      <c r="O17272" t="s">
        <v>66</v>
      </c>
      <c r="P17272" t="s">
        <v>66</v>
      </c>
      <c r="Q17272" t="s">
        <v>65</v>
      </c>
      <c r="R17272" t="s">
        <v>66</v>
      </c>
      <c r="S17272" t="s">
        <v>66</v>
      </c>
      <c r="T17272" t="s">
        <v>65</v>
      </c>
      <c r="U17272" t="s">
        <v>66</v>
      </c>
      <c r="V17272" t="s">
        <v>65</v>
      </c>
      <c r="W17272" t="s">
        <v>66</v>
      </c>
      <c r="X17272" t="s">
        <v>65</v>
      </c>
      <c r="Y17272" t="s">
        <v>65</v>
      </c>
      <c r="Z17272" t="s">
        <v>65</v>
      </c>
      <c r="AA17272" t="s">
        <v>65</v>
      </c>
      <c r="AB17272" t="s">
        <v>65</v>
      </c>
      <c r="AC17272" t="s">
        <v>65</v>
      </c>
      <c r="AD17272" t="s">
        <v>65</v>
      </c>
      <c r="AE17272" t="s">
        <v>66</v>
      </c>
      <c r="AF17272">
        <v>0.245</v>
      </c>
      <c r="AG17272">
        <v>0.2452</v>
      </c>
      <c r="AH17272" t="s">
        <v>352</v>
      </c>
      <c r="AI17272" t="b">
        <v>1</v>
      </c>
      <c r="AJ17272" t="s">
        <v>60</v>
      </c>
      <c r="AK17272">
        <v>10</v>
      </c>
      <c r="AL17272">
        <v>8</v>
      </c>
      <c r="AM17272">
        <v>0.31</v>
      </c>
      <c r="AN17272" t="s">
        <v>68</v>
      </c>
      <c r="AO17272" t="s">
        <v>411</v>
      </c>
      <c r="AP17272" t="s">
        <v>117</v>
      </c>
      <c r="AQ17272" t="s">
        <v>102</v>
      </c>
      <c r="AR17272" t="s">
        <v>6109</v>
      </c>
      <c r="AS17272" t="s">
        <v>73</v>
      </c>
      <c r="AT17272" t="s">
        <v>104</v>
      </c>
      <c r="AU17272" t="s">
        <v>244</v>
      </c>
      <c r="AV17272">
        <v>1</v>
      </c>
      <c r="AW17272">
        <v>831</v>
      </c>
      <c r="AX17272" t="s">
        <v>75</v>
      </c>
      <c r="AY17272" t="s">
        <v>76</v>
      </c>
      <c r="AZ17272" t="s">
        <v>119</v>
      </c>
      <c r="BA17272" t="s">
        <v>120</v>
      </c>
      <c r="BB17272">
        <v>7.78228285485</v>
      </c>
      <c r="BC17272" t="s">
        <v>224</v>
      </c>
    </row>
    <row r="17273" spans="1:55" hidden="1">
      <c r="A17273" t="s">
        <v>55</v>
      </c>
      <c r="B17273" t="s">
        <v>42298</v>
      </c>
      <c r="C17273" t="s">
        <v>42299</v>
      </c>
      <c r="D17273" t="s">
        <v>60</v>
      </c>
      <c r="E17273" t="s">
        <v>60</v>
      </c>
      <c r="F17273" t="s">
        <v>8023</v>
      </c>
      <c r="G17273" t="s">
        <v>164</v>
      </c>
      <c r="H17273" t="s">
        <v>60</v>
      </c>
      <c r="I17273" t="s">
        <v>361</v>
      </c>
      <c r="J17273" t="s">
        <v>362</v>
      </c>
      <c r="K17273" t="s">
        <v>65</v>
      </c>
      <c r="L17273" t="s">
        <v>65</v>
      </c>
      <c r="M17273" t="s">
        <v>65</v>
      </c>
      <c r="N17273" t="s">
        <v>65</v>
      </c>
      <c r="O17273" t="s">
        <v>65</v>
      </c>
      <c r="P17273" t="s">
        <v>65</v>
      </c>
      <c r="Q17273" t="s">
        <v>66</v>
      </c>
      <c r="R17273" t="s">
        <v>65</v>
      </c>
      <c r="S17273" t="s">
        <v>65</v>
      </c>
      <c r="T17273" t="s">
        <v>65</v>
      </c>
      <c r="U17273" t="s">
        <v>65</v>
      </c>
      <c r="V17273" t="s">
        <v>65</v>
      </c>
      <c r="W17273" t="s">
        <v>65</v>
      </c>
      <c r="X17273" t="s">
        <v>65</v>
      </c>
      <c r="Y17273" t="s">
        <v>65</v>
      </c>
      <c r="Z17273" t="s">
        <v>65</v>
      </c>
      <c r="AA17273" t="s">
        <v>65</v>
      </c>
      <c r="AB17273" t="s">
        <v>65</v>
      </c>
      <c r="AC17273" t="s">
        <v>65</v>
      </c>
      <c r="AD17273" t="s">
        <v>65</v>
      </c>
      <c r="AE17273" t="s">
        <v>65</v>
      </c>
      <c r="AF17273">
        <v>0.42</v>
      </c>
      <c r="AG17273">
        <v>0.42020000000000002</v>
      </c>
      <c r="AH17273" t="s">
        <v>352</v>
      </c>
      <c r="AI17273" t="b">
        <v>1</v>
      </c>
      <c r="AJ17273" t="s">
        <v>827</v>
      </c>
      <c r="AK17273">
        <v>1</v>
      </c>
      <c r="AL17273">
        <v>1</v>
      </c>
      <c r="AM17273">
        <v>2.23</v>
      </c>
      <c r="AN17273" t="s">
        <v>68</v>
      </c>
      <c r="AO17273" t="s">
        <v>87</v>
      </c>
      <c r="AP17273" t="s">
        <v>363</v>
      </c>
      <c r="AQ17273" t="s">
        <v>142</v>
      </c>
      <c r="AR17273" t="s">
        <v>1244</v>
      </c>
      <c r="AS17273" t="s">
        <v>130</v>
      </c>
      <c r="AT17273" t="s">
        <v>99</v>
      </c>
      <c r="AU17273" t="s">
        <v>74</v>
      </c>
      <c r="AV17273">
        <v>1</v>
      </c>
      <c r="AW17273">
        <v>642</v>
      </c>
      <c r="AX17273" t="s">
        <v>89</v>
      </c>
      <c r="AY17273" t="s">
        <v>76</v>
      </c>
      <c r="AZ17273" t="s">
        <v>362</v>
      </c>
      <c r="BA17273" t="s">
        <v>363</v>
      </c>
      <c r="BB17273">
        <v>6.0528866648899999</v>
      </c>
      <c r="BC17273" t="s">
        <v>121</v>
      </c>
    </row>
    <row r="17274" spans="1:55" hidden="1">
      <c r="A17274" t="s">
        <v>55</v>
      </c>
      <c r="B17274" t="s">
        <v>42300</v>
      </c>
      <c r="C17274" t="s">
        <v>42301</v>
      </c>
      <c r="D17274" t="s">
        <v>60</v>
      </c>
      <c r="E17274" t="s">
        <v>6728</v>
      </c>
      <c r="F17274" t="s">
        <v>8556</v>
      </c>
      <c r="G17274" t="s">
        <v>12942</v>
      </c>
      <c r="H17274" t="s">
        <v>12942</v>
      </c>
      <c r="I17274" t="s">
        <v>361</v>
      </c>
      <c r="J17274" t="s">
        <v>362</v>
      </c>
      <c r="K17274" t="s">
        <v>65</v>
      </c>
      <c r="L17274" t="s">
        <v>65</v>
      </c>
      <c r="M17274" t="s">
        <v>65</v>
      </c>
      <c r="N17274" t="s">
        <v>66</v>
      </c>
      <c r="O17274" t="s">
        <v>65</v>
      </c>
      <c r="P17274" t="s">
        <v>65</v>
      </c>
      <c r="Q17274" t="s">
        <v>65</v>
      </c>
      <c r="R17274" t="s">
        <v>65</v>
      </c>
      <c r="S17274" t="s">
        <v>65</v>
      </c>
      <c r="T17274" t="s">
        <v>65</v>
      </c>
      <c r="U17274" t="s">
        <v>65</v>
      </c>
      <c r="V17274" t="s">
        <v>65</v>
      </c>
      <c r="W17274" t="s">
        <v>65</v>
      </c>
      <c r="X17274" t="s">
        <v>65</v>
      </c>
      <c r="Y17274" t="s">
        <v>65</v>
      </c>
      <c r="Z17274" t="s">
        <v>65</v>
      </c>
      <c r="AA17274" t="s">
        <v>65</v>
      </c>
      <c r="AB17274" t="s">
        <v>65</v>
      </c>
      <c r="AC17274" t="s">
        <v>65</v>
      </c>
      <c r="AD17274" t="s">
        <v>65</v>
      </c>
      <c r="AE17274" t="s">
        <v>65</v>
      </c>
      <c r="AF17274">
        <v>0</v>
      </c>
      <c r="AG17274">
        <v>0</v>
      </c>
      <c r="AH17274" t="s">
        <v>352</v>
      </c>
      <c r="AI17274" t="b">
        <v>1</v>
      </c>
      <c r="AJ17274" t="s">
        <v>60</v>
      </c>
      <c r="AK17274">
        <v>1</v>
      </c>
      <c r="AL17274">
        <v>1</v>
      </c>
      <c r="AM17274">
        <v>0</v>
      </c>
      <c r="AN17274" t="s">
        <v>68</v>
      </c>
      <c r="AO17274" t="s">
        <v>140</v>
      </c>
      <c r="AP17274" t="s">
        <v>363</v>
      </c>
      <c r="AQ17274" t="s">
        <v>142</v>
      </c>
      <c r="AR17274" t="s">
        <v>8524</v>
      </c>
      <c r="AS17274" t="s">
        <v>130</v>
      </c>
      <c r="AT17274" t="s">
        <v>99</v>
      </c>
      <c r="AU17274" t="s">
        <v>74</v>
      </c>
      <c r="AV17274">
        <v>1</v>
      </c>
      <c r="AW17274">
        <v>1006</v>
      </c>
      <c r="AX17274" t="s">
        <v>75</v>
      </c>
      <c r="AY17274" t="s">
        <v>76</v>
      </c>
      <c r="AZ17274" t="s">
        <v>362</v>
      </c>
      <c r="BA17274" t="s">
        <v>363</v>
      </c>
      <c r="BB17274">
        <v>0.86469809498399997</v>
      </c>
      <c r="BC17274" t="s">
        <v>132</v>
      </c>
    </row>
    <row r="17275" spans="1:55" hidden="1">
      <c r="A17275" t="s">
        <v>55</v>
      </c>
      <c r="B17275" t="s">
        <v>42302</v>
      </c>
      <c r="C17275" t="s">
        <v>42303</v>
      </c>
      <c r="D17275" t="s">
        <v>60</v>
      </c>
      <c r="E17275" t="s">
        <v>10954</v>
      </c>
      <c r="F17275" t="s">
        <v>4096</v>
      </c>
      <c r="G17275" t="s">
        <v>1827</v>
      </c>
      <c r="H17275" t="s">
        <v>10954</v>
      </c>
      <c r="I17275" t="s">
        <v>527</v>
      </c>
      <c r="J17275" t="s">
        <v>4427</v>
      </c>
      <c r="K17275" t="s">
        <v>65</v>
      </c>
      <c r="L17275" t="s">
        <v>65</v>
      </c>
      <c r="M17275" t="s">
        <v>65</v>
      </c>
      <c r="N17275" t="s">
        <v>65</v>
      </c>
      <c r="O17275" t="s">
        <v>65</v>
      </c>
      <c r="P17275" t="s">
        <v>65</v>
      </c>
      <c r="Q17275" t="s">
        <v>65</v>
      </c>
      <c r="R17275" t="s">
        <v>65</v>
      </c>
      <c r="S17275" t="s">
        <v>65</v>
      </c>
      <c r="T17275" t="s">
        <v>65</v>
      </c>
      <c r="U17275" t="s">
        <v>66</v>
      </c>
      <c r="V17275" t="s">
        <v>65</v>
      </c>
      <c r="W17275" t="s">
        <v>65</v>
      </c>
      <c r="X17275" t="s">
        <v>65</v>
      </c>
      <c r="Y17275" t="s">
        <v>66</v>
      </c>
      <c r="Z17275" t="s">
        <v>65</v>
      </c>
      <c r="AA17275" t="s">
        <v>65</v>
      </c>
      <c r="AB17275" t="s">
        <v>65</v>
      </c>
      <c r="AC17275" t="s">
        <v>65</v>
      </c>
      <c r="AD17275" t="s">
        <v>65</v>
      </c>
      <c r="AE17275" t="s">
        <v>66</v>
      </c>
      <c r="AF17275">
        <v>0.45100000000000001</v>
      </c>
      <c r="AG17275">
        <v>0.45119999999999999</v>
      </c>
      <c r="AH17275" t="s">
        <v>352</v>
      </c>
      <c r="AI17275" t="b">
        <v>1</v>
      </c>
      <c r="AJ17275" t="s">
        <v>60</v>
      </c>
      <c r="AK17275">
        <v>3</v>
      </c>
      <c r="AL17275">
        <v>3</v>
      </c>
      <c r="AM17275">
        <v>1.37</v>
      </c>
      <c r="AN17275" t="s">
        <v>68</v>
      </c>
      <c r="AO17275" t="s">
        <v>100</v>
      </c>
      <c r="AP17275" t="s">
        <v>4429</v>
      </c>
      <c r="AQ17275" t="s">
        <v>241</v>
      </c>
      <c r="AR17275" t="s">
        <v>6367</v>
      </c>
      <c r="AS17275" t="s">
        <v>130</v>
      </c>
      <c r="AT17275" t="s">
        <v>3951</v>
      </c>
      <c r="AU17275" t="s">
        <v>74</v>
      </c>
      <c r="AV17275">
        <v>1</v>
      </c>
      <c r="AW17275">
        <v>900</v>
      </c>
      <c r="AX17275" t="s">
        <v>75</v>
      </c>
      <c r="AY17275" t="s">
        <v>159</v>
      </c>
      <c r="AZ17275" t="s">
        <v>532</v>
      </c>
      <c r="BA17275" t="s">
        <v>533</v>
      </c>
      <c r="BB17275">
        <v>5.1881885699000003</v>
      </c>
      <c r="BC17275" t="s">
        <v>90</v>
      </c>
    </row>
    <row r="17276" spans="1:55" hidden="1">
      <c r="A17276" t="s">
        <v>55</v>
      </c>
      <c r="B17276" t="s">
        <v>42304</v>
      </c>
      <c r="C17276" t="s">
        <v>42305</v>
      </c>
      <c r="D17276" t="s">
        <v>60</v>
      </c>
      <c r="E17276" t="s">
        <v>2916</v>
      </c>
      <c r="F17276" t="s">
        <v>499</v>
      </c>
      <c r="G17276" t="s">
        <v>3596</v>
      </c>
      <c r="H17276" t="s">
        <v>2916</v>
      </c>
      <c r="I17276" t="s">
        <v>621</v>
      </c>
      <c r="J17276" t="s">
        <v>3403</v>
      </c>
      <c r="K17276" t="s">
        <v>65</v>
      </c>
      <c r="L17276" t="s">
        <v>65</v>
      </c>
      <c r="M17276" t="s">
        <v>65</v>
      </c>
      <c r="N17276" t="s">
        <v>65</v>
      </c>
      <c r="O17276" t="s">
        <v>65</v>
      </c>
      <c r="P17276" t="s">
        <v>65</v>
      </c>
      <c r="Q17276" t="s">
        <v>65</v>
      </c>
      <c r="R17276" t="s">
        <v>65</v>
      </c>
      <c r="S17276" t="s">
        <v>65</v>
      </c>
      <c r="T17276" t="s">
        <v>65</v>
      </c>
      <c r="U17276" t="s">
        <v>65</v>
      </c>
      <c r="V17276" t="s">
        <v>65</v>
      </c>
      <c r="W17276" t="s">
        <v>66</v>
      </c>
      <c r="X17276" t="s">
        <v>65</v>
      </c>
      <c r="Y17276" t="s">
        <v>65</v>
      </c>
      <c r="Z17276" t="s">
        <v>65</v>
      </c>
      <c r="AA17276" t="s">
        <v>65</v>
      </c>
      <c r="AB17276" t="s">
        <v>65</v>
      </c>
      <c r="AC17276" t="s">
        <v>65</v>
      </c>
      <c r="AD17276" t="s">
        <v>65</v>
      </c>
      <c r="AE17276" t="s">
        <v>65</v>
      </c>
      <c r="AF17276">
        <v>1.7999999999999999E-2</v>
      </c>
      <c r="AG17276">
        <v>1.7600000000000001E-2</v>
      </c>
      <c r="AH17276" t="s">
        <v>352</v>
      </c>
      <c r="AI17276" t="b">
        <v>1</v>
      </c>
      <c r="AJ17276" t="s">
        <v>86</v>
      </c>
      <c r="AK17276">
        <v>1</v>
      </c>
      <c r="AL17276">
        <v>1</v>
      </c>
      <c r="AM17276">
        <v>7.0000000000000007E-2</v>
      </c>
      <c r="AN17276" t="s">
        <v>68</v>
      </c>
      <c r="AO17276" t="s">
        <v>336</v>
      </c>
      <c r="AP17276" t="s">
        <v>3404</v>
      </c>
      <c r="AQ17276" t="s">
        <v>168</v>
      </c>
      <c r="AR17276" t="s">
        <v>23497</v>
      </c>
      <c r="AS17276" t="s">
        <v>130</v>
      </c>
      <c r="AT17276" t="s">
        <v>625</v>
      </c>
      <c r="AU17276" t="s">
        <v>74</v>
      </c>
      <c r="AV17276">
        <v>1</v>
      </c>
      <c r="AW17276">
        <v>935</v>
      </c>
      <c r="AX17276" t="s">
        <v>89</v>
      </c>
      <c r="AY17276" t="s">
        <v>159</v>
      </c>
      <c r="AZ17276" t="s">
        <v>3405</v>
      </c>
      <c r="BA17276" t="s">
        <v>3404</v>
      </c>
      <c r="BB17276">
        <v>2.5940942849500002</v>
      </c>
      <c r="BC17276" t="s">
        <v>121</v>
      </c>
    </row>
    <row r="17277" spans="1:55" hidden="1">
      <c r="A17277" t="s">
        <v>55</v>
      </c>
      <c r="B17277" t="s">
        <v>42306</v>
      </c>
      <c r="C17277" t="s">
        <v>42307</v>
      </c>
      <c r="D17277" t="s">
        <v>60</v>
      </c>
      <c r="E17277" t="s">
        <v>2825</v>
      </c>
      <c r="F17277" t="s">
        <v>3556</v>
      </c>
      <c r="G17277" t="s">
        <v>1162</v>
      </c>
      <c r="H17277" t="s">
        <v>2825</v>
      </c>
      <c r="I17277" t="s">
        <v>361</v>
      </c>
      <c r="J17277" t="s">
        <v>1039</v>
      </c>
      <c r="K17277" t="s">
        <v>65</v>
      </c>
      <c r="L17277" t="s">
        <v>65</v>
      </c>
      <c r="M17277" t="s">
        <v>65</v>
      </c>
      <c r="N17277" t="s">
        <v>66</v>
      </c>
      <c r="O17277" t="s">
        <v>65</v>
      </c>
      <c r="P17277" t="s">
        <v>65</v>
      </c>
      <c r="Q17277" t="s">
        <v>65</v>
      </c>
      <c r="R17277" t="s">
        <v>65</v>
      </c>
      <c r="S17277" t="s">
        <v>65</v>
      </c>
      <c r="T17277" t="s">
        <v>65</v>
      </c>
      <c r="U17277" t="s">
        <v>65</v>
      </c>
      <c r="V17277" t="s">
        <v>65</v>
      </c>
      <c r="W17277" t="s">
        <v>65</v>
      </c>
      <c r="X17277" t="s">
        <v>66</v>
      </c>
      <c r="Y17277" t="s">
        <v>65</v>
      </c>
      <c r="Z17277" t="s">
        <v>65</v>
      </c>
      <c r="AA17277" t="s">
        <v>65</v>
      </c>
      <c r="AB17277" t="s">
        <v>65</v>
      </c>
      <c r="AC17277" t="s">
        <v>65</v>
      </c>
      <c r="AD17277" t="s">
        <v>65</v>
      </c>
      <c r="AE17277" t="s">
        <v>66</v>
      </c>
      <c r="AF17277">
        <v>0.44900000000000001</v>
      </c>
      <c r="AG17277">
        <v>0.4491</v>
      </c>
      <c r="AH17277" t="s">
        <v>352</v>
      </c>
      <c r="AI17277" t="b">
        <v>1</v>
      </c>
      <c r="AJ17277" t="s">
        <v>709</v>
      </c>
      <c r="AK17277">
        <v>3</v>
      </c>
      <c r="AL17277">
        <v>3</v>
      </c>
      <c r="AM17277">
        <v>0.55000000000000004</v>
      </c>
      <c r="AN17277" t="s">
        <v>68</v>
      </c>
      <c r="AO17277" t="s">
        <v>483</v>
      </c>
      <c r="AP17277" t="s">
        <v>1040</v>
      </c>
      <c r="AQ17277" t="s">
        <v>142</v>
      </c>
      <c r="AR17277" t="s">
        <v>15547</v>
      </c>
      <c r="AS17277" t="s">
        <v>130</v>
      </c>
      <c r="AT17277" t="s">
        <v>99</v>
      </c>
      <c r="AU17277" t="s">
        <v>74</v>
      </c>
      <c r="AV17277">
        <v>1</v>
      </c>
      <c r="AW17277">
        <v>928</v>
      </c>
      <c r="AX17277" t="s">
        <v>89</v>
      </c>
      <c r="AY17277" t="s">
        <v>76</v>
      </c>
      <c r="AZ17277" t="s">
        <v>1039</v>
      </c>
      <c r="BA17277" t="s">
        <v>1040</v>
      </c>
      <c r="BB17277">
        <v>14.6998676147</v>
      </c>
      <c r="BC17277" t="s">
        <v>121</v>
      </c>
    </row>
    <row r="17278" spans="1:55" hidden="1">
      <c r="A17278" t="s">
        <v>55</v>
      </c>
      <c r="B17278" t="s">
        <v>42308</v>
      </c>
      <c r="C17278" t="s">
        <v>42309</v>
      </c>
      <c r="D17278" t="s">
        <v>11565</v>
      </c>
      <c r="E17278" t="s">
        <v>9293</v>
      </c>
      <c r="F17278" t="s">
        <v>60</v>
      </c>
      <c r="G17278" t="s">
        <v>5954</v>
      </c>
      <c r="H17278" t="s">
        <v>9293</v>
      </c>
      <c r="I17278" t="s">
        <v>621</v>
      </c>
      <c r="J17278" t="s">
        <v>622</v>
      </c>
      <c r="K17278" t="s">
        <v>65</v>
      </c>
      <c r="L17278" t="s">
        <v>65</v>
      </c>
      <c r="M17278" t="s">
        <v>65</v>
      </c>
      <c r="N17278" t="s">
        <v>66</v>
      </c>
      <c r="O17278" t="s">
        <v>65</v>
      </c>
      <c r="P17278" t="s">
        <v>65</v>
      </c>
      <c r="Q17278" t="s">
        <v>65</v>
      </c>
      <c r="R17278" t="s">
        <v>66</v>
      </c>
      <c r="S17278" t="s">
        <v>65</v>
      </c>
      <c r="T17278" t="s">
        <v>65</v>
      </c>
      <c r="U17278" t="s">
        <v>65</v>
      </c>
      <c r="V17278" t="s">
        <v>65</v>
      </c>
      <c r="W17278" t="s">
        <v>66</v>
      </c>
      <c r="X17278" t="s">
        <v>66</v>
      </c>
      <c r="Y17278" t="s">
        <v>65</v>
      </c>
      <c r="Z17278" t="s">
        <v>65</v>
      </c>
      <c r="AA17278" t="s">
        <v>65</v>
      </c>
      <c r="AB17278" t="s">
        <v>66</v>
      </c>
      <c r="AC17278" t="s">
        <v>65</v>
      </c>
      <c r="AD17278" t="s">
        <v>65</v>
      </c>
      <c r="AE17278" t="s">
        <v>65</v>
      </c>
      <c r="AF17278">
        <v>0.22500000000000001</v>
      </c>
      <c r="AG17278">
        <v>0.22500000000000001</v>
      </c>
      <c r="AH17278" t="s">
        <v>352</v>
      </c>
      <c r="AI17278" t="b">
        <v>1</v>
      </c>
      <c r="AJ17278" t="s">
        <v>86</v>
      </c>
      <c r="AK17278">
        <v>6</v>
      </c>
      <c r="AL17278">
        <v>5</v>
      </c>
      <c r="AM17278">
        <v>7.0000000000000007E-2</v>
      </c>
      <c r="AN17278" t="s">
        <v>68</v>
      </c>
      <c r="AO17278" t="s">
        <v>336</v>
      </c>
      <c r="AP17278" t="s">
        <v>623</v>
      </c>
      <c r="AQ17278" t="s">
        <v>168</v>
      </c>
      <c r="AR17278" t="s">
        <v>566</v>
      </c>
      <c r="AS17278" t="s">
        <v>73</v>
      </c>
      <c r="AT17278" t="s">
        <v>625</v>
      </c>
      <c r="AU17278" t="s">
        <v>131</v>
      </c>
      <c r="AV17278">
        <v>1</v>
      </c>
      <c r="AW17278">
        <v>849</v>
      </c>
      <c r="AX17278" t="s">
        <v>89</v>
      </c>
      <c r="AY17278" t="s">
        <v>159</v>
      </c>
      <c r="AZ17278" t="s">
        <v>622</v>
      </c>
      <c r="BA17278" t="s">
        <v>623</v>
      </c>
      <c r="BB17278">
        <v>2.5940942849500002</v>
      </c>
      <c r="BC17278" t="s">
        <v>121</v>
      </c>
    </row>
    <row r="17279" spans="1:55" hidden="1">
      <c r="A17279" t="s">
        <v>55</v>
      </c>
      <c r="B17279" t="s">
        <v>42310</v>
      </c>
      <c r="C17279" t="s">
        <v>42311</v>
      </c>
      <c r="D17279" t="s">
        <v>60</v>
      </c>
      <c r="E17279" t="s">
        <v>60</v>
      </c>
      <c r="F17279" t="s">
        <v>4990</v>
      </c>
      <c r="G17279" t="s">
        <v>4990</v>
      </c>
      <c r="H17279" t="s">
        <v>3587</v>
      </c>
      <c r="I17279" t="s">
        <v>621</v>
      </c>
      <c r="J17279" t="s">
        <v>622</v>
      </c>
      <c r="K17279" t="s">
        <v>65</v>
      </c>
      <c r="L17279" t="s">
        <v>65</v>
      </c>
      <c r="M17279" t="s">
        <v>65</v>
      </c>
      <c r="N17279" t="s">
        <v>65</v>
      </c>
      <c r="O17279" t="s">
        <v>65</v>
      </c>
      <c r="P17279" t="s">
        <v>65</v>
      </c>
      <c r="Q17279" t="s">
        <v>65</v>
      </c>
      <c r="R17279" t="s">
        <v>65</v>
      </c>
      <c r="S17279" t="s">
        <v>65</v>
      </c>
      <c r="T17279" t="s">
        <v>65</v>
      </c>
      <c r="U17279" t="s">
        <v>65</v>
      </c>
      <c r="V17279" t="s">
        <v>65</v>
      </c>
      <c r="W17279" t="s">
        <v>65</v>
      </c>
      <c r="X17279" t="s">
        <v>65</v>
      </c>
      <c r="Y17279" t="s">
        <v>65</v>
      </c>
      <c r="Z17279" t="s">
        <v>65</v>
      </c>
      <c r="AA17279" t="s">
        <v>65</v>
      </c>
      <c r="AB17279" t="s">
        <v>65</v>
      </c>
      <c r="AC17279" t="s">
        <v>65</v>
      </c>
      <c r="AD17279" t="s">
        <v>65</v>
      </c>
      <c r="AE17279" t="s">
        <v>66</v>
      </c>
      <c r="AF17279">
        <v>0.22600000000000001</v>
      </c>
      <c r="AG17279">
        <v>0.2263</v>
      </c>
      <c r="AH17279" t="s">
        <v>352</v>
      </c>
      <c r="AI17279" t="b">
        <v>1</v>
      </c>
      <c r="AJ17279" t="s">
        <v>60</v>
      </c>
      <c r="AK17279">
        <v>1</v>
      </c>
      <c r="AL17279">
        <v>1</v>
      </c>
      <c r="AM17279">
        <v>0</v>
      </c>
      <c r="AN17279" t="s">
        <v>68</v>
      </c>
      <c r="AO17279" t="s">
        <v>69</v>
      </c>
      <c r="AP17279" t="s">
        <v>623</v>
      </c>
      <c r="AQ17279" t="s">
        <v>168</v>
      </c>
      <c r="AR17279" t="s">
        <v>742</v>
      </c>
      <c r="AS17279" t="s">
        <v>130</v>
      </c>
      <c r="AT17279" t="s">
        <v>625</v>
      </c>
      <c r="AU17279" t="s">
        <v>74</v>
      </c>
      <c r="AV17279">
        <v>1</v>
      </c>
      <c r="AW17279">
        <v>982</v>
      </c>
      <c r="AX17279" t="s">
        <v>75</v>
      </c>
      <c r="AY17279" t="s">
        <v>159</v>
      </c>
      <c r="AZ17279" t="s">
        <v>622</v>
      </c>
      <c r="BA17279" t="s">
        <v>623</v>
      </c>
      <c r="BB17279">
        <v>3.4587923799300002</v>
      </c>
      <c r="BC17279" t="s">
        <v>246</v>
      </c>
    </row>
    <row r="17280" spans="1:55" hidden="1">
      <c r="A17280" t="s">
        <v>55</v>
      </c>
      <c r="B17280" t="s">
        <v>42312</v>
      </c>
      <c r="C17280" t="s">
        <v>42313</v>
      </c>
      <c r="D17280" t="s">
        <v>10554</v>
      </c>
      <c r="E17280" t="s">
        <v>6753</v>
      </c>
      <c r="F17280" t="s">
        <v>60</v>
      </c>
      <c r="G17280" t="s">
        <v>4127</v>
      </c>
      <c r="H17280" t="s">
        <v>4127</v>
      </c>
      <c r="I17280" t="s">
        <v>621</v>
      </c>
      <c r="J17280" t="s">
        <v>622</v>
      </c>
      <c r="K17280" t="s">
        <v>65</v>
      </c>
      <c r="L17280" t="s">
        <v>66</v>
      </c>
      <c r="M17280" t="s">
        <v>65</v>
      </c>
      <c r="N17280" t="s">
        <v>65</v>
      </c>
      <c r="O17280" t="s">
        <v>66</v>
      </c>
      <c r="P17280" t="s">
        <v>65</v>
      </c>
      <c r="Q17280" t="s">
        <v>65</v>
      </c>
      <c r="R17280" t="s">
        <v>65</v>
      </c>
      <c r="S17280" t="s">
        <v>65</v>
      </c>
      <c r="T17280" t="s">
        <v>65</v>
      </c>
      <c r="U17280" t="s">
        <v>66</v>
      </c>
      <c r="V17280" t="s">
        <v>65</v>
      </c>
      <c r="W17280" t="s">
        <v>66</v>
      </c>
      <c r="X17280" t="s">
        <v>66</v>
      </c>
      <c r="Y17280" t="s">
        <v>65</v>
      </c>
      <c r="Z17280" t="s">
        <v>65</v>
      </c>
      <c r="AA17280" t="s">
        <v>65</v>
      </c>
      <c r="AB17280" t="s">
        <v>65</v>
      </c>
      <c r="AC17280" t="s">
        <v>65</v>
      </c>
      <c r="AD17280" t="s">
        <v>65</v>
      </c>
      <c r="AE17280" t="s">
        <v>66</v>
      </c>
      <c r="AF17280">
        <v>0.30499999999999999</v>
      </c>
      <c r="AG17280">
        <v>0.30480000000000002</v>
      </c>
      <c r="AH17280" t="s">
        <v>352</v>
      </c>
      <c r="AI17280" t="b">
        <v>1</v>
      </c>
      <c r="AJ17280" t="s">
        <v>128</v>
      </c>
      <c r="AK17280">
        <v>7</v>
      </c>
      <c r="AL17280">
        <v>6</v>
      </c>
      <c r="AM17280">
        <v>0.41</v>
      </c>
      <c r="AN17280" t="s">
        <v>68</v>
      </c>
      <c r="AO17280" t="s">
        <v>371</v>
      </c>
      <c r="AP17280" t="s">
        <v>623</v>
      </c>
      <c r="AQ17280" t="s">
        <v>168</v>
      </c>
      <c r="AR17280" t="s">
        <v>12261</v>
      </c>
      <c r="AS17280" t="s">
        <v>73</v>
      </c>
      <c r="AT17280" t="s">
        <v>625</v>
      </c>
      <c r="AU17280" t="s">
        <v>131</v>
      </c>
      <c r="AV17280">
        <v>1</v>
      </c>
      <c r="AW17280">
        <v>925</v>
      </c>
      <c r="AX17280" t="s">
        <v>89</v>
      </c>
      <c r="AY17280" t="s">
        <v>159</v>
      </c>
      <c r="AZ17280" t="s">
        <v>622</v>
      </c>
      <c r="BA17280" t="s">
        <v>623</v>
      </c>
      <c r="BB17280">
        <v>6.9175847598700004</v>
      </c>
      <c r="BC17280" t="s">
        <v>246</v>
      </c>
    </row>
    <row r="17281" spans="1:55" hidden="1">
      <c r="A17281" t="s">
        <v>55</v>
      </c>
      <c r="B17281" t="s">
        <v>42314</v>
      </c>
      <c r="C17281" t="s">
        <v>42315</v>
      </c>
      <c r="D17281" t="s">
        <v>1763</v>
      </c>
      <c r="E17281" t="s">
        <v>8015</v>
      </c>
      <c r="F17281" t="s">
        <v>60</v>
      </c>
      <c r="G17281" t="s">
        <v>2911</v>
      </c>
      <c r="H17281" t="s">
        <v>2911</v>
      </c>
      <c r="I17281" t="s">
        <v>361</v>
      </c>
      <c r="J17281" t="s">
        <v>362</v>
      </c>
      <c r="K17281" t="s">
        <v>66</v>
      </c>
      <c r="L17281" t="s">
        <v>65</v>
      </c>
      <c r="M17281" t="s">
        <v>65</v>
      </c>
      <c r="N17281" t="s">
        <v>66</v>
      </c>
      <c r="O17281" t="s">
        <v>65</v>
      </c>
      <c r="P17281" t="s">
        <v>65</v>
      </c>
      <c r="Q17281" t="s">
        <v>65</v>
      </c>
      <c r="R17281" t="s">
        <v>65</v>
      </c>
      <c r="S17281" t="s">
        <v>65</v>
      </c>
      <c r="T17281" t="s">
        <v>65</v>
      </c>
      <c r="U17281" t="s">
        <v>65</v>
      </c>
      <c r="V17281" t="s">
        <v>65</v>
      </c>
      <c r="W17281" t="s">
        <v>66</v>
      </c>
      <c r="X17281" t="s">
        <v>66</v>
      </c>
      <c r="Y17281" t="s">
        <v>65</v>
      </c>
      <c r="Z17281" t="s">
        <v>65</v>
      </c>
      <c r="AA17281" t="s">
        <v>65</v>
      </c>
      <c r="AB17281" t="s">
        <v>65</v>
      </c>
      <c r="AC17281" t="s">
        <v>66</v>
      </c>
      <c r="AD17281" t="s">
        <v>65</v>
      </c>
      <c r="AE17281" t="s">
        <v>66</v>
      </c>
      <c r="AF17281">
        <v>0</v>
      </c>
      <c r="AG17281">
        <v>2.9999999999999997E-4</v>
      </c>
      <c r="AH17281" t="s">
        <v>352</v>
      </c>
      <c r="AI17281" t="b">
        <v>1</v>
      </c>
      <c r="AJ17281" t="s">
        <v>709</v>
      </c>
      <c r="AK17281">
        <v>8</v>
      </c>
      <c r="AL17281">
        <v>6</v>
      </c>
      <c r="AM17281">
        <v>0.06</v>
      </c>
      <c r="AN17281" t="s">
        <v>68</v>
      </c>
      <c r="AO17281" t="s">
        <v>132</v>
      </c>
      <c r="AP17281" t="s">
        <v>363</v>
      </c>
      <c r="AQ17281" t="s">
        <v>142</v>
      </c>
      <c r="AR17281" t="s">
        <v>4516</v>
      </c>
      <c r="AS17281" t="s">
        <v>73</v>
      </c>
      <c r="AT17281" t="s">
        <v>99</v>
      </c>
      <c r="AU17281" t="s">
        <v>74</v>
      </c>
      <c r="AV17281">
        <v>1</v>
      </c>
      <c r="AW17281">
        <v>818</v>
      </c>
      <c r="AX17281" t="s">
        <v>89</v>
      </c>
      <c r="AY17281" t="s">
        <v>76</v>
      </c>
      <c r="AZ17281" t="s">
        <v>362</v>
      </c>
      <c r="BA17281" t="s">
        <v>363</v>
      </c>
      <c r="BB17281">
        <v>8.6469809498399997</v>
      </c>
      <c r="BC17281" t="s">
        <v>246</v>
      </c>
    </row>
    <row r="17282" spans="1:55" hidden="1">
      <c r="A17282" t="s">
        <v>55</v>
      </c>
      <c r="B17282" t="s">
        <v>42316</v>
      </c>
      <c r="C17282" t="s">
        <v>42317</v>
      </c>
      <c r="D17282" t="s">
        <v>1791</v>
      </c>
      <c r="E17282" t="s">
        <v>5663</v>
      </c>
      <c r="F17282" t="s">
        <v>60</v>
      </c>
      <c r="G17282" t="s">
        <v>3316</v>
      </c>
      <c r="H17282" t="s">
        <v>4072</v>
      </c>
      <c r="I17282" t="s">
        <v>165</v>
      </c>
      <c r="J17282" t="s">
        <v>20204</v>
      </c>
      <c r="K17282" t="s">
        <v>65</v>
      </c>
      <c r="L17282" t="s">
        <v>65</v>
      </c>
      <c r="M17282" t="s">
        <v>65</v>
      </c>
      <c r="N17282" t="s">
        <v>65</v>
      </c>
      <c r="O17282" t="s">
        <v>66</v>
      </c>
      <c r="P17282" t="s">
        <v>65</v>
      </c>
      <c r="Q17282" t="s">
        <v>65</v>
      </c>
      <c r="R17282" t="s">
        <v>65</v>
      </c>
      <c r="S17282" t="s">
        <v>65</v>
      </c>
      <c r="T17282" t="s">
        <v>65</v>
      </c>
      <c r="U17282" t="s">
        <v>66</v>
      </c>
      <c r="V17282" t="s">
        <v>65</v>
      </c>
      <c r="W17282" t="s">
        <v>66</v>
      </c>
      <c r="X17282" t="s">
        <v>65</v>
      </c>
      <c r="Y17282" t="s">
        <v>65</v>
      </c>
      <c r="Z17282" t="s">
        <v>65</v>
      </c>
      <c r="AA17282" t="s">
        <v>65</v>
      </c>
      <c r="AB17282" t="s">
        <v>65</v>
      </c>
      <c r="AC17282" t="s">
        <v>65</v>
      </c>
      <c r="AD17282" t="s">
        <v>65</v>
      </c>
      <c r="AE17282" t="s">
        <v>65</v>
      </c>
      <c r="AF17282">
        <v>2E-3</v>
      </c>
      <c r="AG17282">
        <v>2.3E-3</v>
      </c>
      <c r="AH17282" t="s">
        <v>352</v>
      </c>
      <c r="AI17282" t="b">
        <v>1</v>
      </c>
      <c r="AJ17282" t="s">
        <v>60</v>
      </c>
      <c r="AK17282">
        <v>3</v>
      </c>
      <c r="AL17282">
        <v>3</v>
      </c>
      <c r="AM17282">
        <v>0</v>
      </c>
      <c r="AN17282" t="s">
        <v>68</v>
      </c>
      <c r="AO17282" t="s">
        <v>336</v>
      </c>
      <c r="AP17282" t="s">
        <v>20205</v>
      </c>
      <c r="AQ17282" t="s">
        <v>168</v>
      </c>
      <c r="AR17282" t="s">
        <v>3526</v>
      </c>
      <c r="AS17282" t="s">
        <v>73</v>
      </c>
      <c r="AT17282" t="s">
        <v>2970</v>
      </c>
      <c r="AU17282" t="s">
        <v>74</v>
      </c>
      <c r="AV17282">
        <v>1</v>
      </c>
      <c r="AW17282">
        <v>730</v>
      </c>
      <c r="AX17282" t="s">
        <v>75</v>
      </c>
      <c r="AY17282" t="s">
        <v>159</v>
      </c>
      <c r="AZ17282" t="s">
        <v>2968</v>
      </c>
      <c r="BA17282" t="s">
        <v>2969</v>
      </c>
      <c r="BB17282">
        <v>2.5940942849500002</v>
      </c>
      <c r="BC17282" t="s">
        <v>246</v>
      </c>
    </row>
    <row r="17283" spans="1:55" hidden="1">
      <c r="A17283" t="s">
        <v>55</v>
      </c>
      <c r="B17283" t="s">
        <v>42318</v>
      </c>
      <c r="C17283" t="s">
        <v>42319</v>
      </c>
      <c r="D17283" t="s">
        <v>5311</v>
      </c>
      <c r="E17283" t="s">
        <v>3240</v>
      </c>
      <c r="F17283" t="s">
        <v>60</v>
      </c>
      <c r="G17283" t="s">
        <v>1257</v>
      </c>
      <c r="H17283" t="s">
        <v>2046</v>
      </c>
      <c r="I17283" t="s">
        <v>97</v>
      </c>
      <c r="J17283" t="s">
        <v>113</v>
      </c>
      <c r="K17283" t="s">
        <v>65</v>
      </c>
      <c r="L17283" t="s">
        <v>65</v>
      </c>
      <c r="M17283" t="s">
        <v>65</v>
      </c>
      <c r="N17283" t="s">
        <v>65</v>
      </c>
      <c r="O17283" t="s">
        <v>65</v>
      </c>
      <c r="P17283" t="s">
        <v>65</v>
      </c>
      <c r="Q17283" t="s">
        <v>65</v>
      </c>
      <c r="R17283" t="s">
        <v>65</v>
      </c>
      <c r="S17283" t="s">
        <v>65</v>
      </c>
      <c r="T17283" t="s">
        <v>66</v>
      </c>
      <c r="U17283" t="s">
        <v>65</v>
      </c>
      <c r="V17283" t="s">
        <v>65</v>
      </c>
      <c r="W17283" t="s">
        <v>65</v>
      </c>
      <c r="X17283" t="s">
        <v>66</v>
      </c>
      <c r="Y17283" t="s">
        <v>65</v>
      </c>
      <c r="Z17283" t="s">
        <v>66</v>
      </c>
      <c r="AA17283" t="s">
        <v>65</v>
      </c>
      <c r="AB17283" t="s">
        <v>65</v>
      </c>
      <c r="AC17283" t="s">
        <v>65</v>
      </c>
      <c r="AD17283" t="s">
        <v>65</v>
      </c>
      <c r="AE17283" t="s">
        <v>65</v>
      </c>
      <c r="AF17283">
        <v>7.0000000000000001E-3</v>
      </c>
      <c r="AG17283">
        <v>7.1000000000000004E-3</v>
      </c>
      <c r="AH17283" t="s">
        <v>352</v>
      </c>
      <c r="AI17283" t="b">
        <v>1</v>
      </c>
      <c r="AJ17283" t="s">
        <v>60</v>
      </c>
      <c r="AK17283">
        <v>3</v>
      </c>
      <c r="AL17283">
        <v>3</v>
      </c>
      <c r="AM17283">
        <v>0.17</v>
      </c>
      <c r="AN17283" t="s">
        <v>68</v>
      </c>
      <c r="AO17283" t="s">
        <v>116</v>
      </c>
      <c r="AP17283" t="s">
        <v>117</v>
      </c>
      <c r="AQ17283" t="s">
        <v>102</v>
      </c>
      <c r="AR17283" t="s">
        <v>3627</v>
      </c>
      <c r="AS17283" t="s">
        <v>73</v>
      </c>
      <c r="AT17283" t="s">
        <v>104</v>
      </c>
      <c r="AU17283" t="s">
        <v>74</v>
      </c>
      <c r="AV17283">
        <v>1</v>
      </c>
      <c r="AW17283">
        <v>586</v>
      </c>
      <c r="AX17283" t="s">
        <v>75</v>
      </c>
      <c r="AY17283" t="s">
        <v>76</v>
      </c>
      <c r="AZ17283" t="s">
        <v>119</v>
      </c>
      <c r="BA17283" t="s">
        <v>120</v>
      </c>
      <c r="BB17283">
        <v>1.7293961899700001</v>
      </c>
      <c r="BC17283" t="s">
        <v>246</v>
      </c>
    </row>
    <row r="17284" spans="1:55" hidden="1">
      <c r="A17284" t="s">
        <v>55</v>
      </c>
      <c r="B17284" t="s">
        <v>42320</v>
      </c>
      <c r="C17284" t="s">
        <v>42321</v>
      </c>
      <c r="D17284" t="s">
        <v>60</v>
      </c>
      <c r="E17284" t="s">
        <v>9732</v>
      </c>
      <c r="F17284" t="s">
        <v>449</v>
      </c>
      <c r="G17284" t="s">
        <v>7333</v>
      </c>
      <c r="H17284" t="s">
        <v>4615</v>
      </c>
      <c r="I17284" t="s">
        <v>97</v>
      </c>
      <c r="J17284" t="s">
        <v>113</v>
      </c>
      <c r="K17284" t="s">
        <v>65</v>
      </c>
      <c r="L17284" t="s">
        <v>65</v>
      </c>
      <c r="M17284" t="s">
        <v>65</v>
      </c>
      <c r="N17284" t="s">
        <v>66</v>
      </c>
      <c r="O17284" t="s">
        <v>66</v>
      </c>
      <c r="P17284" t="s">
        <v>65</v>
      </c>
      <c r="Q17284" t="s">
        <v>65</v>
      </c>
      <c r="R17284" t="s">
        <v>66</v>
      </c>
      <c r="S17284" t="s">
        <v>66</v>
      </c>
      <c r="T17284" t="s">
        <v>65</v>
      </c>
      <c r="U17284" t="s">
        <v>66</v>
      </c>
      <c r="V17284" t="s">
        <v>65</v>
      </c>
      <c r="W17284" t="s">
        <v>66</v>
      </c>
      <c r="X17284" t="s">
        <v>65</v>
      </c>
      <c r="Y17284" t="s">
        <v>65</v>
      </c>
      <c r="Z17284" t="s">
        <v>65</v>
      </c>
      <c r="AA17284" t="s">
        <v>66</v>
      </c>
      <c r="AB17284" t="s">
        <v>65</v>
      </c>
      <c r="AC17284" t="s">
        <v>65</v>
      </c>
      <c r="AD17284" t="s">
        <v>65</v>
      </c>
      <c r="AE17284" t="s">
        <v>66</v>
      </c>
      <c r="AF17284">
        <v>1.4999999999999999E-2</v>
      </c>
      <c r="AG17284">
        <v>1.46E-2</v>
      </c>
      <c r="AH17284" t="s">
        <v>352</v>
      </c>
      <c r="AI17284" t="b">
        <v>1</v>
      </c>
      <c r="AJ17284" t="s">
        <v>60</v>
      </c>
      <c r="AK17284">
        <v>10</v>
      </c>
      <c r="AL17284">
        <v>8</v>
      </c>
      <c r="AM17284">
        <v>0</v>
      </c>
      <c r="AN17284" t="s">
        <v>68</v>
      </c>
      <c r="AO17284" t="s">
        <v>100</v>
      </c>
      <c r="AP17284" t="s">
        <v>117</v>
      </c>
      <c r="AQ17284" t="s">
        <v>102</v>
      </c>
      <c r="AR17284" t="s">
        <v>12214</v>
      </c>
      <c r="AS17284" t="s">
        <v>130</v>
      </c>
      <c r="AT17284" t="s">
        <v>104</v>
      </c>
      <c r="AU17284" t="s">
        <v>74</v>
      </c>
      <c r="AV17284">
        <v>1</v>
      </c>
      <c r="AW17284">
        <v>852</v>
      </c>
      <c r="AX17284" t="s">
        <v>75</v>
      </c>
      <c r="AY17284" t="s">
        <v>76</v>
      </c>
      <c r="AZ17284" t="s">
        <v>119</v>
      </c>
      <c r="BA17284" t="s">
        <v>120</v>
      </c>
      <c r="BB17284">
        <v>5.1881885699000003</v>
      </c>
      <c r="BC17284" t="s">
        <v>90</v>
      </c>
    </row>
    <row r="17285" spans="1:55" hidden="1">
      <c r="A17285" t="s">
        <v>55</v>
      </c>
      <c r="B17285" t="s">
        <v>42322</v>
      </c>
      <c r="C17285" t="s">
        <v>42323</v>
      </c>
      <c r="D17285" t="s">
        <v>4999</v>
      </c>
      <c r="E17285" t="s">
        <v>4114</v>
      </c>
      <c r="F17285" t="s">
        <v>60</v>
      </c>
      <c r="G17285" t="s">
        <v>6702</v>
      </c>
      <c r="H17285" t="s">
        <v>6702</v>
      </c>
      <c r="I17285" t="s">
        <v>361</v>
      </c>
      <c r="J17285" t="s">
        <v>1297</v>
      </c>
      <c r="K17285" t="s">
        <v>65</v>
      </c>
      <c r="L17285" t="s">
        <v>65</v>
      </c>
      <c r="M17285" t="s">
        <v>65</v>
      </c>
      <c r="N17285" t="s">
        <v>66</v>
      </c>
      <c r="O17285" t="s">
        <v>65</v>
      </c>
      <c r="P17285" t="s">
        <v>65</v>
      </c>
      <c r="Q17285" t="s">
        <v>65</v>
      </c>
      <c r="R17285" t="s">
        <v>65</v>
      </c>
      <c r="S17285" t="s">
        <v>65</v>
      </c>
      <c r="T17285" t="s">
        <v>65</v>
      </c>
      <c r="U17285" t="s">
        <v>65</v>
      </c>
      <c r="V17285" t="s">
        <v>65</v>
      </c>
      <c r="W17285" t="s">
        <v>66</v>
      </c>
      <c r="X17285" t="s">
        <v>66</v>
      </c>
      <c r="Y17285" t="s">
        <v>65</v>
      </c>
      <c r="Z17285" t="s">
        <v>65</v>
      </c>
      <c r="AA17285" t="s">
        <v>65</v>
      </c>
      <c r="AB17285" t="s">
        <v>65</v>
      </c>
      <c r="AC17285" t="s">
        <v>65</v>
      </c>
      <c r="AD17285" t="s">
        <v>65</v>
      </c>
      <c r="AE17285" t="s">
        <v>66</v>
      </c>
      <c r="AF17285">
        <v>0.46</v>
      </c>
      <c r="AG17285">
        <v>0.46010000000000001</v>
      </c>
      <c r="AH17285" t="s">
        <v>352</v>
      </c>
      <c r="AI17285" t="b">
        <v>1</v>
      </c>
      <c r="AJ17285" t="s">
        <v>86</v>
      </c>
      <c r="AK17285">
        <v>5</v>
      </c>
      <c r="AL17285">
        <v>4</v>
      </c>
      <c r="AM17285">
        <v>0.91</v>
      </c>
      <c r="AN17285" t="s">
        <v>68</v>
      </c>
      <c r="AO17285" t="s">
        <v>879</v>
      </c>
      <c r="AP17285" t="s">
        <v>1298</v>
      </c>
      <c r="AQ17285" t="s">
        <v>142</v>
      </c>
      <c r="AR17285" t="s">
        <v>3448</v>
      </c>
      <c r="AS17285" t="s">
        <v>73</v>
      </c>
      <c r="AT17285" t="s">
        <v>99</v>
      </c>
      <c r="AU17285" t="s">
        <v>74</v>
      </c>
      <c r="AV17285">
        <v>1</v>
      </c>
      <c r="AW17285">
        <v>913</v>
      </c>
      <c r="AX17285" t="s">
        <v>89</v>
      </c>
      <c r="AY17285" t="s">
        <v>159</v>
      </c>
      <c r="AZ17285" t="s">
        <v>1300</v>
      </c>
      <c r="BA17285" t="s">
        <v>1301</v>
      </c>
      <c r="BB17285">
        <v>9.5116790448199993</v>
      </c>
      <c r="BC17285" t="s">
        <v>79</v>
      </c>
    </row>
    <row r="17286" spans="1:55" hidden="1">
      <c r="A17286" t="s">
        <v>55</v>
      </c>
      <c r="B17286" t="s">
        <v>42324</v>
      </c>
      <c r="C17286" t="s">
        <v>42325</v>
      </c>
      <c r="D17286" t="s">
        <v>13128</v>
      </c>
      <c r="E17286" t="s">
        <v>2151</v>
      </c>
      <c r="F17286" t="s">
        <v>60</v>
      </c>
      <c r="G17286" t="s">
        <v>6303</v>
      </c>
      <c r="H17286" t="s">
        <v>2151</v>
      </c>
      <c r="I17286" t="s">
        <v>621</v>
      </c>
      <c r="J17286" t="s">
        <v>622</v>
      </c>
      <c r="K17286" t="s">
        <v>65</v>
      </c>
      <c r="L17286" t="s">
        <v>66</v>
      </c>
      <c r="M17286" t="s">
        <v>65</v>
      </c>
      <c r="N17286" t="s">
        <v>65</v>
      </c>
      <c r="O17286" t="s">
        <v>65</v>
      </c>
      <c r="P17286" t="s">
        <v>65</v>
      </c>
      <c r="Q17286" t="s">
        <v>65</v>
      </c>
      <c r="R17286" t="s">
        <v>65</v>
      </c>
      <c r="S17286" t="s">
        <v>65</v>
      </c>
      <c r="T17286" t="s">
        <v>65</v>
      </c>
      <c r="U17286" t="s">
        <v>66</v>
      </c>
      <c r="V17286" t="s">
        <v>65</v>
      </c>
      <c r="W17286" t="s">
        <v>65</v>
      </c>
      <c r="X17286" t="s">
        <v>65</v>
      </c>
      <c r="Y17286" t="s">
        <v>65</v>
      </c>
      <c r="Z17286" t="s">
        <v>65</v>
      </c>
      <c r="AA17286" t="s">
        <v>65</v>
      </c>
      <c r="AB17286" t="s">
        <v>65</v>
      </c>
      <c r="AC17286" t="s">
        <v>65</v>
      </c>
      <c r="AD17286" t="s">
        <v>65</v>
      </c>
      <c r="AE17286" t="s">
        <v>66</v>
      </c>
      <c r="AF17286">
        <v>9.0999999999999998E-2</v>
      </c>
      <c r="AG17286">
        <v>9.1300000000000006E-2</v>
      </c>
      <c r="AH17286" t="s">
        <v>352</v>
      </c>
      <c r="AI17286" t="b">
        <v>1</v>
      </c>
      <c r="AJ17286" t="s">
        <v>115</v>
      </c>
      <c r="AK17286">
        <v>3</v>
      </c>
      <c r="AL17286">
        <v>3</v>
      </c>
      <c r="AM17286">
        <v>0.11</v>
      </c>
      <c r="AN17286" t="s">
        <v>68</v>
      </c>
      <c r="AO17286" t="s">
        <v>100</v>
      </c>
      <c r="AP17286" t="s">
        <v>623</v>
      </c>
      <c r="AQ17286" t="s">
        <v>168</v>
      </c>
      <c r="AR17286" t="s">
        <v>3983</v>
      </c>
      <c r="AS17286" t="s">
        <v>73</v>
      </c>
      <c r="AT17286" t="s">
        <v>625</v>
      </c>
      <c r="AU17286" t="s">
        <v>74</v>
      </c>
      <c r="AV17286">
        <v>1</v>
      </c>
      <c r="AW17286">
        <v>641</v>
      </c>
      <c r="AX17286" t="s">
        <v>89</v>
      </c>
      <c r="AY17286" t="s">
        <v>159</v>
      </c>
      <c r="AZ17286" t="s">
        <v>622</v>
      </c>
      <c r="BA17286" t="s">
        <v>623</v>
      </c>
      <c r="BB17286">
        <v>5.1881885699000003</v>
      </c>
      <c r="BC17286" t="s">
        <v>246</v>
      </c>
    </row>
    <row r="17287" spans="1:55" hidden="1">
      <c r="A17287" t="s">
        <v>55</v>
      </c>
      <c r="B17287" t="s">
        <v>42326</v>
      </c>
      <c r="C17287" t="s">
        <v>42327</v>
      </c>
      <c r="D17287" t="s">
        <v>60</v>
      </c>
      <c r="E17287" t="s">
        <v>14662</v>
      </c>
      <c r="F17287" t="s">
        <v>11514</v>
      </c>
      <c r="G17287" t="s">
        <v>3322</v>
      </c>
      <c r="H17287" t="s">
        <v>14662</v>
      </c>
      <c r="I17287" t="s">
        <v>885</v>
      </c>
      <c r="J17287" t="s">
        <v>886</v>
      </c>
      <c r="K17287" t="s">
        <v>65</v>
      </c>
      <c r="L17287" t="s">
        <v>65</v>
      </c>
      <c r="M17287" t="s">
        <v>65</v>
      </c>
      <c r="N17287" t="s">
        <v>66</v>
      </c>
      <c r="O17287" t="s">
        <v>65</v>
      </c>
      <c r="P17287" t="s">
        <v>65</v>
      </c>
      <c r="Q17287" t="s">
        <v>65</v>
      </c>
      <c r="R17287" t="s">
        <v>65</v>
      </c>
      <c r="S17287" t="s">
        <v>65</v>
      </c>
      <c r="T17287" t="s">
        <v>65</v>
      </c>
      <c r="U17287" t="s">
        <v>65</v>
      </c>
      <c r="V17287" t="s">
        <v>65</v>
      </c>
      <c r="W17287" t="s">
        <v>65</v>
      </c>
      <c r="X17287" t="s">
        <v>65</v>
      </c>
      <c r="Y17287" t="s">
        <v>65</v>
      </c>
      <c r="Z17287" t="s">
        <v>65</v>
      </c>
      <c r="AA17287" t="s">
        <v>65</v>
      </c>
      <c r="AB17287" t="s">
        <v>65</v>
      </c>
      <c r="AC17287" t="s">
        <v>65</v>
      </c>
      <c r="AD17287" t="s">
        <v>65</v>
      </c>
      <c r="AE17287" t="s">
        <v>65</v>
      </c>
      <c r="AF17287">
        <v>0.156</v>
      </c>
      <c r="AG17287">
        <v>0.15559999999999999</v>
      </c>
      <c r="AH17287" t="s">
        <v>352</v>
      </c>
      <c r="AI17287" t="b">
        <v>1</v>
      </c>
      <c r="AJ17287" t="s">
        <v>709</v>
      </c>
      <c r="AK17287">
        <v>1</v>
      </c>
      <c r="AL17287">
        <v>1</v>
      </c>
      <c r="AM17287">
        <v>0.16</v>
      </c>
      <c r="AN17287" t="s">
        <v>68</v>
      </c>
      <c r="AO17287" t="s">
        <v>60</v>
      </c>
      <c r="AP17287" t="s">
        <v>887</v>
      </c>
      <c r="AQ17287" t="s">
        <v>878</v>
      </c>
      <c r="AR17287" t="s">
        <v>3390</v>
      </c>
      <c r="AS17287" t="s">
        <v>130</v>
      </c>
      <c r="AT17287" t="s">
        <v>2459</v>
      </c>
      <c r="AU17287" t="s">
        <v>10950</v>
      </c>
      <c r="AV17287">
        <v>1</v>
      </c>
      <c r="AW17287">
        <v>519</v>
      </c>
      <c r="AX17287" t="s">
        <v>89</v>
      </c>
      <c r="AY17287" t="s">
        <v>76</v>
      </c>
      <c r="AZ17287" t="s">
        <v>886</v>
      </c>
      <c r="BA17287" t="s">
        <v>887</v>
      </c>
      <c r="BB17287">
        <v>0</v>
      </c>
      <c r="BC17287" t="s">
        <v>121</v>
      </c>
    </row>
    <row r="17288" spans="1:55" hidden="1">
      <c r="A17288" t="s">
        <v>55</v>
      </c>
      <c r="B17288" t="s">
        <v>42328</v>
      </c>
      <c r="C17288" t="s">
        <v>42329</v>
      </c>
      <c r="D17288" t="s">
        <v>60</v>
      </c>
      <c r="E17288" t="s">
        <v>611</v>
      </c>
      <c r="F17288" t="s">
        <v>4535</v>
      </c>
      <c r="G17288" t="s">
        <v>10205</v>
      </c>
      <c r="H17288" t="s">
        <v>10205</v>
      </c>
      <c r="I17288" t="s">
        <v>527</v>
      </c>
      <c r="J17288" t="s">
        <v>528</v>
      </c>
      <c r="K17288" t="s">
        <v>65</v>
      </c>
      <c r="L17288" t="s">
        <v>65</v>
      </c>
      <c r="M17288" t="s">
        <v>65</v>
      </c>
      <c r="N17288" t="s">
        <v>65</v>
      </c>
      <c r="O17288" t="s">
        <v>66</v>
      </c>
      <c r="P17288" t="s">
        <v>65</v>
      </c>
      <c r="Q17288" t="s">
        <v>65</v>
      </c>
      <c r="R17288" t="s">
        <v>65</v>
      </c>
      <c r="S17288" t="s">
        <v>65</v>
      </c>
      <c r="T17288" t="s">
        <v>65</v>
      </c>
      <c r="U17288" t="s">
        <v>65</v>
      </c>
      <c r="V17288" t="s">
        <v>65</v>
      </c>
      <c r="W17288" t="s">
        <v>66</v>
      </c>
      <c r="X17288" t="s">
        <v>66</v>
      </c>
      <c r="Y17288" t="s">
        <v>65</v>
      </c>
      <c r="Z17288" t="s">
        <v>65</v>
      </c>
      <c r="AA17288" t="s">
        <v>65</v>
      </c>
      <c r="AB17288" t="s">
        <v>65</v>
      </c>
      <c r="AC17288" t="s">
        <v>65</v>
      </c>
      <c r="AD17288" t="s">
        <v>65</v>
      </c>
      <c r="AE17288" t="s">
        <v>66</v>
      </c>
      <c r="AF17288">
        <v>0.38200000000000001</v>
      </c>
      <c r="AG17288">
        <v>0.38219999999999998</v>
      </c>
      <c r="AH17288" t="s">
        <v>352</v>
      </c>
      <c r="AI17288" t="b">
        <v>1</v>
      </c>
      <c r="AJ17288" t="s">
        <v>86</v>
      </c>
      <c r="AK17288">
        <v>5</v>
      </c>
      <c r="AL17288">
        <v>4</v>
      </c>
      <c r="AM17288">
        <v>1.56</v>
      </c>
      <c r="AN17288" t="s">
        <v>68</v>
      </c>
      <c r="AO17288" t="s">
        <v>336</v>
      </c>
      <c r="AP17288" t="s">
        <v>529</v>
      </c>
      <c r="AQ17288" t="s">
        <v>241</v>
      </c>
      <c r="AR17288" t="s">
        <v>3830</v>
      </c>
      <c r="AS17288" t="s">
        <v>130</v>
      </c>
      <c r="AT17288" t="s">
        <v>3951</v>
      </c>
      <c r="AU17288" t="s">
        <v>74</v>
      </c>
      <c r="AV17288">
        <v>1</v>
      </c>
      <c r="AW17288">
        <v>637</v>
      </c>
      <c r="AX17288" t="s">
        <v>89</v>
      </c>
      <c r="AY17288" t="s">
        <v>159</v>
      </c>
      <c r="AZ17288" t="s">
        <v>532</v>
      </c>
      <c r="BA17288" t="s">
        <v>533</v>
      </c>
      <c r="BB17288">
        <v>2.5940942849500002</v>
      </c>
      <c r="BC17288" t="s">
        <v>90</v>
      </c>
    </row>
    <row r="17289" spans="1:55" hidden="1">
      <c r="A17289" t="s">
        <v>55</v>
      </c>
      <c r="B17289" t="s">
        <v>42330</v>
      </c>
      <c r="C17289" t="s">
        <v>42331</v>
      </c>
      <c r="D17289" t="s">
        <v>11273</v>
      </c>
      <c r="E17289" t="s">
        <v>2264</v>
      </c>
      <c r="F17289" t="s">
        <v>60</v>
      </c>
      <c r="G17289" t="s">
        <v>5579</v>
      </c>
      <c r="H17289" t="s">
        <v>2718</v>
      </c>
      <c r="I17289" t="s">
        <v>760</v>
      </c>
      <c r="J17289" t="s">
        <v>761</v>
      </c>
      <c r="K17289" t="s">
        <v>65</v>
      </c>
      <c r="L17289" t="s">
        <v>65</v>
      </c>
      <c r="M17289" t="s">
        <v>65</v>
      </c>
      <c r="N17289" t="s">
        <v>66</v>
      </c>
      <c r="O17289" t="s">
        <v>65</v>
      </c>
      <c r="P17289" t="s">
        <v>65</v>
      </c>
      <c r="Q17289" t="s">
        <v>65</v>
      </c>
      <c r="R17289" t="s">
        <v>66</v>
      </c>
      <c r="S17289" t="s">
        <v>65</v>
      </c>
      <c r="T17289" t="s">
        <v>65</v>
      </c>
      <c r="U17289" t="s">
        <v>65</v>
      </c>
      <c r="V17289" t="s">
        <v>65</v>
      </c>
      <c r="W17289" t="s">
        <v>65</v>
      </c>
      <c r="X17289" t="s">
        <v>66</v>
      </c>
      <c r="Y17289" t="s">
        <v>65</v>
      </c>
      <c r="Z17289" t="s">
        <v>65</v>
      </c>
      <c r="AA17289" t="s">
        <v>65</v>
      </c>
      <c r="AB17289" t="s">
        <v>65</v>
      </c>
      <c r="AC17289" t="s">
        <v>65</v>
      </c>
      <c r="AD17289" t="s">
        <v>65</v>
      </c>
      <c r="AE17289" t="s">
        <v>65</v>
      </c>
      <c r="AF17289">
        <v>0.2</v>
      </c>
      <c r="AG17289">
        <v>0.20050000000000001</v>
      </c>
      <c r="AH17289" t="s">
        <v>352</v>
      </c>
      <c r="AI17289" t="b">
        <v>1</v>
      </c>
      <c r="AJ17289" t="s">
        <v>60</v>
      </c>
      <c r="AK17289">
        <v>5</v>
      </c>
      <c r="AL17289">
        <v>3</v>
      </c>
      <c r="AM17289">
        <v>0.28999999999999998</v>
      </c>
      <c r="AN17289" t="s">
        <v>68</v>
      </c>
      <c r="AO17289" t="s">
        <v>336</v>
      </c>
      <c r="AP17289" t="s">
        <v>762</v>
      </c>
      <c r="AQ17289" t="s">
        <v>763</v>
      </c>
      <c r="AR17289" t="s">
        <v>25778</v>
      </c>
      <c r="AS17289" t="s">
        <v>73</v>
      </c>
      <c r="AT17289" t="s">
        <v>765</v>
      </c>
      <c r="AU17289" t="s">
        <v>74</v>
      </c>
      <c r="AV17289">
        <v>1</v>
      </c>
      <c r="AW17289">
        <v>693</v>
      </c>
      <c r="AX17289" t="s">
        <v>75</v>
      </c>
      <c r="AY17289" t="s">
        <v>76</v>
      </c>
      <c r="AZ17289" t="s">
        <v>766</v>
      </c>
      <c r="BA17289" t="s">
        <v>762</v>
      </c>
      <c r="BB17289">
        <v>1.7293961899700001</v>
      </c>
      <c r="BC17289" t="s">
        <v>79</v>
      </c>
    </row>
    <row r="17290" spans="1:55" hidden="1">
      <c r="A17290" t="s">
        <v>55</v>
      </c>
      <c r="B17290" t="s">
        <v>42332</v>
      </c>
      <c r="C17290" t="s">
        <v>42333</v>
      </c>
      <c r="D17290" t="s">
        <v>1606</v>
      </c>
      <c r="E17290" t="s">
        <v>500</v>
      </c>
      <c r="F17290" t="s">
        <v>60</v>
      </c>
      <c r="G17290" t="s">
        <v>3675</v>
      </c>
      <c r="H17290" t="s">
        <v>500</v>
      </c>
      <c r="I17290" t="s">
        <v>527</v>
      </c>
      <c r="J17290" t="s">
        <v>2748</v>
      </c>
      <c r="K17290" t="s">
        <v>65</v>
      </c>
      <c r="L17290" t="s">
        <v>65</v>
      </c>
      <c r="M17290" t="s">
        <v>65</v>
      </c>
      <c r="N17290" t="s">
        <v>66</v>
      </c>
      <c r="O17290" t="s">
        <v>65</v>
      </c>
      <c r="P17290" t="s">
        <v>65</v>
      </c>
      <c r="Q17290" t="s">
        <v>65</v>
      </c>
      <c r="R17290" t="s">
        <v>65</v>
      </c>
      <c r="S17290" t="s">
        <v>65</v>
      </c>
      <c r="T17290" t="s">
        <v>65</v>
      </c>
      <c r="U17290" t="s">
        <v>65</v>
      </c>
      <c r="V17290" t="s">
        <v>65</v>
      </c>
      <c r="W17290" t="s">
        <v>66</v>
      </c>
      <c r="X17290" t="s">
        <v>66</v>
      </c>
      <c r="Y17290" t="s">
        <v>65</v>
      </c>
      <c r="Z17290" t="s">
        <v>65</v>
      </c>
      <c r="AA17290" t="s">
        <v>65</v>
      </c>
      <c r="AB17290" t="s">
        <v>65</v>
      </c>
      <c r="AC17290" t="s">
        <v>65</v>
      </c>
      <c r="AD17290" t="s">
        <v>65</v>
      </c>
      <c r="AE17290" t="s">
        <v>65</v>
      </c>
      <c r="AF17290">
        <v>0.216</v>
      </c>
      <c r="AG17290">
        <v>0.2157</v>
      </c>
      <c r="AH17290" t="s">
        <v>352</v>
      </c>
      <c r="AI17290" t="b">
        <v>1</v>
      </c>
      <c r="AJ17290" t="s">
        <v>60</v>
      </c>
      <c r="AK17290">
        <v>4</v>
      </c>
      <c r="AL17290">
        <v>3</v>
      </c>
      <c r="AM17290">
        <v>2.68</v>
      </c>
      <c r="AN17290" t="s">
        <v>68</v>
      </c>
      <c r="AO17290" t="s">
        <v>400</v>
      </c>
      <c r="AP17290" t="s">
        <v>2749</v>
      </c>
      <c r="AQ17290" t="s">
        <v>241</v>
      </c>
      <c r="AR17290" t="s">
        <v>1004</v>
      </c>
      <c r="AS17290" t="s">
        <v>73</v>
      </c>
      <c r="AT17290" t="s">
        <v>2751</v>
      </c>
      <c r="AU17290" t="s">
        <v>74</v>
      </c>
      <c r="AV17290">
        <v>1</v>
      </c>
      <c r="AW17290">
        <v>340</v>
      </c>
      <c r="AX17290" t="s">
        <v>75</v>
      </c>
      <c r="AY17290" t="s">
        <v>76</v>
      </c>
      <c r="AZ17290" t="s">
        <v>532</v>
      </c>
      <c r="BA17290" t="s">
        <v>533</v>
      </c>
      <c r="BB17290">
        <v>4.3234904749199998</v>
      </c>
      <c r="BC17290" t="s">
        <v>121</v>
      </c>
    </row>
    <row r="17291" spans="1:55" hidden="1">
      <c r="A17291" t="s">
        <v>55</v>
      </c>
      <c r="B17291" t="s">
        <v>42334</v>
      </c>
      <c r="C17291" t="s">
        <v>42335</v>
      </c>
      <c r="D17291" t="s">
        <v>170</v>
      </c>
      <c r="E17291" t="s">
        <v>170</v>
      </c>
      <c r="F17291" t="s">
        <v>60</v>
      </c>
      <c r="G17291" t="s">
        <v>170</v>
      </c>
      <c r="H17291" t="s">
        <v>170</v>
      </c>
      <c r="I17291" t="s">
        <v>152</v>
      </c>
      <c r="J17291" t="s">
        <v>153</v>
      </c>
      <c r="K17291" t="s">
        <v>65</v>
      </c>
      <c r="L17291" t="s">
        <v>65</v>
      </c>
      <c r="M17291" t="s">
        <v>65</v>
      </c>
      <c r="N17291" t="s">
        <v>66</v>
      </c>
      <c r="O17291" t="s">
        <v>65</v>
      </c>
      <c r="P17291" t="s">
        <v>65</v>
      </c>
      <c r="Q17291" t="s">
        <v>65</v>
      </c>
      <c r="R17291" t="s">
        <v>65</v>
      </c>
      <c r="S17291" t="s">
        <v>65</v>
      </c>
      <c r="T17291" t="s">
        <v>65</v>
      </c>
      <c r="U17291" t="s">
        <v>65</v>
      </c>
      <c r="V17291" t="s">
        <v>65</v>
      </c>
      <c r="W17291" t="s">
        <v>65</v>
      </c>
      <c r="X17291" t="s">
        <v>66</v>
      </c>
      <c r="Y17291" t="s">
        <v>65</v>
      </c>
      <c r="Z17291" t="s">
        <v>65</v>
      </c>
      <c r="AA17291" t="s">
        <v>65</v>
      </c>
      <c r="AB17291" t="s">
        <v>65</v>
      </c>
      <c r="AC17291" t="s">
        <v>65</v>
      </c>
      <c r="AD17291" t="s">
        <v>65</v>
      </c>
      <c r="AE17291" t="s">
        <v>66</v>
      </c>
      <c r="AF17291">
        <v>0.34799999999999998</v>
      </c>
      <c r="AG17291">
        <v>0.34849999999999998</v>
      </c>
      <c r="AH17291" t="s">
        <v>352</v>
      </c>
      <c r="AI17291" t="b">
        <v>1</v>
      </c>
      <c r="AJ17291" t="s">
        <v>99</v>
      </c>
      <c r="AK17291">
        <v>4</v>
      </c>
      <c r="AL17291">
        <v>3</v>
      </c>
      <c r="AM17291">
        <v>0</v>
      </c>
      <c r="AN17291" t="s">
        <v>68</v>
      </c>
      <c r="AO17291" t="s">
        <v>2374</v>
      </c>
      <c r="AP17291" t="s">
        <v>155</v>
      </c>
      <c r="AQ17291" t="s">
        <v>156</v>
      </c>
      <c r="AR17291" t="s">
        <v>6815</v>
      </c>
      <c r="AS17291" t="s">
        <v>73</v>
      </c>
      <c r="AT17291" t="s">
        <v>158</v>
      </c>
      <c r="AU17291" t="s">
        <v>74</v>
      </c>
      <c r="AV17291">
        <v>1</v>
      </c>
      <c r="AW17291">
        <v>816</v>
      </c>
      <c r="AX17291" t="s">
        <v>89</v>
      </c>
      <c r="AY17291" t="s">
        <v>159</v>
      </c>
      <c r="AZ17291" t="s">
        <v>160</v>
      </c>
      <c r="BA17291" t="s">
        <v>155</v>
      </c>
      <c r="BB17291">
        <v>16.4292638047</v>
      </c>
      <c r="BC17291" t="s">
        <v>90</v>
      </c>
    </row>
    <row r="17292" spans="1:55" hidden="1">
      <c r="A17292" t="s">
        <v>55</v>
      </c>
      <c r="B17292" t="s">
        <v>42336</v>
      </c>
      <c r="C17292" t="s">
        <v>42337</v>
      </c>
      <c r="D17292" t="s">
        <v>60</v>
      </c>
      <c r="E17292" t="s">
        <v>1037</v>
      </c>
      <c r="F17292" t="s">
        <v>13237</v>
      </c>
      <c r="G17292" t="s">
        <v>6984</v>
      </c>
      <c r="H17292" t="s">
        <v>6984</v>
      </c>
      <c r="I17292" t="s">
        <v>361</v>
      </c>
      <c r="J17292" t="s">
        <v>362</v>
      </c>
      <c r="K17292" t="s">
        <v>65</v>
      </c>
      <c r="L17292" t="s">
        <v>65</v>
      </c>
      <c r="M17292" t="s">
        <v>65</v>
      </c>
      <c r="N17292" t="s">
        <v>65</v>
      </c>
      <c r="O17292" t="s">
        <v>65</v>
      </c>
      <c r="P17292" t="s">
        <v>65</v>
      </c>
      <c r="Q17292" t="s">
        <v>65</v>
      </c>
      <c r="R17292" t="s">
        <v>65</v>
      </c>
      <c r="S17292" t="s">
        <v>65</v>
      </c>
      <c r="T17292" t="s">
        <v>65</v>
      </c>
      <c r="U17292" t="s">
        <v>65</v>
      </c>
      <c r="V17292" t="s">
        <v>65</v>
      </c>
      <c r="W17292" t="s">
        <v>65</v>
      </c>
      <c r="X17292" t="s">
        <v>66</v>
      </c>
      <c r="Y17292" t="s">
        <v>65</v>
      </c>
      <c r="Z17292" t="s">
        <v>65</v>
      </c>
      <c r="AA17292" t="s">
        <v>65</v>
      </c>
      <c r="AB17292" t="s">
        <v>65</v>
      </c>
      <c r="AC17292" t="s">
        <v>65</v>
      </c>
      <c r="AD17292" t="s">
        <v>65</v>
      </c>
      <c r="AE17292" t="s">
        <v>66</v>
      </c>
      <c r="AF17292">
        <v>0.25700000000000001</v>
      </c>
      <c r="AG17292">
        <v>0.25679999999999997</v>
      </c>
      <c r="AH17292" t="s">
        <v>352</v>
      </c>
      <c r="AI17292" t="b">
        <v>1</v>
      </c>
      <c r="AJ17292" t="s">
        <v>60</v>
      </c>
      <c r="AK17292">
        <v>2</v>
      </c>
      <c r="AL17292">
        <v>2</v>
      </c>
      <c r="AM17292">
        <v>0</v>
      </c>
      <c r="AN17292" t="s">
        <v>68</v>
      </c>
      <c r="AO17292" t="s">
        <v>69</v>
      </c>
      <c r="AP17292" t="s">
        <v>363</v>
      </c>
      <c r="AQ17292" t="s">
        <v>142</v>
      </c>
      <c r="AR17292" t="s">
        <v>207</v>
      </c>
      <c r="AS17292" t="s">
        <v>130</v>
      </c>
      <c r="AT17292" t="s">
        <v>99</v>
      </c>
      <c r="AU17292" t="s">
        <v>131</v>
      </c>
      <c r="AV17292">
        <v>1</v>
      </c>
      <c r="AW17292">
        <v>728</v>
      </c>
      <c r="AX17292" t="s">
        <v>75</v>
      </c>
      <c r="AY17292" t="s">
        <v>76</v>
      </c>
      <c r="AZ17292" t="s">
        <v>362</v>
      </c>
      <c r="BA17292" t="s">
        <v>363</v>
      </c>
      <c r="BB17292">
        <v>3.4587923799300002</v>
      </c>
      <c r="BC17292" t="s">
        <v>90</v>
      </c>
    </row>
    <row r="17293" spans="1:55" hidden="1">
      <c r="A17293" t="s">
        <v>55</v>
      </c>
      <c r="B17293" t="s">
        <v>42338</v>
      </c>
      <c r="C17293" t="s">
        <v>42339</v>
      </c>
      <c r="D17293" t="s">
        <v>14829</v>
      </c>
      <c r="E17293" t="s">
        <v>735</v>
      </c>
      <c r="F17293" t="s">
        <v>60</v>
      </c>
      <c r="G17293" t="s">
        <v>277</v>
      </c>
      <c r="H17293" t="s">
        <v>5296</v>
      </c>
      <c r="I17293" t="s">
        <v>621</v>
      </c>
      <c r="J17293" t="s">
        <v>622</v>
      </c>
      <c r="K17293" t="s">
        <v>65</v>
      </c>
      <c r="L17293" t="s">
        <v>65</v>
      </c>
      <c r="M17293" t="s">
        <v>65</v>
      </c>
      <c r="N17293" t="s">
        <v>66</v>
      </c>
      <c r="O17293" t="s">
        <v>65</v>
      </c>
      <c r="P17293" t="s">
        <v>65</v>
      </c>
      <c r="Q17293" t="s">
        <v>65</v>
      </c>
      <c r="R17293" t="s">
        <v>65</v>
      </c>
      <c r="S17293" t="s">
        <v>65</v>
      </c>
      <c r="T17293" t="s">
        <v>65</v>
      </c>
      <c r="U17293" t="s">
        <v>66</v>
      </c>
      <c r="V17293" t="s">
        <v>65</v>
      </c>
      <c r="W17293" t="s">
        <v>66</v>
      </c>
      <c r="X17293" t="s">
        <v>65</v>
      </c>
      <c r="Y17293" t="s">
        <v>65</v>
      </c>
      <c r="Z17293" t="s">
        <v>65</v>
      </c>
      <c r="AA17293" t="s">
        <v>65</v>
      </c>
      <c r="AB17293" t="s">
        <v>65</v>
      </c>
      <c r="AC17293" t="s">
        <v>65</v>
      </c>
      <c r="AD17293" t="s">
        <v>65</v>
      </c>
      <c r="AE17293" t="s">
        <v>66</v>
      </c>
      <c r="AF17293">
        <v>0.21299999999999999</v>
      </c>
      <c r="AG17293">
        <v>0.21290000000000001</v>
      </c>
      <c r="AH17293" t="s">
        <v>352</v>
      </c>
      <c r="AI17293" t="b">
        <v>1</v>
      </c>
      <c r="AJ17293" t="s">
        <v>60</v>
      </c>
      <c r="AK17293">
        <v>4</v>
      </c>
      <c r="AL17293">
        <v>4</v>
      </c>
      <c r="AM17293">
        <v>0.06</v>
      </c>
      <c r="AN17293" t="s">
        <v>68</v>
      </c>
      <c r="AO17293" t="s">
        <v>69</v>
      </c>
      <c r="AP17293" t="s">
        <v>623</v>
      </c>
      <c r="AQ17293" t="s">
        <v>168</v>
      </c>
      <c r="AR17293" t="s">
        <v>4951</v>
      </c>
      <c r="AS17293" t="s">
        <v>73</v>
      </c>
      <c r="AT17293" t="s">
        <v>625</v>
      </c>
      <c r="AU17293" t="s">
        <v>223</v>
      </c>
      <c r="AV17293">
        <v>1</v>
      </c>
      <c r="AW17293">
        <v>292</v>
      </c>
      <c r="AX17293" t="s">
        <v>75</v>
      </c>
      <c r="AY17293" t="s">
        <v>76</v>
      </c>
      <c r="AZ17293" t="s">
        <v>622</v>
      </c>
      <c r="BA17293" t="s">
        <v>623</v>
      </c>
      <c r="BB17293">
        <v>6.0528866648899999</v>
      </c>
      <c r="BC17293" t="s">
        <v>246</v>
      </c>
    </row>
    <row r="17294" spans="1:55" hidden="1">
      <c r="A17294" t="s">
        <v>55</v>
      </c>
      <c r="B17294" t="s">
        <v>42340</v>
      </c>
      <c r="C17294" t="s">
        <v>42341</v>
      </c>
      <c r="D17294" t="s">
        <v>60</v>
      </c>
      <c r="E17294" t="s">
        <v>10964</v>
      </c>
      <c r="F17294" t="s">
        <v>8297</v>
      </c>
      <c r="G17294" t="s">
        <v>1290</v>
      </c>
      <c r="H17294" t="s">
        <v>1921</v>
      </c>
      <c r="I17294" t="s">
        <v>97</v>
      </c>
      <c r="J17294" t="s">
        <v>98</v>
      </c>
      <c r="K17294" t="s">
        <v>66</v>
      </c>
      <c r="L17294" t="s">
        <v>66</v>
      </c>
      <c r="M17294" t="s">
        <v>65</v>
      </c>
      <c r="N17294" t="s">
        <v>65</v>
      </c>
      <c r="O17294" t="s">
        <v>65</v>
      </c>
      <c r="P17294" t="s">
        <v>65</v>
      </c>
      <c r="Q17294" t="s">
        <v>65</v>
      </c>
      <c r="R17294" t="s">
        <v>66</v>
      </c>
      <c r="S17294" t="s">
        <v>66</v>
      </c>
      <c r="T17294" t="s">
        <v>65</v>
      </c>
      <c r="U17294" t="s">
        <v>66</v>
      </c>
      <c r="V17294" t="s">
        <v>65</v>
      </c>
      <c r="W17294" t="s">
        <v>66</v>
      </c>
      <c r="X17294" t="s">
        <v>65</v>
      </c>
      <c r="Y17294" t="s">
        <v>65</v>
      </c>
      <c r="Z17294" t="s">
        <v>65</v>
      </c>
      <c r="AA17294" t="s">
        <v>65</v>
      </c>
      <c r="AB17294" t="s">
        <v>65</v>
      </c>
      <c r="AC17294" t="s">
        <v>66</v>
      </c>
      <c r="AD17294" t="s">
        <v>66</v>
      </c>
      <c r="AE17294" t="s">
        <v>66</v>
      </c>
      <c r="AF17294">
        <v>0.20799999999999999</v>
      </c>
      <c r="AG17294">
        <v>0.2079</v>
      </c>
      <c r="AH17294" t="s">
        <v>352</v>
      </c>
      <c r="AI17294" t="b">
        <v>1</v>
      </c>
      <c r="AJ17294" t="s">
        <v>115</v>
      </c>
      <c r="AK17294">
        <v>10</v>
      </c>
      <c r="AL17294">
        <v>9</v>
      </c>
      <c r="AM17294">
        <v>0.66</v>
      </c>
      <c r="AN17294" t="s">
        <v>68</v>
      </c>
      <c r="AO17294" t="s">
        <v>116</v>
      </c>
      <c r="AP17294" t="s">
        <v>101</v>
      </c>
      <c r="AQ17294" t="s">
        <v>102</v>
      </c>
      <c r="AR17294" t="s">
        <v>26647</v>
      </c>
      <c r="AS17294" t="s">
        <v>130</v>
      </c>
      <c r="AT17294" t="s">
        <v>104</v>
      </c>
      <c r="AU17294" t="s">
        <v>74</v>
      </c>
      <c r="AV17294">
        <v>1</v>
      </c>
      <c r="AW17294">
        <v>598</v>
      </c>
      <c r="AX17294" t="s">
        <v>89</v>
      </c>
      <c r="AY17294" t="s">
        <v>76</v>
      </c>
      <c r="AZ17294" t="s">
        <v>105</v>
      </c>
      <c r="BA17294" t="s">
        <v>106</v>
      </c>
      <c r="BB17294">
        <v>1.7293961899700001</v>
      </c>
      <c r="BC17294" t="s">
        <v>224</v>
      </c>
    </row>
    <row r="17295" spans="1:55" hidden="1">
      <c r="A17295" t="s">
        <v>55</v>
      </c>
      <c r="B17295" t="s">
        <v>42342</v>
      </c>
      <c r="C17295" t="s">
        <v>42343</v>
      </c>
      <c r="D17295" t="s">
        <v>60</v>
      </c>
      <c r="E17295" t="s">
        <v>7100</v>
      </c>
      <c r="F17295" t="s">
        <v>795</v>
      </c>
      <c r="G17295" t="s">
        <v>3650</v>
      </c>
      <c r="H17295" t="s">
        <v>6144</v>
      </c>
      <c r="I17295" t="s">
        <v>152</v>
      </c>
      <c r="J17295" t="s">
        <v>153</v>
      </c>
      <c r="K17295" t="s">
        <v>65</v>
      </c>
      <c r="L17295" t="s">
        <v>65</v>
      </c>
      <c r="M17295" t="s">
        <v>66</v>
      </c>
      <c r="N17295" t="s">
        <v>65</v>
      </c>
      <c r="O17295" t="s">
        <v>65</v>
      </c>
      <c r="P17295" t="s">
        <v>65</v>
      </c>
      <c r="Q17295" t="s">
        <v>65</v>
      </c>
      <c r="R17295" t="s">
        <v>65</v>
      </c>
      <c r="S17295" t="s">
        <v>65</v>
      </c>
      <c r="T17295" t="s">
        <v>65</v>
      </c>
      <c r="U17295" t="s">
        <v>65</v>
      </c>
      <c r="V17295" t="s">
        <v>65</v>
      </c>
      <c r="W17295" t="s">
        <v>65</v>
      </c>
      <c r="X17295" t="s">
        <v>65</v>
      </c>
      <c r="Y17295" t="s">
        <v>66</v>
      </c>
      <c r="Z17295" t="s">
        <v>65</v>
      </c>
      <c r="AA17295" t="s">
        <v>65</v>
      </c>
      <c r="AB17295" t="s">
        <v>66</v>
      </c>
      <c r="AC17295" t="s">
        <v>65</v>
      </c>
      <c r="AD17295" t="s">
        <v>65</v>
      </c>
      <c r="AE17295" t="s">
        <v>66</v>
      </c>
      <c r="AF17295">
        <v>0.28899999999999998</v>
      </c>
      <c r="AG17295">
        <v>0.28870000000000001</v>
      </c>
      <c r="AH17295" t="s">
        <v>352</v>
      </c>
      <c r="AI17295" t="b">
        <v>1</v>
      </c>
      <c r="AJ17295" t="s">
        <v>178</v>
      </c>
      <c r="AK17295">
        <v>4</v>
      </c>
      <c r="AL17295">
        <v>4</v>
      </c>
      <c r="AM17295">
        <v>0.55000000000000004</v>
      </c>
      <c r="AN17295" t="s">
        <v>68</v>
      </c>
      <c r="AO17295" t="s">
        <v>154</v>
      </c>
      <c r="AP17295" t="s">
        <v>155</v>
      </c>
      <c r="AQ17295" t="s">
        <v>156</v>
      </c>
      <c r="AR17295" t="s">
        <v>5385</v>
      </c>
      <c r="AS17295" t="s">
        <v>130</v>
      </c>
      <c r="AT17295" t="s">
        <v>158</v>
      </c>
      <c r="AU17295" t="s">
        <v>74</v>
      </c>
      <c r="AV17295">
        <v>1</v>
      </c>
      <c r="AW17295">
        <v>694</v>
      </c>
      <c r="AX17295" t="s">
        <v>89</v>
      </c>
      <c r="AY17295" t="s">
        <v>159</v>
      </c>
      <c r="AZ17295" t="s">
        <v>160</v>
      </c>
      <c r="BA17295" t="s">
        <v>155</v>
      </c>
      <c r="BB17295">
        <v>9.5116790448199993</v>
      </c>
      <c r="BC17295" t="s">
        <v>79</v>
      </c>
    </row>
    <row r="17296" spans="1:55" hidden="1">
      <c r="A17296" t="s">
        <v>55</v>
      </c>
      <c r="B17296" t="s">
        <v>42344</v>
      </c>
      <c r="C17296" t="s">
        <v>42345</v>
      </c>
      <c r="D17296" t="s">
        <v>60</v>
      </c>
      <c r="E17296" t="s">
        <v>60</v>
      </c>
      <c r="F17296" t="s">
        <v>4205</v>
      </c>
      <c r="G17296" t="s">
        <v>10684</v>
      </c>
      <c r="H17296" t="s">
        <v>3982</v>
      </c>
      <c r="I17296" t="s">
        <v>361</v>
      </c>
      <c r="J17296" t="s">
        <v>362</v>
      </c>
      <c r="K17296" t="s">
        <v>65</v>
      </c>
      <c r="L17296" t="s">
        <v>65</v>
      </c>
      <c r="M17296" t="s">
        <v>65</v>
      </c>
      <c r="N17296" t="s">
        <v>65</v>
      </c>
      <c r="O17296" t="s">
        <v>65</v>
      </c>
      <c r="P17296" t="s">
        <v>65</v>
      </c>
      <c r="Q17296" t="s">
        <v>65</v>
      </c>
      <c r="R17296" t="s">
        <v>65</v>
      </c>
      <c r="S17296" t="s">
        <v>65</v>
      </c>
      <c r="T17296" t="s">
        <v>65</v>
      </c>
      <c r="U17296" t="s">
        <v>65</v>
      </c>
      <c r="V17296" t="s">
        <v>65</v>
      </c>
      <c r="W17296" t="s">
        <v>65</v>
      </c>
      <c r="X17296" t="s">
        <v>65</v>
      </c>
      <c r="Y17296" t="s">
        <v>65</v>
      </c>
      <c r="Z17296" t="s">
        <v>65</v>
      </c>
      <c r="AA17296" t="s">
        <v>65</v>
      </c>
      <c r="AB17296" t="s">
        <v>65</v>
      </c>
      <c r="AC17296" t="s">
        <v>65</v>
      </c>
      <c r="AD17296" t="s">
        <v>65</v>
      </c>
      <c r="AE17296" t="s">
        <v>65</v>
      </c>
      <c r="AF17296">
        <v>8.0000000000000002E-3</v>
      </c>
      <c r="AG17296">
        <v>7.6E-3</v>
      </c>
      <c r="AH17296" t="s">
        <v>352</v>
      </c>
      <c r="AI17296" t="b">
        <v>0</v>
      </c>
      <c r="AJ17296" t="s">
        <v>60</v>
      </c>
      <c r="AK17296">
        <v>0</v>
      </c>
      <c r="AL17296">
        <v>0</v>
      </c>
      <c r="AM17296">
        <v>0</v>
      </c>
      <c r="AN17296" t="s">
        <v>68</v>
      </c>
      <c r="AO17296" t="s">
        <v>69</v>
      </c>
      <c r="AP17296" t="s">
        <v>363</v>
      </c>
      <c r="AQ17296" t="s">
        <v>142</v>
      </c>
      <c r="AR17296" t="s">
        <v>3917</v>
      </c>
      <c r="AS17296" t="s">
        <v>130</v>
      </c>
      <c r="AT17296" t="s">
        <v>99</v>
      </c>
      <c r="AU17296" t="s">
        <v>74</v>
      </c>
      <c r="AV17296">
        <v>1</v>
      </c>
      <c r="AW17296">
        <v>695</v>
      </c>
      <c r="AX17296" t="s">
        <v>75</v>
      </c>
      <c r="AY17296" t="s">
        <v>76</v>
      </c>
      <c r="AZ17296" t="s">
        <v>362</v>
      </c>
      <c r="BA17296" t="s">
        <v>363</v>
      </c>
      <c r="BB17296">
        <v>3.4587923799300002</v>
      </c>
      <c r="BC17296" t="s">
        <v>132</v>
      </c>
    </row>
    <row r="17297" spans="1:55" hidden="1">
      <c r="A17297" t="s">
        <v>55</v>
      </c>
      <c r="B17297" t="s">
        <v>42346</v>
      </c>
      <c r="C17297" t="s">
        <v>42347</v>
      </c>
      <c r="D17297" t="s">
        <v>60</v>
      </c>
      <c r="E17297" t="s">
        <v>1369</v>
      </c>
      <c r="F17297" t="s">
        <v>2928</v>
      </c>
      <c r="G17297" t="s">
        <v>2906</v>
      </c>
      <c r="H17297" t="s">
        <v>2906</v>
      </c>
      <c r="I17297" t="s">
        <v>861</v>
      </c>
      <c r="J17297" t="s">
        <v>862</v>
      </c>
      <c r="K17297" t="s">
        <v>65</v>
      </c>
      <c r="L17297" t="s">
        <v>65</v>
      </c>
      <c r="M17297" t="s">
        <v>65</v>
      </c>
      <c r="N17297" t="s">
        <v>66</v>
      </c>
      <c r="O17297" t="s">
        <v>65</v>
      </c>
      <c r="P17297" t="s">
        <v>65</v>
      </c>
      <c r="Q17297" t="s">
        <v>65</v>
      </c>
      <c r="R17297" t="s">
        <v>65</v>
      </c>
      <c r="S17297" t="s">
        <v>65</v>
      </c>
      <c r="T17297" t="s">
        <v>65</v>
      </c>
      <c r="U17297" t="s">
        <v>65</v>
      </c>
      <c r="V17297" t="s">
        <v>65</v>
      </c>
      <c r="W17297" t="s">
        <v>65</v>
      </c>
      <c r="X17297" t="s">
        <v>65</v>
      </c>
      <c r="Y17297" t="s">
        <v>65</v>
      </c>
      <c r="Z17297" t="s">
        <v>65</v>
      </c>
      <c r="AA17297" t="s">
        <v>65</v>
      </c>
      <c r="AB17297" t="s">
        <v>65</v>
      </c>
      <c r="AC17297" t="s">
        <v>65</v>
      </c>
      <c r="AD17297" t="s">
        <v>65</v>
      </c>
      <c r="AE17297" t="s">
        <v>66</v>
      </c>
      <c r="AF17297">
        <v>6.8000000000000005E-2</v>
      </c>
      <c r="AG17297">
        <v>6.83E-2</v>
      </c>
      <c r="AH17297" t="s">
        <v>352</v>
      </c>
      <c r="AI17297" t="b">
        <v>1</v>
      </c>
      <c r="AJ17297" t="s">
        <v>709</v>
      </c>
      <c r="AK17297">
        <v>2</v>
      </c>
      <c r="AL17297">
        <v>2</v>
      </c>
      <c r="AM17297">
        <v>0</v>
      </c>
      <c r="AN17297" t="s">
        <v>68</v>
      </c>
      <c r="AO17297" t="s">
        <v>116</v>
      </c>
      <c r="AP17297" t="s">
        <v>863</v>
      </c>
      <c r="AQ17297" t="s">
        <v>156</v>
      </c>
      <c r="AR17297" t="s">
        <v>7010</v>
      </c>
      <c r="AS17297" t="s">
        <v>130</v>
      </c>
      <c r="AT17297" t="s">
        <v>865</v>
      </c>
      <c r="AU17297" t="s">
        <v>74</v>
      </c>
      <c r="AV17297">
        <v>1</v>
      </c>
      <c r="AW17297">
        <v>848</v>
      </c>
      <c r="AX17297" t="s">
        <v>89</v>
      </c>
      <c r="AY17297" t="s">
        <v>159</v>
      </c>
      <c r="AZ17297" t="s">
        <v>862</v>
      </c>
      <c r="BA17297" t="s">
        <v>863</v>
      </c>
      <c r="BB17297">
        <v>1.7293961899700001</v>
      </c>
      <c r="BC17297" t="s">
        <v>121</v>
      </c>
    </row>
    <row r="17298" spans="1:55" hidden="1">
      <c r="A17298" t="s">
        <v>55</v>
      </c>
      <c r="B17298" t="s">
        <v>42348</v>
      </c>
      <c r="C17298" t="s">
        <v>42349</v>
      </c>
      <c r="D17298" t="s">
        <v>60</v>
      </c>
      <c r="E17298" t="s">
        <v>3383</v>
      </c>
      <c r="F17298" t="s">
        <v>1637</v>
      </c>
      <c r="G17298" t="s">
        <v>3488</v>
      </c>
      <c r="H17298" t="s">
        <v>1496</v>
      </c>
      <c r="I17298" t="s">
        <v>861</v>
      </c>
      <c r="J17298" t="s">
        <v>862</v>
      </c>
      <c r="K17298" t="s">
        <v>65</v>
      </c>
      <c r="L17298" t="s">
        <v>65</v>
      </c>
      <c r="M17298" t="s">
        <v>65</v>
      </c>
      <c r="N17298" t="s">
        <v>65</v>
      </c>
      <c r="O17298" t="s">
        <v>65</v>
      </c>
      <c r="P17298" t="s">
        <v>65</v>
      </c>
      <c r="Q17298" t="s">
        <v>65</v>
      </c>
      <c r="R17298" t="s">
        <v>65</v>
      </c>
      <c r="S17298" t="s">
        <v>65</v>
      </c>
      <c r="T17298" t="s">
        <v>65</v>
      </c>
      <c r="U17298" t="s">
        <v>65</v>
      </c>
      <c r="V17298" t="s">
        <v>65</v>
      </c>
      <c r="W17298" t="s">
        <v>65</v>
      </c>
      <c r="X17298" t="s">
        <v>65</v>
      </c>
      <c r="Y17298" t="s">
        <v>66</v>
      </c>
      <c r="Z17298" t="s">
        <v>65</v>
      </c>
      <c r="AA17298" t="s">
        <v>65</v>
      </c>
      <c r="AB17298" t="s">
        <v>65</v>
      </c>
      <c r="AC17298" t="s">
        <v>65</v>
      </c>
      <c r="AD17298" t="s">
        <v>65</v>
      </c>
      <c r="AE17298" t="s">
        <v>66</v>
      </c>
      <c r="AF17298">
        <v>0.14799999999999999</v>
      </c>
      <c r="AG17298">
        <v>0.1479</v>
      </c>
      <c r="AH17298" t="s">
        <v>352</v>
      </c>
      <c r="AI17298" t="b">
        <v>1</v>
      </c>
      <c r="AJ17298" t="s">
        <v>60</v>
      </c>
      <c r="AK17298">
        <v>2</v>
      </c>
      <c r="AL17298">
        <v>2</v>
      </c>
      <c r="AM17298">
        <v>0</v>
      </c>
      <c r="AN17298" t="s">
        <v>68</v>
      </c>
      <c r="AO17298" t="s">
        <v>60</v>
      </c>
      <c r="AP17298" t="s">
        <v>863</v>
      </c>
      <c r="AQ17298" t="s">
        <v>156</v>
      </c>
      <c r="AR17298" t="s">
        <v>14666</v>
      </c>
      <c r="AS17298" t="s">
        <v>130</v>
      </c>
      <c r="AT17298" t="s">
        <v>865</v>
      </c>
      <c r="AU17298" t="s">
        <v>74</v>
      </c>
      <c r="AV17298">
        <v>1</v>
      </c>
      <c r="AW17298">
        <v>656</v>
      </c>
      <c r="AX17298" t="s">
        <v>75</v>
      </c>
      <c r="AY17298" t="s">
        <v>159</v>
      </c>
      <c r="AZ17298" t="s">
        <v>862</v>
      </c>
      <c r="BA17298" t="s">
        <v>863</v>
      </c>
      <c r="BB17298">
        <v>0</v>
      </c>
      <c r="BC17298" t="s">
        <v>90</v>
      </c>
    </row>
    <row r="17299" spans="1:55" hidden="1">
      <c r="A17299" t="s">
        <v>55</v>
      </c>
      <c r="B17299" t="s">
        <v>42350</v>
      </c>
      <c r="C17299" t="s">
        <v>42351</v>
      </c>
      <c r="D17299" t="s">
        <v>60</v>
      </c>
      <c r="E17299" t="s">
        <v>60</v>
      </c>
      <c r="F17299" t="s">
        <v>1792</v>
      </c>
      <c r="G17299" t="s">
        <v>2706</v>
      </c>
      <c r="H17299" t="s">
        <v>1478</v>
      </c>
      <c r="I17299" t="s">
        <v>861</v>
      </c>
      <c r="J17299" t="s">
        <v>862</v>
      </c>
      <c r="K17299" t="s">
        <v>65</v>
      </c>
      <c r="L17299" t="s">
        <v>65</v>
      </c>
      <c r="M17299" t="s">
        <v>65</v>
      </c>
      <c r="N17299" t="s">
        <v>65</v>
      </c>
      <c r="O17299" t="s">
        <v>65</v>
      </c>
      <c r="P17299" t="s">
        <v>65</v>
      </c>
      <c r="Q17299" t="s">
        <v>65</v>
      </c>
      <c r="R17299" t="s">
        <v>65</v>
      </c>
      <c r="S17299" t="s">
        <v>65</v>
      </c>
      <c r="T17299" t="s">
        <v>65</v>
      </c>
      <c r="U17299" t="s">
        <v>65</v>
      </c>
      <c r="V17299" t="s">
        <v>65</v>
      </c>
      <c r="W17299" t="s">
        <v>65</v>
      </c>
      <c r="X17299" t="s">
        <v>65</v>
      </c>
      <c r="Y17299" t="s">
        <v>65</v>
      </c>
      <c r="Z17299" t="s">
        <v>65</v>
      </c>
      <c r="AA17299" t="s">
        <v>65</v>
      </c>
      <c r="AB17299" t="s">
        <v>65</v>
      </c>
      <c r="AC17299" t="s">
        <v>65</v>
      </c>
      <c r="AD17299" t="s">
        <v>65</v>
      </c>
      <c r="AE17299" t="s">
        <v>66</v>
      </c>
      <c r="AF17299">
        <v>7.0000000000000007E-2</v>
      </c>
      <c r="AG17299">
        <v>6.9900000000000004E-2</v>
      </c>
      <c r="AH17299" t="s">
        <v>352</v>
      </c>
      <c r="AI17299" t="b">
        <v>1</v>
      </c>
      <c r="AJ17299" t="s">
        <v>60</v>
      </c>
      <c r="AK17299">
        <v>1</v>
      </c>
      <c r="AL17299">
        <v>1</v>
      </c>
      <c r="AM17299">
        <v>0.35</v>
      </c>
      <c r="AN17299" t="s">
        <v>68</v>
      </c>
      <c r="AO17299" t="s">
        <v>100</v>
      </c>
      <c r="AP17299" t="s">
        <v>863</v>
      </c>
      <c r="AQ17299" t="s">
        <v>156</v>
      </c>
      <c r="AR17299" t="s">
        <v>16087</v>
      </c>
      <c r="AS17299" t="s">
        <v>130</v>
      </c>
      <c r="AT17299" t="s">
        <v>865</v>
      </c>
      <c r="AU17299" t="s">
        <v>74</v>
      </c>
      <c r="AV17299">
        <v>1</v>
      </c>
      <c r="AW17299">
        <v>301</v>
      </c>
      <c r="AX17299" t="s">
        <v>75</v>
      </c>
      <c r="AY17299" t="s">
        <v>159</v>
      </c>
      <c r="AZ17299" t="s">
        <v>862</v>
      </c>
      <c r="BA17299" t="s">
        <v>863</v>
      </c>
      <c r="BB17299">
        <v>5.1881885699000003</v>
      </c>
      <c r="BC17299" t="s">
        <v>121</v>
      </c>
    </row>
    <row r="17300" spans="1:55" hidden="1">
      <c r="A17300" t="s">
        <v>55</v>
      </c>
      <c r="B17300" t="s">
        <v>42352</v>
      </c>
      <c r="C17300" t="s">
        <v>42353</v>
      </c>
      <c r="D17300" t="s">
        <v>60</v>
      </c>
      <c r="E17300" t="s">
        <v>60</v>
      </c>
      <c r="F17300" t="s">
        <v>7613</v>
      </c>
      <c r="G17300" t="s">
        <v>7613</v>
      </c>
      <c r="H17300" t="s">
        <v>36883</v>
      </c>
      <c r="I17300" t="s">
        <v>97</v>
      </c>
      <c r="J17300" t="s">
        <v>98</v>
      </c>
      <c r="K17300" t="s">
        <v>65</v>
      </c>
      <c r="L17300" t="s">
        <v>65</v>
      </c>
      <c r="M17300" t="s">
        <v>65</v>
      </c>
      <c r="N17300" t="s">
        <v>65</v>
      </c>
      <c r="O17300" t="s">
        <v>65</v>
      </c>
      <c r="P17300" t="s">
        <v>65</v>
      </c>
      <c r="Q17300" t="s">
        <v>65</v>
      </c>
      <c r="R17300" t="s">
        <v>65</v>
      </c>
      <c r="S17300" t="s">
        <v>65</v>
      </c>
      <c r="T17300" t="s">
        <v>65</v>
      </c>
      <c r="U17300" t="s">
        <v>65</v>
      </c>
      <c r="V17300" t="s">
        <v>65</v>
      </c>
      <c r="W17300" t="s">
        <v>65</v>
      </c>
      <c r="X17300" t="s">
        <v>65</v>
      </c>
      <c r="Y17300" t="s">
        <v>65</v>
      </c>
      <c r="Z17300" t="s">
        <v>65</v>
      </c>
      <c r="AA17300" t="s">
        <v>65</v>
      </c>
      <c r="AB17300" t="s">
        <v>65</v>
      </c>
      <c r="AC17300" t="s">
        <v>65</v>
      </c>
      <c r="AD17300" t="s">
        <v>65</v>
      </c>
      <c r="AE17300" t="s">
        <v>65</v>
      </c>
      <c r="AF17300">
        <v>3.5000000000000003E-2</v>
      </c>
      <c r="AG17300">
        <v>3.5000000000000003E-2</v>
      </c>
      <c r="AH17300" t="s">
        <v>352</v>
      </c>
      <c r="AI17300" t="b">
        <v>0</v>
      </c>
      <c r="AJ17300" t="s">
        <v>60</v>
      </c>
      <c r="AK17300">
        <v>0</v>
      </c>
      <c r="AL17300">
        <v>0</v>
      </c>
      <c r="AM17300">
        <v>29.06</v>
      </c>
      <c r="AN17300" t="s">
        <v>318</v>
      </c>
      <c r="AO17300" t="s">
        <v>199</v>
      </c>
      <c r="AP17300" t="s">
        <v>101</v>
      </c>
      <c r="AQ17300" t="s">
        <v>102</v>
      </c>
      <c r="AR17300" t="s">
        <v>742</v>
      </c>
      <c r="AS17300" t="s">
        <v>130</v>
      </c>
      <c r="AT17300" t="s">
        <v>104</v>
      </c>
      <c r="AU17300" t="s">
        <v>74</v>
      </c>
      <c r="AV17300">
        <v>1</v>
      </c>
      <c r="AW17300">
        <v>497</v>
      </c>
      <c r="AX17300" t="s">
        <v>75</v>
      </c>
      <c r="AY17300" t="s">
        <v>76</v>
      </c>
      <c r="AZ17300" t="s">
        <v>321</v>
      </c>
      <c r="BA17300" t="s">
        <v>322</v>
      </c>
      <c r="BB17300">
        <v>23.346848564599998</v>
      </c>
      <c r="BC17300" t="s">
        <v>79</v>
      </c>
    </row>
    <row r="17301" spans="1:55" hidden="1">
      <c r="A17301" t="s">
        <v>55</v>
      </c>
      <c r="B17301" t="s">
        <v>42354</v>
      </c>
      <c r="C17301" t="s">
        <v>42355</v>
      </c>
      <c r="D17301" t="s">
        <v>8851</v>
      </c>
      <c r="E17301" t="s">
        <v>2145</v>
      </c>
      <c r="F17301" t="s">
        <v>60</v>
      </c>
      <c r="G17301" t="s">
        <v>5420</v>
      </c>
      <c r="H17301" t="s">
        <v>8476</v>
      </c>
      <c r="I17301" t="s">
        <v>361</v>
      </c>
      <c r="J17301" t="s">
        <v>1039</v>
      </c>
      <c r="K17301" t="s">
        <v>65</v>
      </c>
      <c r="L17301" t="s">
        <v>66</v>
      </c>
      <c r="M17301" t="s">
        <v>65</v>
      </c>
      <c r="N17301" t="s">
        <v>65</v>
      </c>
      <c r="O17301" t="s">
        <v>65</v>
      </c>
      <c r="P17301" t="s">
        <v>65</v>
      </c>
      <c r="Q17301" t="s">
        <v>65</v>
      </c>
      <c r="R17301" t="s">
        <v>65</v>
      </c>
      <c r="S17301" t="s">
        <v>65</v>
      </c>
      <c r="T17301" t="s">
        <v>66</v>
      </c>
      <c r="U17301" t="s">
        <v>65</v>
      </c>
      <c r="V17301" t="s">
        <v>65</v>
      </c>
      <c r="W17301" t="s">
        <v>65</v>
      </c>
      <c r="X17301" t="s">
        <v>66</v>
      </c>
      <c r="Y17301" t="s">
        <v>65</v>
      </c>
      <c r="Z17301" t="s">
        <v>66</v>
      </c>
      <c r="AA17301" t="s">
        <v>65</v>
      </c>
      <c r="AB17301" t="s">
        <v>66</v>
      </c>
      <c r="AC17301" t="s">
        <v>65</v>
      </c>
      <c r="AD17301" t="s">
        <v>65</v>
      </c>
      <c r="AE17301" t="s">
        <v>66</v>
      </c>
      <c r="AF17301">
        <v>0.111</v>
      </c>
      <c r="AG17301">
        <v>0.1111</v>
      </c>
      <c r="AH17301" t="s">
        <v>352</v>
      </c>
      <c r="AI17301" t="b">
        <v>1</v>
      </c>
      <c r="AJ17301" t="s">
        <v>60</v>
      </c>
      <c r="AK17301">
        <v>7</v>
      </c>
      <c r="AL17301">
        <v>6</v>
      </c>
      <c r="AM17301">
        <v>0.35</v>
      </c>
      <c r="AN17301" t="s">
        <v>68</v>
      </c>
      <c r="AO17301" t="s">
        <v>879</v>
      </c>
      <c r="AP17301" t="s">
        <v>1040</v>
      </c>
      <c r="AQ17301" t="s">
        <v>142</v>
      </c>
      <c r="AR17301" t="s">
        <v>1978</v>
      </c>
      <c r="AS17301" t="s">
        <v>73</v>
      </c>
      <c r="AT17301" t="s">
        <v>99</v>
      </c>
      <c r="AU17301" t="s">
        <v>74</v>
      </c>
      <c r="AV17301">
        <v>1</v>
      </c>
      <c r="AW17301">
        <v>629</v>
      </c>
      <c r="AX17301" t="s">
        <v>75</v>
      </c>
      <c r="AY17301" t="s">
        <v>159</v>
      </c>
      <c r="AZ17301" t="s">
        <v>1039</v>
      </c>
      <c r="BA17301" t="s">
        <v>1040</v>
      </c>
      <c r="BB17301">
        <v>9.5116790448199993</v>
      </c>
      <c r="BC17301" t="s">
        <v>246</v>
      </c>
    </row>
    <row r="17302" spans="1:55" hidden="1">
      <c r="A17302" t="s">
        <v>55</v>
      </c>
      <c r="B17302" t="s">
        <v>42356</v>
      </c>
      <c r="C17302" t="s">
        <v>42357</v>
      </c>
      <c r="D17302" t="s">
        <v>60</v>
      </c>
      <c r="E17302" t="s">
        <v>60</v>
      </c>
      <c r="F17302" t="s">
        <v>5872</v>
      </c>
      <c r="G17302" t="s">
        <v>5249</v>
      </c>
      <c r="H17302" t="s">
        <v>18185</v>
      </c>
      <c r="I17302" t="s">
        <v>63</v>
      </c>
      <c r="J17302" t="s">
        <v>64</v>
      </c>
      <c r="K17302" t="s">
        <v>65</v>
      </c>
      <c r="L17302" t="s">
        <v>65</v>
      </c>
      <c r="M17302" t="s">
        <v>65</v>
      </c>
      <c r="N17302" t="s">
        <v>65</v>
      </c>
      <c r="O17302" t="s">
        <v>65</v>
      </c>
      <c r="P17302" t="s">
        <v>65</v>
      </c>
      <c r="Q17302" t="s">
        <v>65</v>
      </c>
      <c r="R17302" t="s">
        <v>65</v>
      </c>
      <c r="S17302" t="s">
        <v>65</v>
      </c>
      <c r="T17302" t="s">
        <v>65</v>
      </c>
      <c r="U17302" t="s">
        <v>65</v>
      </c>
      <c r="V17302" t="s">
        <v>65</v>
      </c>
      <c r="W17302" t="s">
        <v>65</v>
      </c>
      <c r="X17302" t="s">
        <v>65</v>
      </c>
      <c r="Y17302" t="s">
        <v>65</v>
      </c>
      <c r="Z17302" t="s">
        <v>65</v>
      </c>
      <c r="AA17302" t="s">
        <v>65</v>
      </c>
      <c r="AB17302" t="s">
        <v>65</v>
      </c>
      <c r="AC17302" t="s">
        <v>65</v>
      </c>
      <c r="AD17302" t="s">
        <v>65</v>
      </c>
      <c r="AE17302" t="s">
        <v>66</v>
      </c>
      <c r="AF17302">
        <v>2.1000000000000001E-2</v>
      </c>
      <c r="AG17302">
        <v>2.0500000000000001E-2</v>
      </c>
      <c r="AH17302" t="s">
        <v>352</v>
      </c>
      <c r="AI17302" t="b">
        <v>1</v>
      </c>
      <c r="AJ17302" t="s">
        <v>60</v>
      </c>
      <c r="AK17302">
        <v>1</v>
      </c>
      <c r="AL17302">
        <v>1</v>
      </c>
      <c r="AM17302">
        <v>0</v>
      </c>
      <c r="AN17302" t="s">
        <v>68</v>
      </c>
      <c r="AO17302" t="s">
        <v>60</v>
      </c>
      <c r="AP17302" t="s">
        <v>70</v>
      </c>
      <c r="AQ17302" t="s">
        <v>71</v>
      </c>
      <c r="AR17302" t="s">
        <v>7262</v>
      </c>
      <c r="AS17302" t="s">
        <v>130</v>
      </c>
      <c r="AT17302" t="s">
        <v>71</v>
      </c>
      <c r="AU17302" t="s">
        <v>74</v>
      </c>
      <c r="AV17302">
        <v>1</v>
      </c>
      <c r="AW17302">
        <v>508</v>
      </c>
      <c r="AX17302" t="s">
        <v>75</v>
      </c>
      <c r="AY17302" t="s">
        <v>159</v>
      </c>
      <c r="AZ17302" t="s">
        <v>77</v>
      </c>
      <c r="BA17302" t="s">
        <v>78</v>
      </c>
      <c r="BB17302">
        <v>0</v>
      </c>
      <c r="BC17302" t="s">
        <v>121</v>
      </c>
    </row>
    <row r="17303" spans="1:55" hidden="1">
      <c r="A17303" t="s">
        <v>55</v>
      </c>
      <c r="B17303" t="s">
        <v>42358</v>
      </c>
      <c r="C17303" t="s">
        <v>42359</v>
      </c>
      <c r="D17303" t="s">
        <v>60</v>
      </c>
      <c r="E17303" t="s">
        <v>60</v>
      </c>
      <c r="F17303" t="s">
        <v>8510</v>
      </c>
      <c r="G17303" t="s">
        <v>4925</v>
      </c>
      <c r="H17303" t="s">
        <v>5156</v>
      </c>
      <c r="I17303" t="s">
        <v>361</v>
      </c>
      <c r="J17303" t="s">
        <v>362</v>
      </c>
      <c r="K17303" t="s">
        <v>65</v>
      </c>
      <c r="L17303" t="s">
        <v>65</v>
      </c>
      <c r="M17303" t="s">
        <v>65</v>
      </c>
      <c r="N17303" t="s">
        <v>65</v>
      </c>
      <c r="O17303" t="s">
        <v>65</v>
      </c>
      <c r="P17303" t="s">
        <v>65</v>
      </c>
      <c r="Q17303" t="s">
        <v>65</v>
      </c>
      <c r="R17303" t="s">
        <v>65</v>
      </c>
      <c r="S17303" t="s">
        <v>65</v>
      </c>
      <c r="T17303" t="s">
        <v>65</v>
      </c>
      <c r="U17303" t="s">
        <v>65</v>
      </c>
      <c r="V17303" t="s">
        <v>65</v>
      </c>
      <c r="W17303" t="s">
        <v>65</v>
      </c>
      <c r="X17303" t="s">
        <v>65</v>
      </c>
      <c r="Y17303" t="s">
        <v>65</v>
      </c>
      <c r="Z17303" t="s">
        <v>65</v>
      </c>
      <c r="AA17303" t="s">
        <v>65</v>
      </c>
      <c r="AB17303" t="s">
        <v>65</v>
      </c>
      <c r="AC17303" t="s">
        <v>65</v>
      </c>
      <c r="AD17303" t="s">
        <v>65</v>
      </c>
      <c r="AE17303" t="s">
        <v>66</v>
      </c>
      <c r="AF17303">
        <v>0.125</v>
      </c>
      <c r="AG17303">
        <v>0.1249</v>
      </c>
      <c r="AH17303" t="s">
        <v>352</v>
      </c>
      <c r="AI17303" t="b">
        <v>1</v>
      </c>
      <c r="AJ17303" t="s">
        <v>60</v>
      </c>
      <c r="AK17303">
        <v>1</v>
      </c>
      <c r="AL17303">
        <v>1</v>
      </c>
      <c r="AM17303">
        <v>0.23</v>
      </c>
      <c r="AN17303" t="s">
        <v>68</v>
      </c>
      <c r="AO17303" t="s">
        <v>154</v>
      </c>
      <c r="AP17303" t="s">
        <v>363</v>
      </c>
      <c r="AQ17303" t="s">
        <v>142</v>
      </c>
      <c r="AR17303" t="s">
        <v>6046</v>
      </c>
      <c r="AS17303" t="s">
        <v>130</v>
      </c>
      <c r="AT17303" t="s">
        <v>99</v>
      </c>
      <c r="AU17303" t="s">
        <v>223</v>
      </c>
      <c r="AV17303">
        <v>1</v>
      </c>
      <c r="AW17303">
        <v>229</v>
      </c>
      <c r="AX17303" t="s">
        <v>75</v>
      </c>
      <c r="AY17303" t="s">
        <v>76</v>
      </c>
      <c r="AZ17303" t="s">
        <v>362</v>
      </c>
      <c r="BA17303" t="s">
        <v>363</v>
      </c>
      <c r="BB17303">
        <v>10.376377139800001</v>
      </c>
      <c r="BC17303" t="s">
        <v>246</v>
      </c>
    </row>
    <row r="17304" spans="1:55" hidden="1">
      <c r="A17304" t="s">
        <v>55</v>
      </c>
      <c r="B17304" t="s">
        <v>42360</v>
      </c>
      <c r="C17304" t="s">
        <v>42361</v>
      </c>
      <c r="D17304" t="s">
        <v>60</v>
      </c>
      <c r="E17304" t="s">
        <v>10357</v>
      </c>
      <c r="F17304" t="s">
        <v>3162</v>
      </c>
      <c r="G17304" t="s">
        <v>15714</v>
      </c>
      <c r="H17304" t="s">
        <v>60</v>
      </c>
      <c r="I17304" t="s">
        <v>527</v>
      </c>
      <c r="J17304" t="s">
        <v>2748</v>
      </c>
      <c r="K17304" t="s">
        <v>65</v>
      </c>
      <c r="L17304" t="s">
        <v>65</v>
      </c>
      <c r="M17304" t="s">
        <v>65</v>
      </c>
      <c r="N17304" t="s">
        <v>65</v>
      </c>
      <c r="O17304" t="s">
        <v>65</v>
      </c>
      <c r="P17304" t="s">
        <v>65</v>
      </c>
      <c r="Q17304" t="s">
        <v>65</v>
      </c>
      <c r="R17304" t="s">
        <v>66</v>
      </c>
      <c r="S17304" t="s">
        <v>65</v>
      </c>
      <c r="T17304" t="s">
        <v>65</v>
      </c>
      <c r="U17304" t="s">
        <v>65</v>
      </c>
      <c r="V17304" t="s">
        <v>65</v>
      </c>
      <c r="W17304" t="s">
        <v>65</v>
      </c>
      <c r="X17304" t="s">
        <v>65</v>
      </c>
      <c r="Y17304" t="s">
        <v>65</v>
      </c>
      <c r="Z17304" t="s">
        <v>65</v>
      </c>
      <c r="AA17304" t="s">
        <v>65</v>
      </c>
      <c r="AB17304" t="s">
        <v>65</v>
      </c>
      <c r="AC17304" t="s">
        <v>65</v>
      </c>
      <c r="AD17304" t="s">
        <v>65</v>
      </c>
      <c r="AE17304" t="s">
        <v>65</v>
      </c>
      <c r="AF17304">
        <v>0.186</v>
      </c>
      <c r="AG17304">
        <v>0.18629999999999999</v>
      </c>
      <c r="AH17304" t="s">
        <v>352</v>
      </c>
      <c r="AI17304" t="b">
        <v>1</v>
      </c>
      <c r="AJ17304" t="s">
        <v>60</v>
      </c>
      <c r="AK17304">
        <v>1</v>
      </c>
      <c r="AL17304">
        <v>1</v>
      </c>
      <c r="AM17304">
        <v>1.2</v>
      </c>
      <c r="AN17304" t="s">
        <v>68</v>
      </c>
      <c r="AO17304" t="s">
        <v>411</v>
      </c>
      <c r="AP17304" t="s">
        <v>2749</v>
      </c>
      <c r="AQ17304" t="s">
        <v>241</v>
      </c>
      <c r="AR17304" t="s">
        <v>1130</v>
      </c>
      <c r="AS17304" t="s">
        <v>130</v>
      </c>
      <c r="AT17304" t="s">
        <v>2751</v>
      </c>
      <c r="AU17304" t="s">
        <v>74</v>
      </c>
      <c r="AV17304">
        <v>1</v>
      </c>
      <c r="AW17304">
        <v>774</v>
      </c>
      <c r="AX17304" t="s">
        <v>75</v>
      </c>
      <c r="AY17304" t="s">
        <v>76</v>
      </c>
      <c r="AZ17304" t="s">
        <v>532</v>
      </c>
      <c r="BA17304" t="s">
        <v>533</v>
      </c>
      <c r="BB17304">
        <v>7.78228285485</v>
      </c>
      <c r="BC17304" t="s">
        <v>121</v>
      </c>
    </row>
    <row r="17305" spans="1:55" hidden="1">
      <c r="A17305" t="s">
        <v>55</v>
      </c>
      <c r="B17305" t="s">
        <v>42362</v>
      </c>
      <c r="C17305" t="s">
        <v>42363</v>
      </c>
      <c r="D17305" t="s">
        <v>60</v>
      </c>
      <c r="E17305" t="s">
        <v>60</v>
      </c>
      <c r="F17305" t="s">
        <v>7177</v>
      </c>
      <c r="G17305" t="s">
        <v>2654</v>
      </c>
      <c r="H17305" t="s">
        <v>2654</v>
      </c>
      <c r="I17305" t="s">
        <v>361</v>
      </c>
      <c r="J17305" t="s">
        <v>362</v>
      </c>
      <c r="K17305" t="s">
        <v>65</v>
      </c>
      <c r="L17305" t="s">
        <v>65</v>
      </c>
      <c r="M17305" t="s">
        <v>65</v>
      </c>
      <c r="N17305" t="s">
        <v>65</v>
      </c>
      <c r="O17305" t="s">
        <v>65</v>
      </c>
      <c r="P17305" t="s">
        <v>65</v>
      </c>
      <c r="Q17305" t="s">
        <v>65</v>
      </c>
      <c r="R17305" t="s">
        <v>65</v>
      </c>
      <c r="S17305" t="s">
        <v>65</v>
      </c>
      <c r="T17305" t="s">
        <v>65</v>
      </c>
      <c r="U17305" t="s">
        <v>65</v>
      </c>
      <c r="V17305" t="s">
        <v>65</v>
      </c>
      <c r="W17305" t="s">
        <v>65</v>
      </c>
      <c r="X17305" t="s">
        <v>65</v>
      </c>
      <c r="Y17305" t="s">
        <v>65</v>
      </c>
      <c r="Z17305" t="s">
        <v>65</v>
      </c>
      <c r="AA17305" t="s">
        <v>65</v>
      </c>
      <c r="AB17305" t="s">
        <v>65</v>
      </c>
      <c r="AC17305" t="s">
        <v>65</v>
      </c>
      <c r="AD17305" t="s">
        <v>65</v>
      </c>
      <c r="AE17305" t="s">
        <v>65</v>
      </c>
      <c r="AF17305">
        <v>1.2E-2</v>
      </c>
      <c r="AG17305">
        <v>1.2200000000000001E-2</v>
      </c>
      <c r="AH17305" t="s">
        <v>352</v>
      </c>
      <c r="AI17305" t="b">
        <v>0</v>
      </c>
      <c r="AJ17305" t="s">
        <v>60</v>
      </c>
      <c r="AK17305">
        <v>0</v>
      </c>
      <c r="AL17305">
        <v>0</v>
      </c>
      <c r="AM17305">
        <v>0</v>
      </c>
      <c r="AN17305" t="s">
        <v>68</v>
      </c>
      <c r="AO17305" t="s">
        <v>69</v>
      </c>
      <c r="AP17305" t="s">
        <v>363</v>
      </c>
      <c r="AQ17305" t="s">
        <v>142</v>
      </c>
      <c r="AR17305" t="s">
        <v>1906</v>
      </c>
      <c r="AS17305" t="s">
        <v>130</v>
      </c>
      <c r="AT17305" t="s">
        <v>99</v>
      </c>
      <c r="AU17305" t="s">
        <v>74</v>
      </c>
      <c r="AV17305">
        <v>1</v>
      </c>
      <c r="AW17305">
        <v>530</v>
      </c>
      <c r="AX17305" t="s">
        <v>75</v>
      </c>
      <c r="AY17305" t="s">
        <v>76</v>
      </c>
      <c r="AZ17305" t="s">
        <v>362</v>
      </c>
      <c r="BA17305" t="s">
        <v>363</v>
      </c>
      <c r="BB17305">
        <v>3.4587923799300002</v>
      </c>
      <c r="BC17305" t="s">
        <v>132</v>
      </c>
    </row>
    <row r="17306" spans="1:55" hidden="1">
      <c r="A17306" t="s">
        <v>55</v>
      </c>
      <c r="B17306" t="s">
        <v>42364</v>
      </c>
      <c r="C17306" t="s">
        <v>42365</v>
      </c>
      <c r="D17306" t="s">
        <v>1948</v>
      </c>
      <c r="E17306" t="s">
        <v>2577</v>
      </c>
      <c r="F17306" t="s">
        <v>60</v>
      </c>
      <c r="G17306" t="s">
        <v>5747</v>
      </c>
      <c r="H17306" t="s">
        <v>14351</v>
      </c>
      <c r="I17306" t="s">
        <v>2455</v>
      </c>
      <c r="J17306" t="s">
        <v>2796</v>
      </c>
      <c r="K17306" t="s">
        <v>65</v>
      </c>
      <c r="L17306" t="s">
        <v>65</v>
      </c>
      <c r="M17306" t="s">
        <v>65</v>
      </c>
      <c r="N17306" t="s">
        <v>65</v>
      </c>
      <c r="O17306" t="s">
        <v>65</v>
      </c>
      <c r="P17306" t="s">
        <v>65</v>
      </c>
      <c r="Q17306" t="s">
        <v>65</v>
      </c>
      <c r="R17306" t="s">
        <v>65</v>
      </c>
      <c r="S17306" t="s">
        <v>65</v>
      </c>
      <c r="T17306" t="s">
        <v>65</v>
      </c>
      <c r="U17306" t="s">
        <v>65</v>
      </c>
      <c r="V17306" t="s">
        <v>65</v>
      </c>
      <c r="W17306" t="s">
        <v>66</v>
      </c>
      <c r="X17306" t="s">
        <v>66</v>
      </c>
      <c r="Y17306" t="s">
        <v>65</v>
      </c>
      <c r="Z17306" t="s">
        <v>65</v>
      </c>
      <c r="AA17306" t="s">
        <v>65</v>
      </c>
      <c r="AB17306" t="s">
        <v>65</v>
      </c>
      <c r="AC17306" t="s">
        <v>65</v>
      </c>
      <c r="AD17306" t="s">
        <v>65</v>
      </c>
      <c r="AE17306" t="s">
        <v>66</v>
      </c>
      <c r="AF17306">
        <v>0.43</v>
      </c>
      <c r="AG17306">
        <v>0.4299</v>
      </c>
      <c r="AH17306" t="s">
        <v>352</v>
      </c>
      <c r="AI17306" t="b">
        <v>1</v>
      </c>
      <c r="AJ17306" t="s">
        <v>60</v>
      </c>
      <c r="AK17306">
        <v>4</v>
      </c>
      <c r="AL17306">
        <v>3</v>
      </c>
      <c r="AM17306">
        <v>1.1399999999999999</v>
      </c>
      <c r="AN17306" t="s">
        <v>68</v>
      </c>
      <c r="AO17306" t="s">
        <v>5816</v>
      </c>
      <c r="AP17306" t="s">
        <v>2461</v>
      </c>
      <c r="AQ17306" t="s">
        <v>915</v>
      </c>
      <c r="AR17306" t="s">
        <v>5829</v>
      </c>
      <c r="AS17306" t="s">
        <v>73</v>
      </c>
      <c r="AT17306" t="s">
        <v>7508</v>
      </c>
      <c r="AU17306" t="s">
        <v>74</v>
      </c>
      <c r="AV17306">
        <v>1</v>
      </c>
      <c r="AW17306">
        <v>456</v>
      </c>
      <c r="AX17306" t="s">
        <v>75</v>
      </c>
      <c r="AY17306" t="s">
        <v>159</v>
      </c>
      <c r="AZ17306" t="s">
        <v>2460</v>
      </c>
      <c r="BA17306" t="s">
        <v>2461</v>
      </c>
      <c r="BB17306">
        <v>47.558395224100003</v>
      </c>
      <c r="BC17306" t="s">
        <v>224</v>
      </c>
    </row>
    <row r="17307" spans="1:55" hidden="1">
      <c r="A17307" t="s">
        <v>55</v>
      </c>
      <c r="B17307" t="s">
        <v>42366</v>
      </c>
      <c r="C17307" t="s">
        <v>42367</v>
      </c>
      <c r="D17307" t="s">
        <v>60</v>
      </c>
      <c r="E17307" t="s">
        <v>4503</v>
      </c>
      <c r="F17307" t="s">
        <v>11468</v>
      </c>
      <c r="G17307" t="s">
        <v>410</v>
      </c>
      <c r="H17307" t="s">
        <v>4503</v>
      </c>
      <c r="I17307" t="s">
        <v>361</v>
      </c>
      <c r="J17307" t="s">
        <v>362</v>
      </c>
      <c r="K17307" t="s">
        <v>65</v>
      </c>
      <c r="L17307" t="s">
        <v>65</v>
      </c>
      <c r="M17307" t="s">
        <v>65</v>
      </c>
      <c r="N17307" t="s">
        <v>65</v>
      </c>
      <c r="O17307" t="s">
        <v>65</v>
      </c>
      <c r="P17307" t="s">
        <v>65</v>
      </c>
      <c r="Q17307" t="s">
        <v>66</v>
      </c>
      <c r="R17307" t="s">
        <v>65</v>
      </c>
      <c r="S17307" t="s">
        <v>65</v>
      </c>
      <c r="T17307" t="s">
        <v>65</v>
      </c>
      <c r="U17307" t="s">
        <v>65</v>
      </c>
      <c r="V17307" t="s">
        <v>65</v>
      </c>
      <c r="W17307" t="s">
        <v>65</v>
      </c>
      <c r="X17307" t="s">
        <v>65</v>
      </c>
      <c r="Y17307" t="s">
        <v>65</v>
      </c>
      <c r="Z17307" t="s">
        <v>65</v>
      </c>
      <c r="AA17307" t="s">
        <v>65</v>
      </c>
      <c r="AB17307" t="s">
        <v>65</v>
      </c>
      <c r="AC17307" t="s">
        <v>65</v>
      </c>
      <c r="AD17307" t="s">
        <v>65</v>
      </c>
      <c r="AE17307" t="s">
        <v>65</v>
      </c>
      <c r="AF17307">
        <v>0.59299999999999997</v>
      </c>
      <c r="AG17307">
        <v>0.59250000000000003</v>
      </c>
      <c r="AH17307" t="s">
        <v>352</v>
      </c>
      <c r="AI17307" t="b">
        <v>1</v>
      </c>
      <c r="AJ17307" t="s">
        <v>827</v>
      </c>
      <c r="AK17307">
        <v>1</v>
      </c>
      <c r="AL17307">
        <v>1</v>
      </c>
      <c r="AM17307">
        <v>0.96</v>
      </c>
      <c r="AN17307" t="s">
        <v>68</v>
      </c>
      <c r="AO17307" t="s">
        <v>483</v>
      </c>
      <c r="AP17307" t="s">
        <v>363</v>
      </c>
      <c r="AQ17307" t="s">
        <v>142</v>
      </c>
      <c r="AR17307" t="s">
        <v>1306</v>
      </c>
      <c r="AS17307" t="s">
        <v>130</v>
      </c>
      <c r="AT17307" t="s">
        <v>99</v>
      </c>
      <c r="AU17307" t="s">
        <v>131</v>
      </c>
      <c r="AV17307">
        <v>1</v>
      </c>
      <c r="AW17307">
        <v>674</v>
      </c>
      <c r="AX17307" t="s">
        <v>89</v>
      </c>
      <c r="AY17307" t="s">
        <v>159</v>
      </c>
      <c r="AZ17307" t="s">
        <v>362</v>
      </c>
      <c r="BA17307" t="s">
        <v>363</v>
      </c>
      <c r="BB17307">
        <v>12.970471424799999</v>
      </c>
      <c r="BC17307" t="s">
        <v>90</v>
      </c>
    </row>
    <row r="17308" spans="1:55" hidden="1">
      <c r="A17308" t="s">
        <v>55</v>
      </c>
      <c r="B17308" t="s">
        <v>42368</v>
      </c>
      <c r="C17308" t="s">
        <v>42369</v>
      </c>
      <c r="D17308" t="s">
        <v>60</v>
      </c>
      <c r="E17308" t="s">
        <v>60</v>
      </c>
      <c r="F17308" t="s">
        <v>14321</v>
      </c>
      <c r="G17308" t="s">
        <v>14587</v>
      </c>
      <c r="H17308" t="s">
        <v>14587</v>
      </c>
      <c r="I17308" t="s">
        <v>361</v>
      </c>
      <c r="J17308" t="s">
        <v>1039</v>
      </c>
      <c r="K17308" t="s">
        <v>65</v>
      </c>
      <c r="L17308" t="s">
        <v>65</v>
      </c>
      <c r="M17308" t="s">
        <v>65</v>
      </c>
      <c r="N17308" t="s">
        <v>65</v>
      </c>
      <c r="O17308" t="s">
        <v>65</v>
      </c>
      <c r="P17308" t="s">
        <v>65</v>
      </c>
      <c r="Q17308" t="s">
        <v>65</v>
      </c>
      <c r="R17308" t="s">
        <v>65</v>
      </c>
      <c r="S17308" t="s">
        <v>65</v>
      </c>
      <c r="T17308" t="s">
        <v>65</v>
      </c>
      <c r="U17308" t="s">
        <v>65</v>
      </c>
      <c r="V17308" t="s">
        <v>65</v>
      </c>
      <c r="W17308" t="s">
        <v>65</v>
      </c>
      <c r="X17308" t="s">
        <v>65</v>
      </c>
      <c r="Y17308" t="s">
        <v>65</v>
      </c>
      <c r="Z17308" t="s">
        <v>65</v>
      </c>
      <c r="AA17308" t="s">
        <v>65</v>
      </c>
      <c r="AB17308" t="s">
        <v>65</v>
      </c>
      <c r="AC17308" t="s">
        <v>65</v>
      </c>
      <c r="AD17308" t="s">
        <v>65</v>
      </c>
      <c r="AE17308" t="s">
        <v>65</v>
      </c>
      <c r="AF17308">
        <v>0.125</v>
      </c>
      <c r="AG17308">
        <v>0.12479999999999999</v>
      </c>
      <c r="AH17308" t="s">
        <v>352</v>
      </c>
      <c r="AI17308" t="b">
        <v>0</v>
      </c>
      <c r="AJ17308" t="s">
        <v>60</v>
      </c>
      <c r="AK17308">
        <v>0</v>
      </c>
      <c r="AL17308">
        <v>0</v>
      </c>
      <c r="AM17308">
        <v>0.12</v>
      </c>
      <c r="AN17308" t="s">
        <v>68</v>
      </c>
      <c r="AO17308" t="s">
        <v>69</v>
      </c>
      <c r="AP17308" t="s">
        <v>1040</v>
      </c>
      <c r="AQ17308" t="s">
        <v>142</v>
      </c>
      <c r="AR17308" t="s">
        <v>20468</v>
      </c>
      <c r="AS17308" t="s">
        <v>130</v>
      </c>
      <c r="AT17308" t="s">
        <v>99</v>
      </c>
      <c r="AU17308" t="s">
        <v>1333</v>
      </c>
      <c r="AV17308">
        <v>1</v>
      </c>
      <c r="AW17308">
        <v>629</v>
      </c>
      <c r="AX17308" t="s">
        <v>75</v>
      </c>
      <c r="AY17308" t="s">
        <v>159</v>
      </c>
      <c r="AZ17308" t="s">
        <v>1039</v>
      </c>
      <c r="BA17308" t="s">
        <v>1040</v>
      </c>
      <c r="BB17308">
        <v>5.1881885699000003</v>
      </c>
      <c r="BC17308" t="s">
        <v>121</v>
      </c>
    </row>
    <row r="17309" spans="1:55" hidden="1">
      <c r="A17309" t="s">
        <v>55</v>
      </c>
      <c r="B17309" t="s">
        <v>42370</v>
      </c>
      <c r="C17309" t="s">
        <v>42371</v>
      </c>
      <c r="D17309" t="s">
        <v>60</v>
      </c>
      <c r="E17309" t="s">
        <v>1571</v>
      </c>
      <c r="F17309" t="s">
        <v>8537</v>
      </c>
      <c r="G17309" t="s">
        <v>1571</v>
      </c>
      <c r="H17309" t="s">
        <v>1571</v>
      </c>
      <c r="I17309" t="s">
        <v>2455</v>
      </c>
      <c r="J17309" t="s">
        <v>2796</v>
      </c>
      <c r="K17309" t="s">
        <v>65</v>
      </c>
      <c r="L17309" t="s">
        <v>65</v>
      </c>
      <c r="M17309" t="s">
        <v>65</v>
      </c>
      <c r="N17309" t="s">
        <v>65</v>
      </c>
      <c r="O17309" t="s">
        <v>65</v>
      </c>
      <c r="P17309" t="s">
        <v>65</v>
      </c>
      <c r="Q17309" t="s">
        <v>66</v>
      </c>
      <c r="R17309" t="s">
        <v>65</v>
      </c>
      <c r="S17309" t="s">
        <v>65</v>
      </c>
      <c r="T17309" t="s">
        <v>66</v>
      </c>
      <c r="U17309" t="s">
        <v>65</v>
      </c>
      <c r="V17309" t="s">
        <v>65</v>
      </c>
      <c r="W17309" t="s">
        <v>65</v>
      </c>
      <c r="X17309" t="s">
        <v>65</v>
      </c>
      <c r="Y17309" t="s">
        <v>65</v>
      </c>
      <c r="Z17309" t="s">
        <v>65</v>
      </c>
      <c r="AA17309" t="s">
        <v>65</v>
      </c>
      <c r="AB17309" t="s">
        <v>65</v>
      </c>
      <c r="AC17309" t="s">
        <v>65</v>
      </c>
      <c r="AD17309" t="s">
        <v>65</v>
      </c>
      <c r="AE17309" t="s">
        <v>65</v>
      </c>
      <c r="AF17309">
        <v>0</v>
      </c>
      <c r="AG17309">
        <v>0</v>
      </c>
      <c r="AH17309" t="s">
        <v>352</v>
      </c>
      <c r="AI17309" t="b">
        <v>1</v>
      </c>
      <c r="AJ17309" t="s">
        <v>878</v>
      </c>
      <c r="AK17309">
        <v>2</v>
      </c>
      <c r="AL17309">
        <v>2</v>
      </c>
      <c r="AM17309">
        <v>0</v>
      </c>
      <c r="AN17309" t="s">
        <v>68</v>
      </c>
      <c r="AO17309" t="s">
        <v>60</v>
      </c>
      <c r="AP17309" t="s">
        <v>2461</v>
      </c>
      <c r="AQ17309" t="s">
        <v>915</v>
      </c>
      <c r="AR17309" t="s">
        <v>7262</v>
      </c>
      <c r="AS17309" t="s">
        <v>130</v>
      </c>
      <c r="AT17309" t="s">
        <v>915</v>
      </c>
      <c r="AU17309" t="s">
        <v>74</v>
      </c>
      <c r="AV17309">
        <v>1</v>
      </c>
      <c r="AW17309">
        <v>609</v>
      </c>
      <c r="AX17309" t="s">
        <v>89</v>
      </c>
      <c r="AY17309" t="s">
        <v>159</v>
      </c>
      <c r="AZ17309" t="s">
        <v>2460</v>
      </c>
      <c r="BA17309" t="s">
        <v>2461</v>
      </c>
      <c r="BB17309">
        <v>0</v>
      </c>
      <c r="BC17309" t="s">
        <v>132</v>
      </c>
    </row>
    <row r="17310" spans="1:55" hidden="1">
      <c r="A17310" t="s">
        <v>55</v>
      </c>
      <c r="B17310" t="s">
        <v>42372</v>
      </c>
      <c r="C17310" t="s">
        <v>42373</v>
      </c>
      <c r="D17310" t="s">
        <v>60</v>
      </c>
      <c r="E17310" t="s">
        <v>3486</v>
      </c>
      <c r="F17310" t="s">
        <v>14587</v>
      </c>
      <c r="G17310" t="s">
        <v>5625</v>
      </c>
      <c r="H17310" t="s">
        <v>3486</v>
      </c>
      <c r="I17310" t="s">
        <v>152</v>
      </c>
      <c r="J17310" t="s">
        <v>279</v>
      </c>
      <c r="K17310" t="s">
        <v>65</v>
      </c>
      <c r="L17310" t="s">
        <v>66</v>
      </c>
      <c r="M17310" t="s">
        <v>65</v>
      </c>
      <c r="N17310" t="s">
        <v>65</v>
      </c>
      <c r="O17310" t="s">
        <v>65</v>
      </c>
      <c r="P17310" t="s">
        <v>65</v>
      </c>
      <c r="Q17310" t="s">
        <v>65</v>
      </c>
      <c r="R17310" t="s">
        <v>65</v>
      </c>
      <c r="S17310" t="s">
        <v>65</v>
      </c>
      <c r="T17310" t="s">
        <v>65</v>
      </c>
      <c r="U17310" t="s">
        <v>66</v>
      </c>
      <c r="V17310" t="s">
        <v>65</v>
      </c>
      <c r="W17310" t="s">
        <v>65</v>
      </c>
      <c r="X17310" t="s">
        <v>65</v>
      </c>
      <c r="Y17310" t="s">
        <v>65</v>
      </c>
      <c r="Z17310" t="s">
        <v>65</v>
      </c>
      <c r="AA17310" t="s">
        <v>65</v>
      </c>
      <c r="AB17310" t="s">
        <v>65</v>
      </c>
      <c r="AC17310" t="s">
        <v>65</v>
      </c>
      <c r="AD17310" t="s">
        <v>65</v>
      </c>
      <c r="AE17310" t="s">
        <v>66</v>
      </c>
      <c r="AF17310">
        <v>1E-3</v>
      </c>
      <c r="AG17310">
        <v>8.9999999999999998E-4</v>
      </c>
      <c r="AH17310" t="s">
        <v>352</v>
      </c>
      <c r="AI17310" t="b">
        <v>1</v>
      </c>
      <c r="AJ17310" t="s">
        <v>3379</v>
      </c>
      <c r="AK17310">
        <v>3</v>
      </c>
      <c r="AL17310">
        <v>3</v>
      </c>
      <c r="AM17310">
        <v>0</v>
      </c>
      <c r="AN17310" t="s">
        <v>353</v>
      </c>
      <c r="AO17310" t="s">
        <v>116</v>
      </c>
      <c r="AP17310" t="s">
        <v>280</v>
      </c>
      <c r="AQ17310" t="s">
        <v>156</v>
      </c>
      <c r="AR17310" t="s">
        <v>9191</v>
      </c>
      <c r="AS17310" t="s">
        <v>130</v>
      </c>
      <c r="AT17310" t="s">
        <v>10902</v>
      </c>
      <c r="AU17310" t="s">
        <v>74</v>
      </c>
      <c r="AV17310">
        <v>1</v>
      </c>
      <c r="AW17310">
        <v>767</v>
      </c>
      <c r="AX17310" t="s">
        <v>89</v>
      </c>
      <c r="AY17310" t="s">
        <v>76</v>
      </c>
      <c r="AZ17310" t="s">
        <v>283</v>
      </c>
      <c r="BA17310" t="s">
        <v>280</v>
      </c>
      <c r="BB17310">
        <v>1.7293961899700001</v>
      </c>
      <c r="BC17310" t="s">
        <v>132</v>
      </c>
    </row>
    <row r="17311" spans="1:55" hidden="1">
      <c r="A17311" t="s">
        <v>55</v>
      </c>
      <c r="B17311" t="s">
        <v>42374</v>
      </c>
      <c r="C17311" t="s">
        <v>42375</v>
      </c>
      <c r="D17311" t="s">
        <v>60</v>
      </c>
      <c r="E17311" t="s">
        <v>577</v>
      </c>
      <c r="F17311" t="s">
        <v>1905</v>
      </c>
      <c r="G17311" t="s">
        <v>60</v>
      </c>
      <c r="H17311" t="s">
        <v>60</v>
      </c>
      <c r="I17311" t="s">
        <v>361</v>
      </c>
      <c r="J17311" t="s">
        <v>362</v>
      </c>
      <c r="K17311" t="s">
        <v>65</v>
      </c>
      <c r="L17311" t="s">
        <v>65</v>
      </c>
      <c r="M17311" t="s">
        <v>65</v>
      </c>
      <c r="N17311" t="s">
        <v>65</v>
      </c>
      <c r="O17311" t="s">
        <v>65</v>
      </c>
      <c r="P17311" t="s">
        <v>65</v>
      </c>
      <c r="Q17311" t="s">
        <v>65</v>
      </c>
      <c r="R17311" t="s">
        <v>65</v>
      </c>
      <c r="S17311" t="s">
        <v>65</v>
      </c>
      <c r="T17311" t="s">
        <v>65</v>
      </c>
      <c r="U17311" t="s">
        <v>65</v>
      </c>
      <c r="V17311" t="s">
        <v>65</v>
      </c>
      <c r="W17311" t="s">
        <v>65</v>
      </c>
      <c r="X17311" t="s">
        <v>66</v>
      </c>
      <c r="Y17311" t="s">
        <v>65</v>
      </c>
      <c r="Z17311" t="s">
        <v>65</v>
      </c>
      <c r="AA17311" t="s">
        <v>65</v>
      </c>
      <c r="AB17311" t="s">
        <v>65</v>
      </c>
      <c r="AC17311" t="s">
        <v>65</v>
      </c>
      <c r="AD17311" t="s">
        <v>65</v>
      </c>
      <c r="AE17311" t="s">
        <v>65</v>
      </c>
      <c r="AF17311">
        <v>0.123</v>
      </c>
      <c r="AG17311">
        <v>0.1226</v>
      </c>
      <c r="AH17311" t="s">
        <v>352</v>
      </c>
      <c r="AI17311" t="b">
        <v>1</v>
      </c>
      <c r="AJ17311" t="s">
        <v>60</v>
      </c>
      <c r="AK17311">
        <v>2</v>
      </c>
      <c r="AL17311">
        <v>1</v>
      </c>
      <c r="AM17311">
        <v>0.19</v>
      </c>
      <c r="AN17311" t="s">
        <v>68</v>
      </c>
      <c r="AO17311" t="s">
        <v>69</v>
      </c>
      <c r="AP17311" t="s">
        <v>363</v>
      </c>
      <c r="AQ17311" t="s">
        <v>142</v>
      </c>
      <c r="AR17311" t="s">
        <v>1439</v>
      </c>
      <c r="AS17311" t="s">
        <v>130</v>
      </c>
      <c r="AT17311" t="s">
        <v>99</v>
      </c>
      <c r="AU17311" t="s">
        <v>74</v>
      </c>
      <c r="AV17311">
        <v>1</v>
      </c>
      <c r="AW17311">
        <v>439</v>
      </c>
      <c r="AX17311" t="s">
        <v>75</v>
      </c>
      <c r="AY17311" t="s">
        <v>76</v>
      </c>
      <c r="AZ17311" t="s">
        <v>362</v>
      </c>
      <c r="BA17311" t="s">
        <v>363</v>
      </c>
      <c r="BB17311">
        <v>3.4587923799300002</v>
      </c>
      <c r="BC17311" t="s">
        <v>246</v>
      </c>
    </row>
    <row r="17312" spans="1:55" hidden="1">
      <c r="A17312" t="s">
        <v>55</v>
      </c>
      <c r="B17312" t="s">
        <v>42376</v>
      </c>
      <c r="C17312" t="s">
        <v>42377</v>
      </c>
      <c r="D17312" t="s">
        <v>7050</v>
      </c>
      <c r="E17312" t="s">
        <v>8145</v>
      </c>
      <c r="F17312" t="s">
        <v>60</v>
      </c>
      <c r="G17312" t="s">
        <v>1294</v>
      </c>
      <c r="H17312" t="s">
        <v>1294</v>
      </c>
      <c r="I17312" t="s">
        <v>361</v>
      </c>
      <c r="J17312" t="s">
        <v>362</v>
      </c>
      <c r="K17312" t="s">
        <v>66</v>
      </c>
      <c r="L17312" t="s">
        <v>65</v>
      </c>
      <c r="M17312" t="s">
        <v>65</v>
      </c>
      <c r="N17312" t="s">
        <v>66</v>
      </c>
      <c r="O17312" t="s">
        <v>65</v>
      </c>
      <c r="P17312" t="s">
        <v>65</v>
      </c>
      <c r="Q17312" t="s">
        <v>65</v>
      </c>
      <c r="R17312" t="s">
        <v>65</v>
      </c>
      <c r="S17312" t="s">
        <v>65</v>
      </c>
      <c r="T17312" t="s">
        <v>65</v>
      </c>
      <c r="U17312" t="s">
        <v>66</v>
      </c>
      <c r="V17312" t="s">
        <v>65</v>
      </c>
      <c r="W17312" t="s">
        <v>66</v>
      </c>
      <c r="X17312" t="s">
        <v>66</v>
      </c>
      <c r="Y17312" t="s">
        <v>65</v>
      </c>
      <c r="Z17312" t="s">
        <v>65</v>
      </c>
      <c r="AA17312" t="s">
        <v>65</v>
      </c>
      <c r="AB17312" t="s">
        <v>66</v>
      </c>
      <c r="AC17312" t="s">
        <v>65</v>
      </c>
      <c r="AD17312" t="s">
        <v>65</v>
      </c>
      <c r="AE17312" t="s">
        <v>66</v>
      </c>
      <c r="AF17312">
        <v>0.13600000000000001</v>
      </c>
      <c r="AG17312">
        <v>0.13639999999999999</v>
      </c>
      <c r="AH17312" t="s">
        <v>352</v>
      </c>
      <c r="AI17312" t="b">
        <v>1</v>
      </c>
      <c r="AJ17312" t="s">
        <v>60</v>
      </c>
      <c r="AK17312">
        <v>8</v>
      </c>
      <c r="AL17312">
        <v>7</v>
      </c>
      <c r="AM17312">
        <v>0</v>
      </c>
      <c r="AN17312" t="s">
        <v>68</v>
      </c>
      <c r="AO17312" t="s">
        <v>271</v>
      </c>
      <c r="AP17312" t="s">
        <v>363</v>
      </c>
      <c r="AQ17312" t="s">
        <v>142</v>
      </c>
      <c r="AR17312" t="s">
        <v>2236</v>
      </c>
      <c r="AS17312" t="s">
        <v>73</v>
      </c>
      <c r="AT17312" t="s">
        <v>99</v>
      </c>
      <c r="AU17312" t="s">
        <v>74</v>
      </c>
      <c r="AV17312">
        <v>1</v>
      </c>
      <c r="AW17312">
        <v>750</v>
      </c>
      <c r="AX17312" t="s">
        <v>75</v>
      </c>
      <c r="AY17312" t="s">
        <v>76</v>
      </c>
      <c r="AZ17312" t="s">
        <v>362</v>
      </c>
      <c r="BA17312" t="s">
        <v>363</v>
      </c>
      <c r="BB17312">
        <v>11.2410752348</v>
      </c>
      <c r="BC17312" t="s">
        <v>246</v>
      </c>
    </row>
    <row r="17313" spans="1:55" hidden="1">
      <c r="A17313" t="s">
        <v>55</v>
      </c>
      <c r="B17313" t="s">
        <v>42378</v>
      </c>
      <c r="C17313" t="s">
        <v>42379</v>
      </c>
      <c r="D17313" t="s">
        <v>2083</v>
      </c>
      <c r="E17313" t="s">
        <v>60</v>
      </c>
      <c r="F17313" t="s">
        <v>60</v>
      </c>
      <c r="G17313" t="s">
        <v>12282</v>
      </c>
      <c r="H17313" t="s">
        <v>12282</v>
      </c>
      <c r="I17313" t="s">
        <v>361</v>
      </c>
      <c r="J17313" t="s">
        <v>362</v>
      </c>
      <c r="K17313" t="s">
        <v>65</v>
      </c>
      <c r="L17313" t="s">
        <v>65</v>
      </c>
      <c r="M17313" t="s">
        <v>65</v>
      </c>
      <c r="N17313" t="s">
        <v>65</v>
      </c>
      <c r="O17313" t="s">
        <v>65</v>
      </c>
      <c r="P17313" t="s">
        <v>65</v>
      </c>
      <c r="Q17313" t="s">
        <v>65</v>
      </c>
      <c r="R17313" t="s">
        <v>65</v>
      </c>
      <c r="S17313" t="s">
        <v>65</v>
      </c>
      <c r="T17313" t="s">
        <v>65</v>
      </c>
      <c r="U17313" t="s">
        <v>65</v>
      </c>
      <c r="V17313" t="s">
        <v>65</v>
      </c>
      <c r="W17313" t="s">
        <v>65</v>
      </c>
      <c r="X17313" t="s">
        <v>65</v>
      </c>
      <c r="Y17313" t="s">
        <v>65</v>
      </c>
      <c r="Z17313" t="s">
        <v>65</v>
      </c>
      <c r="AA17313" t="s">
        <v>65</v>
      </c>
      <c r="AB17313" t="s">
        <v>65</v>
      </c>
      <c r="AC17313" t="s">
        <v>65</v>
      </c>
      <c r="AD17313" t="s">
        <v>65</v>
      </c>
      <c r="AE17313" t="s">
        <v>65</v>
      </c>
      <c r="AF17313">
        <v>0.24199999999999999</v>
      </c>
      <c r="AG17313">
        <v>0.2422</v>
      </c>
      <c r="AH17313" t="s">
        <v>352</v>
      </c>
      <c r="AI17313" t="b">
        <v>0</v>
      </c>
      <c r="AJ17313" t="s">
        <v>60</v>
      </c>
      <c r="AK17313">
        <v>0</v>
      </c>
      <c r="AL17313">
        <v>0</v>
      </c>
      <c r="AM17313">
        <v>0</v>
      </c>
      <c r="AN17313" t="s">
        <v>68</v>
      </c>
      <c r="AO17313" t="s">
        <v>371</v>
      </c>
      <c r="AP17313" t="s">
        <v>363</v>
      </c>
      <c r="AQ17313" t="s">
        <v>142</v>
      </c>
      <c r="AR17313" t="s">
        <v>11705</v>
      </c>
      <c r="AS17313" t="s">
        <v>73</v>
      </c>
      <c r="AT17313" t="s">
        <v>99</v>
      </c>
      <c r="AU17313" t="s">
        <v>74</v>
      </c>
      <c r="AV17313">
        <v>1</v>
      </c>
      <c r="AW17313">
        <v>773</v>
      </c>
      <c r="AX17313" t="s">
        <v>75</v>
      </c>
      <c r="AY17313" t="s">
        <v>159</v>
      </c>
      <c r="AZ17313" t="s">
        <v>362</v>
      </c>
      <c r="BA17313" t="s">
        <v>363</v>
      </c>
      <c r="BB17313">
        <v>6.9175847598700004</v>
      </c>
      <c r="BC17313" t="s">
        <v>90</v>
      </c>
    </row>
    <row r="17314" spans="1:55" hidden="1">
      <c r="A17314" t="s">
        <v>55</v>
      </c>
      <c r="B17314" t="s">
        <v>42380</v>
      </c>
      <c r="C17314" t="s">
        <v>42381</v>
      </c>
      <c r="D17314" t="s">
        <v>60</v>
      </c>
      <c r="E17314" t="s">
        <v>2385</v>
      </c>
      <c r="F17314" t="s">
        <v>936</v>
      </c>
      <c r="G17314" t="s">
        <v>2385</v>
      </c>
      <c r="H17314" t="s">
        <v>2385</v>
      </c>
      <c r="I17314" t="s">
        <v>527</v>
      </c>
      <c r="J17314" t="s">
        <v>528</v>
      </c>
      <c r="K17314" t="s">
        <v>65</v>
      </c>
      <c r="L17314" t="s">
        <v>65</v>
      </c>
      <c r="M17314" t="s">
        <v>66</v>
      </c>
      <c r="N17314" t="s">
        <v>65</v>
      </c>
      <c r="O17314" t="s">
        <v>65</v>
      </c>
      <c r="P17314" t="s">
        <v>65</v>
      </c>
      <c r="Q17314" t="s">
        <v>65</v>
      </c>
      <c r="R17314" t="s">
        <v>65</v>
      </c>
      <c r="S17314" t="s">
        <v>65</v>
      </c>
      <c r="T17314" t="s">
        <v>65</v>
      </c>
      <c r="U17314" t="s">
        <v>66</v>
      </c>
      <c r="V17314" t="s">
        <v>65</v>
      </c>
      <c r="W17314" t="s">
        <v>66</v>
      </c>
      <c r="X17314" t="s">
        <v>65</v>
      </c>
      <c r="Y17314" t="s">
        <v>66</v>
      </c>
      <c r="Z17314" t="s">
        <v>65</v>
      </c>
      <c r="AA17314" t="s">
        <v>65</v>
      </c>
      <c r="AB17314" t="s">
        <v>65</v>
      </c>
      <c r="AC17314" t="s">
        <v>65</v>
      </c>
      <c r="AD17314" t="s">
        <v>65</v>
      </c>
      <c r="AE17314" t="s">
        <v>66</v>
      </c>
      <c r="AF17314">
        <v>0.60499999999999998</v>
      </c>
      <c r="AG17314">
        <v>0.60470000000000002</v>
      </c>
      <c r="AH17314" t="s">
        <v>352</v>
      </c>
      <c r="AI17314" t="b">
        <v>1</v>
      </c>
      <c r="AJ17314" t="s">
        <v>86</v>
      </c>
      <c r="AK17314">
        <v>5</v>
      </c>
      <c r="AL17314">
        <v>5</v>
      </c>
      <c r="AM17314">
        <v>1.42</v>
      </c>
      <c r="AN17314" t="s">
        <v>68</v>
      </c>
      <c r="AO17314" t="s">
        <v>87</v>
      </c>
      <c r="AP17314" t="s">
        <v>529</v>
      </c>
      <c r="AQ17314" t="s">
        <v>241</v>
      </c>
      <c r="AR17314" t="s">
        <v>7123</v>
      </c>
      <c r="AS17314" t="s">
        <v>130</v>
      </c>
      <c r="AT17314" t="s">
        <v>3951</v>
      </c>
      <c r="AU17314" t="s">
        <v>74</v>
      </c>
      <c r="AV17314">
        <v>1</v>
      </c>
      <c r="AW17314">
        <v>769</v>
      </c>
      <c r="AX17314" t="s">
        <v>89</v>
      </c>
      <c r="AY17314" t="s">
        <v>159</v>
      </c>
      <c r="AZ17314" t="s">
        <v>532</v>
      </c>
      <c r="BA17314" t="s">
        <v>533</v>
      </c>
      <c r="BB17314">
        <v>6.0528866648899999</v>
      </c>
      <c r="BC17314" t="s">
        <v>79</v>
      </c>
    </row>
    <row r="17315" spans="1:55" hidden="1">
      <c r="A17315" t="s">
        <v>55</v>
      </c>
      <c r="B17315" t="s">
        <v>42382</v>
      </c>
      <c r="C17315" t="s">
        <v>42383</v>
      </c>
      <c r="D17315" t="s">
        <v>60</v>
      </c>
      <c r="E17315" t="s">
        <v>60</v>
      </c>
      <c r="F17315" t="s">
        <v>24671</v>
      </c>
      <c r="G17315" t="s">
        <v>1406</v>
      </c>
      <c r="H17315" t="s">
        <v>60</v>
      </c>
      <c r="I17315" t="s">
        <v>361</v>
      </c>
      <c r="J17315" t="s">
        <v>362</v>
      </c>
      <c r="K17315" t="s">
        <v>65</v>
      </c>
      <c r="L17315" t="s">
        <v>65</v>
      </c>
      <c r="M17315" t="s">
        <v>65</v>
      </c>
      <c r="N17315" t="s">
        <v>65</v>
      </c>
      <c r="O17315" t="s">
        <v>65</v>
      </c>
      <c r="P17315" t="s">
        <v>65</v>
      </c>
      <c r="Q17315" t="s">
        <v>65</v>
      </c>
      <c r="R17315" t="s">
        <v>65</v>
      </c>
      <c r="S17315" t="s">
        <v>65</v>
      </c>
      <c r="T17315" t="s">
        <v>65</v>
      </c>
      <c r="U17315" t="s">
        <v>65</v>
      </c>
      <c r="V17315" t="s">
        <v>65</v>
      </c>
      <c r="W17315" t="s">
        <v>65</v>
      </c>
      <c r="X17315" t="s">
        <v>65</v>
      </c>
      <c r="Y17315" t="s">
        <v>65</v>
      </c>
      <c r="Z17315" t="s">
        <v>65</v>
      </c>
      <c r="AA17315" t="s">
        <v>65</v>
      </c>
      <c r="AB17315" t="s">
        <v>65</v>
      </c>
      <c r="AC17315" t="s">
        <v>65</v>
      </c>
      <c r="AD17315" t="s">
        <v>65</v>
      </c>
      <c r="AE17315" t="s">
        <v>65</v>
      </c>
      <c r="AF17315">
        <v>0.26600000000000001</v>
      </c>
      <c r="AG17315">
        <v>0.26600000000000001</v>
      </c>
      <c r="AH17315" t="s">
        <v>352</v>
      </c>
      <c r="AI17315" t="b">
        <v>0</v>
      </c>
      <c r="AJ17315" t="s">
        <v>310</v>
      </c>
      <c r="AK17315">
        <v>0</v>
      </c>
      <c r="AL17315">
        <v>0</v>
      </c>
      <c r="AM17315">
        <v>0.97</v>
      </c>
      <c r="AN17315" t="s">
        <v>68</v>
      </c>
      <c r="AO17315" t="s">
        <v>1351</v>
      </c>
      <c r="AP17315" t="s">
        <v>363</v>
      </c>
      <c r="AQ17315" t="s">
        <v>142</v>
      </c>
      <c r="AR17315" t="s">
        <v>4398</v>
      </c>
      <c r="AS17315" t="s">
        <v>130</v>
      </c>
      <c r="AT17315" t="s">
        <v>99</v>
      </c>
      <c r="AU17315" t="s">
        <v>223</v>
      </c>
      <c r="AV17315">
        <v>1</v>
      </c>
      <c r="AW17315">
        <v>737</v>
      </c>
      <c r="AX17315" t="s">
        <v>89</v>
      </c>
      <c r="AY17315" t="s">
        <v>76</v>
      </c>
      <c r="AZ17315" t="s">
        <v>362</v>
      </c>
      <c r="BA17315" t="s">
        <v>363</v>
      </c>
      <c r="BB17315">
        <v>14.6998676147</v>
      </c>
      <c r="BC17315" t="s">
        <v>121</v>
      </c>
    </row>
    <row r="17316" spans="1:55" hidden="1">
      <c r="A17316" t="s">
        <v>55</v>
      </c>
      <c r="B17316" t="s">
        <v>42384</v>
      </c>
      <c r="C17316" t="s">
        <v>42385</v>
      </c>
      <c r="D17316" t="s">
        <v>6228</v>
      </c>
      <c r="E17316" t="s">
        <v>664</v>
      </c>
      <c r="F17316" t="s">
        <v>60</v>
      </c>
      <c r="G17316" t="s">
        <v>18857</v>
      </c>
      <c r="H17316" t="s">
        <v>1002</v>
      </c>
      <c r="I17316" t="s">
        <v>361</v>
      </c>
      <c r="J17316" t="s">
        <v>362</v>
      </c>
      <c r="K17316" t="s">
        <v>65</v>
      </c>
      <c r="L17316" t="s">
        <v>65</v>
      </c>
      <c r="M17316" t="s">
        <v>65</v>
      </c>
      <c r="N17316" t="s">
        <v>66</v>
      </c>
      <c r="O17316" t="s">
        <v>65</v>
      </c>
      <c r="P17316" t="s">
        <v>65</v>
      </c>
      <c r="Q17316" t="s">
        <v>66</v>
      </c>
      <c r="R17316" t="s">
        <v>66</v>
      </c>
      <c r="S17316" t="s">
        <v>65</v>
      </c>
      <c r="T17316" t="s">
        <v>65</v>
      </c>
      <c r="U17316" t="s">
        <v>65</v>
      </c>
      <c r="V17316" t="s">
        <v>65</v>
      </c>
      <c r="W17316" t="s">
        <v>65</v>
      </c>
      <c r="X17316" t="s">
        <v>65</v>
      </c>
      <c r="Y17316" t="s">
        <v>65</v>
      </c>
      <c r="Z17316" t="s">
        <v>65</v>
      </c>
      <c r="AA17316" t="s">
        <v>65</v>
      </c>
      <c r="AB17316" t="s">
        <v>65</v>
      </c>
      <c r="AC17316" t="s">
        <v>66</v>
      </c>
      <c r="AD17316" t="s">
        <v>65</v>
      </c>
      <c r="AE17316" t="s">
        <v>65</v>
      </c>
      <c r="AF17316">
        <v>0.60199999999999998</v>
      </c>
      <c r="AG17316">
        <v>0.6018</v>
      </c>
      <c r="AH17316" t="s">
        <v>352</v>
      </c>
      <c r="AI17316" t="b">
        <v>1</v>
      </c>
      <c r="AJ17316" t="s">
        <v>310</v>
      </c>
      <c r="AK17316">
        <v>5</v>
      </c>
      <c r="AL17316">
        <v>4</v>
      </c>
      <c r="AM17316">
        <v>1.0900000000000001</v>
      </c>
      <c r="AN17316" t="s">
        <v>68</v>
      </c>
      <c r="AO17316" t="s">
        <v>87</v>
      </c>
      <c r="AP17316" t="s">
        <v>363</v>
      </c>
      <c r="AQ17316" t="s">
        <v>142</v>
      </c>
      <c r="AR17316" t="s">
        <v>4986</v>
      </c>
      <c r="AS17316" t="s">
        <v>73</v>
      </c>
      <c r="AT17316" t="s">
        <v>99</v>
      </c>
      <c r="AU17316" t="s">
        <v>74</v>
      </c>
      <c r="AV17316">
        <v>1</v>
      </c>
      <c r="AW17316">
        <v>640</v>
      </c>
      <c r="AX17316" t="s">
        <v>89</v>
      </c>
      <c r="AY17316" t="s">
        <v>159</v>
      </c>
      <c r="AZ17316" t="s">
        <v>362</v>
      </c>
      <c r="BA17316" t="s">
        <v>363</v>
      </c>
      <c r="BB17316">
        <v>6.0528866648899999</v>
      </c>
      <c r="BC17316" t="s">
        <v>121</v>
      </c>
    </row>
    <row r="17317" spans="1:55" hidden="1">
      <c r="A17317" t="s">
        <v>55</v>
      </c>
      <c r="B17317" t="s">
        <v>42386</v>
      </c>
      <c r="C17317" t="s">
        <v>42387</v>
      </c>
      <c r="D17317" t="s">
        <v>60</v>
      </c>
      <c r="E17317" t="s">
        <v>60</v>
      </c>
      <c r="F17317" t="s">
        <v>1691</v>
      </c>
      <c r="G17317" t="s">
        <v>1882</v>
      </c>
      <c r="H17317" t="s">
        <v>1882</v>
      </c>
      <c r="I17317" t="s">
        <v>621</v>
      </c>
      <c r="J17317" t="s">
        <v>622</v>
      </c>
      <c r="K17317" t="s">
        <v>65</v>
      </c>
      <c r="L17317" t="s">
        <v>65</v>
      </c>
      <c r="M17317" t="s">
        <v>65</v>
      </c>
      <c r="N17317" t="s">
        <v>65</v>
      </c>
      <c r="O17317" t="s">
        <v>65</v>
      </c>
      <c r="P17317" t="s">
        <v>65</v>
      </c>
      <c r="Q17317" t="s">
        <v>65</v>
      </c>
      <c r="R17317" t="s">
        <v>65</v>
      </c>
      <c r="S17317" t="s">
        <v>65</v>
      </c>
      <c r="T17317" t="s">
        <v>65</v>
      </c>
      <c r="U17317" t="s">
        <v>65</v>
      </c>
      <c r="V17317" t="s">
        <v>65</v>
      </c>
      <c r="W17317" t="s">
        <v>65</v>
      </c>
      <c r="X17317" t="s">
        <v>65</v>
      </c>
      <c r="Y17317" t="s">
        <v>65</v>
      </c>
      <c r="Z17317" t="s">
        <v>65</v>
      </c>
      <c r="AA17317" t="s">
        <v>65</v>
      </c>
      <c r="AB17317" t="s">
        <v>65</v>
      </c>
      <c r="AC17317" t="s">
        <v>65</v>
      </c>
      <c r="AD17317" t="s">
        <v>65</v>
      </c>
      <c r="AE17317" t="s">
        <v>65</v>
      </c>
      <c r="AF17317">
        <v>0</v>
      </c>
      <c r="AG17317">
        <v>0</v>
      </c>
      <c r="AH17317" t="s">
        <v>352</v>
      </c>
      <c r="AI17317" t="b">
        <v>0</v>
      </c>
      <c r="AJ17317" t="s">
        <v>60</v>
      </c>
      <c r="AK17317">
        <v>0</v>
      </c>
      <c r="AL17317">
        <v>0</v>
      </c>
      <c r="AM17317">
        <v>0</v>
      </c>
      <c r="AN17317" t="s">
        <v>68</v>
      </c>
      <c r="AO17317" t="s">
        <v>116</v>
      </c>
      <c r="AP17317" t="s">
        <v>623</v>
      </c>
      <c r="AQ17317" t="s">
        <v>168</v>
      </c>
      <c r="AR17317" t="s">
        <v>3113</v>
      </c>
      <c r="AS17317" t="s">
        <v>130</v>
      </c>
      <c r="AT17317" t="s">
        <v>625</v>
      </c>
      <c r="AU17317" t="s">
        <v>1079</v>
      </c>
      <c r="AV17317">
        <v>1</v>
      </c>
      <c r="AW17317">
        <v>772</v>
      </c>
      <c r="AX17317" t="s">
        <v>75</v>
      </c>
      <c r="AY17317" t="s">
        <v>159</v>
      </c>
      <c r="AZ17317" t="s">
        <v>622</v>
      </c>
      <c r="BA17317" t="s">
        <v>623</v>
      </c>
      <c r="BB17317">
        <v>1.7293961899700001</v>
      </c>
      <c r="BC17317" t="s">
        <v>132</v>
      </c>
    </row>
    <row r="17318" spans="1:55" hidden="1">
      <c r="A17318" t="s">
        <v>55</v>
      </c>
      <c r="B17318" t="s">
        <v>42388</v>
      </c>
      <c r="C17318" t="s">
        <v>42389</v>
      </c>
      <c r="D17318" t="s">
        <v>1873</v>
      </c>
      <c r="E17318" t="s">
        <v>1008</v>
      </c>
      <c r="F17318" t="s">
        <v>60</v>
      </c>
      <c r="G17318" t="s">
        <v>3078</v>
      </c>
      <c r="H17318" t="s">
        <v>1008</v>
      </c>
      <c r="I17318" t="s">
        <v>165</v>
      </c>
      <c r="J17318" t="s">
        <v>502</v>
      </c>
      <c r="K17318" t="s">
        <v>65</v>
      </c>
      <c r="L17318" t="s">
        <v>65</v>
      </c>
      <c r="M17318" t="s">
        <v>65</v>
      </c>
      <c r="N17318" t="s">
        <v>65</v>
      </c>
      <c r="O17318" t="s">
        <v>65</v>
      </c>
      <c r="P17318" t="s">
        <v>65</v>
      </c>
      <c r="Q17318" t="s">
        <v>65</v>
      </c>
      <c r="R17318" t="s">
        <v>65</v>
      </c>
      <c r="S17318" t="s">
        <v>65</v>
      </c>
      <c r="T17318" t="s">
        <v>65</v>
      </c>
      <c r="U17318" t="s">
        <v>66</v>
      </c>
      <c r="V17318" t="s">
        <v>65</v>
      </c>
      <c r="W17318" t="s">
        <v>66</v>
      </c>
      <c r="X17318" t="s">
        <v>65</v>
      </c>
      <c r="Y17318" t="s">
        <v>65</v>
      </c>
      <c r="Z17318" t="s">
        <v>65</v>
      </c>
      <c r="AA17318" t="s">
        <v>65</v>
      </c>
      <c r="AB17318" t="s">
        <v>65</v>
      </c>
      <c r="AC17318" t="s">
        <v>65</v>
      </c>
      <c r="AD17318" t="s">
        <v>65</v>
      </c>
      <c r="AE17318" t="s">
        <v>66</v>
      </c>
      <c r="AF17318">
        <v>0.36299999999999999</v>
      </c>
      <c r="AG17318">
        <v>0.36309999999999998</v>
      </c>
      <c r="AH17318" t="s">
        <v>352</v>
      </c>
      <c r="AI17318" t="b">
        <v>1</v>
      </c>
      <c r="AJ17318" t="s">
        <v>60</v>
      </c>
      <c r="AK17318">
        <v>3</v>
      </c>
      <c r="AL17318">
        <v>3</v>
      </c>
      <c r="AM17318">
        <v>0.79</v>
      </c>
      <c r="AN17318" t="s">
        <v>68</v>
      </c>
      <c r="AO17318" t="s">
        <v>140</v>
      </c>
      <c r="AP17318" t="s">
        <v>503</v>
      </c>
      <c r="AQ17318" t="s">
        <v>168</v>
      </c>
      <c r="AR17318" t="s">
        <v>3974</v>
      </c>
      <c r="AS17318" t="s">
        <v>73</v>
      </c>
      <c r="AT17318" t="s">
        <v>86</v>
      </c>
      <c r="AU17318" t="s">
        <v>74</v>
      </c>
      <c r="AV17318">
        <v>1</v>
      </c>
      <c r="AW17318">
        <v>251</v>
      </c>
      <c r="AX17318" t="s">
        <v>75</v>
      </c>
      <c r="AY17318" t="s">
        <v>159</v>
      </c>
      <c r="AZ17318" t="s">
        <v>505</v>
      </c>
      <c r="BA17318" t="s">
        <v>506</v>
      </c>
      <c r="BB17318">
        <v>0.86469809498399997</v>
      </c>
      <c r="BC17318" t="s">
        <v>224</v>
      </c>
    </row>
    <row r="17319" spans="1:55" hidden="1">
      <c r="A17319" t="s">
        <v>55</v>
      </c>
      <c r="B17319" t="s">
        <v>42390</v>
      </c>
      <c r="C17319" t="s">
        <v>42391</v>
      </c>
      <c r="D17319" t="s">
        <v>60</v>
      </c>
      <c r="E17319" t="s">
        <v>1862</v>
      </c>
      <c r="F17319" t="s">
        <v>1096</v>
      </c>
      <c r="G17319" t="s">
        <v>5752</v>
      </c>
      <c r="H17319" t="s">
        <v>5752</v>
      </c>
      <c r="I17319" t="s">
        <v>361</v>
      </c>
      <c r="J17319" t="s">
        <v>362</v>
      </c>
      <c r="K17319" t="s">
        <v>66</v>
      </c>
      <c r="L17319" t="s">
        <v>65</v>
      </c>
      <c r="M17319" t="s">
        <v>65</v>
      </c>
      <c r="N17319" t="s">
        <v>66</v>
      </c>
      <c r="O17319" t="s">
        <v>65</v>
      </c>
      <c r="P17319" t="s">
        <v>65</v>
      </c>
      <c r="Q17319" t="s">
        <v>65</v>
      </c>
      <c r="R17319" t="s">
        <v>65</v>
      </c>
      <c r="S17319" t="s">
        <v>65</v>
      </c>
      <c r="T17319" t="s">
        <v>65</v>
      </c>
      <c r="U17319" t="s">
        <v>65</v>
      </c>
      <c r="V17319" t="s">
        <v>65</v>
      </c>
      <c r="W17319" t="s">
        <v>66</v>
      </c>
      <c r="X17319" t="s">
        <v>65</v>
      </c>
      <c r="Y17319" t="s">
        <v>65</v>
      </c>
      <c r="Z17319" t="s">
        <v>65</v>
      </c>
      <c r="AA17319" t="s">
        <v>65</v>
      </c>
      <c r="AB17319" t="s">
        <v>66</v>
      </c>
      <c r="AC17319" t="s">
        <v>65</v>
      </c>
      <c r="AD17319" t="s">
        <v>65</v>
      </c>
      <c r="AE17319" t="s">
        <v>66</v>
      </c>
      <c r="AF17319">
        <v>0.42</v>
      </c>
      <c r="AG17319">
        <v>0.42020000000000002</v>
      </c>
      <c r="AH17319" t="s">
        <v>352</v>
      </c>
      <c r="AI17319" t="b">
        <v>1</v>
      </c>
      <c r="AJ17319" t="s">
        <v>178</v>
      </c>
      <c r="AK17319">
        <v>5</v>
      </c>
      <c r="AL17319">
        <v>5</v>
      </c>
      <c r="AM17319">
        <v>0.51</v>
      </c>
      <c r="AN17319" t="s">
        <v>68</v>
      </c>
      <c r="AO17319" t="s">
        <v>483</v>
      </c>
      <c r="AP17319" t="s">
        <v>363</v>
      </c>
      <c r="AQ17319" t="s">
        <v>142</v>
      </c>
      <c r="AR17319" t="s">
        <v>4010</v>
      </c>
      <c r="AS17319" t="s">
        <v>130</v>
      </c>
      <c r="AT17319" t="s">
        <v>99</v>
      </c>
      <c r="AU17319" t="s">
        <v>74</v>
      </c>
      <c r="AV17319">
        <v>1</v>
      </c>
      <c r="AW17319">
        <v>551</v>
      </c>
      <c r="AX17319" t="s">
        <v>89</v>
      </c>
      <c r="AY17319" t="s">
        <v>76</v>
      </c>
      <c r="AZ17319" t="s">
        <v>362</v>
      </c>
      <c r="BA17319" t="s">
        <v>363</v>
      </c>
      <c r="BB17319">
        <v>12.970471424799999</v>
      </c>
      <c r="BC17319" t="s">
        <v>79</v>
      </c>
    </row>
    <row r="17320" spans="1:55" hidden="1">
      <c r="A17320" t="s">
        <v>55</v>
      </c>
      <c r="B17320" t="s">
        <v>42392</v>
      </c>
      <c r="C17320" t="s">
        <v>42393</v>
      </c>
      <c r="D17320" t="s">
        <v>4861</v>
      </c>
      <c r="E17320" t="s">
        <v>544</v>
      </c>
      <c r="F17320" t="s">
        <v>60</v>
      </c>
      <c r="G17320" t="s">
        <v>15574</v>
      </c>
      <c r="H17320" t="s">
        <v>12304</v>
      </c>
      <c r="I17320" t="s">
        <v>152</v>
      </c>
      <c r="J17320" t="s">
        <v>279</v>
      </c>
      <c r="K17320" t="s">
        <v>65</v>
      </c>
      <c r="L17320" t="s">
        <v>66</v>
      </c>
      <c r="M17320" t="s">
        <v>65</v>
      </c>
      <c r="N17320" t="s">
        <v>66</v>
      </c>
      <c r="O17320" t="s">
        <v>66</v>
      </c>
      <c r="P17320" t="s">
        <v>65</v>
      </c>
      <c r="Q17320" t="s">
        <v>65</v>
      </c>
      <c r="R17320" t="s">
        <v>66</v>
      </c>
      <c r="S17320" t="s">
        <v>65</v>
      </c>
      <c r="T17320" t="s">
        <v>65</v>
      </c>
      <c r="U17320" t="s">
        <v>66</v>
      </c>
      <c r="V17320" t="s">
        <v>65</v>
      </c>
      <c r="W17320" t="s">
        <v>66</v>
      </c>
      <c r="X17320" t="s">
        <v>65</v>
      </c>
      <c r="Y17320" t="s">
        <v>65</v>
      </c>
      <c r="Z17320" t="s">
        <v>65</v>
      </c>
      <c r="AA17320" t="s">
        <v>65</v>
      </c>
      <c r="AB17320" t="s">
        <v>66</v>
      </c>
      <c r="AC17320" t="s">
        <v>65</v>
      </c>
      <c r="AD17320" t="s">
        <v>66</v>
      </c>
      <c r="AE17320" t="s">
        <v>66</v>
      </c>
      <c r="AF17320">
        <v>0.129</v>
      </c>
      <c r="AG17320">
        <v>0.12889999999999999</v>
      </c>
      <c r="AH17320" t="s">
        <v>352</v>
      </c>
      <c r="AI17320" t="b">
        <v>1</v>
      </c>
      <c r="AJ17320" t="s">
        <v>86</v>
      </c>
      <c r="AK17320">
        <v>10</v>
      </c>
      <c r="AL17320">
        <v>9</v>
      </c>
      <c r="AM17320">
        <v>0.22</v>
      </c>
      <c r="AN17320" t="s">
        <v>68</v>
      </c>
      <c r="AO17320" t="s">
        <v>879</v>
      </c>
      <c r="AP17320" t="s">
        <v>280</v>
      </c>
      <c r="AQ17320" t="s">
        <v>156</v>
      </c>
      <c r="AR17320" t="s">
        <v>1181</v>
      </c>
      <c r="AS17320" t="s">
        <v>73</v>
      </c>
      <c r="AT17320" t="s">
        <v>26234</v>
      </c>
      <c r="AU17320" t="s">
        <v>74</v>
      </c>
      <c r="AV17320">
        <v>1</v>
      </c>
      <c r="AW17320">
        <v>338</v>
      </c>
      <c r="AX17320" t="s">
        <v>89</v>
      </c>
      <c r="AY17320" t="s">
        <v>76</v>
      </c>
      <c r="AZ17320" t="s">
        <v>283</v>
      </c>
      <c r="BA17320" t="s">
        <v>280</v>
      </c>
      <c r="BB17320">
        <v>8.6469809498399997</v>
      </c>
      <c r="BC17320" t="s">
        <v>121</v>
      </c>
    </row>
    <row r="17321" spans="1:55" hidden="1">
      <c r="A17321" t="s">
        <v>55</v>
      </c>
      <c r="B17321" t="s">
        <v>42394</v>
      </c>
      <c r="C17321" t="s">
        <v>42395</v>
      </c>
      <c r="D17321" t="s">
        <v>60</v>
      </c>
      <c r="E17321" t="s">
        <v>752</v>
      </c>
      <c r="F17321" t="s">
        <v>8331</v>
      </c>
      <c r="G17321" t="s">
        <v>42396</v>
      </c>
      <c r="H17321" t="s">
        <v>6619</v>
      </c>
      <c r="I17321" t="s">
        <v>2455</v>
      </c>
      <c r="J17321" t="s">
        <v>3300</v>
      </c>
      <c r="K17321" t="s">
        <v>65</v>
      </c>
      <c r="L17321" t="s">
        <v>65</v>
      </c>
      <c r="M17321" t="s">
        <v>65</v>
      </c>
      <c r="N17321" t="s">
        <v>65</v>
      </c>
      <c r="O17321" t="s">
        <v>65</v>
      </c>
      <c r="P17321" t="s">
        <v>65</v>
      </c>
      <c r="Q17321" t="s">
        <v>65</v>
      </c>
      <c r="R17321" t="s">
        <v>65</v>
      </c>
      <c r="S17321" t="s">
        <v>65</v>
      </c>
      <c r="T17321" t="s">
        <v>65</v>
      </c>
      <c r="U17321" t="s">
        <v>65</v>
      </c>
      <c r="V17321" t="s">
        <v>65</v>
      </c>
      <c r="W17321" t="s">
        <v>66</v>
      </c>
      <c r="X17321" t="s">
        <v>65</v>
      </c>
      <c r="Y17321" t="s">
        <v>65</v>
      </c>
      <c r="Z17321" t="s">
        <v>65</v>
      </c>
      <c r="AA17321" t="s">
        <v>65</v>
      </c>
      <c r="AB17321" t="s">
        <v>65</v>
      </c>
      <c r="AC17321" t="s">
        <v>66</v>
      </c>
      <c r="AD17321" t="s">
        <v>65</v>
      </c>
      <c r="AE17321" t="s">
        <v>65</v>
      </c>
      <c r="AF17321">
        <v>0.217</v>
      </c>
      <c r="AG17321">
        <v>0.21729999999999999</v>
      </c>
      <c r="AH17321" t="s">
        <v>352</v>
      </c>
      <c r="AI17321" t="b">
        <v>1</v>
      </c>
      <c r="AJ17321" t="s">
        <v>60</v>
      </c>
      <c r="AK17321">
        <v>2</v>
      </c>
      <c r="AL17321">
        <v>2</v>
      </c>
      <c r="AM17321">
        <v>0</v>
      </c>
      <c r="AN17321" t="s">
        <v>68</v>
      </c>
      <c r="AO17321" t="s">
        <v>336</v>
      </c>
      <c r="AP17321" t="s">
        <v>3301</v>
      </c>
      <c r="AQ17321" t="s">
        <v>915</v>
      </c>
      <c r="AR17321" t="s">
        <v>5385</v>
      </c>
      <c r="AS17321" t="s">
        <v>130</v>
      </c>
      <c r="AT17321" t="s">
        <v>3303</v>
      </c>
      <c r="AU17321" t="s">
        <v>74</v>
      </c>
      <c r="AV17321">
        <v>1</v>
      </c>
      <c r="AW17321">
        <v>631</v>
      </c>
      <c r="AX17321" t="s">
        <v>75</v>
      </c>
      <c r="AY17321" t="s">
        <v>159</v>
      </c>
      <c r="AZ17321" t="s">
        <v>3304</v>
      </c>
      <c r="BA17321" t="s">
        <v>3301</v>
      </c>
      <c r="BB17321">
        <v>2.5940942849500002</v>
      </c>
      <c r="BC17321" t="s">
        <v>246</v>
      </c>
    </row>
    <row r="17322" spans="1:55" hidden="1">
      <c r="A17322" t="s">
        <v>55</v>
      </c>
      <c r="B17322" t="s">
        <v>42397</v>
      </c>
      <c r="C17322" t="s">
        <v>42398</v>
      </c>
      <c r="D17322" t="s">
        <v>60</v>
      </c>
      <c r="E17322" t="s">
        <v>14195</v>
      </c>
      <c r="F17322" t="s">
        <v>7204</v>
      </c>
      <c r="G17322" t="s">
        <v>8948</v>
      </c>
      <c r="H17322" t="s">
        <v>8948</v>
      </c>
      <c r="I17322" t="s">
        <v>3687</v>
      </c>
      <c r="J17322" t="s">
        <v>9531</v>
      </c>
      <c r="K17322" t="s">
        <v>65</v>
      </c>
      <c r="L17322" t="s">
        <v>65</v>
      </c>
      <c r="M17322" t="s">
        <v>65</v>
      </c>
      <c r="N17322" t="s">
        <v>65</v>
      </c>
      <c r="O17322" t="s">
        <v>65</v>
      </c>
      <c r="P17322" t="s">
        <v>65</v>
      </c>
      <c r="Q17322" t="s">
        <v>65</v>
      </c>
      <c r="R17322" t="s">
        <v>65</v>
      </c>
      <c r="S17322" t="s">
        <v>65</v>
      </c>
      <c r="T17322" t="s">
        <v>65</v>
      </c>
      <c r="U17322" t="s">
        <v>66</v>
      </c>
      <c r="V17322" t="s">
        <v>65</v>
      </c>
      <c r="W17322" t="s">
        <v>66</v>
      </c>
      <c r="X17322" t="s">
        <v>65</v>
      </c>
      <c r="Y17322" t="s">
        <v>65</v>
      </c>
      <c r="Z17322" t="s">
        <v>65</v>
      </c>
      <c r="AA17322" t="s">
        <v>65</v>
      </c>
      <c r="AB17322" t="s">
        <v>65</v>
      </c>
      <c r="AC17322" t="s">
        <v>65</v>
      </c>
      <c r="AD17322" t="s">
        <v>65</v>
      </c>
      <c r="AE17322" t="s">
        <v>66</v>
      </c>
      <c r="AF17322">
        <v>0.45</v>
      </c>
      <c r="AG17322">
        <v>0.45050000000000001</v>
      </c>
      <c r="AH17322" t="s">
        <v>352</v>
      </c>
      <c r="AI17322" t="b">
        <v>1</v>
      </c>
      <c r="AJ17322" t="s">
        <v>86</v>
      </c>
      <c r="AK17322">
        <v>5</v>
      </c>
      <c r="AL17322">
        <v>3</v>
      </c>
      <c r="AM17322">
        <v>0.18</v>
      </c>
      <c r="AN17322" t="s">
        <v>68</v>
      </c>
      <c r="AO17322" t="s">
        <v>140</v>
      </c>
      <c r="AP17322" t="s">
        <v>9532</v>
      </c>
      <c r="AQ17322" t="s">
        <v>241</v>
      </c>
      <c r="AR17322" t="s">
        <v>4632</v>
      </c>
      <c r="AS17322" t="s">
        <v>130</v>
      </c>
      <c r="AT17322" t="s">
        <v>3561</v>
      </c>
      <c r="AU17322" t="s">
        <v>74</v>
      </c>
      <c r="AV17322">
        <v>1</v>
      </c>
      <c r="AW17322">
        <v>558</v>
      </c>
      <c r="AX17322" t="s">
        <v>89</v>
      </c>
      <c r="AY17322" t="s">
        <v>159</v>
      </c>
      <c r="AZ17322" t="s">
        <v>3690</v>
      </c>
      <c r="BA17322" t="s">
        <v>3691</v>
      </c>
      <c r="BB17322">
        <v>0.86469809498399997</v>
      </c>
      <c r="BC17322" t="s">
        <v>208</v>
      </c>
    </row>
    <row r="17323" spans="1:55">
      <c r="A17323" t="s">
        <v>55</v>
      </c>
      <c r="B17323" t="s">
        <v>42399</v>
      </c>
      <c r="C17323" t="s">
        <v>42400</v>
      </c>
      <c r="D17323" t="s">
        <v>60</v>
      </c>
      <c r="E17323" t="s">
        <v>1620</v>
      </c>
      <c r="F17323" t="s">
        <v>3771</v>
      </c>
      <c r="G17323" t="s">
        <v>5516</v>
      </c>
      <c r="H17323" t="s">
        <v>4296</v>
      </c>
      <c r="I17323" t="s">
        <v>297</v>
      </c>
      <c r="J17323" t="s">
        <v>298</v>
      </c>
      <c r="K17323" t="s">
        <v>65</v>
      </c>
      <c r="L17323" t="s">
        <v>65</v>
      </c>
      <c r="M17323" t="s">
        <v>65</v>
      </c>
      <c r="N17323" t="s">
        <v>65</v>
      </c>
      <c r="O17323" t="s">
        <v>66</v>
      </c>
      <c r="P17323" t="s">
        <v>65</v>
      </c>
      <c r="Q17323" t="s">
        <v>65</v>
      </c>
      <c r="R17323" t="s">
        <v>66</v>
      </c>
      <c r="S17323" t="s">
        <v>66</v>
      </c>
      <c r="T17323" t="s">
        <v>65</v>
      </c>
      <c r="U17323" t="s">
        <v>66</v>
      </c>
      <c r="V17323" t="s">
        <v>65</v>
      </c>
      <c r="W17323" t="s">
        <v>66</v>
      </c>
      <c r="X17323" t="s">
        <v>65</v>
      </c>
      <c r="Y17323" t="s">
        <v>65</v>
      </c>
      <c r="Z17323" t="s">
        <v>65</v>
      </c>
      <c r="AA17323" t="s">
        <v>65</v>
      </c>
      <c r="AB17323" t="s">
        <v>65</v>
      </c>
      <c r="AC17323" t="s">
        <v>65</v>
      </c>
      <c r="AD17323" t="s">
        <v>65</v>
      </c>
      <c r="AE17323" t="s">
        <v>66</v>
      </c>
      <c r="AF17323">
        <v>0</v>
      </c>
      <c r="AG17323">
        <v>0</v>
      </c>
      <c r="AH17323" t="s">
        <v>352</v>
      </c>
      <c r="AI17323" t="b">
        <v>1</v>
      </c>
      <c r="AJ17323" t="s">
        <v>128</v>
      </c>
      <c r="AK17323">
        <v>13</v>
      </c>
      <c r="AL17323">
        <v>6</v>
      </c>
      <c r="AM17323">
        <v>0</v>
      </c>
      <c r="AN17323" t="s">
        <v>68</v>
      </c>
      <c r="AO17323" t="s">
        <v>116</v>
      </c>
      <c r="AP17323" t="s">
        <v>299</v>
      </c>
      <c r="AQ17323" t="s">
        <v>102</v>
      </c>
      <c r="AR17323" t="s">
        <v>19180</v>
      </c>
      <c r="AS17323" t="s">
        <v>130</v>
      </c>
      <c r="AT17323" t="s">
        <v>301</v>
      </c>
      <c r="AU17323" t="s">
        <v>244</v>
      </c>
      <c r="AV17323">
        <v>1</v>
      </c>
      <c r="AW17323">
        <v>673</v>
      </c>
      <c r="AX17323" t="s">
        <v>89</v>
      </c>
      <c r="AY17323" t="s">
        <v>76</v>
      </c>
      <c r="AZ17323" t="s">
        <v>302</v>
      </c>
      <c r="BA17323" t="s">
        <v>299</v>
      </c>
      <c r="BB17323">
        <v>1.7293961899700001</v>
      </c>
      <c r="BC17323" t="s">
        <v>246</v>
      </c>
    </row>
    <row r="17324" spans="1:55" hidden="1">
      <c r="A17324" t="s">
        <v>55</v>
      </c>
      <c r="B17324" t="s">
        <v>42401</v>
      </c>
      <c r="C17324" t="s">
        <v>42402</v>
      </c>
      <c r="D17324" t="s">
        <v>60</v>
      </c>
      <c r="E17324" t="s">
        <v>1161</v>
      </c>
      <c r="F17324" t="s">
        <v>2209</v>
      </c>
      <c r="G17324" t="s">
        <v>9710</v>
      </c>
      <c r="H17324" t="s">
        <v>1161</v>
      </c>
      <c r="I17324" t="s">
        <v>361</v>
      </c>
      <c r="J17324" t="s">
        <v>362</v>
      </c>
      <c r="K17324" t="s">
        <v>66</v>
      </c>
      <c r="L17324" t="s">
        <v>65</v>
      </c>
      <c r="M17324" t="s">
        <v>65</v>
      </c>
      <c r="N17324" t="s">
        <v>66</v>
      </c>
      <c r="O17324" t="s">
        <v>65</v>
      </c>
      <c r="P17324" t="s">
        <v>65</v>
      </c>
      <c r="Q17324" t="s">
        <v>66</v>
      </c>
      <c r="R17324" t="s">
        <v>65</v>
      </c>
      <c r="S17324" t="s">
        <v>65</v>
      </c>
      <c r="T17324" t="s">
        <v>65</v>
      </c>
      <c r="U17324" t="s">
        <v>65</v>
      </c>
      <c r="V17324" t="s">
        <v>65</v>
      </c>
      <c r="W17324" t="s">
        <v>65</v>
      </c>
      <c r="X17324" t="s">
        <v>65</v>
      </c>
      <c r="Y17324" t="s">
        <v>65</v>
      </c>
      <c r="Z17324" t="s">
        <v>66</v>
      </c>
      <c r="AA17324" t="s">
        <v>65</v>
      </c>
      <c r="AB17324" t="s">
        <v>65</v>
      </c>
      <c r="AC17324" t="s">
        <v>66</v>
      </c>
      <c r="AD17324" t="s">
        <v>65</v>
      </c>
      <c r="AE17324" t="s">
        <v>66</v>
      </c>
      <c r="AF17324">
        <v>0.47399999999999998</v>
      </c>
      <c r="AG17324">
        <v>0.47420000000000001</v>
      </c>
      <c r="AH17324" t="s">
        <v>352</v>
      </c>
      <c r="AI17324" t="b">
        <v>1</v>
      </c>
      <c r="AJ17324" t="s">
        <v>310</v>
      </c>
      <c r="AK17324">
        <v>7</v>
      </c>
      <c r="AL17324">
        <v>6</v>
      </c>
      <c r="AM17324">
        <v>1.1399999999999999</v>
      </c>
      <c r="AN17324" t="s">
        <v>68</v>
      </c>
      <c r="AO17324" t="s">
        <v>69</v>
      </c>
      <c r="AP17324" t="s">
        <v>363</v>
      </c>
      <c r="AQ17324" t="s">
        <v>142</v>
      </c>
      <c r="AR17324" t="s">
        <v>8419</v>
      </c>
      <c r="AS17324" t="s">
        <v>130</v>
      </c>
      <c r="AT17324" t="s">
        <v>99</v>
      </c>
      <c r="AU17324" t="s">
        <v>74</v>
      </c>
      <c r="AV17324">
        <v>1</v>
      </c>
      <c r="AW17324">
        <v>743</v>
      </c>
      <c r="AX17324" t="s">
        <v>89</v>
      </c>
      <c r="AY17324" t="s">
        <v>76</v>
      </c>
      <c r="AZ17324" t="s">
        <v>362</v>
      </c>
      <c r="BA17324" t="s">
        <v>363</v>
      </c>
      <c r="BB17324">
        <v>3.4587923799300002</v>
      </c>
      <c r="BC17324" t="s">
        <v>79</v>
      </c>
    </row>
    <row r="17325" spans="1:55" hidden="1">
      <c r="A17325" t="s">
        <v>55</v>
      </c>
      <c r="B17325" t="s">
        <v>42403</v>
      </c>
      <c r="C17325" t="s">
        <v>42404</v>
      </c>
      <c r="D17325" t="s">
        <v>60</v>
      </c>
      <c r="E17325" t="s">
        <v>1270</v>
      </c>
      <c r="F17325" t="s">
        <v>9088</v>
      </c>
      <c r="G17325" t="s">
        <v>8741</v>
      </c>
      <c r="H17325" t="s">
        <v>7100</v>
      </c>
      <c r="I17325" t="s">
        <v>152</v>
      </c>
      <c r="J17325" t="s">
        <v>153</v>
      </c>
      <c r="K17325" t="s">
        <v>65</v>
      </c>
      <c r="L17325" t="s">
        <v>65</v>
      </c>
      <c r="M17325" t="s">
        <v>66</v>
      </c>
      <c r="N17325" t="s">
        <v>65</v>
      </c>
      <c r="O17325" t="s">
        <v>65</v>
      </c>
      <c r="P17325" t="s">
        <v>65</v>
      </c>
      <c r="Q17325" t="s">
        <v>65</v>
      </c>
      <c r="R17325" t="s">
        <v>65</v>
      </c>
      <c r="S17325" t="s">
        <v>65</v>
      </c>
      <c r="T17325" t="s">
        <v>65</v>
      </c>
      <c r="U17325" t="s">
        <v>65</v>
      </c>
      <c r="V17325" t="s">
        <v>65</v>
      </c>
      <c r="W17325" t="s">
        <v>65</v>
      </c>
      <c r="X17325" t="s">
        <v>66</v>
      </c>
      <c r="Y17325" t="s">
        <v>66</v>
      </c>
      <c r="Z17325" t="s">
        <v>65</v>
      </c>
      <c r="AA17325" t="s">
        <v>65</v>
      </c>
      <c r="AB17325" t="s">
        <v>65</v>
      </c>
      <c r="AC17325" t="s">
        <v>65</v>
      </c>
      <c r="AD17325" t="s">
        <v>65</v>
      </c>
      <c r="AE17325" t="s">
        <v>66</v>
      </c>
      <c r="AF17325">
        <v>0.29699999999999999</v>
      </c>
      <c r="AG17325">
        <v>0.29680000000000001</v>
      </c>
      <c r="AH17325" t="s">
        <v>352</v>
      </c>
      <c r="AI17325" t="b">
        <v>1</v>
      </c>
      <c r="AJ17325" t="s">
        <v>60</v>
      </c>
      <c r="AK17325">
        <v>5</v>
      </c>
      <c r="AL17325">
        <v>4</v>
      </c>
      <c r="AM17325">
        <v>0.34</v>
      </c>
      <c r="AN17325" t="s">
        <v>68</v>
      </c>
      <c r="AO17325" t="s">
        <v>69</v>
      </c>
      <c r="AP17325" t="s">
        <v>155</v>
      </c>
      <c r="AQ17325" t="s">
        <v>156</v>
      </c>
      <c r="AR17325" t="s">
        <v>5385</v>
      </c>
      <c r="AS17325" t="s">
        <v>130</v>
      </c>
      <c r="AT17325" t="s">
        <v>158</v>
      </c>
      <c r="AU17325" t="s">
        <v>131</v>
      </c>
      <c r="AV17325">
        <v>1</v>
      </c>
      <c r="AW17325">
        <v>579</v>
      </c>
      <c r="AX17325" t="s">
        <v>75</v>
      </c>
      <c r="AY17325" t="s">
        <v>159</v>
      </c>
      <c r="AZ17325" t="s">
        <v>160</v>
      </c>
      <c r="BA17325" t="s">
        <v>155</v>
      </c>
      <c r="BB17325">
        <v>3.4587923799300002</v>
      </c>
      <c r="BC17325" t="s">
        <v>246</v>
      </c>
    </row>
    <row r="17326" spans="1:55" hidden="1">
      <c r="A17326" t="s">
        <v>55</v>
      </c>
      <c r="B17326" t="s">
        <v>42405</v>
      </c>
      <c r="C17326" t="s">
        <v>42406</v>
      </c>
      <c r="D17326" t="s">
        <v>26774</v>
      </c>
      <c r="E17326" t="s">
        <v>9945</v>
      </c>
      <c r="F17326" t="s">
        <v>60</v>
      </c>
      <c r="G17326" t="s">
        <v>9945</v>
      </c>
      <c r="H17326" t="s">
        <v>9945</v>
      </c>
      <c r="I17326" t="s">
        <v>621</v>
      </c>
      <c r="J17326" t="s">
        <v>622</v>
      </c>
      <c r="K17326" t="s">
        <v>65</v>
      </c>
      <c r="L17326" t="s">
        <v>66</v>
      </c>
      <c r="M17326" t="s">
        <v>65</v>
      </c>
      <c r="N17326" t="s">
        <v>65</v>
      </c>
      <c r="O17326" t="s">
        <v>66</v>
      </c>
      <c r="P17326" t="s">
        <v>65</v>
      </c>
      <c r="Q17326" t="s">
        <v>65</v>
      </c>
      <c r="R17326" t="s">
        <v>65</v>
      </c>
      <c r="S17326" t="s">
        <v>65</v>
      </c>
      <c r="T17326" t="s">
        <v>65</v>
      </c>
      <c r="U17326" t="s">
        <v>65</v>
      </c>
      <c r="V17326" t="s">
        <v>65</v>
      </c>
      <c r="W17326" t="s">
        <v>65</v>
      </c>
      <c r="X17326" t="s">
        <v>65</v>
      </c>
      <c r="Y17326" t="s">
        <v>65</v>
      </c>
      <c r="Z17326" t="s">
        <v>65</v>
      </c>
      <c r="AA17326" t="s">
        <v>65</v>
      </c>
      <c r="AB17326" t="s">
        <v>65</v>
      </c>
      <c r="AC17326" t="s">
        <v>65</v>
      </c>
      <c r="AD17326" t="s">
        <v>65</v>
      </c>
      <c r="AE17326" t="s">
        <v>66</v>
      </c>
      <c r="AF17326">
        <v>1E-3</v>
      </c>
      <c r="AG17326">
        <v>5.0000000000000001E-4</v>
      </c>
      <c r="AH17326" t="s">
        <v>352</v>
      </c>
      <c r="AI17326" t="b">
        <v>1</v>
      </c>
      <c r="AJ17326" t="s">
        <v>60</v>
      </c>
      <c r="AK17326">
        <v>3</v>
      </c>
      <c r="AL17326">
        <v>3</v>
      </c>
      <c r="AM17326">
        <v>0</v>
      </c>
      <c r="AN17326" t="s">
        <v>68</v>
      </c>
      <c r="AO17326" t="s">
        <v>116</v>
      </c>
      <c r="AP17326" t="s">
        <v>623</v>
      </c>
      <c r="AQ17326" t="s">
        <v>168</v>
      </c>
      <c r="AR17326" t="s">
        <v>1272</v>
      </c>
      <c r="AS17326" t="s">
        <v>73</v>
      </c>
      <c r="AT17326" t="s">
        <v>625</v>
      </c>
      <c r="AU17326" t="s">
        <v>74</v>
      </c>
      <c r="AV17326">
        <v>1</v>
      </c>
      <c r="AW17326">
        <v>759</v>
      </c>
      <c r="AX17326" t="s">
        <v>75</v>
      </c>
      <c r="AY17326" t="s">
        <v>159</v>
      </c>
      <c r="AZ17326" t="s">
        <v>622</v>
      </c>
      <c r="BA17326" t="s">
        <v>623</v>
      </c>
      <c r="BB17326">
        <v>1.7293961899700001</v>
      </c>
      <c r="BC17326" t="s">
        <v>246</v>
      </c>
    </row>
    <row r="17327" spans="1:55" hidden="1">
      <c r="A17327" t="s">
        <v>55</v>
      </c>
      <c r="B17327" t="s">
        <v>42407</v>
      </c>
      <c r="C17327" t="s">
        <v>42408</v>
      </c>
      <c r="D17327" t="s">
        <v>1259</v>
      </c>
      <c r="E17327" t="s">
        <v>10221</v>
      </c>
      <c r="F17327" t="s">
        <v>60</v>
      </c>
      <c r="G17327" t="s">
        <v>9405</v>
      </c>
      <c r="H17327" t="s">
        <v>4402</v>
      </c>
      <c r="I17327" t="s">
        <v>621</v>
      </c>
      <c r="J17327" t="s">
        <v>622</v>
      </c>
      <c r="K17327" t="s">
        <v>65</v>
      </c>
      <c r="L17327" t="s">
        <v>65</v>
      </c>
      <c r="M17327" t="s">
        <v>65</v>
      </c>
      <c r="N17327" t="s">
        <v>65</v>
      </c>
      <c r="O17327" t="s">
        <v>65</v>
      </c>
      <c r="P17327" t="s">
        <v>65</v>
      </c>
      <c r="Q17327" t="s">
        <v>65</v>
      </c>
      <c r="R17327" t="s">
        <v>65</v>
      </c>
      <c r="S17327" t="s">
        <v>65</v>
      </c>
      <c r="T17327" t="s">
        <v>65</v>
      </c>
      <c r="U17327" t="s">
        <v>66</v>
      </c>
      <c r="V17327" t="s">
        <v>65</v>
      </c>
      <c r="W17327" t="s">
        <v>66</v>
      </c>
      <c r="X17327" t="s">
        <v>65</v>
      </c>
      <c r="Y17327" t="s">
        <v>65</v>
      </c>
      <c r="Z17327" t="s">
        <v>65</v>
      </c>
      <c r="AA17327" t="s">
        <v>65</v>
      </c>
      <c r="AB17327" t="s">
        <v>65</v>
      </c>
      <c r="AC17327" t="s">
        <v>65</v>
      </c>
      <c r="AD17327" t="s">
        <v>65</v>
      </c>
      <c r="AE17327" t="s">
        <v>66</v>
      </c>
      <c r="AF17327">
        <v>0.16400000000000001</v>
      </c>
      <c r="AG17327">
        <v>0.16420000000000001</v>
      </c>
      <c r="AH17327" t="s">
        <v>352</v>
      </c>
      <c r="AI17327" t="b">
        <v>1</v>
      </c>
      <c r="AJ17327" t="s">
        <v>60</v>
      </c>
      <c r="AK17327">
        <v>3</v>
      </c>
      <c r="AL17327">
        <v>3</v>
      </c>
      <c r="AM17327">
        <v>0</v>
      </c>
      <c r="AN17327" t="s">
        <v>68</v>
      </c>
      <c r="AO17327" t="s">
        <v>100</v>
      </c>
      <c r="AP17327" t="s">
        <v>623</v>
      </c>
      <c r="AQ17327" t="s">
        <v>168</v>
      </c>
      <c r="AR17327" t="s">
        <v>566</v>
      </c>
      <c r="AS17327" t="s">
        <v>73</v>
      </c>
      <c r="AT17327" t="s">
        <v>625</v>
      </c>
      <c r="AU17327" t="s">
        <v>74</v>
      </c>
      <c r="AV17327">
        <v>1</v>
      </c>
      <c r="AW17327">
        <v>532</v>
      </c>
      <c r="AX17327" t="s">
        <v>75</v>
      </c>
      <c r="AY17327" t="s">
        <v>76</v>
      </c>
      <c r="AZ17327" t="s">
        <v>622</v>
      </c>
      <c r="BA17327" t="s">
        <v>623</v>
      </c>
      <c r="BB17327">
        <v>5.1881885699000003</v>
      </c>
      <c r="BC17327" t="s">
        <v>246</v>
      </c>
    </row>
    <row r="17328" spans="1:55" hidden="1">
      <c r="A17328" t="s">
        <v>55</v>
      </c>
      <c r="B17328" t="s">
        <v>42409</v>
      </c>
      <c r="C17328" t="s">
        <v>42410</v>
      </c>
      <c r="D17328" t="s">
        <v>20015</v>
      </c>
      <c r="E17328" t="s">
        <v>8449</v>
      </c>
      <c r="F17328" t="s">
        <v>60</v>
      </c>
      <c r="G17328" t="s">
        <v>4207</v>
      </c>
      <c r="H17328" t="s">
        <v>4207</v>
      </c>
      <c r="I17328" t="s">
        <v>361</v>
      </c>
      <c r="J17328" t="s">
        <v>362</v>
      </c>
      <c r="K17328" t="s">
        <v>65</v>
      </c>
      <c r="L17328" t="s">
        <v>65</v>
      </c>
      <c r="M17328" t="s">
        <v>65</v>
      </c>
      <c r="N17328" t="s">
        <v>66</v>
      </c>
      <c r="O17328" t="s">
        <v>65</v>
      </c>
      <c r="P17328" t="s">
        <v>65</v>
      </c>
      <c r="Q17328" t="s">
        <v>65</v>
      </c>
      <c r="R17328" t="s">
        <v>65</v>
      </c>
      <c r="S17328" t="s">
        <v>65</v>
      </c>
      <c r="T17328" t="s">
        <v>65</v>
      </c>
      <c r="U17328" t="s">
        <v>65</v>
      </c>
      <c r="V17328" t="s">
        <v>65</v>
      </c>
      <c r="W17328" t="s">
        <v>65</v>
      </c>
      <c r="X17328" t="s">
        <v>66</v>
      </c>
      <c r="Y17328" t="s">
        <v>65</v>
      </c>
      <c r="Z17328" t="s">
        <v>65</v>
      </c>
      <c r="AA17328" t="s">
        <v>65</v>
      </c>
      <c r="AB17328" t="s">
        <v>65</v>
      </c>
      <c r="AC17328" t="s">
        <v>65</v>
      </c>
      <c r="AD17328" t="s">
        <v>65</v>
      </c>
      <c r="AE17328" t="s">
        <v>65</v>
      </c>
      <c r="AF17328">
        <v>0.20100000000000001</v>
      </c>
      <c r="AG17328">
        <v>0.2006</v>
      </c>
      <c r="AH17328" t="s">
        <v>352</v>
      </c>
      <c r="AI17328" t="b">
        <v>1</v>
      </c>
      <c r="AJ17328" t="s">
        <v>709</v>
      </c>
      <c r="AK17328">
        <v>3</v>
      </c>
      <c r="AL17328">
        <v>2</v>
      </c>
      <c r="AM17328">
        <v>0.81</v>
      </c>
      <c r="AN17328" t="s">
        <v>68</v>
      </c>
      <c r="AO17328" t="s">
        <v>271</v>
      </c>
      <c r="AP17328" t="s">
        <v>363</v>
      </c>
      <c r="AQ17328" t="s">
        <v>142</v>
      </c>
      <c r="AR17328" t="s">
        <v>20323</v>
      </c>
      <c r="AS17328" t="s">
        <v>73</v>
      </c>
      <c r="AT17328" t="s">
        <v>99</v>
      </c>
      <c r="AU17328" t="s">
        <v>74</v>
      </c>
      <c r="AV17328">
        <v>1</v>
      </c>
      <c r="AW17328">
        <v>526</v>
      </c>
      <c r="AX17328" t="s">
        <v>89</v>
      </c>
      <c r="AY17328" t="s">
        <v>76</v>
      </c>
      <c r="AZ17328" t="s">
        <v>362</v>
      </c>
      <c r="BA17328" t="s">
        <v>363</v>
      </c>
      <c r="BB17328">
        <v>11.2410752348</v>
      </c>
      <c r="BC17328" t="s">
        <v>121</v>
      </c>
    </row>
    <row r="17329" spans="1:55" hidden="1">
      <c r="A17329" t="s">
        <v>55</v>
      </c>
      <c r="B17329" t="s">
        <v>42411</v>
      </c>
      <c r="C17329" t="s">
        <v>42412</v>
      </c>
      <c r="D17329" t="s">
        <v>11235</v>
      </c>
      <c r="E17329" t="s">
        <v>1396</v>
      </c>
      <c r="F17329" t="s">
        <v>60</v>
      </c>
      <c r="G17329" t="s">
        <v>5094</v>
      </c>
      <c r="H17329" t="s">
        <v>6116</v>
      </c>
      <c r="I17329" t="s">
        <v>527</v>
      </c>
      <c r="J17329" t="s">
        <v>528</v>
      </c>
      <c r="K17329" t="s">
        <v>65</v>
      </c>
      <c r="L17329" t="s">
        <v>65</v>
      </c>
      <c r="M17329" t="s">
        <v>65</v>
      </c>
      <c r="N17329" t="s">
        <v>65</v>
      </c>
      <c r="O17329" t="s">
        <v>65</v>
      </c>
      <c r="P17329" t="s">
        <v>65</v>
      </c>
      <c r="Q17329" t="s">
        <v>65</v>
      </c>
      <c r="R17329" t="s">
        <v>65</v>
      </c>
      <c r="S17329" t="s">
        <v>65</v>
      </c>
      <c r="T17329" t="s">
        <v>65</v>
      </c>
      <c r="U17329" t="s">
        <v>65</v>
      </c>
      <c r="V17329" t="s">
        <v>65</v>
      </c>
      <c r="W17329" t="s">
        <v>66</v>
      </c>
      <c r="X17329" t="s">
        <v>65</v>
      </c>
      <c r="Y17329" t="s">
        <v>65</v>
      </c>
      <c r="Z17329" t="s">
        <v>65</v>
      </c>
      <c r="AA17329" t="s">
        <v>65</v>
      </c>
      <c r="AB17329" t="s">
        <v>65</v>
      </c>
      <c r="AC17329" t="s">
        <v>65</v>
      </c>
      <c r="AD17329" t="s">
        <v>65</v>
      </c>
      <c r="AE17329" t="s">
        <v>65</v>
      </c>
      <c r="AF17329">
        <v>6.2E-2</v>
      </c>
      <c r="AG17329">
        <v>6.2100000000000002E-2</v>
      </c>
      <c r="AH17329" t="s">
        <v>352</v>
      </c>
      <c r="AI17329" t="b">
        <v>1</v>
      </c>
      <c r="AJ17329" t="s">
        <v>60</v>
      </c>
      <c r="AK17329">
        <v>1</v>
      </c>
      <c r="AL17329">
        <v>1</v>
      </c>
      <c r="AM17329">
        <v>0.13</v>
      </c>
      <c r="AN17329" t="s">
        <v>68</v>
      </c>
      <c r="AO17329" t="s">
        <v>879</v>
      </c>
      <c r="AP17329" t="s">
        <v>529</v>
      </c>
      <c r="AQ17329" t="s">
        <v>241</v>
      </c>
      <c r="AR17329" t="s">
        <v>1781</v>
      </c>
      <c r="AS17329" t="s">
        <v>73</v>
      </c>
      <c r="AT17329" t="s">
        <v>3951</v>
      </c>
      <c r="AU17329" t="s">
        <v>223</v>
      </c>
      <c r="AV17329">
        <v>1</v>
      </c>
      <c r="AW17329">
        <v>713</v>
      </c>
      <c r="AX17329" t="s">
        <v>75</v>
      </c>
      <c r="AY17329" t="s">
        <v>76</v>
      </c>
      <c r="AZ17329" t="s">
        <v>532</v>
      </c>
      <c r="BA17329" t="s">
        <v>533</v>
      </c>
      <c r="BB17329">
        <v>9.5116790448199993</v>
      </c>
      <c r="BC17329" t="s">
        <v>121</v>
      </c>
    </row>
    <row r="17330" spans="1:55" hidden="1">
      <c r="A17330" t="s">
        <v>55</v>
      </c>
      <c r="B17330" t="s">
        <v>42413</v>
      </c>
      <c r="C17330" t="s">
        <v>42414</v>
      </c>
      <c r="D17330" t="s">
        <v>7873</v>
      </c>
      <c r="E17330" t="s">
        <v>2470</v>
      </c>
      <c r="F17330" t="s">
        <v>60</v>
      </c>
      <c r="G17330" t="s">
        <v>4095</v>
      </c>
      <c r="H17330" t="s">
        <v>4716</v>
      </c>
      <c r="I17330" t="s">
        <v>361</v>
      </c>
      <c r="J17330" t="s">
        <v>362</v>
      </c>
      <c r="K17330" t="s">
        <v>65</v>
      </c>
      <c r="L17330" t="s">
        <v>65</v>
      </c>
      <c r="M17330" t="s">
        <v>65</v>
      </c>
      <c r="N17330" t="s">
        <v>65</v>
      </c>
      <c r="O17330" t="s">
        <v>65</v>
      </c>
      <c r="P17330" t="s">
        <v>65</v>
      </c>
      <c r="Q17330" t="s">
        <v>65</v>
      </c>
      <c r="R17330" t="s">
        <v>65</v>
      </c>
      <c r="S17330" t="s">
        <v>65</v>
      </c>
      <c r="T17330" t="s">
        <v>65</v>
      </c>
      <c r="U17330" t="s">
        <v>65</v>
      </c>
      <c r="V17330" t="s">
        <v>65</v>
      </c>
      <c r="W17330" t="s">
        <v>65</v>
      </c>
      <c r="X17330" t="s">
        <v>66</v>
      </c>
      <c r="Y17330" t="s">
        <v>65</v>
      </c>
      <c r="Z17330" t="s">
        <v>65</v>
      </c>
      <c r="AA17330" t="s">
        <v>65</v>
      </c>
      <c r="AB17330" t="s">
        <v>65</v>
      </c>
      <c r="AC17330" t="s">
        <v>65</v>
      </c>
      <c r="AD17330" t="s">
        <v>65</v>
      </c>
      <c r="AE17330" t="s">
        <v>65</v>
      </c>
      <c r="AF17330">
        <v>0.20699999999999999</v>
      </c>
      <c r="AG17330">
        <v>0.2074</v>
      </c>
      <c r="AH17330" t="s">
        <v>352</v>
      </c>
      <c r="AI17330" t="b">
        <v>1</v>
      </c>
      <c r="AJ17330" t="s">
        <v>60</v>
      </c>
      <c r="AK17330">
        <v>2</v>
      </c>
      <c r="AL17330">
        <v>1</v>
      </c>
      <c r="AM17330">
        <v>1.22</v>
      </c>
      <c r="AN17330" t="s">
        <v>68</v>
      </c>
      <c r="AO17330" t="s">
        <v>400</v>
      </c>
      <c r="AP17330" t="s">
        <v>363</v>
      </c>
      <c r="AQ17330" t="s">
        <v>142</v>
      </c>
      <c r="AR17330" t="s">
        <v>1181</v>
      </c>
      <c r="AS17330" t="s">
        <v>73</v>
      </c>
      <c r="AT17330" t="s">
        <v>99</v>
      </c>
      <c r="AU17330" t="s">
        <v>74</v>
      </c>
      <c r="AV17330">
        <v>1</v>
      </c>
      <c r="AW17330">
        <v>177</v>
      </c>
      <c r="AX17330" t="s">
        <v>75</v>
      </c>
      <c r="AY17330" t="s">
        <v>159</v>
      </c>
      <c r="AZ17330" t="s">
        <v>362</v>
      </c>
      <c r="BA17330" t="s">
        <v>363</v>
      </c>
      <c r="BB17330">
        <v>4.3234904749199998</v>
      </c>
      <c r="BC17330" t="s">
        <v>90</v>
      </c>
    </row>
    <row r="17331" spans="1:55" hidden="1">
      <c r="A17331" t="s">
        <v>55</v>
      </c>
      <c r="B17331" t="s">
        <v>42415</v>
      </c>
      <c r="C17331" t="s">
        <v>42416</v>
      </c>
      <c r="D17331" t="s">
        <v>3961</v>
      </c>
      <c r="E17331" t="s">
        <v>3894</v>
      </c>
      <c r="F17331" t="s">
        <v>60</v>
      </c>
      <c r="G17331" t="s">
        <v>176</v>
      </c>
      <c r="H17331" t="s">
        <v>60</v>
      </c>
      <c r="I17331" t="s">
        <v>361</v>
      </c>
      <c r="J17331" t="s">
        <v>362</v>
      </c>
      <c r="K17331" t="s">
        <v>65</v>
      </c>
      <c r="L17331" t="s">
        <v>65</v>
      </c>
      <c r="M17331" t="s">
        <v>65</v>
      </c>
      <c r="N17331" t="s">
        <v>66</v>
      </c>
      <c r="O17331" t="s">
        <v>65</v>
      </c>
      <c r="P17331" t="s">
        <v>65</v>
      </c>
      <c r="Q17331" t="s">
        <v>66</v>
      </c>
      <c r="R17331" t="s">
        <v>65</v>
      </c>
      <c r="S17331" t="s">
        <v>65</v>
      </c>
      <c r="T17331" t="s">
        <v>65</v>
      </c>
      <c r="U17331" t="s">
        <v>65</v>
      </c>
      <c r="V17331" t="s">
        <v>65</v>
      </c>
      <c r="W17331" t="s">
        <v>66</v>
      </c>
      <c r="X17331" t="s">
        <v>66</v>
      </c>
      <c r="Y17331" t="s">
        <v>65</v>
      </c>
      <c r="Z17331" t="s">
        <v>66</v>
      </c>
      <c r="AA17331" t="s">
        <v>65</v>
      </c>
      <c r="AB17331" t="s">
        <v>66</v>
      </c>
      <c r="AC17331" t="s">
        <v>66</v>
      </c>
      <c r="AD17331" t="s">
        <v>65</v>
      </c>
      <c r="AE17331" t="s">
        <v>66</v>
      </c>
      <c r="AF17331">
        <v>2E-3</v>
      </c>
      <c r="AG17331">
        <v>1.9E-3</v>
      </c>
      <c r="AH17331" t="s">
        <v>352</v>
      </c>
      <c r="AI17331" t="b">
        <v>1</v>
      </c>
      <c r="AJ17331" t="s">
        <v>178</v>
      </c>
      <c r="AK17331">
        <v>9</v>
      </c>
      <c r="AL17331">
        <v>8</v>
      </c>
      <c r="AM17331">
        <v>0</v>
      </c>
      <c r="AN17331" t="s">
        <v>68</v>
      </c>
      <c r="AO17331" t="s">
        <v>140</v>
      </c>
      <c r="AP17331" t="s">
        <v>363</v>
      </c>
      <c r="AQ17331" t="s">
        <v>142</v>
      </c>
      <c r="AR17331" t="s">
        <v>3421</v>
      </c>
      <c r="AS17331" t="s">
        <v>73</v>
      </c>
      <c r="AT17331" t="s">
        <v>99</v>
      </c>
      <c r="AU17331" t="s">
        <v>131</v>
      </c>
      <c r="AV17331">
        <v>1</v>
      </c>
      <c r="AW17331">
        <v>790</v>
      </c>
      <c r="AX17331" t="s">
        <v>89</v>
      </c>
      <c r="AY17331" t="s">
        <v>159</v>
      </c>
      <c r="AZ17331" t="s">
        <v>362</v>
      </c>
      <c r="BA17331" t="s">
        <v>363</v>
      </c>
      <c r="BB17331">
        <v>0.86469809498399997</v>
      </c>
      <c r="BC17331" t="s">
        <v>132</v>
      </c>
    </row>
    <row r="17332" spans="1:55" hidden="1">
      <c r="A17332" t="s">
        <v>55</v>
      </c>
      <c r="B17332" t="s">
        <v>42417</v>
      </c>
      <c r="C17332" t="s">
        <v>42418</v>
      </c>
      <c r="D17332" t="s">
        <v>1026</v>
      </c>
      <c r="E17332" t="s">
        <v>4627</v>
      </c>
      <c r="F17332" t="s">
        <v>60</v>
      </c>
      <c r="G17332" t="s">
        <v>2315</v>
      </c>
      <c r="H17332" t="s">
        <v>2729</v>
      </c>
      <c r="I17332" t="s">
        <v>97</v>
      </c>
      <c r="J17332" t="s">
        <v>3092</v>
      </c>
      <c r="K17332" t="s">
        <v>65</v>
      </c>
      <c r="L17332" t="s">
        <v>65</v>
      </c>
      <c r="M17332" t="s">
        <v>65</v>
      </c>
      <c r="N17332" t="s">
        <v>65</v>
      </c>
      <c r="O17332" t="s">
        <v>66</v>
      </c>
      <c r="P17332" t="s">
        <v>65</v>
      </c>
      <c r="Q17332" t="s">
        <v>65</v>
      </c>
      <c r="R17332" t="s">
        <v>66</v>
      </c>
      <c r="S17332" t="s">
        <v>65</v>
      </c>
      <c r="T17332" t="s">
        <v>65</v>
      </c>
      <c r="U17332" t="s">
        <v>66</v>
      </c>
      <c r="V17332" t="s">
        <v>65</v>
      </c>
      <c r="W17332" t="s">
        <v>65</v>
      </c>
      <c r="X17332" t="s">
        <v>65</v>
      </c>
      <c r="Y17332" t="s">
        <v>65</v>
      </c>
      <c r="Z17332" t="s">
        <v>65</v>
      </c>
      <c r="AA17332" t="s">
        <v>65</v>
      </c>
      <c r="AB17332" t="s">
        <v>65</v>
      </c>
      <c r="AC17332" t="s">
        <v>65</v>
      </c>
      <c r="AD17332" t="s">
        <v>65</v>
      </c>
      <c r="AE17332" t="s">
        <v>66</v>
      </c>
      <c r="AF17332">
        <v>9.5000000000000001E-2</v>
      </c>
      <c r="AG17332">
        <v>9.5100000000000004E-2</v>
      </c>
      <c r="AH17332" t="s">
        <v>352</v>
      </c>
      <c r="AI17332" t="b">
        <v>1</v>
      </c>
      <c r="AJ17332" t="s">
        <v>60</v>
      </c>
      <c r="AK17332">
        <v>4</v>
      </c>
      <c r="AL17332">
        <v>4</v>
      </c>
      <c r="AM17332">
        <v>0.06</v>
      </c>
      <c r="AN17332" t="s">
        <v>68</v>
      </c>
      <c r="AO17332" t="s">
        <v>400</v>
      </c>
      <c r="AP17332" t="s">
        <v>3093</v>
      </c>
      <c r="AQ17332" t="s">
        <v>102</v>
      </c>
      <c r="AR17332" t="s">
        <v>9243</v>
      </c>
      <c r="AS17332" t="s">
        <v>73</v>
      </c>
      <c r="AT17332" t="s">
        <v>24419</v>
      </c>
      <c r="AU17332" t="s">
        <v>74</v>
      </c>
      <c r="AV17332">
        <v>1</v>
      </c>
      <c r="AW17332">
        <v>698</v>
      </c>
      <c r="AX17332" t="s">
        <v>75</v>
      </c>
      <c r="AY17332" t="s">
        <v>76</v>
      </c>
      <c r="AZ17332" t="s">
        <v>3095</v>
      </c>
      <c r="BA17332" t="s">
        <v>3096</v>
      </c>
      <c r="BB17332">
        <v>4.3234904749199998</v>
      </c>
      <c r="BC17332" t="s">
        <v>121</v>
      </c>
    </row>
    <row r="17333" spans="1:55" hidden="1">
      <c r="A17333" t="s">
        <v>55</v>
      </c>
      <c r="B17333" t="s">
        <v>42419</v>
      </c>
      <c r="C17333" t="s">
        <v>42420</v>
      </c>
      <c r="D17333" t="s">
        <v>60</v>
      </c>
      <c r="E17333" t="s">
        <v>3002</v>
      </c>
      <c r="F17333" t="s">
        <v>7503</v>
      </c>
      <c r="G17333" t="s">
        <v>6998</v>
      </c>
      <c r="H17333" t="s">
        <v>15295</v>
      </c>
      <c r="I17333" t="s">
        <v>238</v>
      </c>
      <c r="J17333" t="s">
        <v>433</v>
      </c>
      <c r="K17333" t="s">
        <v>65</v>
      </c>
      <c r="L17333" t="s">
        <v>65</v>
      </c>
      <c r="M17333" t="s">
        <v>65</v>
      </c>
      <c r="N17333" t="s">
        <v>65</v>
      </c>
      <c r="O17333" t="s">
        <v>65</v>
      </c>
      <c r="P17333" t="s">
        <v>65</v>
      </c>
      <c r="Q17333" t="s">
        <v>65</v>
      </c>
      <c r="R17333" t="s">
        <v>65</v>
      </c>
      <c r="S17333" t="s">
        <v>65</v>
      </c>
      <c r="T17333" t="s">
        <v>65</v>
      </c>
      <c r="U17333" t="s">
        <v>65</v>
      </c>
      <c r="V17333" t="s">
        <v>65</v>
      </c>
      <c r="W17333" t="s">
        <v>66</v>
      </c>
      <c r="X17333" t="s">
        <v>66</v>
      </c>
      <c r="Y17333" t="s">
        <v>65</v>
      </c>
      <c r="Z17333" t="s">
        <v>65</v>
      </c>
      <c r="AA17333" t="s">
        <v>65</v>
      </c>
      <c r="AB17333" t="s">
        <v>65</v>
      </c>
      <c r="AC17333" t="s">
        <v>65</v>
      </c>
      <c r="AD17333" t="s">
        <v>65</v>
      </c>
      <c r="AE17333" t="s">
        <v>65</v>
      </c>
      <c r="AF17333">
        <v>1E-3</v>
      </c>
      <c r="AG17333">
        <v>1.2999999999999999E-3</v>
      </c>
      <c r="AH17333" t="s">
        <v>352</v>
      </c>
      <c r="AI17333" t="b">
        <v>1</v>
      </c>
      <c r="AJ17333" t="s">
        <v>86</v>
      </c>
      <c r="AK17333">
        <v>3</v>
      </c>
      <c r="AL17333">
        <v>2</v>
      </c>
      <c r="AM17333">
        <v>0</v>
      </c>
      <c r="AN17333" t="s">
        <v>68</v>
      </c>
      <c r="AO17333" t="s">
        <v>140</v>
      </c>
      <c r="AP17333" t="s">
        <v>264</v>
      </c>
      <c r="AQ17333" t="s">
        <v>241</v>
      </c>
      <c r="AR17333" t="s">
        <v>12124</v>
      </c>
      <c r="AS17333" t="s">
        <v>130</v>
      </c>
      <c r="AT17333" t="s">
        <v>262</v>
      </c>
      <c r="AU17333" t="s">
        <v>74</v>
      </c>
      <c r="AV17333">
        <v>1</v>
      </c>
      <c r="AW17333">
        <v>406</v>
      </c>
      <c r="AX17333" t="s">
        <v>89</v>
      </c>
      <c r="AY17333" t="s">
        <v>159</v>
      </c>
      <c r="AZ17333" t="s">
        <v>263</v>
      </c>
      <c r="BA17333" t="s">
        <v>264</v>
      </c>
      <c r="BB17333">
        <v>0.86469809498399997</v>
      </c>
      <c r="BC17333" t="s">
        <v>132</v>
      </c>
    </row>
    <row r="17334" spans="1:55" hidden="1">
      <c r="A17334" t="s">
        <v>55</v>
      </c>
      <c r="B17334" t="s">
        <v>42421</v>
      </c>
      <c r="C17334" t="s">
        <v>42422</v>
      </c>
      <c r="D17334" t="s">
        <v>60</v>
      </c>
      <c r="E17334" t="s">
        <v>1277</v>
      </c>
      <c r="F17334" t="s">
        <v>13664</v>
      </c>
      <c r="G17334" t="s">
        <v>7546</v>
      </c>
      <c r="H17334" t="s">
        <v>5872</v>
      </c>
      <c r="I17334" t="s">
        <v>238</v>
      </c>
      <c r="J17334" t="s">
        <v>239</v>
      </c>
      <c r="K17334" t="s">
        <v>65</v>
      </c>
      <c r="L17334" t="s">
        <v>65</v>
      </c>
      <c r="M17334" t="s">
        <v>65</v>
      </c>
      <c r="N17334" t="s">
        <v>65</v>
      </c>
      <c r="O17334" t="s">
        <v>65</v>
      </c>
      <c r="P17334" t="s">
        <v>65</v>
      </c>
      <c r="Q17334" t="s">
        <v>65</v>
      </c>
      <c r="R17334" t="s">
        <v>65</v>
      </c>
      <c r="S17334" t="s">
        <v>65</v>
      </c>
      <c r="T17334" t="s">
        <v>65</v>
      </c>
      <c r="U17334" t="s">
        <v>66</v>
      </c>
      <c r="V17334" t="s">
        <v>65</v>
      </c>
      <c r="W17334" t="s">
        <v>65</v>
      </c>
      <c r="X17334" t="s">
        <v>65</v>
      </c>
      <c r="Y17334" t="s">
        <v>65</v>
      </c>
      <c r="Z17334" t="s">
        <v>65</v>
      </c>
      <c r="AA17334" t="s">
        <v>65</v>
      </c>
      <c r="AB17334" t="s">
        <v>65</v>
      </c>
      <c r="AC17334" t="s">
        <v>65</v>
      </c>
      <c r="AD17334" t="s">
        <v>65</v>
      </c>
      <c r="AE17334" t="s">
        <v>66</v>
      </c>
      <c r="AF17334">
        <v>0.26500000000000001</v>
      </c>
      <c r="AG17334">
        <v>0.26500000000000001</v>
      </c>
      <c r="AH17334" t="s">
        <v>352</v>
      </c>
      <c r="AI17334" t="b">
        <v>1</v>
      </c>
      <c r="AJ17334" t="s">
        <v>60</v>
      </c>
      <c r="AK17334">
        <v>2</v>
      </c>
      <c r="AL17334">
        <v>2</v>
      </c>
      <c r="AM17334">
        <v>0.61</v>
      </c>
      <c r="AN17334" t="s">
        <v>68</v>
      </c>
      <c r="AO17334" t="s">
        <v>400</v>
      </c>
      <c r="AP17334" t="s">
        <v>240</v>
      </c>
      <c r="AQ17334" t="s">
        <v>241</v>
      </c>
      <c r="AR17334" t="s">
        <v>1602</v>
      </c>
      <c r="AS17334" t="s">
        <v>130</v>
      </c>
      <c r="AT17334" t="s">
        <v>243</v>
      </c>
      <c r="AU17334" t="s">
        <v>131</v>
      </c>
      <c r="AV17334">
        <v>1</v>
      </c>
      <c r="AW17334">
        <v>525</v>
      </c>
      <c r="AX17334" t="s">
        <v>75</v>
      </c>
      <c r="AY17334" t="s">
        <v>76</v>
      </c>
      <c r="AZ17334" t="s">
        <v>245</v>
      </c>
      <c r="BA17334" t="s">
        <v>240</v>
      </c>
      <c r="BB17334">
        <v>4.3234904749199998</v>
      </c>
      <c r="BC17334" t="s">
        <v>79</v>
      </c>
    </row>
    <row r="17335" spans="1:55" hidden="1">
      <c r="A17335" t="s">
        <v>55</v>
      </c>
      <c r="B17335" t="s">
        <v>42423</v>
      </c>
      <c r="C17335" t="s">
        <v>42424</v>
      </c>
      <c r="D17335" t="s">
        <v>60</v>
      </c>
      <c r="E17335" t="s">
        <v>60</v>
      </c>
      <c r="F17335" t="s">
        <v>11608</v>
      </c>
      <c r="G17335" t="s">
        <v>34036</v>
      </c>
      <c r="H17335" t="s">
        <v>60</v>
      </c>
      <c r="I17335" t="s">
        <v>527</v>
      </c>
      <c r="J17335" t="s">
        <v>2748</v>
      </c>
      <c r="K17335" t="s">
        <v>65</v>
      </c>
      <c r="L17335" t="s">
        <v>65</v>
      </c>
      <c r="M17335" t="s">
        <v>65</v>
      </c>
      <c r="N17335" t="s">
        <v>65</v>
      </c>
      <c r="O17335" t="s">
        <v>65</v>
      </c>
      <c r="P17335" t="s">
        <v>65</v>
      </c>
      <c r="Q17335" t="s">
        <v>65</v>
      </c>
      <c r="R17335" t="s">
        <v>65</v>
      </c>
      <c r="S17335" t="s">
        <v>65</v>
      </c>
      <c r="T17335" t="s">
        <v>65</v>
      </c>
      <c r="U17335" t="s">
        <v>65</v>
      </c>
      <c r="V17335" t="s">
        <v>65</v>
      </c>
      <c r="W17335" t="s">
        <v>65</v>
      </c>
      <c r="X17335" t="s">
        <v>65</v>
      </c>
      <c r="Y17335" t="s">
        <v>65</v>
      </c>
      <c r="Z17335" t="s">
        <v>65</v>
      </c>
      <c r="AA17335" t="s">
        <v>65</v>
      </c>
      <c r="AB17335" t="s">
        <v>65</v>
      </c>
      <c r="AC17335" t="s">
        <v>65</v>
      </c>
      <c r="AD17335" t="s">
        <v>65</v>
      </c>
      <c r="AE17335" t="s">
        <v>65</v>
      </c>
      <c r="AF17335">
        <v>0.16600000000000001</v>
      </c>
      <c r="AG17335">
        <v>0.16569999999999999</v>
      </c>
      <c r="AH17335" t="s">
        <v>352</v>
      </c>
      <c r="AI17335" t="b">
        <v>0</v>
      </c>
      <c r="AJ17335" t="s">
        <v>60</v>
      </c>
      <c r="AK17335">
        <v>0</v>
      </c>
      <c r="AL17335">
        <v>0</v>
      </c>
      <c r="AM17335">
        <v>0.16</v>
      </c>
      <c r="AN17335" t="s">
        <v>68</v>
      </c>
      <c r="AO17335" t="s">
        <v>336</v>
      </c>
      <c r="AP17335" t="s">
        <v>2749</v>
      </c>
      <c r="AQ17335" t="s">
        <v>241</v>
      </c>
      <c r="AR17335" t="s">
        <v>4910</v>
      </c>
      <c r="AS17335" t="s">
        <v>130</v>
      </c>
      <c r="AT17335" t="s">
        <v>2751</v>
      </c>
      <c r="AU17335" t="s">
        <v>74</v>
      </c>
      <c r="AV17335">
        <v>1</v>
      </c>
      <c r="AW17335">
        <v>698</v>
      </c>
      <c r="AX17335" t="s">
        <v>75</v>
      </c>
      <c r="AY17335" t="s">
        <v>159</v>
      </c>
      <c r="AZ17335" t="s">
        <v>532</v>
      </c>
      <c r="BA17335" t="s">
        <v>533</v>
      </c>
      <c r="BB17335">
        <v>2.5940942849500002</v>
      </c>
      <c r="BC17335" t="s">
        <v>90</v>
      </c>
    </row>
    <row r="17336" spans="1:55" hidden="1">
      <c r="A17336" t="s">
        <v>55</v>
      </c>
      <c r="B17336" t="s">
        <v>42425</v>
      </c>
      <c r="C17336" t="s">
        <v>42426</v>
      </c>
      <c r="D17336" t="s">
        <v>60</v>
      </c>
      <c r="E17336" t="s">
        <v>660</v>
      </c>
      <c r="F17336" t="s">
        <v>5656</v>
      </c>
      <c r="G17336" t="s">
        <v>3708</v>
      </c>
      <c r="H17336" t="s">
        <v>3706</v>
      </c>
      <c r="I17336" t="s">
        <v>621</v>
      </c>
      <c r="J17336" t="s">
        <v>622</v>
      </c>
      <c r="K17336" t="s">
        <v>65</v>
      </c>
      <c r="L17336" t="s">
        <v>65</v>
      </c>
      <c r="M17336" t="s">
        <v>65</v>
      </c>
      <c r="N17336" t="s">
        <v>65</v>
      </c>
      <c r="O17336" t="s">
        <v>65</v>
      </c>
      <c r="P17336" t="s">
        <v>65</v>
      </c>
      <c r="Q17336" t="s">
        <v>65</v>
      </c>
      <c r="R17336" t="s">
        <v>65</v>
      </c>
      <c r="S17336" t="s">
        <v>65</v>
      </c>
      <c r="T17336" t="s">
        <v>65</v>
      </c>
      <c r="U17336" t="s">
        <v>65</v>
      </c>
      <c r="V17336" t="s">
        <v>65</v>
      </c>
      <c r="W17336" t="s">
        <v>66</v>
      </c>
      <c r="X17336" t="s">
        <v>66</v>
      </c>
      <c r="Y17336" t="s">
        <v>65</v>
      </c>
      <c r="Z17336" t="s">
        <v>65</v>
      </c>
      <c r="AA17336" t="s">
        <v>65</v>
      </c>
      <c r="AB17336" t="s">
        <v>65</v>
      </c>
      <c r="AC17336" t="s">
        <v>65</v>
      </c>
      <c r="AD17336" t="s">
        <v>65</v>
      </c>
      <c r="AE17336" t="s">
        <v>66</v>
      </c>
      <c r="AF17336">
        <v>6.5000000000000002E-2</v>
      </c>
      <c r="AG17336">
        <v>6.4699999999999994E-2</v>
      </c>
      <c r="AH17336" t="s">
        <v>352</v>
      </c>
      <c r="AI17336" t="b">
        <v>1</v>
      </c>
      <c r="AJ17336" t="s">
        <v>86</v>
      </c>
      <c r="AK17336">
        <v>3</v>
      </c>
      <c r="AL17336">
        <v>3</v>
      </c>
      <c r="AM17336">
        <v>0</v>
      </c>
      <c r="AN17336" t="s">
        <v>68</v>
      </c>
      <c r="AO17336" t="s">
        <v>69</v>
      </c>
      <c r="AP17336" t="s">
        <v>623</v>
      </c>
      <c r="AQ17336" t="s">
        <v>168</v>
      </c>
      <c r="AR17336" t="s">
        <v>14981</v>
      </c>
      <c r="AS17336" t="s">
        <v>130</v>
      </c>
      <c r="AT17336" t="s">
        <v>625</v>
      </c>
      <c r="AU17336" t="s">
        <v>74</v>
      </c>
      <c r="AV17336">
        <v>1</v>
      </c>
      <c r="AW17336">
        <v>402</v>
      </c>
      <c r="AX17336" t="s">
        <v>89</v>
      </c>
      <c r="AY17336" t="s">
        <v>159</v>
      </c>
      <c r="AZ17336" t="s">
        <v>622</v>
      </c>
      <c r="BA17336" t="s">
        <v>623</v>
      </c>
      <c r="BB17336">
        <v>3.4587923799300002</v>
      </c>
      <c r="BC17336" t="s">
        <v>121</v>
      </c>
    </row>
    <row r="17337" spans="1:55" hidden="1">
      <c r="A17337" t="s">
        <v>55</v>
      </c>
      <c r="B17337" t="s">
        <v>42427</v>
      </c>
      <c r="C17337" t="s">
        <v>42428</v>
      </c>
      <c r="D17337" t="s">
        <v>4806</v>
      </c>
      <c r="E17337" t="s">
        <v>24464</v>
      </c>
      <c r="F17337" t="s">
        <v>60</v>
      </c>
      <c r="G17337" t="s">
        <v>8505</v>
      </c>
      <c r="H17337" t="s">
        <v>8505</v>
      </c>
      <c r="I17337" t="s">
        <v>361</v>
      </c>
      <c r="J17337" t="s">
        <v>362</v>
      </c>
      <c r="K17337" t="s">
        <v>65</v>
      </c>
      <c r="L17337" t="s">
        <v>65</v>
      </c>
      <c r="M17337" t="s">
        <v>65</v>
      </c>
      <c r="N17337" t="s">
        <v>65</v>
      </c>
      <c r="O17337" t="s">
        <v>65</v>
      </c>
      <c r="P17337" t="s">
        <v>65</v>
      </c>
      <c r="Q17337" t="s">
        <v>65</v>
      </c>
      <c r="R17337" t="s">
        <v>65</v>
      </c>
      <c r="S17337" t="s">
        <v>65</v>
      </c>
      <c r="T17337" t="s">
        <v>65</v>
      </c>
      <c r="U17337" t="s">
        <v>66</v>
      </c>
      <c r="V17337" t="s">
        <v>65</v>
      </c>
      <c r="W17337" t="s">
        <v>65</v>
      </c>
      <c r="X17337" t="s">
        <v>66</v>
      </c>
      <c r="Y17337" t="s">
        <v>65</v>
      </c>
      <c r="Z17337" t="s">
        <v>65</v>
      </c>
      <c r="AA17337" t="s">
        <v>65</v>
      </c>
      <c r="AB17337" t="s">
        <v>66</v>
      </c>
      <c r="AC17337" t="s">
        <v>65</v>
      </c>
      <c r="AD17337" t="s">
        <v>65</v>
      </c>
      <c r="AE17337" t="s">
        <v>66</v>
      </c>
      <c r="AF17337">
        <v>0.49299999999999999</v>
      </c>
      <c r="AG17337">
        <v>0.49340000000000001</v>
      </c>
      <c r="AH17337" t="s">
        <v>352</v>
      </c>
      <c r="AI17337" t="b">
        <v>1</v>
      </c>
      <c r="AJ17337" t="s">
        <v>60</v>
      </c>
      <c r="AK17337">
        <v>5</v>
      </c>
      <c r="AL17337">
        <v>4</v>
      </c>
      <c r="AM17337">
        <v>2.0099999999999998</v>
      </c>
      <c r="AN17337" t="s">
        <v>68</v>
      </c>
      <c r="AO17337" t="s">
        <v>879</v>
      </c>
      <c r="AP17337" t="s">
        <v>363</v>
      </c>
      <c r="AQ17337" t="s">
        <v>142</v>
      </c>
      <c r="AR17337" t="s">
        <v>18239</v>
      </c>
      <c r="AS17337" t="s">
        <v>73</v>
      </c>
      <c r="AT17337" t="s">
        <v>99</v>
      </c>
      <c r="AU17337" t="s">
        <v>2055</v>
      </c>
      <c r="AV17337">
        <v>1</v>
      </c>
      <c r="AW17337">
        <v>646</v>
      </c>
      <c r="AX17337" t="s">
        <v>75</v>
      </c>
      <c r="AY17337" t="s">
        <v>76</v>
      </c>
      <c r="AZ17337" t="s">
        <v>362</v>
      </c>
      <c r="BA17337" t="s">
        <v>363</v>
      </c>
      <c r="BB17337">
        <v>9.5116790448199993</v>
      </c>
      <c r="BC17337" t="s">
        <v>224</v>
      </c>
    </row>
    <row r="17338" spans="1:55" hidden="1">
      <c r="A17338" t="s">
        <v>55</v>
      </c>
      <c r="B17338" t="s">
        <v>42429</v>
      </c>
      <c r="C17338" t="s">
        <v>42430</v>
      </c>
      <c r="D17338" t="s">
        <v>60</v>
      </c>
      <c r="E17338" t="s">
        <v>10545</v>
      </c>
      <c r="F17338" t="s">
        <v>26884</v>
      </c>
      <c r="G17338" t="s">
        <v>22742</v>
      </c>
      <c r="H17338" t="s">
        <v>22742</v>
      </c>
      <c r="I17338" t="s">
        <v>492</v>
      </c>
      <c r="J17338" t="s">
        <v>492</v>
      </c>
      <c r="K17338" t="s">
        <v>65</v>
      </c>
      <c r="L17338" t="s">
        <v>65</v>
      </c>
      <c r="M17338" t="s">
        <v>65</v>
      </c>
      <c r="N17338" t="s">
        <v>66</v>
      </c>
      <c r="O17338" t="s">
        <v>65</v>
      </c>
      <c r="P17338" t="s">
        <v>65</v>
      </c>
      <c r="Q17338" t="s">
        <v>65</v>
      </c>
      <c r="R17338" t="s">
        <v>65</v>
      </c>
      <c r="S17338" t="s">
        <v>65</v>
      </c>
      <c r="T17338" t="s">
        <v>65</v>
      </c>
      <c r="U17338" t="s">
        <v>65</v>
      </c>
      <c r="V17338" t="s">
        <v>65</v>
      </c>
      <c r="W17338" t="s">
        <v>66</v>
      </c>
      <c r="X17338" t="s">
        <v>66</v>
      </c>
      <c r="Y17338" t="s">
        <v>65</v>
      </c>
      <c r="Z17338" t="s">
        <v>65</v>
      </c>
      <c r="AA17338" t="s">
        <v>65</v>
      </c>
      <c r="AB17338" t="s">
        <v>65</v>
      </c>
      <c r="AC17338" t="s">
        <v>65</v>
      </c>
      <c r="AD17338" t="s">
        <v>65</v>
      </c>
      <c r="AE17338" t="s">
        <v>66</v>
      </c>
      <c r="AF17338">
        <v>0.251</v>
      </c>
      <c r="AG17338">
        <v>0.25130000000000002</v>
      </c>
      <c r="AH17338" t="s">
        <v>352</v>
      </c>
      <c r="AI17338" t="b">
        <v>1</v>
      </c>
      <c r="AJ17338" t="s">
        <v>60</v>
      </c>
      <c r="AK17338">
        <v>4</v>
      </c>
      <c r="AL17338">
        <v>4</v>
      </c>
      <c r="AM17338">
        <v>1.05</v>
      </c>
      <c r="AN17338" t="s">
        <v>68</v>
      </c>
      <c r="AO17338" t="s">
        <v>411</v>
      </c>
      <c r="AP17338" t="s">
        <v>494</v>
      </c>
      <c r="AQ17338" t="s">
        <v>142</v>
      </c>
      <c r="AR17338" t="s">
        <v>7986</v>
      </c>
      <c r="AS17338" t="s">
        <v>130</v>
      </c>
      <c r="AT17338" t="s">
        <v>99</v>
      </c>
      <c r="AU17338" t="s">
        <v>74</v>
      </c>
      <c r="AV17338">
        <v>1</v>
      </c>
      <c r="AW17338">
        <v>690</v>
      </c>
      <c r="AX17338" t="s">
        <v>75</v>
      </c>
      <c r="AY17338" t="s">
        <v>76</v>
      </c>
      <c r="AZ17338" t="s">
        <v>492</v>
      </c>
      <c r="BA17338" t="s">
        <v>494</v>
      </c>
      <c r="BB17338">
        <v>7.78228285485</v>
      </c>
      <c r="BC17338" t="s">
        <v>79</v>
      </c>
    </row>
    <row r="17339" spans="1:55" hidden="1">
      <c r="A17339" t="s">
        <v>55</v>
      </c>
      <c r="B17339" t="s">
        <v>42431</v>
      </c>
      <c r="C17339" t="s">
        <v>42432</v>
      </c>
      <c r="D17339" t="s">
        <v>60</v>
      </c>
      <c r="E17339" t="s">
        <v>60</v>
      </c>
      <c r="F17339" t="s">
        <v>3269</v>
      </c>
      <c r="G17339" t="s">
        <v>17566</v>
      </c>
      <c r="H17339" t="s">
        <v>60</v>
      </c>
      <c r="I17339" t="s">
        <v>527</v>
      </c>
      <c r="J17339" t="s">
        <v>2748</v>
      </c>
      <c r="K17339" t="s">
        <v>65</v>
      </c>
      <c r="L17339" t="s">
        <v>65</v>
      </c>
      <c r="M17339" t="s">
        <v>65</v>
      </c>
      <c r="N17339" t="s">
        <v>65</v>
      </c>
      <c r="O17339" t="s">
        <v>65</v>
      </c>
      <c r="P17339" t="s">
        <v>65</v>
      </c>
      <c r="Q17339" t="s">
        <v>65</v>
      </c>
      <c r="R17339" t="s">
        <v>65</v>
      </c>
      <c r="S17339" t="s">
        <v>65</v>
      </c>
      <c r="T17339" t="s">
        <v>65</v>
      </c>
      <c r="U17339" t="s">
        <v>65</v>
      </c>
      <c r="V17339" t="s">
        <v>65</v>
      </c>
      <c r="W17339" t="s">
        <v>65</v>
      </c>
      <c r="X17339" t="s">
        <v>65</v>
      </c>
      <c r="Y17339" t="s">
        <v>65</v>
      </c>
      <c r="Z17339" t="s">
        <v>65</v>
      </c>
      <c r="AA17339" t="s">
        <v>65</v>
      </c>
      <c r="AB17339" t="s">
        <v>65</v>
      </c>
      <c r="AC17339" t="s">
        <v>65</v>
      </c>
      <c r="AD17339" t="s">
        <v>65</v>
      </c>
      <c r="AE17339" t="s">
        <v>65</v>
      </c>
      <c r="AF17339">
        <v>0.21</v>
      </c>
      <c r="AG17339">
        <v>0.21010000000000001</v>
      </c>
      <c r="AH17339" t="s">
        <v>352</v>
      </c>
      <c r="AI17339" t="b">
        <v>0</v>
      </c>
      <c r="AJ17339" t="s">
        <v>60</v>
      </c>
      <c r="AK17339">
        <v>0</v>
      </c>
      <c r="AL17339">
        <v>0</v>
      </c>
      <c r="AM17339">
        <v>0.11</v>
      </c>
      <c r="AN17339" t="s">
        <v>68</v>
      </c>
      <c r="AO17339" t="s">
        <v>100</v>
      </c>
      <c r="AP17339" t="s">
        <v>2749</v>
      </c>
      <c r="AQ17339" t="s">
        <v>241</v>
      </c>
      <c r="AR17339" t="s">
        <v>15581</v>
      </c>
      <c r="AS17339" t="s">
        <v>130</v>
      </c>
      <c r="AT17339" t="s">
        <v>2751</v>
      </c>
      <c r="AU17339" t="s">
        <v>74</v>
      </c>
      <c r="AV17339">
        <v>1</v>
      </c>
      <c r="AW17339">
        <v>808</v>
      </c>
      <c r="AX17339" t="s">
        <v>75</v>
      </c>
      <c r="AY17339" t="s">
        <v>159</v>
      </c>
      <c r="AZ17339" t="s">
        <v>532</v>
      </c>
      <c r="BA17339" t="s">
        <v>533</v>
      </c>
      <c r="BB17339">
        <v>5.1881885699000003</v>
      </c>
      <c r="BC17339" t="s">
        <v>121</v>
      </c>
    </row>
    <row r="17340" spans="1:55" hidden="1">
      <c r="A17340" t="s">
        <v>55</v>
      </c>
      <c r="B17340" t="s">
        <v>42433</v>
      </c>
      <c r="C17340" t="s">
        <v>42434</v>
      </c>
      <c r="D17340" t="s">
        <v>60</v>
      </c>
      <c r="E17340" t="s">
        <v>10961</v>
      </c>
      <c r="F17340" t="s">
        <v>6307</v>
      </c>
      <c r="G17340" t="s">
        <v>5868</v>
      </c>
      <c r="H17340" t="s">
        <v>10961</v>
      </c>
      <c r="I17340" t="s">
        <v>361</v>
      </c>
      <c r="J17340" t="s">
        <v>362</v>
      </c>
      <c r="K17340" t="s">
        <v>65</v>
      </c>
      <c r="L17340" t="s">
        <v>65</v>
      </c>
      <c r="M17340" t="s">
        <v>65</v>
      </c>
      <c r="N17340" t="s">
        <v>65</v>
      </c>
      <c r="O17340" t="s">
        <v>65</v>
      </c>
      <c r="P17340" t="s">
        <v>65</v>
      </c>
      <c r="Q17340" t="s">
        <v>65</v>
      </c>
      <c r="R17340" t="s">
        <v>65</v>
      </c>
      <c r="S17340" t="s">
        <v>65</v>
      </c>
      <c r="T17340" t="s">
        <v>65</v>
      </c>
      <c r="U17340" t="s">
        <v>65</v>
      </c>
      <c r="V17340" t="s">
        <v>65</v>
      </c>
      <c r="W17340" t="s">
        <v>65</v>
      </c>
      <c r="X17340" t="s">
        <v>65</v>
      </c>
      <c r="Y17340" t="s">
        <v>65</v>
      </c>
      <c r="Z17340" t="s">
        <v>65</v>
      </c>
      <c r="AA17340" t="s">
        <v>65</v>
      </c>
      <c r="AB17340" t="s">
        <v>65</v>
      </c>
      <c r="AC17340" t="s">
        <v>65</v>
      </c>
      <c r="AD17340" t="s">
        <v>65</v>
      </c>
      <c r="AE17340" t="s">
        <v>65</v>
      </c>
      <c r="AF17340">
        <v>0.216</v>
      </c>
      <c r="AG17340">
        <v>0.2165</v>
      </c>
      <c r="AH17340" t="s">
        <v>352</v>
      </c>
      <c r="AI17340" t="b">
        <v>0</v>
      </c>
      <c r="AJ17340" t="s">
        <v>310</v>
      </c>
      <c r="AK17340">
        <v>0</v>
      </c>
      <c r="AL17340">
        <v>0</v>
      </c>
      <c r="AM17340">
        <v>0.11</v>
      </c>
      <c r="AN17340" t="s">
        <v>68</v>
      </c>
      <c r="AO17340" t="s">
        <v>116</v>
      </c>
      <c r="AP17340" t="s">
        <v>363</v>
      </c>
      <c r="AQ17340" t="s">
        <v>142</v>
      </c>
      <c r="AR17340" t="s">
        <v>1949</v>
      </c>
      <c r="AS17340" t="s">
        <v>130</v>
      </c>
      <c r="AT17340" t="s">
        <v>99</v>
      </c>
      <c r="AU17340" t="s">
        <v>74</v>
      </c>
      <c r="AV17340">
        <v>1</v>
      </c>
      <c r="AW17340">
        <v>460</v>
      </c>
      <c r="AX17340" t="s">
        <v>89</v>
      </c>
      <c r="AY17340" t="s">
        <v>159</v>
      </c>
      <c r="AZ17340" t="s">
        <v>362</v>
      </c>
      <c r="BA17340" t="s">
        <v>363</v>
      </c>
      <c r="BB17340">
        <v>1.7293961899700001</v>
      </c>
      <c r="BC17340" t="s">
        <v>90</v>
      </c>
    </row>
    <row r="17341" spans="1:55" hidden="1">
      <c r="A17341" t="s">
        <v>55</v>
      </c>
      <c r="B17341" t="s">
        <v>42435</v>
      </c>
      <c r="C17341" t="s">
        <v>42436</v>
      </c>
      <c r="D17341" t="s">
        <v>60</v>
      </c>
      <c r="E17341" t="s">
        <v>60</v>
      </c>
      <c r="F17341" t="s">
        <v>8441</v>
      </c>
      <c r="G17341" t="s">
        <v>1108</v>
      </c>
      <c r="H17341" t="s">
        <v>7865</v>
      </c>
      <c r="I17341" t="s">
        <v>621</v>
      </c>
      <c r="J17341" t="s">
        <v>622</v>
      </c>
      <c r="K17341" t="s">
        <v>65</v>
      </c>
      <c r="L17341" t="s">
        <v>65</v>
      </c>
      <c r="M17341" t="s">
        <v>65</v>
      </c>
      <c r="N17341" t="s">
        <v>65</v>
      </c>
      <c r="O17341" t="s">
        <v>65</v>
      </c>
      <c r="P17341" t="s">
        <v>65</v>
      </c>
      <c r="Q17341" t="s">
        <v>65</v>
      </c>
      <c r="R17341" t="s">
        <v>65</v>
      </c>
      <c r="S17341" t="s">
        <v>65</v>
      </c>
      <c r="T17341" t="s">
        <v>65</v>
      </c>
      <c r="U17341" t="s">
        <v>65</v>
      </c>
      <c r="V17341" t="s">
        <v>65</v>
      </c>
      <c r="W17341" t="s">
        <v>65</v>
      </c>
      <c r="X17341" t="s">
        <v>65</v>
      </c>
      <c r="Y17341" t="s">
        <v>65</v>
      </c>
      <c r="Z17341" t="s">
        <v>65</v>
      </c>
      <c r="AA17341" t="s">
        <v>65</v>
      </c>
      <c r="AB17341" t="s">
        <v>65</v>
      </c>
      <c r="AC17341" t="s">
        <v>65</v>
      </c>
      <c r="AD17341" t="s">
        <v>65</v>
      </c>
      <c r="AE17341" t="s">
        <v>66</v>
      </c>
      <c r="AF17341">
        <v>0</v>
      </c>
      <c r="AG17341">
        <v>0</v>
      </c>
      <c r="AH17341" t="s">
        <v>352</v>
      </c>
      <c r="AI17341" t="b">
        <v>1</v>
      </c>
      <c r="AJ17341" t="s">
        <v>60</v>
      </c>
      <c r="AK17341">
        <v>1</v>
      </c>
      <c r="AL17341">
        <v>1</v>
      </c>
      <c r="AM17341">
        <v>0</v>
      </c>
      <c r="AN17341" t="s">
        <v>68</v>
      </c>
      <c r="AO17341" t="s">
        <v>116</v>
      </c>
      <c r="AP17341" t="s">
        <v>623</v>
      </c>
      <c r="AQ17341" t="s">
        <v>168</v>
      </c>
      <c r="AR17341" t="s">
        <v>2573</v>
      </c>
      <c r="AS17341" t="s">
        <v>130</v>
      </c>
      <c r="AT17341" t="s">
        <v>625</v>
      </c>
      <c r="AU17341" t="s">
        <v>74</v>
      </c>
      <c r="AV17341">
        <v>1</v>
      </c>
      <c r="AW17341">
        <v>618</v>
      </c>
      <c r="AX17341" t="s">
        <v>75</v>
      </c>
      <c r="AY17341" t="s">
        <v>76</v>
      </c>
      <c r="AZ17341" t="s">
        <v>622</v>
      </c>
      <c r="BA17341" t="s">
        <v>623</v>
      </c>
      <c r="BB17341">
        <v>1.7293961899700001</v>
      </c>
      <c r="BC17341" t="s">
        <v>132</v>
      </c>
    </row>
    <row r="17342" spans="1:55" hidden="1">
      <c r="A17342" t="s">
        <v>55</v>
      </c>
      <c r="B17342" t="s">
        <v>42437</v>
      </c>
      <c r="C17342" t="s">
        <v>42438</v>
      </c>
      <c r="D17342" t="s">
        <v>60</v>
      </c>
      <c r="E17342" t="s">
        <v>60</v>
      </c>
      <c r="F17342" t="s">
        <v>3431</v>
      </c>
      <c r="G17342" t="s">
        <v>5390</v>
      </c>
      <c r="H17342" t="s">
        <v>5390</v>
      </c>
      <c r="I17342" t="s">
        <v>361</v>
      </c>
      <c r="J17342" t="s">
        <v>362</v>
      </c>
      <c r="K17342" t="s">
        <v>65</v>
      </c>
      <c r="L17342" t="s">
        <v>65</v>
      </c>
      <c r="M17342" t="s">
        <v>65</v>
      </c>
      <c r="N17342" t="s">
        <v>65</v>
      </c>
      <c r="O17342" t="s">
        <v>65</v>
      </c>
      <c r="P17342" t="s">
        <v>65</v>
      </c>
      <c r="Q17342" t="s">
        <v>65</v>
      </c>
      <c r="R17342" t="s">
        <v>65</v>
      </c>
      <c r="S17342" t="s">
        <v>65</v>
      </c>
      <c r="T17342" t="s">
        <v>65</v>
      </c>
      <c r="U17342" t="s">
        <v>65</v>
      </c>
      <c r="V17342" t="s">
        <v>65</v>
      </c>
      <c r="W17342" t="s">
        <v>65</v>
      </c>
      <c r="X17342" t="s">
        <v>65</v>
      </c>
      <c r="Y17342" t="s">
        <v>65</v>
      </c>
      <c r="Z17342" t="s">
        <v>65</v>
      </c>
      <c r="AA17342" t="s">
        <v>65</v>
      </c>
      <c r="AB17342" t="s">
        <v>65</v>
      </c>
      <c r="AC17342" t="s">
        <v>65</v>
      </c>
      <c r="AD17342" t="s">
        <v>65</v>
      </c>
      <c r="AE17342" t="s">
        <v>66</v>
      </c>
      <c r="AF17342">
        <v>0</v>
      </c>
      <c r="AG17342">
        <v>0</v>
      </c>
      <c r="AH17342" t="s">
        <v>352</v>
      </c>
      <c r="AI17342" t="b">
        <v>1</v>
      </c>
      <c r="AJ17342" t="s">
        <v>60</v>
      </c>
      <c r="AK17342">
        <v>1</v>
      </c>
      <c r="AL17342">
        <v>1</v>
      </c>
      <c r="AM17342">
        <v>0</v>
      </c>
      <c r="AN17342" t="s">
        <v>68</v>
      </c>
      <c r="AO17342" t="s">
        <v>154</v>
      </c>
      <c r="AP17342" t="s">
        <v>363</v>
      </c>
      <c r="AQ17342" t="s">
        <v>142</v>
      </c>
      <c r="AR17342" t="s">
        <v>6483</v>
      </c>
      <c r="AS17342" t="s">
        <v>130</v>
      </c>
      <c r="AT17342" t="s">
        <v>99</v>
      </c>
      <c r="AU17342" t="s">
        <v>74</v>
      </c>
      <c r="AV17342">
        <v>1</v>
      </c>
      <c r="AW17342">
        <v>625</v>
      </c>
      <c r="AX17342" t="s">
        <v>75</v>
      </c>
      <c r="AY17342" t="s">
        <v>76</v>
      </c>
      <c r="AZ17342" t="s">
        <v>362</v>
      </c>
      <c r="BA17342" t="s">
        <v>363</v>
      </c>
      <c r="BB17342">
        <v>10.376377139800001</v>
      </c>
      <c r="BC17342" t="s">
        <v>246</v>
      </c>
    </row>
    <row r="17343" spans="1:55" hidden="1">
      <c r="A17343" t="s">
        <v>55</v>
      </c>
      <c r="B17343" t="s">
        <v>42439</v>
      </c>
      <c r="C17343" t="s">
        <v>42440</v>
      </c>
      <c r="D17343" t="s">
        <v>60</v>
      </c>
      <c r="E17343" t="s">
        <v>1264</v>
      </c>
      <c r="F17343" t="s">
        <v>9170</v>
      </c>
      <c r="G17343" t="s">
        <v>681</v>
      </c>
      <c r="H17343" t="s">
        <v>681</v>
      </c>
      <c r="I17343" t="s">
        <v>861</v>
      </c>
      <c r="J17343" t="s">
        <v>862</v>
      </c>
      <c r="K17343" t="s">
        <v>65</v>
      </c>
      <c r="L17343" t="s">
        <v>65</v>
      </c>
      <c r="M17343" t="s">
        <v>65</v>
      </c>
      <c r="N17343" t="s">
        <v>66</v>
      </c>
      <c r="O17343" t="s">
        <v>66</v>
      </c>
      <c r="P17343" t="s">
        <v>65</v>
      </c>
      <c r="Q17343" t="s">
        <v>65</v>
      </c>
      <c r="R17343" t="s">
        <v>66</v>
      </c>
      <c r="S17343" t="s">
        <v>65</v>
      </c>
      <c r="T17343" t="s">
        <v>65</v>
      </c>
      <c r="U17343" t="s">
        <v>66</v>
      </c>
      <c r="V17343" t="s">
        <v>65</v>
      </c>
      <c r="W17343" t="s">
        <v>65</v>
      </c>
      <c r="X17343" t="s">
        <v>65</v>
      </c>
      <c r="Y17343" t="s">
        <v>66</v>
      </c>
      <c r="Z17343" t="s">
        <v>65</v>
      </c>
      <c r="AA17343" t="s">
        <v>65</v>
      </c>
      <c r="AB17343" t="s">
        <v>65</v>
      </c>
      <c r="AC17343" t="s">
        <v>65</v>
      </c>
      <c r="AD17343" t="s">
        <v>65</v>
      </c>
      <c r="AE17343" t="s">
        <v>65</v>
      </c>
      <c r="AF17343">
        <v>0.218</v>
      </c>
      <c r="AG17343">
        <v>0.21840000000000001</v>
      </c>
      <c r="AH17343" t="s">
        <v>352</v>
      </c>
      <c r="AI17343" t="b">
        <v>1</v>
      </c>
      <c r="AJ17343" t="s">
        <v>310</v>
      </c>
      <c r="AK17343">
        <v>5</v>
      </c>
      <c r="AL17343">
        <v>5</v>
      </c>
      <c r="AM17343">
        <v>16.940000000000001</v>
      </c>
      <c r="AN17343" t="s">
        <v>318</v>
      </c>
      <c r="AO17343" t="s">
        <v>96</v>
      </c>
      <c r="AP17343" t="s">
        <v>863</v>
      </c>
      <c r="AQ17343" t="s">
        <v>156</v>
      </c>
      <c r="AR17343" t="s">
        <v>1439</v>
      </c>
      <c r="AS17343" t="s">
        <v>130</v>
      </c>
      <c r="AT17343" t="s">
        <v>865</v>
      </c>
      <c r="AU17343" t="s">
        <v>74</v>
      </c>
      <c r="AV17343">
        <v>1</v>
      </c>
      <c r="AW17343">
        <v>823</v>
      </c>
      <c r="AX17343" t="s">
        <v>89</v>
      </c>
      <c r="AY17343" t="s">
        <v>159</v>
      </c>
      <c r="AZ17343" t="s">
        <v>862</v>
      </c>
      <c r="BA17343" t="s">
        <v>863</v>
      </c>
      <c r="BB17343">
        <v>52.746583794000003</v>
      </c>
      <c r="BC17343" t="s">
        <v>90</v>
      </c>
    </row>
    <row r="17344" spans="1:55" hidden="1">
      <c r="A17344" t="s">
        <v>55</v>
      </c>
      <c r="B17344" t="s">
        <v>42441</v>
      </c>
      <c r="C17344" t="s">
        <v>42442</v>
      </c>
      <c r="D17344" t="s">
        <v>60</v>
      </c>
      <c r="E17344" t="s">
        <v>8159</v>
      </c>
      <c r="F17344" t="s">
        <v>1051</v>
      </c>
      <c r="G17344" t="s">
        <v>8896</v>
      </c>
      <c r="H17344" t="s">
        <v>8896</v>
      </c>
      <c r="I17344" t="s">
        <v>138</v>
      </c>
      <c r="J17344" t="s">
        <v>139</v>
      </c>
      <c r="K17344" t="s">
        <v>65</v>
      </c>
      <c r="L17344" t="s">
        <v>65</v>
      </c>
      <c r="M17344" t="s">
        <v>65</v>
      </c>
      <c r="N17344" t="s">
        <v>65</v>
      </c>
      <c r="O17344" t="s">
        <v>65</v>
      </c>
      <c r="P17344" t="s">
        <v>65</v>
      </c>
      <c r="Q17344" t="s">
        <v>65</v>
      </c>
      <c r="R17344" t="s">
        <v>65</v>
      </c>
      <c r="S17344" t="s">
        <v>65</v>
      </c>
      <c r="T17344" t="s">
        <v>65</v>
      </c>
      <c r="U17344" t="s">
        <v>65</v>
      </c>
      <c r="V17344" t="s">
        <v>65</v>
      </c>
      <c r="W17344" t="s">
        <v>65</v>
      </c>
      <c r="X17344" t="s">
        <v>66</v>
      </c>
      <c r="Y17344" t="s">
        <v>65</v>
      </c>
      <c r="Z17344" t="s">
        <v>65</v>
      </c>
      <c r="AA17344" t="s">
        <v>65</v>
      </c>
      <c r="AB17344" t="s">
        <v>65</v>
      </c>
      <c r="AC17344" t="s">
        <v>65</v>
      </c>
      <c r="AD17344" t="s">
        <v>65</v>
      </c>
      <c r="AE17344" t="s">
        <v>66</v>
      </c>
      <c r="AF17344">
        <v>0.26100000000000001</v>
      </c>
      <c r="AG17344">
        <v>0.26100000000000001</v>
      </c>
      <c r="AH17344" t="s">
        <v>352</v>
      </c>
      <c r="AI17344" t="b">
        <v>1</v>
      </c>
      <c r="AJ17344" t="s">
        <v>128</v>
      </c>
      <c r="AK17344">
        <v>2</v>
      </c>
      <c r="AL17344">
        <v>2</v>
      </c>
      <c r="AM17344">
        <v>0.1</v>
      </c>
      <c r="AN17344" t="s">
        <v>68</v>
      </c>
      <c r="AO17344" t="s">
        <v>336</v>
      </c>
      <c r="AP17344" t="s">
        <v>141</v>
      </c>
      <c r="AQ17344" t="s">
        <v>142</v>
      </c>
      <c r="AR17344" t="s">
        <v>7584</v>
      </c>
      <c r="AS17344" t="s">
        <v>130</v>
      </c>
      <c r="AT17344" t="s">
        <v>178</v>
      </c>
      <c r="AU17344" t="s">
        <v>74</v>
      </c>
      <c r="AV17344">
        <v>1</v>
      </c>
      <c r="AW17344">
        <v>734</v>
      </c>
      <c r="AX17344" t="s">
        <v>89</v>
      </c>
      <c r="AY17344" t="s">
        <v>159</v>
      </c>
      <c r="AZ17344" t="s">
        <v>144</v>
      </c>
      <c r="BA17344" t="s">
        <v>145</v>
      </c>
      <c r="BB17344">
        <v>2.5940942849500002</v>
      </c>
      <c r="BC17344" t="s">
        <v>121</v>
      </c>
    </row>
    <row r="17345" spans="1:55" hidden="1">
      <c r="A17345" t="s">
        <v>55</v>
      </c>
      <c r="B17345" t="s">
        <v>42443</v>
      </c>
      <c r="C17345" t="s">
        <v>42444</v>
      </c>
      <c r="D17345" t="s">
        <v>60</v>
      </c>
      <c r="E17345" t="s">
        <v>60</v>
      </c>
      <c r="F17345" t="s">
        <v>2683</v>
      </c>
      <c r="G17345" t="s">
        <v>5430</v>
      </c>
      <c r="H17345" t="s">
        <v>5446</v>
      </c>
      <c r="I17345" t="s">
        <v>527</v>
      </c>
      <c r="J17345" t="s">
        <v>2748</v>
      </c>
      <c r="K17345" t="s">
        <v>65</v>
      </c>
      <c r="L17345" t="s">
        <v>65</v>
      </c>
      <c r="M17345" t="s">
        <v>65</v>
      </c>
      <c r="N17345" t="s">
        <v>65</v>
      </c>
      <c r="O17345" t="s">
        <v>65</v>
      </c>
      <c r="P17345" t="s">
        <v>65</v>
      </c>
      <c r="Q17345" t="s">
        <v>65</v>
      </c>
      <c r="R17345" t="s">
        <v>65</v>
      </c>
      <c r="S17345" t="s">
        <v>65</v>
      </c>
      <c r="T17345" t="s">
        <v>65</v>
      </c>
      <c r="U17345" t="s">
        <v>65</v>
      </c>
      <c r="V17345" t="s">
        <v>65</v>
      </c>
      <c r="W17345" t="s">
        <v>65</v>
      </c>
      <c r="X17345" t="s">
        <v>65</v>
      </c>
      <c r="Y17345" t="s">
        <v>65</v>
      </c>
      <c r="Z17345" t="s">
        <v>65</v>
      </c>
      <c r="AA17345" t="s">
        <v>65</v>
      </c>
      <c r="AB17345" t="s">
        <v>65</v>
      </c>
      <c r="AC17345" t="s">
        <v>65</v>
      </c>
      <c r="AD17345" t="s">
        <v>65</v>
      </c>
      <c r="AE17345" t="s">
        <v>66</v>
      </c>
      <c r="AF17345">
        <v>0.317</v>
      </c>
      <c r="AG17345">
        <v>0.31669999999999998</v>
      </c>
      <c r="AH17345" t="s">
        <v>352</v>
      </c>
      <c r="AI17345" t="b">
        <v>1</v>
      </c>
      <c r="AJ17345" t="s">
        <v>60</v>
      </c>
      <c r="AK17345">
        <v>1</v>
      </c>
      <c r="AL17345">
        <v>1</v>
      </c>
      <c r="AM17345">
        <v>0.36</v>
      </c>
      <c r="AN17345" t="s">
        <v>68</v>
      </c>
      <c r="AO17345" t="s">
        <v>69</v>
      </c>
      <c r="AP17345" t="s">
        <v>2749</v>
      </c>
      <c r="AQ17345" t="s">
        <v>241</v>
      </c>
      <c r="AR17345" t="s">
        <v>10799</v>
      </c>
      <c r="AS17345" t="s">
        <v>130</v>
      </c>
      <c r="AT17345" t="s">
        <v>2751</v>
      </c>
      <c r="AU17345" t="s">
        <v>131</v>
      </c>
      <c r="AV17345">
        <v>1</v>
      </c>
      <c r="AW17345">
        <v>630</v>
      </c>
      <c r="AX17345" t="s">
        <v>75</v>
      </c>
      <c r="AY17345" t="s">
        <v>76</v>
      </c>
      <c r="AZ17345" t="s">
        <v>532</v>
      </c>
      <c r="BA17345" t="s">
        <v>533</v>
      </c>
      <c r="BB17345">
        <v>3.4587923799300002</v>
      </c>
      <c r="BC17345" t="s">
        <v>224</v>
      </c>
    </row>
    <row r="17346" spans="1:55" hidden="1">
      <c r="A17346" t="s">
        <v>55</v>
      </c>
      <c r="B17346" t="s">
        <v>42445</v>
      </c>
      <c r="C17346" t="s">
        <v>42446</v>
      </c>
      <c r="D17346" t="s">
        <v>60</v>
      </c>
      <c r="E17346" t="s">
        <v>38346</v>
      </c>
      <c r="F17346" t="s">
        <v>8048</v>
      </c>
      <c r="G17346" t="s">
        <v>12068</v>
      </c>
      <c r="H17346" t="s">
        <v>4139</v>
      </c>
      <c r="I17346" t="s">
        <v>297</v>
      </c>
      <c r="J17346" t="s">
        <v>335</v>
      </c>
      <c r="K17346" t="s">
        <v>65</v>
      </c>
      <c r="L17346" t="s">
        <v>65</v>
      </c>
      <c r="M17346" t="s">
        <v>66</v>
      </c>
      <c r="N17346" t="s">
        <v>65</v>
      </c>
      <c r="O17346" t="s">
        <v>65</v>
      </c>
      <c r="P17346" t="s">
        <v>65</v>
      </c>
      <c r="Q17346" t="s">
        <v>65</v>
      </c>
      <c r="R17346" t="s">
        <v>66</v>
      </c>
      <c r="S17346" t="s">
        <v>65</v>
      </c>
      <c r="T17346" t="s">
        <v>65</v>
      </c>
      <c r="U17346" t="s">
        <v>66</v>
      </c>
      <c r="V17346" t="s">
        <v>65</v>
      </c>
      <c r="W17346" t="s">
        <v>65</v>
      </c>
      <c r="X17346" t="s">
        <v>66</v>
      </c>
      <c r="Y17346" t="s">
        <v>65</v>
      </c>
      <c r="Z17346" t="s">
        <v>65</v>
      </c>
      <c r="AA17346" t="s">
        <v>65</v>
      </c>
      <c r="AB17346" t="s">
        <v>65</v>
      </c>
      <c r="AC17346" t="s">
        <v>65</v>
      </c>
      <c r="AD17346" t="s">
        <v>65</v>
      </c>
      <c r="AE17346" t="s">
        <v>66</v>
      </c>
      <c r="AF17346">
        <v>0.32500000000000001</v>
      </c>
      <c r="AG17346">
        <v>0.32500000000000001</v>
      </c>
      <c r="AH17346" t="s">
        <v>352</v>
      </c>
      <c r="AI17346" t="b">
        <v>1</v>
      </c>
      <c r="AJ17346" t="s">
        <v>60</v>
      </c>
      <c r="AK17346">
        <v>6</v>
      </c>
      <c r="AL17346">
        <v>5</v>
      </c>
      <c r="AM17346">
        <v>0.67</v>
      </c>
      <c r="AN17346" t="s">
        <v>68</v>
      </c>
      <c r="AO17346" t="s">
        <v>336</v>
      </c>
      <c r="AP17346" t="s">
        <v>337</v>
      </c>
      <c r="AQ17346" t="s">
        <v>102</v>
      </c>
      <c r="AR17346" t="s">
        <v>18788</v>
      </c>
      <c r="AS17346" t="s">
        <v>130</v>
      </c>
      <c r="AT17346" t="s">
        <v>301</v>
      </c>
      <c r="AU17346" t="s">
        <v>1079</v>
      </c>
      <c r="AV17346">
        <v>1</v>
      </c>
      <c r="AW17346">
        <v>492</v>
      </c>
      <c r="AX17346" t="s">
        <v>75</v>
      </c>
      <c r="AY17346" t="s">
        <v>76</v>
      </c>
      <c r="AZ17346" t="s">
        <v>339</v>
      </c>
      <c r="BA17346" t="s">
        <v>337</v>
      </c>
      <c r="BB17346">
        <v>1.7293961899700001</v>
      </c>
      <c r="BC17346" t="s">
        <v>132</v>
      </c>
    </row>
    <row r="17347" spans="1:55" hidden="1">
      <c r="A17347" t="s">
        <v>55</v>
      </c>
      <c r="B17347" t="s">
        <v>42447</v>
      </c>
      <c r="C17347" t="s">
        <v>42448</v>
      </c>
      <c r="D17347" t="s">
        <v>11311</v>
      </c>
      <c r="E17347" t="s">
        <v>60</v>
      </c>
      <c r="F17347" t="s">
        <v>60</v>
      </c>
      <c r="G17347" t="s">
        <v>3051</v>
      </c>
      <c r="H17347" t="s">
        <v>4178</v>
      </c>
      <c r="I17347" t="s">
        <v>138</v>
      </c>
      <c r="J17347" t="s">
        <v>139</v>
      </c>
      <c r="K17347" t="s">
        <v>65</v>
      </c>
      <c r="L17347" t="s">
        <v>65</v>
      </c>
      <c r="M17347" t="s">
        <v>65</v>
      </c>
      <c r="N17347" t="s">
        <v>65</v>
      </c>
      <c r="O17347" t="s">
        <v>65</v>
      </c>
      <c r="P17347" t="s">
        <v>65</v>
      </c>
      <c r="Q17347" t="s">
        <v>65</v>
      </c>
      <c r="R17347" t="s">
        <v>65</v>
      </c>
      <c r="S17347" t="s">
        <v>65</v>
      </c>
      <c r="T17347" t="s">
        <v>65</v>
      </c>
      <c r="U17347" t="s">
        <v>65</v>
      </c>
      <c r="V17347" t="s">
        <v>65</v>
      </c>
      <c r="W17347" t="s">
        <v>65</v>
      </c>
      <c r="X17347" t="s">
        <v>65</v>
      </c>
      <c r="Y17347" t="s">
        <v>65</v>
      </c>
      <c r="Z17347" t="s">
        <v>65</v>
      </c>
      <c r="AA17347" t="s">
        <v>65</v>
      </c>
      <c r="AB17347" t="s">
        <v>65</v>
      </c>
      <c r="AC17347" t="s">
        <v>65</v>
      </c>
      <c r="AD17347" t="s">
        <v>65</v>
      </c>
      <c r="AE17347" t="s">
        <v>65</v>
      </c>
      <c r="AF17347">
        <v>0.24099999999999999</v>
      </c>
      <c r="AG17347">
        <v>0.24060000000000001</v>
      </c>
      <c r="AH17347" t="s">
        <v>352</v>
      </c>
      <c r="AI17347" t="b">
        <v>0</v>
      </c>
      <c r="AJ17347" t="s">
        <v>60</v>
      </c>
      <c r="AK17347">
        <v>0</v>
      </c>
      <c r="AL17347">
        <v>0</v>
      </c>
      <c r="AM17347">
        <v>0.94</v>
      </c>
      <c r="AN17347" t="s">
        <v>68</v>
      </c>
      <c r="AO17347" t="s">
        <v>116</v>
      </c>
      <c r="AP17347" t="s">
        <v>141</v>
      </c>
      <c r="AQ17347" t="s">
        <v>142</v>
      </c>
      <c r="AR17347" t="s">
        <v>1972</v>
      </c>
      <c r="AS17347" t="s">
        <v>73</v>
      </c>
      <c r="AT17347" t="s">
        <v>178</v>
      </c>
      <c r="AU17347" t="s">
        <v>74</v>
      </c>
      <c r="AV17347">
        <v>1</v>
      </c>
      <c r="AW17347">
        <v>887</v>
      </c>
      <c r="AX17347" t="s">
        <v>75</v>
      </c>
      <c r="AY17347" t="s">
        <v>76</v>
      </c>
      <c r="AZ17347" t="s">
        <v>144</v>
      </c>
      <c r="BA17347" t="s">
        <v>145</v>
      </c>
      <c r="BB17347">
        <v>1.7293961899700001</v>
      </c>
      <c r="BC17347" t="s">
        <v>224</v>
      </c>
    </row>
    <row r="17348" spans="1:55">
      <c r="A17348" t="s">
        <v>55</v>
      </c>
      <c r="B17348" t="s">
        <v>42449</v>
      </c>
      <c r="C17348" t="s">
        <v>42450</v>
      </c>
      <c r="D17348" t="s">
        <v>60</v>
      </c>
      <c r="E17348" t="s">
        <v>10534</v>
      </c>
      <c r="F17348" t="s">
        <v>1921</v>
      </c>
      <c r="G17348" t="s">
        <v>1154</v>
      </c>
      <c r="H17348" t="s">
        <v>13471</v>
      </c>
      <c r="I17348" t="s">
        <v>297</v>
      </c>
      <c r="J17348" t="s">
        <v>298</v>
      </c>
      <c r="K17348" t="s">
        <v>65</v>
      </c>
      <c r="L17348" t="s">
        <v>65</v>
      </c>
      <c r="M17348" t="s">
        <v>66</v>
      </c>
      <c r="N17348" t="s">
        <v>65</v>
      </c>
      <c r="O17348" t="s">
        <v>66</v>
      </c>
      <c r="P17348" t="s">
        <v>65</v>
      </c>
      <c r="Q17348" t="s">
        <v>65</v>
      </c>
      <c r="R17348" t="s">
        <v>65</v>
      </c>
      <c r="S17348" t="s">
        <v>66</v>
      </c>
      <c r="T17348" t="s">
        <v>65</v>
      </c>
      <c r="U17348" t="s">
        <v>66</v>
      </c>
      <c r="V17348" t="s">
        <v>65</v>
      </c>
      <c r="W17348" t="s">
        <v>66</v>
      </c>
      <c r="X17348" t="s">
        <v>66</v>
      </c>
      <c r="Y17348" t="s">
        <v>65</v>
      </c>
      <c r="Z17348" t="s">
        <v>65</v>
      </c>
      <c r="AA17348" t="s">
        <v>65</v>
      </c>
      <c r="AB17348" t="s">
        <v>65</v>
      </c>
      <c r="AC17348" t="s">
        <v>65</v>
      </c>
      <c r="AD17348" t="s">
        <v>65</v>
      </c>
      <c r="AE17348" t="s">
        <v>66</v>
      </c>
      <c r="AF17348">
        <v>0.373</v>
      </c>
      <c r="AG17348">
        <v>0.37309999999999999</v>
      </c>
      <c r="AH17348" t="s">
        <v>352</v>
      </c>
      <c r="AI17348" t="b">
        <v>1</v>
      </c>
      <c r="AJ17348" t="s">
        <v>115</v>
      </c>
      <c r="AK17348">
        <v>13</v>
      </c>
      <c r="AL17348">
        <v>7</v>
      </c>
      <c r="AM17348">
        <v>0.15</v>
      </c>
      <c r="AN17348" t="s">
        <v>68</v>
      </c>
      <c r="AO17348" t="s">
        <v>336</v>
      </c>
      <c r="AP17348" t="s">
        <v>299</v>
      </c>
      <c r="AQ17348" t="s">
        <v>102</v>
      </c>
      <c r="AR17348" t="s">
        <v>8907</v>
      </c>
      <c r="AS17348" t="s">
        <v>130</v>
      </c>
      <c r="AT17348" t="s">
        <v>301</v>
      </c>
      <c r="AU17348" t="s">
        <v>74</v>
      </c>
      <c r="AV17348">
        <v>1</v>
      </c>
      <c r="AW17348">
        <v>415</v>
      </c>
      <c r="AX17348" t="s">
        <v>89</v>
      </c>
      <c r="AY17348" t="s">
        <v>76</v>
      </c>
      <c r="AZ17348" t="s">
        <v>302</v>
      </c>
      <c r="BA17348" t="s">
        <v>299</v>
      </c>
      <c r="BB17348">
        <v>2.5940942849500002</v>
      </c>
      <c r="BC17348" t="s">
        <v>224</v>
      </c>
    </row>
    <row r="17349" spans="1:55" hidden="1">
      <c r="A17349" t="s">
        <v>55</v>
      </c>
      <c r="B17349" t="s">
        <v>42451</v>
      </c>
      <c r="C17349" t="s">
        <v>42452</v>
      </c>
      <c r="D17349" t="s">
        <v>60</v>
      </c>
      <c r="E17349" t="s">
        <v>3479</v>
      </c>
      <c r="F17349" t="s">
        <v>9166</v>
      </c>
      <c r="G17349" t="s">
        <v>12448</v>
      </c>
      <c r="H17349" t="s">
        <v>320</v>
      </c>
      <c r="I17349" t="s">
        <v>361</v>
      </c>
      <c r="J17349" t="s">
        <v>362</v>
      </c>
      <c r="K17349" t="s">
        <v>65</v>
      </c>
      <c r="L17349" t="s">
        <v>65</v>
      </c>
      <c r="M17349" t="s">
        <v>65</v>
      </c>
      <c r="N17349" t="s">
        <v>65</v>
      </c>
      <c r="O17349" t="s">
        <v>65</v>
      </c>
      <c r="P17349" t="s">
        <v>65</v>
      </c>
      <c r="Q17349" t="s">
        <v>65</v>
      </c>
      <c r="R17349" t="s">
        <v>65</v>
      </c>
      <c r="S17349" t="s">
        <v>65</v>
      </c>
      <c r="T17349" t="s">
        <v>65</v>
      </c>
      <c r="U17349" t="s">
        <v>65</v>
      </c>
      <c r="V17349" t="s">
        <v>65</v>
      </c>
      <c r="W17349" t="s">
        <v>65</v>
      </c>
      <c r="X17349" t="s">
        <v>66</v>
      </c>
      <c r="Y17349" t="s">
        <v>65</v>
      </c>
      <c r="Z17349" t="s">
        <v>65</v>
      </c>
      <c r="AA17349" t="s">
        <v>65</v>
      </c>
      <c r="AB17349" t="s">
        <v>66</v>
      </c>
      <c r="AC17349" t="s">
        <v>65</v>
      </c>
      <c r="AD17349" t="s">
        <v>65</v>
      </c>
      <c r="AE17349" t="s">
        <v>65</v>
      </c>
      <c r="AF17349">
        <v>3.5999999999999997E-2</v>
      </c>
      <c r="AG17349">
        <v>3.5900000000000001E-2</v>
      </c>
      <c r="AH17349" t="s">
        <v>352</v>
      </c>
      <c r="AI17349" t="b">
        <v>1</v>
      </c>
      <c r="AJ17349" t="s">
        <v>178</v>
      </c>
      <c r="AK17349">
        <v>2</v>
      </c>
      <c r="AL17349">
        <v>2</v>
      </c>
      <c r="AM17349">
        <v>0</v>
      </c>
      <c r="AN17349" t="s">
        <v>68</v>
      </c>
      <c r="AO17349" t="s">
        <v>69</v>
      </c>
      <c r="AP17349" t="s">
        <v>363</v>
      </c>
      <c r="AQ17349" t="s">
        <v>142</v>
      </c>
      <c r="AR17349" t="s">
        <v>8455</v>
      </c>
      <c r="AS17349" t="s">
        <v>130</v>
      </c>
      <c r="AT17349" t="s">
        <v>99</v>
      </c>
      <c r="AU17349" t="s">
        <v>74</v>
      </c>
      <c r="AV17349">
        <v>1</v>
      </c>
      <c r="AW17349">
        <v>570</v>
      </c>
      <c r="AX17349" t="s">
        <v>89</v>
      </c>
      <c r="AY17349" t="s">
        <v>76</v>
      </c>
      <c r="AZ17349" t="s">
        <v>362</v>
      </c>
      <c r="BA17349" t="s">
        <v>363</v>
      </c>
      <c r="BB17349">
        <v>3.4587923799300002</v>
      </c>
      <c r="BC17349" t="s">
        <v>121</v>
      </c>
    </row>
    <row r="17350" spans="1:55" hidden="1">
      <c r="A17350" t="s">
        <v>55</v>
      </c>
      <c r="B17350" t="s">
        <v>42453</v>
      </c>
      <c r="C17350" t="s">
        <v>42454</v>
      </c>
      <c r="D17350" t="s">
        <v>60</v>
      </c>
      <c r="E17350" t="s">
        <v>60</v>
      </c>
      <c r="F17350" t="s">
        <v>425</v>
      </c>
      <c r="G17350" t="s">
        <v>919</v>
      </c>
      <c r="H17350" t="s">
        <v>17912</v>
      </c>
      <c r="I17350" t="s">
        <v>760</v>
      </c>
      <c r="J17350" t="s">
        <v>1077</v>
      </c>
      <c r="K17350" t="s">
        <v>65</v>
      </c>
      <c r="L17350" t="s">
        <v>65</v>
      </c>
      <c r="M17350" t="s">
        <v>65</v>
      </c>
      <c r="N17350" t="s">
        <v>65</v>
      </c>
      <c r="O17350" t="s">
        <v>65</v>
      </c>
      <c r="P17350" t="s">
        <v>65</v>
      </c>
      <c r="Q17350" t="s">
        <v>65</v>
      </c>
      <c r="R17350" t="s">
        <v>65</v>
      </c>
      <c r="S17350" t="s">
        <v>65</v>
      </c>
      <c r="T17350" t="s">
        <v>65</v>
      </c>
      <c r="U17350" t="s">
        <v>65</v>
      </c>
      <c r="V17350" t="s">
        <v>65</v>
      </c>
      <c r="W17350" t="s">
        <v>65</v>
      </c>
      <c r="X17350" t="s">
        <v>65</v>
      </c>
      <c r="Y17350" t="s">
        <v>65</v>
      </c>
      <c r="Z17350" t="s">
        <v>65</v>
      </c>
      <c r="AA17350" t="s">
        <v>65</v>
      </c>
      <c r="AB17350" t="s">
        <v>65</v>
      </c>
      <c r="AC17350" t="s">
        <v>65</v>
      </c>
      <c r="AD17350" t="s">
        <v>65</v>
      </c>
      <c r="AE17350" t="s">
        <v>65</v>
      </c>
      <c r="AF17350">
        <v>3.4000000000000002E-2</v>
      </c>
      <c r="AG17350">
        <v>3.3500000000000002E-2</v>
      </c>
      <c r="AH17350" t="s">
        <v>352</v>
      </c>
      <c r="AI17350" t="b">
        <v>0</v>
      </c>
      <c r="AJ17350" t="s">
        <v>60</v>
      </c>
      <c r="AK17350">
        <v>0</v>
      </c>
      <c r="AL17350">
        <v>0</v>
      </c>
      <c r="AM17350">
        <v>0.16</v>
      </c>
      <c r="AN17350" t="s">
        <v>68</v>
      </c>
      <c r="AO17350" t="s">
        <v>69</v>
      </c>
      <c r="AP17350" t="s">
        <v>1078</v>
      </c>
      <c r="AQ17350" t="s">
        <v>763</v>
      </c>
      <c r="AR17350" t="s">
        <v>6330</v>
      </c>
      <c r="AS17350" t="s">
        <v>130</v>
      </c>
      <c r="AT17350" t="s">
        <v>765</v>
      </c>
      <c r="AU17350" t="s">
        <v>131</v>
      </c>
      <c r="AV17350">
        <v>1</v>
      </c>
      <c r="AW17350">
        <v>467</v>
      </c>
      <c r="AX17350" t="s">
        <v>75</v>
      </c>
      <c r="AY17350" t="s">
        <v>159</v>
      </c>
      <c r="AZ17350" t="s">
        <v>1080</v>
      </c>
      <c r="BA17350" t="s">
        <v>1078</v>
      </c>
      <c r="BB17350">
        <v>2.5940942849500002</v>
      </c>
      <c r="BC17350" t="s">
        <v>303</v>
      </c>
    </row>
    <row r="17351" spans="1:55" hidden="1">
      <c r="A17351" t="s">
        <v>55</v>
      </c>
      <c r="B17351" t="s">
        <v>42455</v>
      </c>
      <c r="C17351" t="s">
        <v>42456</v>
      </c>
      <c r="D17351" t="s">
        <v>10542</v>
      </c>
      <c r="E17351" t="s">
        <v>3771</v>
      </c>
      <c r="F17351" t="s">
        <v>60</v>
      </c>
      <c r="G17351" t="s">
        <v>2980</v>
      </c>
      <c r="H17351" t="s">
        <v>2980</v>
      </c>
      <c r="I17351" t="s">
        <v>861</v>
      </c>
      <c r="J17351" t="s">
        <v>862</v>
      </c>
      <c r="K17351" t="s">
        <v>65</v>
      </c>
      <c r="L17351" t="s">
        <v>65</v>
      </c>
      <c r="M17351" t="s">
        <v>65</v>
      </c>
      <c r="N17351" t="s">
        <v>66</v>
      </c>
      <c r="O17351" t="s">
        <v>65</v>
      </c>
      <c r="P17351" t="s">
        <v>65</v>
      </c>
      <c r="Q17351" t="s">
        <v>65</v>
      </c>
      <c r="R17351" t="s">
        <v>66</v>
      </c>
      <c r="S17351" t="s">
        <v>65</v>
      </c>
      <c r="T17351" t="s">
        <v>65</v>
      </c>
      <c r="U17351" t="s">
        <v>66</v>
      </c>
      <c r="V17351" t="s">
        <v>65</v>
      </c>
      <c r="W17351" t="s">
        <v>65</v>
      </c>
      <c r="X17351" t="s">
        <v>65</v>
      </c>
      <c r="Y17351" t="s">
        <v>65</v>
      </c>
      <c r="Z17351" t="s">
        <v>65</v>
      </c>
      <c r="AA17351" t="s">
        <v>65</v>
      </c>
      <c r="AB17351" t="s">
        <v>65</v>
      </c>
      <c r="AC17351" t="s">
        <v>65</v>
      </c>
      <c r="AD17351" t="s">
        <v>65</v>
      </c>
      <c r="AE17351" t="s">
        <v>66</v>
      </c>
      <c r="AF17351">
        <v>0.33300000000000002</v>
      </c>
      <c r="AG17351">
        <v>0.3327</v>
      </c>
      <c r="AH17351" t="s">
        <v>352</v>
      </c>
      <c r="AI17351" t="b">
        <v>1</v>
      </c>
      <c r="AJ17351" t="s">
        <v>128</v>
      </c>
      <c r="AK17351">
        <v>8</v>
      </c>
      <c r="AL17351">
        <v>4</v>
      </c>
      <c r="AM17351">
        <v>0</v>
      </c>
      <c r="AN17351" t="s">
        <v>68</v>
      </c>
      <c r="AO17351" t="s">
        <v>140</v>
      </c>
      <c r="AP17351" t="s">
        <v>863</v>
      </c>
      <c r="AQ17351" t="s">
        <v>156</v>
      </c>
      <c r="AR17351" t="s">
        <v>1505</v>
      </c>
      <c r="AS17351" t="s">
        <v>73</v>
      </c>
      <c r="AT17351" t="s">
        <v>865</v>
      </c>
      <c r="AU17351" t="s">
        <v>74</v>
      </c>
      <c r="AV17351">
        <v>1</v>
      </c>
      <c r="AW17351">
        <v>723</v>
      </c>
      <c r="AX17351" t="s">
        <v>89</v>
      </c>
      <c r="AY17351" t="s">
        <v>159</v>
      </c>
      <c r="AZ17351" t="s">
        <v>862</v>
      </c>
      <c r="BA17351" t="s">
        <v>863</v>
      </c>
      <c r="BB17351">
        <v>0.86469809498399997</v>
      </c>
      <c r="BC17351" t="s">
        <v>79</v>
      </c>
    </row>
    <row r="17352" spans="1:55" hidden="1">
      <c r="A17352" t="s">
        <v>55</v>
      </c>
      <c r="B17352" t="s">
        <v>42457</v>
      </c>
      <c r="C17352" t="s">
        <v>42458</v>
      </c>
      <c r="D17352" t="s">
        <v>594</v>
      </c>
      <c r="E17352" t="s">
        <v>20015</v>
      </c>
      <c r="F17352" t="s">
        <v>60</v>
      </c>
      <c r="G17352" t="s">
        <v>7699</v>
      </c>
      <c r="H17352" t="s">
        <v>7699</v>
      </c>
      <c r="I17352" t="s">
        <v>621</v>
      </c>
      <c r="J17352" t="s">
        <v>622</v>
      </c>
      <c r="K17352" t="s">
        <v>65</v>
      </c>
      <c r="L17352" t="s">
        <v>65</v>
      </c>
      <c r="M17352" t="s">
        <v>65</v>
      </c>
      <c r="N17352" t="s">
        <v>66</v>
      </c>
      <c r="O17352" t="s">
        <v>65</v>
      </c>
      <c r="P17352" t="s">
        <v>65</v>
      </c>
      <c r="Q17352" t="s">
        <v>65</v>
      </c>
      <c r="R17352" t="s">
        <v>66</v>
      </c>
      <c r="S17352" t="s">
        <v>65</v>
      </c>
      <c r="T17352" t="s">
        <v>65</v>
      </c>
      <c r="U17352" t="s">
        <v>66</v>
      </c>
      <c r="V17352" t="s">
        <v>65</v>
      </c>
      <c r="W17352" t="s">
        <v>65</v>
      </c>
      <c r="X17352" t="s">
        <v>65</v>
      </c>
      <c r="Y17352" t="s">
        <v>65</v>
      </c>
      <c r="Z17352" t="s">
        <v>65</v>
      </c>
      <c r="AA17352" t="s">
        <v>65</v>
      </c>
      <c r="AB17352" t="s">
        <v>65</v>
      </c>
      <c r="AC17352" t="s">
        <v>65</v>
      </c>
      <c r="AD17352" t="s">
        <v>65</v>
      </c>
      <c r="AE17352" t="s">
        <v>66</v>
      </c>
      <c r="AF17352">
        <v>3.0000000000000001E-3</v>
      </c>
      <c r="AG17352">
        <v>3.2000000000000002E-3</v>
      </c>
      <c r="AH17352" t="s">
        <v>352</v>
      </c>
      <c r="AI17352" t="b">
        <v>1</v>
      </c>
      <c r="AJ17352" t="s">
        <v>115</v>
      </c>
      <c r="AK17352">
        <v>4</v>
      </c>
      <c r="AL17352">
        <v>4</v>
      </c>
      <c r="AM17352">
        <v>0.06</v>
      </c>
      <c r="AN17352" t="s">
        <v>68</v>
      </c>
      <c r="AO17352" t="s">
        <v>87</v>
      </c>
      <c r="AP17352" t="s">
        <v>623</v>
      </c>
      <c r="AQ17352" t="s">
        <v>168</v>
      </c>
      <c r="AR17352" t="s">
        <v>3205</v>
      </c>
      <c r="AS17352" t="s">
        <v>73</v>
      </c>
      <c r="AT17352" t="s">
        <v>625</v>
      </c>
      <c r="AU17352" t="s">
        <v>74</v>
      </c>
      <c r="AV17352">
        <v>1</v>
      </c>
      <c r="AW17352">
        <v>734</v>
      </c>
      <c r="AX17352" t="s">
        <v>89</v>
      </c>
      <c r="AY17352" t="s">
        <v>76</v>
      </c>
      <c r="AZ17352" t="s">
        <v>622</v>
      </c>
      <c r="BA17352" t="s">
        <v>623</v>
      </c>
      <c r="BB17352">
        <v>6.0528866648899999</v>
      </c>
      <c r="BC17352" t="s">
        <v>121</v>
      </c>
    </row>
    <row r="17353" spans="1:55">
      <c r="A17353" t="s">
        <v>55</v>
      </c>
      <c r="B17353" t="s">
        <v>42459</v>
      </c>
      <c r="C17353" t="s">
        <v>42460</v>
      </c>
      <c r="D17353" t="s">
        <v>14780</v>
      </c>
      <c r="E17353" t="s">
        <v>22844</v>
      </c>
      <c r="F17353" t="s">
        <v>60</v>
      </c>
      <c r="G17353" t="s">
        <v>18890</v>
      </c>
      <c r="H17353" t="s">
        <v>32715</v>
      </c>
      <c r="I17353" t="s">
        <v>297</v>
      </c>
      <c r="J17353" t="s">
        <v>298</v>
      </c>
      <c r="K17353" t="s">
        <v>65</v>
      </c>
      <c r="L17353" t="s">
        <v>65</v>
      </c>
      <c r="M17353" t="s">
        <v>65</v>
      </c>
      <c r="N17353" t="s">
        <v>65</v>
      </c>
      <c r="O17353" t="s">
        <v>66</v>
      </c>
      <c r="P17353" t="s">
        <v>65</v>
      </c>
      <c r="Q17353" t="s">
        <v>65</v>
      </c>
      <c r="R17353" t="s">
        <v>65</v>
      </c>
      <c r="S17353" t="s">
        <v>66</v>
      </c>
      <c r="T17353" t="s">
        <v>65</v>
      </c>
      <c r="U17353" t="s">
        <v>66</v>
      </c>
      <c r="V17353" t="s">
        <v>65</v>
      </c>
      <c r="W17353" t="s">
        <v>65</v>
      </c>
      <c r="X17353" t="s">
        <v>65</v>
      </c>
      <c r="Y17353" t="s">
        <v>65</v>
      </c>
      <c r="Z17353" t="s">
        <v>65</v>
      </c>
      <c r="AA17353" t="s">
        <v>65</v>
      </c>
      <c r="AB17353" t="s">
        <v>65</v>
      </c>
      <c r="AC17353" t="s">
        <v>65</v>
      </c>
      <c r="AD17353" t="s">
        <v>65</v>
      </c>
      <c r="AE17353" t="s">
        <v>66</v>
      </c>
      <c r="AF17353">
        <v>0.33300000000000002</v>
      </c>
      <c r="AG17353">
        <v>0.33329999999999999</v>
      </c>
      <c r="AH17353" t="s">
        <v>352</v>
      </c>
      <c r="AI17353" t="b">
        <v>1</v>
      </c>
      <c r="AJ17353" t="s">
        <v>115</v>
      </c>
      <c r="AK17353">
        <v>5</v>
      </c>
      <c r="AL17353">
        <v>4</v>
      </c>
      <c r="AM17353">
        <v>0.76</v>
      </c>
      <c r="AN17353" t="s">
        <v>68</v>
      </c>
      <c r="AO17353" t="s">
        <v>116</v>
      </c>
      <c r="AP17353" t="s">
        <v>299</v>
      </c>
      <c r="AQ17353" t="s">
        <v>102</v>
      </c>
      <c r="AR17353" t="s">
        <v>7803</v>
      </c>
      <c r="AS17353" t="s">
        <v>73</v>
      </c>
      <c r="AT17353" t="s">
        <v>301</v>
      </c>
      <c r="AU17353" t="s">
        <v>74</v>
      </c>
      <c r="AV17353">
        <v>1</v>
      </c>
      <c r="AW17353">
        <v>373</v>
      </c>
      <c r="AX17353" t="s">
        <v>89</v>
      </c>
      <c r="AY17353" t="s">
        <v>76</v>
      </c>
      <c r="AZ17353" t="s">
        <v>302</v>
      </c>
      <c r="BA17353" t="s">
        <v>299</v>
      </c>
      <c r="BB17353">
        <v>1.7293961899700001</v>
      </c>
      <c r="BC17353" t="s">
        <v>121</v>
      </c>
    </row>
    <row r="17354" spans="1:55" hidden="1">
      <c r="A17354" t="s">
        <v>55</v>
      </c>
      <c r="B17354" t="s">
        <v>42461</v>
      </c>
      <c r="C17354" t="s">
        <v>42462</v>
      </c>
      <c r="D17354" t="s">
        <v>60</v>
      </c>
      <c r="E17354" t="s">
        <v>2394</v>
      </c>
      <c r="F17354" t="s">
        <v>3362</v>
      </c>
      <c r="G17354" t="s">
        <v>835</v>
      </c>
      <c r="H17354" t="s">
        <v>2394</v>
      </c>
      <c r="I17354" t="s">
        <v>644</v>
      </c>
      <c r="J17354" t="s">
        <v>645</v>
      </c>
      <c r="K17354" t="s">
        <v>65</v>
      </c>
      <c r="L17354" t="s">
        <v>65</v>
      </c>
      <c r="M17354" t="s">
        <v>65</v>
      </c>
      <c r="N17354" t="s">
        <v>65</v>
      </c>
      <c r="O17354" t="s">
        <v>66</v>
      </c>
      <c r="P17354" t="s">
        <v>65</v>
      </c>
      <c r="Q17354" t="s">
        <v>65</v>
      </c>
      <c r="R17354" t="s">
        <v>65</v>
      </c>
      <c r="S17354" t="s">
        <v>65</v>
      </c>
      <c r="T17354" t="s">
        <v>65</v>
      </c>
      <c r="U17354" t="s">
        <v>66</v>
      </c>
      <c r="V17354" t="s">
        <v>65</v>
      </c>
      <c r="W17354" t="s">
        <v>65</v>
      </c>
      <c r="X17354" t="s">
        <v>65</v>
      </c>
      <c r="Y17354" t="s">
        <v>65</v>
      </c>
      <c r="Z17354" t="s">
        <v>65</v>
      </c>
      <c r="AA17354" t="s">
        <v>65</v>
      </c>
      <c r="AB17354" t="s">
        <v>65</v>
      </c>
      <c r="AC17354" t="s">
        <v>65</v>
      </c>
      <c r="AD17354" t="s">
        <v>65</v>
      </c>
      <c r="AE17354" t="s">
        <v>66</v>
      </c>
      <c r="AF17354">
        <v>0.04</v>
      </c>
      <c r="AG17354">
        <v>4.0099999999999997E-2</v>
      </c>
      <c r="AH17354" t="s">
        <v>352</v>
      </c>
      <c r="AI17354" t="b">
        <v>1</v>
      </c>
      <c r="AJ17354" t="s">
        <v>60</v>
      </c>
      <c r="AK17354">
        <v>6</v>
      </c>
      <c r="AL17354">
        <v>3</v>
      </c>
      <c r="AM17354">
        <v>7.0000000000000007E-2</v>
      </c>
      <c r="AN17354" t="s">
        <v>68</v>
      </c>
      <c r="AO17354" t="s">
        <v>336</v>
      </c>
      <c r="AP17354" t="s">
        <v>646</v>
      </c>
      <c r="AQ17354" t="s">
        <v>402</v>
      </c>
      <c r="AR17354" t="s">
        <v>8962</v>
      </c>
      <c r="AS17354" t="s">
        <v>130</v>
      </c>
      <c r="AT17354" t="s">
        <v>2581</v>
      </c>
      <c r="AU17354" t="s">
        <v>74</v>
      </c>
      <c r="AV17354">
        <v>1</v>
      </c>
      <c r="AW17354">
        <v>468</v>
      </c>
      <c r="AX17354" t="s">
        <v>75</v>
      </c>
      <c r="AY17354" t="s">
        <v>76</v>
      </c>
      <c r="AZ17354" t="s">
        <v>649</v>
      </c>
      <c r="BA17354" t="s">
        <v>650</v>
      </c>
      <c r="BB17354">
        <v>2.5940942849500002</v>
      </c>
      <c r="BC17354" t="s">
        <v>246</v>
      </c>
    </row>
    <row r="17355" spans="1:55">
      <c r="A17355" t="s">
        <v>55</v>
      </c>
      <c r="B17355" t="s">
        <v>42463</v>
      </c>
      <c r="C17355" t="s">
        <v>42464</v>
      </c>
      <c r="D17355" t="s">
        <v>60</v>
      </c>
      <c r="E17355" t="s">
        <v>7084</v>
      </c>
      <c r="F17355" t="s">
        <v>976</v>
      </c>
      <c r="G17355" t="s">
        <v>2131</v>
      </c>
      <c r="H17355" t="s">
        <v>357</v>
      </c>
      <c r="I17355" t="s">
        <v>297</v>
      </c>
      <c r="J17355" t="s">
        <v>298</v>
      </c>
      <c r="K17355" t="s">
        <v>65</v>
      </c>
      <c r="L17355" t="s">
        <v>65</v>
      </c>
      <c r="M17355" t="s">
        <v>65</v>
      </c>
      <c r="N17355" t="s">
        <v>65</v>
      </c>
      <c r="O17355" t="s">
        <v>65</v>
      </c>
      <c r="P17355" t="s">
        <v>65</v>
      </c>
      <c r="Q17355" t="s">
        <v>65</v>
      </c>
      <c r="R17355" t="s">
        <v>65</v>
      </c>
      <c r="S17355" t="s">
        <v>65</v>
      </c>
      <c r="T17355" t="s">
        <v>65</v>
      </c>
      <c r="U17355" t="s">
        <v>66</v>
      </c>
      <c r="V17355" t="s">
        <v>65</v>
      </c>
      <c r="W17355" t="s">
        <v>65</v>
      </c>
      <c r="X17355" t="s">
        <v>65</v>
      </c>
      <c r="Y17355" t="s">
        <v>65</v>
      </c>
      <c r="Z17355" t="s">
        <v>65</v>
      </c>
      <c r="AA17355" t="s">
        <v>65</v>
      </c>
      <c r="AB17355" t="s">
        <v>65</v>
      </c>
      <c r="AC17355" t="s">
        <v>65</v>
      </c>
      <c r="AD17355" t="s">
        <v>65</v>
      </c>
      <c r="AE17355" t="s">
        <v>66</v>
      </c>
      <c r="AF17355">
        <v>0.51800000000000002</v>
      </c>
      <c r="AG17355">
        <v>0.51800000000000002</v>
      </c>
      <c r="AH17355" t="s">
        <v>352</v>
      </c>
      <c r="AI17355" t="b">
        <v>1</v>
      </c>
      <c r="AJ17355" t="s">
        <v>60</v>
      </c>
      <c r="AK17355">
        <v>2</v>
      </c>
      <c r="AL17355">
        <v>2</v>
      </c>
      <c r="AM17355">
        <v>1.4</v>
      </c>
      <c r="AN17355" t="s">
        <v>68</v>
      </c>
      <c r="AO17355" t="s">
        <v>87</v>
      </c>
      <c r="AP17355" t="s">
        <v>299</v>
      </c>
      <c r="AQ17355" t="s">
        <v>102</v>
      </c>
      <c r="AR17355" t="s">
        <v>7497</v>
      </c>
      <c r="AS17355" t="s">
        <v>130</v>
      </c>
      <c r="AT17355" t="s">
        <v>301</v>
      </c>
      <c r="AU17355" t="s">
        <v>131</v>
      </c>
      <c r="AV17355">
        <v>1</v>
      </c>
      <c r="AW17355">
        <v>632</v>
      </c>
      <c r="AX17355" t="s">
        <v>75</v>
      </c>
      <c r="AY17355" t="s">
        <v>76</v>
      </c>
      <c r="AZ17355" t="s">
        <v>302</v>
      </c>
      <c r="BA17355" t="s">
        <v>299</v>
      </c>
      <c r="BB17355">
        <v>6.0528866648899999</v>
      </c>
      <c r="BC17355" t="s">
        <v>90</v>
      </c>
    </row>
    <row r="17356" spans="1:55" hidden="1">
      <c r="A17356" t="s">
        <v>55</v>
      </c>
      <c r="B17356" t="s">
        <v>42465</v>
      </c>
      <c r="C17356" t="s">
        <v>42466</v>
      </c>
      <c r="D17356" t="s">
        <v>60</v>
      </c>
      <c r="E17356" t="s">
        <v>60</v>
      </c>
      <c r="F17356" t="s">
        <v>7525</v>
      </c>
      <c r="G17356" t="s">
        <v>3666</v>
      </c>
      <c r="H17356" t="s">
        <v>3666</v>
      </c>
      <c r="I17356" t="s">
        <v>621</v>
      </c>
      <c r="J17356" t="s">
        <v>622</v>
      </c>
      <c r="K17356" t="s">
        <v>65</v>
      </c>
      <c r="L17356" t="s">
        <v>65</v>
      </c>
      <c r="M17356" t="s">
        <v>65</v>
      </c>
      <c r="N17356" t="s">
        <v>65</v>
      </c>
      <c r="O17356" t="s">
        <v>65</v>
      </c>
      <c r="P17356" t="s">
        <v>65</v>
      </c>
      <c r="Q17356" t="s">
        <v>65</v>
      </c>
      <c r="R17356" t="s">
        <v>65</v>
      </c>
      <c r="S17356" t="s">
        <v>65</v>
      </c>
      <c r="T17356" t="s">
        <v>65</v>
      </c>
      <c r="U17356" t="s">
        <v>65</v>
      </c>
      <c r="V17356" t="s">
        <v>65</v>
      </c>
      <c r="W17356" t="s">
        <v>65</v>
      </c>
      <c r="X17356" t="s">
        <v>65</v>
      </c>
      <c r="Y17356" t="s">
        <v>65</v>
      </c>
      <c r="Z17356" t="s">
        <v>65</v>
      </c>
      <c r="AA17356" t="s">
        <v>65</v>
      </c>
      <c r="AB17356" t="s">
        <v>65</v>
      </c>
      <c r="AC17356" t="s">
        <v>65</v>
      </c>
      <c r="AD17356" t="s">
        <v>65</v>
      </c>
      <c r="AE17356" t="s">
        <v>66</v>
      </c>
      <c r="AF17356">
        <v>0</v>
      </c>
      <c r="AG17356">
        <v>0</v>
      </c>
      <c r="AH17356" t="s">
        <v>352</v>
      </c>
      <c r="AI17356" t="b">
        <v>1</v>
      </c>
      <c r="AJ17356" t="s">
        <v>60</v>
      </c>
      <c r="AK17356">
        <v>1</v>
      </c>
      <c r="AL17356">
        <v>1</v>
      </c>
      <c r="AM17356">
        <v>0</v>
      </c>
      <c r="AN17356" t="s">
        <v>68</v>
      </c>
      <c r="AO17356" t="s">
        <v>336</v>
      </c>
      <c r="AP17356" t="s">
        <v>623</v>
      </c>
      <c r="AQ17356" t="s">
        <v>168</v>
      </c>
      <c r="AR17356" t="s">
        <v>5694</v>
      </c>
      <c r="AS17356" t="s">
        <v>130</v>
      </c>
      <c r="AT17356" t="s">
        <v>625</v>
      </c>
      <c r="AU17356" t="s">
        <v>74</v>
      </c>
      <c r="AV17356">
        <v>1</v>
      </c>
      <c r="AW17356">
        <v>650</v>
      </c>
      <c r="AX17356" t="s">
        <v>75</v>
      </c>
      <c r="AY17356" t="s">
        <v>76</v>
      </c>
      <c r="AZ17356" t="s">
        <v>622</v>
      </c>
      <c r="BA17356" t="s">
        <v>623</v>
      </c>
      <c r="BB17356">
        <v>2.5940942849500002</v>
      </c>
      <c r="BC17356" t="s">
        <v>132</v>
      </c>
    </row>
    <row r="17357" spans="1:55" hidden="1">
      <c r="A17357" t="s">
        <v>55</v>
      </c>
      <c r="B17357" t="s">
        <v>42467</v>
      </c>
      <c r="C17357" t="s">
        <v>42468</v>
      </c>
      <c r="D17357" t="s">
        <v>18139</v>
      </c>
      <c r="E17357" t="s">
        <v>1567</v>
      </c>
      <c r="F17357" t="s">
        <v>60</v>
      </c>
      <c r="G17357" t="s">
        <v>3063</v>
      </c>
      <c r="H17357" t="s">
        <v>990</v>
      </c>
      <c r="I17357" t="s">
        <v>361</v>
      </c>
      <c r="J17357" t="s">
        <v>362</v>
      </c>
      <c r="K17357" t="s">
        <v>65</v>
      </c>
      <c r="L17357" t="s">
        <v>66</v>
      </c>
      <c r="M17357" t="s">
        <v>65</v>
      </c>
      <c r="N17357" t="s">
        <v>66</v>
      </c>
      <c r="O17357" t="s">
        <v>65</v>
      </c>
      <c r="P17357" t="s">
        <v>65</v>
      </c>
      <c r="Q17357" t="s">
        <v>65</v>
      </c>
      <c r="R17357" t="s">
        <v>66</v>
      </c>
      <c r="S17357" t="s">
        <v>65</v>
      </c>
      <c r="T17357" t="s">
        <v>65</v>
      </c>
      <c r="U17357" t="s">
        <v>66</v>
      </c>
      <c r="V17357" t="s">
        <v>65</v>
      </c>
      <c r="W17357" t="s">
        <v>66</v>
      </c>
      <c r="X17357" t="s">
        <v>65</v>
      </c>
      <c r="Y17357" t="s">
        <v>65</v>
      </c>
      <c r="Z17357" t="s">
        <v>66</v>
      </c>
      <c r="AA17357" t="s">
        <v>65</v>
      </c>
      <c r="AB17357" t="s">
        <v>66</v>
      </c>
      <c r="AC17357" t="s">
        <v>65</v>
      </c>
      <c r="AD17357" t="s">
        <v>65</v>
      </c>
      <c r="AE17357" t="s">
        <v>66</v>
      </c>
      <c r="AF17357">
        <v>0.58099999999999996</v>
      </c>
      <c r="AG17357">
        <v>0.58130000000000004</v>
      </c>
      <c r="AH17357" t="s">
        <v>352</v>
      </c>
      <c r="AI17357" t="b">
        <v>1</v>
      </c>
      <c r="AJ17357" t="s">
        <v>310</v>
      </c>
      <c r="AK17357">
        <v>9</v>
      </c>
      <c r="AL17357">
        <v>8</v>
      </c>
      <c r="AM17357">
        <v>0.75</v>
      </c>
      <c r="AN17357" t="s">
        <v>68</v>
      </c>
      <c r="AO17357" t="s">
        <v>140</v>
      </c>
      <c r="AP17357" t="s">
        <v>363</v>
      </c>
      <c r="AQ17357" t="s">
        <v>142</v>
      </c>
      <c r="AR17357" t="s">
        <v>7423</v>
      </c>
      <c r="AS17357" t="s">
        <v>73</v>
      </c>
      <c r="AT17357" t="s">
        <v>99</v>
      </c>
      <c r="AU17357" t="s">
        <v>74</v>
      </c>
      <c r="AV17357">
        <v>1</v>
      </c>
      <c r="AW17357">
        <v>735</v>
      </c>
      <c r="AX17357" t="s">
        <v>89</v>
      </c>
      <c r="AY17357" t="s">
        <v>76</v>
      </c>
      <c r="AZ17357" t="s">
        <v>362</v>
      </c>
      <c r="BA17357" t="s">
        <v>363</v>
      </c>
      <c r="BB17357">
        <v>0.86469809498399997</v>
      </c>
      <c r="BC17357" t="s">
        <v>90</v>
      </c>
    </row>
    <row r="17358" spans="1:55" hidden="1">
      <c r="A17358" t="s">
        <v>55</v>
      </c>
      <c r="B17358" t="s">
        <v>42469</v>
      </c>
      <c r="C17358" t="s">
        <v>42470</v>
      </c>
      <c r="D17358" t="s">
        <v>60</v>
      </c>
      <c r="E17358" t="s">
        <v>10586</v>
      </c>
      <c r="F17358" t="s">
        <v>4188</v>
      </c>
      <c r="G17358" t="s">
        <v>21047</v>
      </c>
      <c r="H17358" t="s">
        <v>21047</v>
      </c>
      <c r="I17358" t="s">
        <v>527</v>
      </c>
      <c r="J17358" t="s">
        <v>4427</v>
      </c>
      <c r="K17358" t="s">
        <v>65</v>
      </c>
      <c r="L17358" t="s">
        <v>65</v>
      </c>
      <c r="M17358" t="s">
        <v>65</v>
      </c>
      <c r="N17358" t="s">
        <v>65</v>
      </c>
      <c r="O17358" t="s">
        <v>65</v>
      </c>
      <c r="P17358" t="s">
        <v>65</v>
      </c>
      <c r="Q17358" t="s">
        <v>65</v>
      </c>
      <c r="R17358" t="s">
        <v>65</v>
      </c>
      <c r="S17358" t="s">
        <v>65</v>
      </c>
      <c r="T17358" t="s">
        <v>65</v>
      </c>
      <c r="U17358" t="s">
        <v>66</v>
      </c>
      <c r="V17358" t="s">
        <v>65</v>
      </c>
      <c r="W17358" t="s">
        <v>65</v>
      </c>
      <c r="X17358" t="s">
        <v>65</v>
      </c>
      <c r="Y17358" t="s">
        <v>65</v>
      </c>
      <c r="Z17358" t="s">
        <v>65</v>
      </c>
      <c r="AA17358" t="s">
        <v>65</v>
      </c>
      <c r="AB17358" t="s">
        <v>65</v>
      </c>
      <c r="AC17358" t="s">
        <v>65</v>
      </c>
      <c r="AD17358" t="s">
        <v>65</v>
      </c>
      <c r="AE17358" t="s">
        <v>66</v>
      </c>
      <c r="AF17358">
        <v>0.19400000000000001</v>
      </c>
      <c r="AG17358">
        <v>0.19359999999999999</v>
      </c>
      <c r="AH17358" t="s">
        <v>352</v>
      </c>
      <c r="AI17358" t="b">
        <v>1</v>
      </c>
      <c r="AJ17358" t="s">
        <v>60</v>
      </c>
      <c r="AK17358">
        <v>2</v>
      </c>
      <c r="AL17358">
        <v>2</v>
      </c>
      <c r="AM17358">
        <v>0.33</v>
      </c>
      <c r="AN17358" t="s">
        <v>68</v>
      </c>
      <c r="AO17358" t="s">
        <v>69</v>
      </c>
      <c r="AP17358" t="s">
        <v>4429</v>
      </c>
      <c r="AQ17358" t="s">
        <v>241</v>
      </c>
      <c r="AR17358" t="s">
        <v>18810</v>
      </c>
      <c r="AS17358" t="s">
        <v>130</v>
      </c>
      <c r="AT17358" t="s">
        <v>3951</v>
      </c>
      <c r="AU17358" t="s">
        <v>74</v>
      </c>
      <c r="AV17358">
        <v>1</v>
      </c>
      <c r="AW17358">
        <v>601</v>
      </c>
      <c r="AX17358" t="s">
        <v>75</v>
      </c>
      <c r="AY17358" t="s">
        <v>159</v>
      </c>
      <c r="AZ17358" t="s">
        <v>532</v>
      </c>
      <c r="BA17358" t="s">
        <v>533</v>
      </c>
      <c r="BB17358">
        <v>3.4587923799300002</v>
      </c>
      <c r="BC17358" t="s">
        <v>121</v>
      </c>
    </row>
    <row r="17359" spans="1:55" hidden="1">
      <c r="A17359" t="s">
        <v>55</v>
      </c>
      <c r="B17359" t="s">
        <v>42471</v>
      </c>
      <c r="C17359" t="s">
        <v>42472</v>
      </c>
      <c r="D17359" t="s">
        <v>60</v>
      </c>
      <c r="E17359" t="s">
        <v>40889</v>
      </c>
      <c r="F17359" t="s">
        <v>14643</v>
      </c>
      <c r="G17359" t="s">
        <v>42473</v>
      </c>
      <c r="H17359" t="s">
        <v>3028</v>
      </c>
      <c r="I17359" t="s">
        <v>527</v>
      </c>
      <c r="J17359" t="s">
        <v>528</v>
      </c>
      <c r="K17359" t="s">
        <v>65</v>
      </c>
      <c r="L17359" t="s">
        <v>65</v>
      </c>
      <c r="M17359" t="s">
        <v>65</v>
      </c>
      <c r="N17359" t="s">
        <v>65</v>
      </c>
      <c r="O17359" t="s">
        <v>65</v>
      </c>
      <c r="P17359" t="s">
        <v>65</v>
      </c>
      <c r="Q17359" t="s">
        <v>65</v>
      </c>
      <c r="R17359" t="s">
        <v>65</v>
      </c>
      <c r="S17359" t="s">
        <v>65</v>
      </c>
      <c r="T17359" t="s">
        <v>65</v>
      </c>
      <c r="U17359" t="s">
        <v>66</v>
      </c>
      <c r="V17359" t="s">
        <v>65</v>
      </c>
      <c r="W17359" t="s">
        <v>66</v>
      </c>
      <c r="X17359" t="s">
        <v>66</v>
      </c>
      <c r="Y17359" t="s">
        <v>65</v>
      </c>
      <c r="Z17359" t="s">
        <v>65</v>
      </c>
      <c r="AA17359" t="s">
        <v>65</v>
      </c>
      <c r="AB17359" t="s">
        <v>65</v>
      </c>
      <c r="AC17359" t="s">
        <v>65</v>
      </c>
      <c r="AD17359" t="s">
        <v>65</v>
      </c>
      <c r="AE17359" t="s">
        <v>66</v>
      </c>
      <c r="AF17359">
        <v>0.48899999999999999</v>
      </c>
      <c r="AG17359">
        <v>0.48899999999999999</v>
      </c>
      <c r="AH17359" t="s">
        <v>352</v>
      </c>
      <c r="AI17359" t="b">
        <v>1</v>
      </c>
      <c r="AJ17359" t="s">
        <v>60</v>
      </c>
      <c r="AK17359">
        <v>5</v>
      </c>
      <c r="AL17359">
        <v>4</v>
      </c>
      <c r="AM17359">
        <v>1.55</v>
      </c>
      <c r="AN17359" t="s">
        <v>68</v>
      </c>
      <c r="AO17359" t="s">
        <v>336</v>
      </c>
      <c r="AP17359" t="s">
        <v>529</v>
      </c>
      <c r="AQ17359" t="s">
        <v>241</v>
      </c>
      <c r="AR17359" t="s">
        <v>9187</v>
      </c>
      <c r="AS17359" t="s">
        <v>130</v>
      </c>
      <c r="AT17359" t="s">
        <v>3951</v>
      </c>
      <c r="AU17359" t="s">
        <v>1079</v>
      </c>
      <c r="AV17359">
        <v>1</v>
      </c>
      <c r="AW17359">
        <v>477</v>
      </c>
      <c r="AX17359" t="s">
        <v>75</v>
      </c>
      <c r="AY17359" t="s">
        <v>76</v>
      </c>
      <c r="AZ17359" t="s">
        <v>532</v>
      </c>
      <c r="BA17359" t="s">
        <v>533</v>
      </c>
      <c r="BB17359">
        <v>2.5940942849500002</v>
      </c>
      <c r="BC17359" t="s">
        <v>121</v>
      </c>
    </row>
    <row r="17360" spans="1:55" hidden="1">
      <c r="A17360" t="s">
        <v>55</v>
      </c>
      <c r="B17360" t="s">
        <v>42474</v>
      </c>
      <c r="C17360" t="s">
        <v>42475</v>
      </c>
      <c r="D17360" t="s">
        <v>60</v>
      </c>
      <c r="E17360" t="s">
        <v>60</v>
      </c>
      <c r="F17360" t="s">
        <v>2900</v>
      </c>
      <c r="G17360" t="s">
        <v>5109</v>
      </c>
      <c r="H17360" t="s">
        <v>12538</v>
      </c>
      <c r="I17360" t="s">
        <v>621</v>
      </c>
      <c r="J17360" t="s">
        <v>622</v>
      </c>
      <c r="K17360" t="s">
        <v>65</v>
      </c>
      <c r="L17360" t="s">
        <v>65</v>
      </c>
      <c r="M17360" t="s">
        <v>65</v>
      </c>
      <c r="N17360" t="s">
        <v>65</v>
      </c>
      <c r="O17360" t="s">
        <v>65</v>
      </c>
      <c r="P17360" t="s">
        <v>65</v>
      </c>
      <c r="Q17360" t="s">
        <v>65</v>
      </c>
      <c r="R17360" t="s">
        <v>65</v>
      </c>
      <c r="S17360" t="s">
        <v>65</v>
      </c>
      <c r="T17360" t="s">
        <v>65</v>
      </c>
      <c r="U17360" t="s">
        <v>65</v>
      </c>
      <c r="V17360" t="s">
        <v>65</v>
      </c>
      <c r="W17360" t="s">
        <v>65</v>
      </c>
      <c r="X17360" t="s">
        <v>65</v>
      </c>
      <c r="Y17360" t="s">
        <v>65</v>
      </c>
      <c r="Z17360" t="s">
        <v>65</v>
      </c>
      <c r="AA17360" t="s">
        <v>65</v>
      </c>
      <c r="AB17360" t="s">
        <v>65</v>
      </c>
      <c r="AC17360" t="s">
        <v>65</v>
      </c>
      <c r="AD17360" t="s">
        <v>65</v>
      </c>
      <c r="AE17360" t="s">
        <v>65</v>
      </c>
      <c r="AF17360">
        <v>0.61699999999999999</v>
      </c>
      <c r="AG17360">
        <v>0.61709999999999998</v>
      </c>
      <c r="AH17360" t="s">
        <v>352</v>
      </c>
      <c r="AI17360" t="b">
        <v>0</v>
      </c>
      <c r="AJ17360" t="s">
        <v>310</v>
      </c>
      <c r="AK17360">
        <v>0</v>
      </c>
      <c r="AL17360">
        <v>0</v>
      </c>
      <c r="AM17360">
        <v>2.34</v>
      </c>
      <c r="AN17360" t="s">
        <v>68</v>
      </c>
      <c r="AO17360" t="s">
        <v>69</v>
      </c>
      <c r="AP17360" t="s">
        <v>623</v>
      </c>
      <c r="AQ17360" t="s">
        <v>168</v>
      </c>
      <c r="AR17360" t="s">
        <v>7558</v>
      </c>
      <c r="AS17360" t="s">
        <v>130</v>
      </c>
      <c r="AT17360" t="s">
        <v>625</v>
      </c>
      <c r="AU17360" t="s">
        <v>131</v>
      </c>
      <c r="AV17360">
        <v>1</v>
      </c>
      <c r="AW17360">
        <v>277</v>
      </c>
      <c r="AX17360" t="s">
        <v>89</v>
      </c>
      <c r="AY17360" t="s">
        <v>76</v>
      </c>
      <c r="AZ17360" t="s">
        <v>622</v>
      </c>
      <c r="BA17360" t="s">
        <v>623</v>
      </c>
      <c r="BB17360">
        <v>3.4587923799300002</v>
      </c>
      <c r="BC17360" t="s">
        <v>79</v>
      </c>
    </row>
    <row r="17361" spans="1:55" hidden="1">
      <c r="A17361" t="s">
        <v>55</v>
      </c>
      <c r="B17361" t="s">
        <v>42476</v>
      </c>
      <c r="C17361" t="s">
        <v>42477</v>
      </c>
      <c r="D17361" t="s">
        <v>60</v>
      </c>
      <c r="E17361" t="s">
        <v>60</v>
      </c>
      <c r="F17361" t="s">
        <v>8780</v>
      </c>
      <c r="G17361" t="s">
        <v>8780</v>
      </c>
      <c r="H17361" t="s">
        <v>25981</v>
      </c>
      <c r="I17361" t="s">
        <v>861</v>
      </c>
      <c r="J17361" t="s">
        <v>862</v>
      </c>
      <c r="K17361" t="s">
        <v>65</v>
      </c>
      <c r="L17361" t="s">
        <v>65</v>
      </c>
      <c r="M17361" t="s">
        <v>65</v>
      </c>
      <c r="N17361" t="s">
        <v>65</v>
      </c>
      <c r="O17361" t="s">
        <v>65</v>
      </c>
      <c r="P17361" t="s">
        <v>65</v>
      </c>
      <c r="Q17361" t="s">
        <v>65</v>
      </c>
      <c r="R17361" t="s">
        <v>65</v>
      </c>
      <c r="S17361" t="s">
        <v>65</v>
      </c>
      <c r="T17361" t="s">
        <v>65</v>
      </c>
      <c r="U17361" t="s">
        <v>65</v>
      </c>
      <c r="V17361" t="s">
        <v>65</v>
      </c>
      <c r="W17361" t="s">
        <v>65</v>
      </c>
      <c r="X17361" t="s">
        <v>65</v>
      </c>
      <c r="Y17361" t="s">
        <v>65</v>
      </c>
      <c r="Z17361" t="s">
        <v>65</v>
      </c>
      <c r="AA17361" t="s">
        <v>65</v>
      </c>
      <c r="AB17361" t="s">
        <v>65</v>
      </c>
      <c r="AC17361" t="s">
        <v>65</v>
      </c>
      <c r="AD17361" t="s">
        <v>65</v>
      </c>
      <c r="AE17361" t="s">
        <v>65</v>
      </c>
      <c r="AF17361">
        <v>8.7999999999999995E-2</v>
      </c>
      <c r="AG17361">
        <v>8.7599999999999997E-2</v>
      </c>
      <c r="AH17361" t="s">
        <v>352</v>
      </c>
      <c r="AI17361" t="b">
        <v>0</v>
      </c>
      <c r="AJ17361" t="s">
        <v>310</v>
      </c>
      <c r="AK17361">
        <v>0</v>
      </c>
      <c r="AL17361">
        <v>0</v>
      </c>
      <c r="AM17361">
        <v>0.39</v>
      </c>
      <c r="AN17361" t="s">
        <v>68</v>
      </c>
      <c r="AO17361" t="s">
        <v>336</v>
      </c>
      <c r="AP17361" t="s">
        <v>863</v>
      </c>
      <c r="AQ17361" t="s">
        <v>156</v>
      </c>
      <c r="AR17361" t="s">
        <v>742</v>
      </c>
      <c r="AS17361" t="s">
        <v>130</v>
      </c>
      <c r="AT17361" t="s">
        <v>865</v>
      </c>
      <c r="AU17361" t="s">
        <v>10950</v>
      </c>
      <c r="AV17361">
        <v>1</v>
      </c>
      <c r="AW17361">
        <v>681</v>
      </c>
      <c r="AX17361" t="s">
        <v>89</v>
      </c>
      <c r="AY17361" t="s">
        <v>159</v>
      </c>
      <c r="AZ17361" t="s">
        <v>862</v>
      </c>
      <c r="BA17361" t="s">
        <v>863</v>
      </c>
      <c r="BB17361">
        <v>2.5940942849500002</v>
      </c>
      <c r="BC17361" t="s">
        <v>121</v>
      </c>
    </row>
    <row r="17362" spans="1:55" hidden="1">
      <c r="A17362" t="s">
        <v>55</v>
      </c>
      <c r="B17362" t="s">
        <v>42478</v>
      </c>
      <c r="C17362" t="s">
        <v>42479</v>
      </c>
      <c r="D17362" t="s">
        <v>12451</v>
      </c>
      <c r="E17362" t="s">
        <v>5247</v>
      </c>
      <c r="F17362" t="s">
        <v>60</v>
      </c>
      <c r="G17362" t="s">
        <v>3887</v>
      </c>
      <c r="H17362" t="s">
        <v>5247</v>
      </c>
      <c r="I17362" t="s">
        <v>361</v>
      </c>
      <c r="J17362" t="s">
        <v>362</v>
      </c>
      <c r="K17362" t="s">
        <v>66</v>
      </c>
      <c r="L17362" t="s">
        <v>65</v>
      </c>
      <c r="M17362" t="s">
        <v>65</v>
      </c>
      <c r="N17362" t="s">
        <v>66</v>
      </c>
      <c r="O17362" t="s">
        <v>65</v>
      </c>
      <c r="P17362" t="s">
        <v>65</v>
      </c>
      <c r="Q17362" t="s">
        <v>65</v>
      </c>
      <c r="R17362" t="s">
        <v>65</v>
      </c>
      <c r="S17362" t="s">
        <v>65</v>
      </c>
      <c r="T17362" t="s">
        <v>65</v>
      </c>
      <c r="U17362" t="s">
        <v>65</v>
      </c>
      <c r="V17362" t="s">
        <v>65</v>
      </c>
      <c r="W17362" t="s">
        <v>65</v>
      </c>
      <c r="X17362" t="s">
        <v>65</v>
      </c>
      <c r="Y17362" t="s">
        <v>65</v>
      </c>
      <c r="Z17362" t="s">
        <v>65</v>
      </c>
      <c r="AA17362" t="s">
        <v>65</v>
      </c>
      <c r="AB17362" t="s">
        <v>65</v>
      </c>
      <c r="AC17362" t="s">
        <v>66</v>
      </c>
      <c r="AD17362" t="s">
        <v>65</v>
      </c>
      <c r="AE17362" t="s">
        <v>65</v>
      </c>
      <c r="AF17362">
        <v>0.36899999999999999</v>
      </c>
      <c r="AG17362">
        <v>0.36880000000000002</v>
      </c>
      <c r="AH17362" t="s">
        <v>352</v>
      </c>
      <c r="AI17362" t="b">
        <v>1</v>
      </c>
      <c r="AJ17362" t="s">
        <v>709</v>
      </c>
      <c r="AK17362">
        <v>3</v>
      </c>
      <c r="AL17362">
        <v>3</v>
      </c>
      <c r="AM17362">
        <v>0.66</v>
      </c>
      <c r="AN17362" t="s">
        <v>68</v>
      </c>
      <c r="AO17362" t="s">
        <v>400</v>
      </c>
      <c r="AP17362" t="s">
        <v>363</v>
      </c>
      <c r="AQ17362" t="s">
        <v>142</v>
      </c>
      <c r="AR17362" t="s">
        <v>3541</v>
      </c>
      <c r="AS17362" t="s">
        <v>73</v>
      </c>
      <c r="AT17362" t="s">
        <v>99</v>
      </c>
      <c r="AU17362" t="s">
        <v>74</v>
      </c>
      <c r="AV17362">
        <v>1</v>
      </c>
      <c r="AW17362">
        <v>600</v>
      </c>
      <c r="AX17362" t="s">
        <v>89</v>
      </c>
      <c r="AY17362" t="s">
        <v>159</v>
      </c>
      <c r="AZ17362" t="s">
        <v>362</v>
      </c>
      <c r="BA17362" t="s">
        <v>363</v>
      </c>
      <c r="BB17362">
        <v>4.3234904749199998</v>
      </c>
      <c r="BC17362" t="s">
        <v>246</v>
      </c>
    </row>
    <row r="17363" spans="1:55" hidden="1">
      <c r="A17363" t="s">
        <v>55</v>
      </c>
      <c r="B17363" t="s">
        <v>42480</v>
      </c>
      <c r="C17363" t="s">
        <v>42481</v>
      </c>
      <c r="D17363" t="s">
        <v>60</v>
      </c>
      <c r="E17363" t="s">
        <v>9133</v>
      </c>
      <c r="F17363" t="s">
        <v>1808</v>
      </c>
      <c r="G17363" t="s">
        <v>4866</v>
      </c>
      <c r="H17363" t="s">
        <v>9530</v>
      </c>
      <c r="I17363" t="s">
        <v>605</v>
      </c>
      <c r="J17363" t="s">
        <v>605</v>
      </c>
      <c r="K17363" t="s">
        <v>65</v>
      </c>
      <c r="L17363" t="s">
        <v>65</v>
      </c>
      <c r="M17363" t="s">
        <v>66</v>
      </c>
      <c r="N17363" t="s">
        <v>65</v>
      </c>
      <c r="O17363" t="s">
        <v>66</v>
      </c>
      <c r="P17363" t="s">
        <v>65</v>
      </c>
      <c r="Q17363" t="s">
        <v>65</v>
      </c>
      <c r="R17363" t="s">
        <v>65</v>
      </c>
      <c r="S17363" t="s">
        <v>65</v>
      </c>
      <c r="T17363" t="s">
        <v>65</v>
      </c>
      <c r="U17363" t="s">
        <v>66</v>
      </c>
      <c r="V17363" t="s">
        <v>65</v>
      </c>
      <c r="W17363" t="s">
        <v>66</v>
      </c>
      <c r="X17363" t="s">
        <v>65</v>
      </c>
      <c r="Y17363" t="s">
        <v>65</v>
      </c>
      <c r="Z17363" t="s">
        <v>65</v>
      </c>
      <c r="AA17363" t="s">
        <v>65</v>
      </c>
      <c r="AB17363" t="s">
        <v>65</v>
      </c>
      <c r="AC17363" t="s">
        <v>65</v>
      </c>
      <c r="AD17363" t="s">
        <v>65</v>
      </c>
      <c r="AE17363" t="s">
        <v>66</v>
      </c>
      <c r="AF17363">
        <v>0.20599999999999999</v>
      </c>
      <c r="AG17363">
        <v>0.20610000000000001</v>
      </c>
      <c r="AH17363" t="s">
        <v>352</v>
      </c>
      <c r="AI17363" t="b">
        <v>1</v>
      </c>
      <c r="AJ17363" t="s">
        <v>310</v>
      </c>
      <c r="AK17363">
        <v>8</v>
      </c>
      <c r="AL17363">
        <v>5</v>
      </c>
      <c r="AM17363">
        <v>0.53</v>
      </c>
      <c r="AN17363" t="s">
        <v>68</v>
      </c>
      <c r="AO17363" t="s">
        <v>116</v>
      </c>
      <c r="AP17363" t="s">
        <v>606</v>
      </c>
      <c r="AQ17363" t="s">
        <v>241</v>
      </c>
      <c r="AR17363" t="s">
        <v>30140</v>
      </c>
      <c r="AS17363" t="s">
        <v>130</v>
      </c>
      <c r="AT17363" t="s">
        <v>402</v>
      </c>
      <c r="AU17363" t="s">
        <v>74</v>
      </c>
      <c r="AV17363">
        <v>1</v>
      </c>
      <c r="AW17363">
        <v>490</v>
      </c>
      <c r="AX17363" t="s">
        <v>89</v>
      </c>
      <c r="AY17363" t="s">
        <v>76</v>
      </c>
      <c r="AZ17363" t="s">
        <v>608</v>
      </c>
      <c r="BA17363" t="s">
        <v>606</v>
      </c>
      <c r="BB17363">
        <v>1.7293961899700001</v>
      </c>
      <c r="BC17363" t="s">
        <v>208</v>
      </c>
    </row>
    <row r="17364" spans="1:55" hidden="1">
      <c r="A17364" t="s">
        <v>55</v>
      </c>
      <c r="B17364" t="s">
        <v>42482</v>
      </c>
      <c r="C17364" t="s">
        <v>42483</v>
      </c>
      <c r="D17364" t="s">
        <v>429</v>
      </c>
      <c r="E17364" t="s">
        <v>3500</v>
      </c>
      <c r="F17364" t="s">
        <v>60</v>
      </c>
      <c r="G17364" t="s">
        <v>7903</v>
      </c>
      <c r="H17364" t="s">
        <v>4792</v>
      </c>
      <c r="I17364" t="s">
        <v>3558</v>
      </c>
      <c r="J17364" t="s">
        <v>3559</v>
      </c>
      <c r="K17364" t="s">
        <v>65</v>
      </c>
      <c r="L17364" t="s">
        <v>65</v>
      </c>
      <c r="M17364" t="s">
        <v>65</v>
      </c>
      <c r="N17364" t="s">
        <v>65</v>
      </c>
      <c r="O17364" t="s">
        <v>66</v>
      </c>
      <c r="P17364" t="s">
        <v>65</v>
      </c>
      <c r="Q17364" t="s">
        <v>65</v>
      </c>
      <c r="R17364" t="s">
        <v>65</v>
      </c>
      <c r="S17364" t="s">
        <v>65</v>
      </c>
      <c r="T17364" t="s">
        <v>65</v>
      </c>
      <c r="U17364" t="s">
        <v>66</v>
      </c>
      <c r="V17364" t="s">
        <v>65</v>
      </c>
      <c r="W17364" t="s">
        <v>65</v>
      </c>
      <c r="X17364" t="s">
        <v>65</v>
      </c>
      <c r="Y17364" t="s">
        <v>65</v>
      </c>
      <c r="Z17364" t="s">
        <v>65</v>
      </c>
      <c r="AA17364" t="s">
        <v>65</v>
      </c>
      <c r="AB17364" t="s">
        <v>65</v>
      </c>
      <c r="AC17364" t="s">
        <v>65</v>
      </c>
      <c r="AD17364" t="s">
        <v>65</v>
      </c>
      <c r="AE17364" t="s">
        <v>66</v>
      </c>
      <c r="AF17364">
        <v>0.156</v>
      </c>
      <c r="AG17364">
        <v>0.15590000000000001</v>
      </c>
      <c r="AH17364" t="s">
        <v>352</v>
      </c>
      <c r="AI17364" t="b">
        <v>1</v>
      </c>
      <c r="AJ17364" t="s">
        <v>115</v>
      </c>
      <c r="AK17364">
        <v>3</v>
      </c>
      <c r="AL17364">
        <v>3</v>
      </c>
      <c r="AM17364">
        <v>0</v>
      </c>
      <c r="AN17364" t="s">
        <v>68</v>
      </c>
      <c r="AO17364" t="s">
        <v>69</v>
      </c>
      <c r="AP17364" t="s">
        <v>3560</v>
      </c>
      <c r="AQ17364" t="s">
        <v>241</v>
      </c>
      <c r="AR17364" t="s">
        <v>12264</v>
      </c>
      <c r="AS17364" t="s">
        <v>73</v>
      </c>
      <c r="AT17364" t="s">
        <v>3561</v>
      </c>
      <c r="AU17364" t="s">
        <v>74</v>
      </c>
      <c r="AV17364">
        <v>1</v>
      </c>
      <c r="AW17364">
        <v>701</v>
      </c>
      <c r="AX17364" t="s">
        <v>89</v>
      </c>
      <c r="AY17364" t="s">
        <v>159</v>
      </c>
      <c r="AZ17364" t="s">
        <v>3562</v>
      </c>
      <c r="BA17364" t="s">
        <v>3563</v>
      </c>
      <c r="BB17364">
        <v>3.4587923799300002</v>
      </c>
      <c r="BC17364" t="s">
        <v>121</v>
      </c>
    </row>
    <row r="17365" spans="1:55" hidden="1">
      <c r="A17365" t="s">
        <v>55</v>
      </c>
      <c r="B17365" t="s">
        <v>42484</v>
      </c>
      <c r="C17365" t="s">
        <v>42485</v>
      </c>
      <c r="D17365" t="s">
        <v>60</v>
      </c>
      <c r="E17365" t="s">
        <v>4913</v>
      </c>
      <c r="F17365" t="s">
        <v>1593</v>
      </c>
      <c r="G17365" t="s">
        <v>1737</v>
      </c>
      <c r="H17365" t="s">
        <v>1851</v>
      </c>
      <c r="I17365" t="s">
        <v>861</v>
      </c>
      <c r="J17365" t="s">
        <v>862</v>
      </c>
      <c r="K17365" t="s">
        <v>65</v>
      </c>
      <c r="L17365" t="s">
        <v>65</v>
      </c>
      <c r="M17365" t="s">
        <v>65</v>
      </c>
      <c r="N17365" t="s">
        <v>66</v>
      </c>
      <c r="O17365" t="s">
        <v>65</v>
      </c>
      <c r="P17365" t="s">
        <v>65</v>
      </c>
      <c r="Q17365" t="s">
        <v>65</v>
      </c>
      <c r="R17365" t="s">
        <v>65</v>
      </c>
      <c r="S17365" t="s">
        <v>65</v>
      </c>
      <c r="T17365" t="s">
        <v>65</v>
      </c>
      <c r="U17365" t="s">
        <v>65</v>
      </c>
      <c r="V17365" t="s">
        <v>65</v>
      </c>
      <c r="W17365" t="s">
        <v>65</v>
      </c>
      <c r="X17365" t="s">
        <v>65</v>
      </c>
      <c r="Y17365" t="s">
        <v>65</v>
      </c>
      <c r="Z17365" t="s">
        <v>65</v>
      </c>
      <c r="AA17365" t="s">
        <v>65</v>
      </c>
      <c r="AB17365" t="s">
        <v>65</v>
      </c>
      <c r="AC17365" t="s">
        <v>65</v>
      </c>
      <c r="AD17365" t="s">
        <v>65</v>
      </c>
      <c r="AE17365" t="s">
        <v>65</v>
      </c>
      <c r="AF17365">
        <v>0.222</v>
      </c>
      <c r="AG17365">
        <v>0.2215</v>
      </c>
      <c r="AH17365" t="s">
        <v>352</v>
      </c>
      <c r="AI17365" t="b">
        <v>1</v>
      </c>
      <c r="AJ17365" t="s">
        <v>310</v>
      </c>
      <c r="AK17365">
        <v>1</v>
      </c>
      <c r="AL17365">
        <v>1</v>
      </c>
      <c r="AM17365">
        <v>1.29</v>
      </c>
      <c r="AN17365" t="s">
        <v>68</v>
      </c>
      <c r="AO17365" t="s">
        <v>69</v>
      </c>
      <c r="AP17365" t="s">
        <v>863</v>
      </c>
      <c r="AQ17365" t="s">
        <v>156</v>
      </c>
      <c r="AR17365" t="s">
        <v>2608</v>
      </c>
      <c r="AS17365" t="s">
        <v>130</v>
      </c>
      <c r="AT17365" t="s">
        <v>865</v>
      </c>
      <c r="AU17365" t="s">
        <v>74</v>
      </c>
      <c r="AV17365">
        <v>1</v>
      </c>
      <c r="AW17365">
        <v>756</v>
      </c>
      <c r="AX17365" t="s">
        <v>89</v>
      </c>
      <c r="AY17365" t="s">
        <v>159</v>
      </c>
      <c r="AZ17365" t="s">
        <v>862</v>
      </c>
      <c r="BA17365" t="s">
        <v>863</v>
      </c>
      <c r="BB17365">
        <v>3.4587923799300002</v>
      </c>
      <c r="BC17365" t="s">
        <v>90</v>
      </c>
    </row>
    <row r="17366" spans="1:55" hidden="1">
      <c r="A17366" t="s">
        <v>55</v>
      </c>
      <c r="B17366" t="s">
        <v>42486</v>
      </c>
      <c r="C17366" t="s">
        <v>42487</v>
      </c>
      <c r="D17366" t="s">
        <v>3285</v>
      </c>
      <c r="E17366" t="s">
        <v>60</v>
      </c>
      <c r="F17366" t="s">
        <v>60</v>
      </c>
      <c r="G17366" t="s">
        <v>249</v>
      </c>
      <c r="H17366" t="s">
        <v>249</v>
      </c>
      <c r="I17366" t="s">
        <v>361</v>
      </c>
      <c r="J17366" t="s">
        <v>1039</v>
      </c>
      <c r="K17366" t="s">
        <v>65</v>
      </c>
      <c r="L17366" t="s">
        <v>65</v>
      </c>
      <c r="M17366" t="s">
        <v>65</v>
      </c>
      <c r="N17366" t="s">
        <v>65</v>
      </c>
      <c r="O17366" t="s">
        <v>65</v>
      </c>
      <c r="P17366" t="s">
        <v>65</v>
      </c>
      <c r="Q17366" t="s">
        <v>65</v>
      </c>
      <c r="R17366" t="s">
        <v>65</v>
      </c>
      <c r="S17366" t="s">
        <v>65</v>
      </c>
      <c r="T17366" t="s">
        <v>65</v>
      </c>
      <c r="U17366" t="s">
        <v>65</v>
      </c>
      <c r="V17366" t="s">
        <v>65</v>
      </c>
      <c r="W17366" t="s">
        <v>65</v>
      </c>
      <c r="X17366" t="s">
        <v>65</v>
      </c>
      <c r="Y17366" t="s">
        <v>65</v>
      </c>
      <c r="Z17366" t="s">
        <v>65</v>
      </c>
      <c r="AA17366" t="s">
        <v>65</v>
      </c>
      <c r="AB17366" t="s">
        <v>65</v>
      </c>
      <c r="AC17366" t="s">
        <v>65</v>
      </c>
      <c r="AD17366" t="s">
        <v>65</v>
      </c>
      <c r="AE17366" t="s">
        <v>65</v>
      </c>
      <c r="AF17366">
        <v>8.3000000000000004E-2</v>
      </c>
      <c r="AG17366">
        <v>8.3299999999999999E-2</v>
      </c>
      <c r="AH17366" t="s">
        <v>352</v>
      </c>
      <c r="AI17366" t="b">
        <v>0</v>
      </c>
      <c r="AJ17366" t="s">
        <v>60</v>
      </c>
      <c r="AK17366">
        <v>0</v>
      </c>
      <c r="AL17366">
        <v>0</v>
      </c>
      <c r="AM17366">
        <v>0.15</v>
      </c>
      <c r="AN17366" t="s">
        <v>68</v>
      </c>
      <c r="AO17366" t="s">
        <v>483</v>
      </c>
      <c r="AP17366" t="s">
        <v>1040</v>
      </c>
      <c r="AQ17366" t="s">
        <v>142</v>
      </c>
      <c r="AR17366" t="s">
        <v>10601</v>
      </c>
      <c r="AS17366" t="s">
        <v>73</v>
      </c>
      <c r="AT17366" t="s">
        <v>99</v>
      </c>
      <c r="AU17366" t="s">
        <v>74</v>
      </c>
      <c r="AV17366">
        <v>1</v>
      </c>
      <c r="AW17366">
        <v>603</v>
      </c>
      <c r="AX17366" t="s">
        <v>75</v>
      </c>
      <c r="AY17366" t="s">
        <v>76</v>
      </c>
      <c r="AZ17366" t="s">
        <v>1039</v>
      </c>
      <c r="BA17366" t="s">
        <v>1040</v>
      </c>
      <c r="BB17366">
        <v>14.6998676147</v>
      </c>
      <c r="BC17366" t="s">
        <v>90</v>
      </c>
    </row>
    <row r="17367" spans="1:55" hidden="1">
      <c r="A17367" t="s">
        <v>55</v>
      </c>
      <c r="B17367" t="s">
        <v>42488</v>
      </c>
      <c r="C17367" t="s">
        <v>42489</v>
      </c>
      <c r="D17367" t="s">
        <v>60</v>
      </c>
      <c r="E17367" t="s">
        <v>6207</v>
      </c>
      <c r="F17367" t="s">
        <v>2294</v>
      </c>
      <c r="G17367" t="s">
        <v>8552</v>
      </c>
      <c r="H17367" t="s">
        <v>3389</v>
      </c>
      <c r="I17367" t="s">
        <v>861</v>
      </c>
      <c r="J17367" t="s">
        <v>862</v>
      </c>
      <c r="K17367" t="s">
        <v>65</v>
      </c>
      <c r="L17367" t="s">
        <v>65</v>
      </c>
      <c r="M17367" t="s">
        <v>65</v>
      </c>
      <c r="N17367" t="s">
        <v>65</v>
      </c>
      <c r="O17367" t="s">
        <v>65</v>
      </c>
      <c r="P17367" t="s">
        <v>65</v>
      </c>
      <c r="Q17367" t="s">
        <v>65</v>
      </c>
      <c r="R17367" t="s">
        <v>65</v>
      </c>
      <c r="S17367" t="s">
        <v>65</v>
      </c>
      <c r="T17367" t="s">
        <v>65</v>
      </c>
      <c r="U17367" t="s">
        <v>65</v>
      </c>
      <c r="V17367" t="s">
        <v>65</v>
      </c>
      <c r="W17367" t="s">
        <v>65</v>
      </c>
      <c r="X17367" t="s">
        <v>66</v>
      </c>
      <c r="Y17367" t="s">
        <v>66</v>
      </c>
      <c r="Z17367" t="s">
        <v>65</v>
      </c>
      <c r="AA17367" t="s">
        <v>65</v>
      </c>
      <c r="AB17367" t="s">
        <v>65</v>
      </c>
      <c r="AC17367" t="s">
        <v>65</v>
      </c>
      <c r="AD17367" t="s">
        <v>65</v>
      </c>
      <c r="AE17367" t="s">
        <v>65</v>
      </c>
      <c r="AF17367">
        <v>0.20399999999999999</v>
      </c>
      <c r="AG17367">
        <v>0.2036</v>
      </c>
      <c r="AH17367" t="s">
        <v>352</v>
      </c>
      <c r="AI17367" t="b">
        <v>1</v>
      </c>
      <c r="AJ17367" t="s">
        <v>99</v>
      </c>
      <c r="AK17367">
        <v>3</v>
      </c>
      <c r="AL17367">
        <v>2</v>
      </c>
      <c r="AM17367">
        <v>0.5</v>
      </c>
      <c r="AN17367" t="s">
        <v>68</v>
      </c>
      <c r="AO17367" t="s">
        <v>69</v>
      </c>
      <c r="AP17367" t="s">
        <v>863</v>
      </c>
      <c r="AQ17367" t="s">
        <v>156</v>
      </c>
      <c r="AR17367" t="s">
        <v>7739</v>
      </c>
      <c r="AS17367" t="s">
        <v>130</v>
      </c>
      <c r="AT17367" t="s">
        <v>865</v>
      </c>
      <c r="AU17367" t="s">
        <v>223</v>
      </c>
      <c r="AV17367">
        <v>1</v>
      </c>
      <c r="AW17367">
        <v>680</v>
      </c>
      <c r="AX17367" t="s">
        <v>89</v>
      </c>
      <c r="AY17367" t="s">
        <v>159</v>
      </c>
      <c r="AZ17367" t="s">
        <v>862</v>
      </c>
      <c r="BA17367" t="s">
        <v>863</v>
      </c>
      <c r="BB17367">
        <v>3.4587923799300002</v>
      </c>
      <c r="BC17367" t="s">
        <v>79</v>
      </c>
    </row>
    <row r="17368" spans="1:55" hidden="1">
      <c r="A17368" t="s">
        <v>55</v>
      </c>
      <c r="B17368" t="s">
        <v>42490</v>
      </c>
      <c r="C17368" t="s">
        <v>42491</v>
      </c>
      <c r="D17368" t="s">
        <v>60</v>
      </c>
      <c r="E17368" t="s">
        <v>4771</v>
      </c>
      <c r="F17368" t="s">
        <v>7449</v>
      </c>
      <c r="G17368" t="s">
        <v>6308</v>
      </c>
      <c r="H17368" t="s">
        <v>19915</v>
      </c>
      <c r="I17368" t="s">
        <v>861</v>
      </c>
      <c r="J17368" t="s">
        <v>862</v>
      </c>
      <c r="K17368" t="s">
        <v>65</v>
      </c>
      <c r="L17368" t="s">
        <v>65</v>
      </c>
      <c r="M17368" t="s">
        <v>65</v>
      </c>
      <c r="N17368" t="s">
        <v>65</v>
      </c>
      <c r="O17368" t="s">
        <v>65</v>
      </c>
      <c r="P17368" t="s">
        <v>65</v>
      </c>
      <c r="Q17368" t="s">
        <v>65</v>
      </c>
      <c r="R17368" t="s">
        <v>65</v>
      </c>
      <c r="S17368" t="s">
        <v>65</v>
      </c>
      <c r="T17368" t="s">
        <v>65</v>
      </c>
      <c r="U17368" t="s">
        <v>65</v>
      </c>
      <c r="V17368" t="s">
        <v>65</v>
      </c>
      <c r="W17368" t="s">
        <v>65</v>
      </c>
      <c r="X17368" t="s">
        <v>65</v>
      </c>
      <c r="Y17368" t="s">
        <v>65</v>
      </c>
      <c r="Z17368" t="s">
        <v>65</v>
      </c>
      <c r="AA17368" t="s">
        <v>65</v>
      </c>
      <c r="AB17368" t="s">
        <v>65</v>
      </c>
      <c r="AC17368" t="s">
        <v>65</v>
      </c>
      <c r="AD17368" t="s">
        <v>65</v>
      </c>
      <c r="AE17368" t="s">
        <v>66</v>
      </c>
      <c r="AF17368">
        <v>8.5999999999999993E-2</v>
      </c>
      <c r="AG17368">
        <v>8.6400000000000005E-2</v>
      </c>
      <c r="AH17368" t="s">
        <v>352</v>
      </c>
      <c r="AI17368" t="b">
        <v>1</v>
      </c>
      <c r="AJ17368" t="s">
        <v>310</v>
      </c>
      <c r="AK17368">
        <v>1</v>
      </c>
      <c r="AL17368">
        <v>1</v>
      </c>
      <c r="AM17368">
        <v>0.37</v>
      </c>
      <c r="AN17368" t="s">
        <v>68</v>
      </c>
      <c r="AO17368" t="s">
        <v>483</v>
      </c>
      <c r="AP17368" t="s">
        <v>863</v>
      </c>
      <c r="AQ17368" t="s">
        <v>156</v>
      </c>
      <c r="AR17368" t="s">
        <v>29323</v>
      </c>
      <c r="AS17368" t="s">
        <v>130</v>
      </c>
      <c r="AT17368" t="s">
        <v>865</v>
      </c>
      <c r="AU17368" t="s">
        <v>74</v>
      </c>
      <c r="AV17368">
        <v>1</v>
      </c>
      <c r="AW17368">
        <v>255</v>
      </c>
      <c r="AX17368" t="s">
        <v>89</v>
      </c>
      <c r="AY17368" t="s">
        <v>159</v>
      </c>
      <c r="AZ17368" t="s">
        <v>862</v>
      </c>
      <c r="BA17368" t="s">
        <v>863</v>
      </c>
      <c r="BB17368">
        <v>12.970471424799999</v>
      </c>
      <c r="BC17368" t="s">
        <v>132</v>
      </c>
    </row>
    <row r="17369" spans="1:55" hidden="1">
      <c r="A17369" t="s">
        <v>55</v>
      </c>
      <c r="B17369" t="s">
        <v>42492</v>
      </c>
      <c r="C17369" t="s">
        <v>42493</v>
      </c>
      <c r="D17369" t="s">
        <v>60</v>
      </c>
      <c r="E17369" t="s">
        <v>2766</v>
      </c>
      <c r="F17369" t="s">
        <v>11003</v>
      </c>
      <c r="G17369" t="s">
        <v>2152</v>
      </c>
      <c r="H17369" t="s">
        <v>3222</v>
      </c>
      <c r="I17369" t="s">
        <v>97</v>
      </c>
      <c r="J17369" t="s">
        <v>113</v>
      </c>
      <c r="K17369" t="s">
        <v>65</v>
      </c>
      <c r="L17369" t="s">
        <v>65</v>
      </c>
      <c r="M17369" t="s">
        <v>65</v>
      </c>
      <c r="N17369" t="s">
        <v>65</v>
      </c>
      <c r="O17369" t="s">
        <v>65</v>
      </c>
      <c r="P17369" t="s">
        <v>65</v>
      </c>
      <c r="Q17369" t="s">
        <v>65</v>
      </c>
      <c r="R17369" t="s">
        <v>66</v>
      </c>
      <c r="S17369" t="s">
        <v>66</v>
      </c>
      <c r="T17369" t="s">
        <v>65</v>
      </c>
      <c r="U17369" t="s">
        <v>66</v>
      </c>
      <c r="V17369" t="s">
        <v>65</v>
      </c>
      <c r="W17369" t="s">
        <v>66</v>
      </c>
      <c r="X17369" t="s">
        <v>65</v>
      </c>
      <c r="Y17369" t="s">
        <v>65</v>
      </c>
      <c r="Z17369" t="s">
        <v>65</v>
      </c>
      <c r="AA17369" t="s">
        <v>66</v>
      </c>
      <c r="AB17369" t="s">
        <v>65</v>
      </c>
      <c r="AC17369" t="s">
        <v>65</v>
      </c>
      <c r="AD17369" t="s">
        <v>66</v>
      </c>
      <c r="AE17369" t="s">
        <v>66</v>
      </c>
      <c r="AF17369">
        <v>2E-3</v>
      </c>
      <c r="AG17369">
        <v>2.5000000000000001E-3</v>
      </c>
      <c r="AH17369" t="s">
        <v>352</v>
      </c>
      <c r="AI17369" t="b">
        <v>1</v>
      </c>
      <c r="AJ17369" t="s">
        <v>60</v>
      </c>
      <c r="AK17369">
        <v>9</v>
      </c>
      <c r="AL17369">
        <v>7</v>
      </c>
      <c r="AM17369">
        <v>0</v>
      </c>
      <c r="AN17369" t="s">
        <v>68</v>
      </c>
      <c r="AO17369" t="s">
        <v>336</v>
      </c>
      <c r="AP17369" t="s">
        <v>117</v>
      </c>
      <c r="AQ17369" t="s">
        <v>102</v>
      </c>
      <c r="AR17369" t="s">
        <v>6000</v>
      </c>
      <c r="AS17369" t="s">
        <v>130</v>
      </c>
      <c r="AT17369" t="s">
        <v>104</v>
      </c>
      <c r="AU17369" t="s">
        <v>131</v>
      </c>
      <c r="AV17369">
        <v>1</v>
      </c>
      <c r="AW17369">
        <v>529</v>
      </c>
      <c r="AX17369" t="s">
        <v>75</v>
      </c>
      <c r="AY17369" t="s">
        <v>76</v>
      </c>
      <c r="AZ17369" t="s">
        <v>119</v>
      </c>
      <c r="BA17369" t="s">
        <v>120</v>
      </c>
      <c r="BB17369">
        <v>2.5940942849500002</v>
      </c>
      <c r="BC17369" t="s">
        <v>246</v>
      </c>
    </row>
    <row r="17370" spans="1:55" hidden="1">
      <c r="A17370" t="s">
        <v>55</v>
      </c>
      <c r="B17370" t="s">
        <v>42494</v>
      </c>
      <c r="C17370" t="s">
        <v>42495</v>
      </c>
      <c r="D17370" t="s">
        <v>60</v>
      </c>
      <c r="E17370" t="s">
        <v>2794</v>
      </c>
      <c r="F17370" t="s">
        <v>7861</v>
      </c>
      <c r="G17370" t="s">
        <v>42496</v>
      </c>
      <c r="H17370" t="s">
        <v>33191</v>
      </c>
      <c r="I17370" t="s">
        <v>621</v>
      </c>
      <c r="J17370" t="s">
        <v>622</v>
      </c>
      <c r="K17370" t="s">
        <v>65</v>
      </c>
      <c r="L17370" t="s">
        <v>66</v>
      </c>
      <c r="M17370" t="s">
        <v>65</v>
      </c>
      <c r="N17370" t="s">
        <v>65</v>
      </c>
      <c r="O17370" t="s">
        <v>66</v>
      </c>
      <c r="P17370" t="s">
        <v>65</v>
      </c>
      <c r="Q17370" t="s">
        <v>65</v>
      </c>
      <c r="R17370" t="s">
        <v>65</v>
      </c>
      <c r="S17370" t="s">
        <v>65</v>
      </c>
      <c r="T17370" t="s">
        <v>65</v>
      </c>
      <c r="U17370" t="s">
        <v>65</v>
      </c>
      <c r="V17370" t="s">
        <v>65</v>
      </c>
      <c r="W17370" t="s">
        <v>66</v>
      </c>
      <c r="X17370" t="s">
        <v>65</v>
      </c>
      <c r="Y17370" t="s">
        <v>65</v>
      </c>
      <c r="Z17370" t="s">
        <v>65</v>
      </c>
      <c r="AA17370" t="s">
        <v>65</v>
      </c>
      <c r="AB17370" t="s">
        <v>65</v>
      </c>
      <c r="AC17370" t="s">
        <v>65</v>
      </c>
      <c r="AD17370" t="s">
        <v>65</v>
      </c>
      <c r="AE17370" t="s">
        <v>66</v>
      </c>
      <c r="AF17370">
        <v>0.22600000000000001</v>
      </c>
      <c r="AG17370">
        <v>0.2258</v>
      </c>
      <c r="AH17370" t="s">
        <v>352</v>
      </c>
      <c r="AI17370" t="b">
        <v>1</v>
      </c>
      <c r="AJ17370" t="s">
        <v>60</v>
      </c>
      <c r="AK17370">
        <v>4</v>
      </c>
      <c r="AL17370">
        <v>4</v>
      </c>
      <c r="AM17370">
        <v>0.19</v>
      </c>
      <c r="AN17370" t="s">
        <v>68</v>
      </c>
      <c r="AO17370" t="s">
        <v>132</v>
      </c>
      <c r="AP17370" t="s">
        <v>623</v>
      </c>
      <c r="AQ17370" t="s">
        <v>168</v>
      </c>
      <c r="AR17370" t="s">
        <v>6461</v>
      </c>
      <c r="AS17370" t="s">
        <v>130</v>
      </c>
      <c r="AT17370" t="s">
        <v>625</v>
      </c>
      <c r="AU17370" t="s">
        <v>74</v>
      </c>
      <c r="AV17370">
        <v>1</v>
      </c>
      <c r="AW17370">
        <v>530</v>
      </c>
      <c r="AX17370" t="s">
        <v>75</v>
      </c>
      <c r="AY17370" t="s">
        <v>159</v>
      </c>
      <c r="AZ17370" t="s">
        <v>622</v>
      </c>
      <c r="BA17370" t="s">
        <v>623</v>
      </c>
      <c r="BB17370">
        <v>9.5116790448199993</v>
      </c>
      <c r="BC17370" t="s">
        <v>121</v>
      </c>
    </row>
    <row r="17371" spans="1:55" hidden="1">
      <c r="A17371" t="s">
        <v>55</v>
      </c>
      <c r="B17371" t="s">
        <v>42497</v>
      </c>
      <c r="C17371" t="s">
        <v>42498</v>
      </c>
      <c r="D17371" t="s">
        <v>60</v>
      </c>
      <c r="E17371" t="s">
        <v>2558</v>
      </c>
      <c r="F17371" t="s">
        <v>1930</v>
      </c>
      <c r="G17371" t="s">
        <v>5656</v>
      </c>
      <c r="H17371" t="s">
        <v>869</v>
      </c>
      <c r="I17371" t="s">
        <v>861</v>
      </c>
      <c r="J17371" t="s">
        <v>862</v>
      </c>
      <c r="K17371" t="s">
        <v>65</v>
      </c>
      <c r="L17371" t="s">
        <v>65</v>
      </c>
      <c r="M17371" t="s">
        <v>65</v>
      </c>
      <c r="N17371" t="s">
        <v>66</v>
      </c>
      <c r="O17371" t="s">
        <v>65</v>
      </c>
      <c r="P17371" t="s">
        <v>65</v>
      </c>
      <c r="Q17371" t="s">
        <v>65</v>
      </c>
      <c r="R17371" t="s">
        <v>65</v>
      </c>
      <c r="S17371" t="s">
        <v>65</v>
      </c>
      <c r="T17371" t="s">
        <v>65</v>
      </c>
      <c r="U17371" t="s">
        <v>65</v>
      </c>
      <c r="V17371" t="s">
        <v>65</v>
      </c>
      <c r="W17371" t="s">
        <v>65</v>
      </c>
      <c r="X17371" t="s">
        <v>65</v>
      </c>
      <c r="Y17371" t="s">
        <v>65</v>
      </c>
      <c r="Z17371" t="s">
        <v>65</v>
      </c>
      <c r="AA17371" t="s">
        <v>65</v>
      </c>
      <c r="AB17371" t="s">
        <v>65</v>
      </c>
      <c r="AC17371" t="s">
        <v>65</v>
      </c>
      <c r="AD17371" t="s">
        <v>65</v>
      </c>
      <c r="AE17371" t="s">
        <v>66</v>
      </c>
      <c r="AF17371">
        <v>0.28899999999999998</v>
      </c>
      <c r="AG17371">
        <v>0.28949999999999998</v>
      </c>
      <c r="AH17371" t="s">
        <v>352</v>
      </c>
      <c r="AI17371" t="b">
        <v>1</v>
      </c>
      <c r="AJ17371" t="s">
        <v>60</v>
      </c>
      <c r="AK17371">
        <v>2</v>
      </c>
      <c r="AL17371">
        <v>2</v>
      </c>
      <c r="AM17371">
        <v>0.38</v>
      </c>
      <c r="AN17371" t="s">
        <v>68</v>
      </c>
      <c r="AO17371" t="s">
        <v>140</v>
      </c>
      <c r="AP17371" t="s">
        <v>863</v>
      </c>
      <c r="AQ17371" t="s">
        <v>156</v>
      </c>
      <c r="AR17371" t="s">
        <v>40314</v>
      </c>
      <c r="AS17371" t="s">
        <v>130</v>
      </c>
      <c r="AT17371" t="s">
        <v>865</v>
      </c>
      <c r="AU17371" t="s">
        <v>223</v>
      </c>
      <c r="AV17371">
        <v>1</v>
      </c>
      <c r="AW17371">
        <v>294</v>
      </c>
      <c r="AX17371" t="s">
        <v>75</v>
      </c>
      <c r="AY17371" t="s">
        <v>159</v>
      </c>
      <c r="AZ17371" t="s">
        <v>862</v>
      </c>
      <c r="BA17371" t="s">
        <v>863</v>
      </c>
      <c r="BB17371">
        <v>0.86469809498399997</v>
      </c>
      <c r="BC17371" t="s">
        <v>90</v>
      </c>
    </row>
    <row r="17372" spans="1:55" hidden="1">
      <c r="A17372" t="s">
        <v>55</v>
      </c>
      <c r="B17372" t="s">
        <v>42499</v>
      </c>
      <c r="C17372" t="s">
        <v>42500</v>
      </c>
      <c r="D17372" t="s">
        <v>60</v>
      </c>
      <c r="E17372" t="s">
        <v>60</v>
      </c>
      <c r="F17372" t="s">
        <v>5995</v>
      </c>
      <c r="G17372" t="s">
        <v>4841</v>
      </c>
      <c r="H17372" t="s">
        <v>9076</v>
      </c>
      <c r="I17372" t="s">
        <v>97</v>
      </c>
      <c r="J17372" t="s">
        <v>98</v>
      </c>
      <c r="K17372" t="s">
        <v>65</v>
      </c>
      <c r="L17372" t="s">
        <v>65</v>
      </c>
      <c r="M17372" t="s">
        <v>65</v>
      </c>
      <c r="N17372" t="s">
        <v>65</v>
      </c>
      <c r="O17372" t="s">
        <v>65</v>
      </c>
      <c r="P17372" t="s">
        <v>65</v>
      </c>
      <c r="Q17372" t="s">
        <v>65</v>
      </c>
      <c r="R17372" t="s">
        <v>65</v>
      </c>
      <c r="S17372" t="s">
        <v>65</v>
      </c>
      <c r="T17372" t="s">
        <v>65</v>
      </c>
      <c r="U17372" t="s">
        <v>65</v>
      </c>
      <c r="V17372" t="s">
        <v>65</v>
      </c>
      <c r="W17372" t="s">
        <v>65</v>
      </c>
      <c r="X17372" t="s">
        <v>65</v>
      </c>
      <c r="Y17372" t="s">
        <v>65</v>
      </c>
      <c r="Z17372" t="s">
        <v>65</v>
      </c>
      <c r="AA17372" t="s">
        <v>65</v>
      </c>
      <c r="AB17372" t="s">
        <v>65</v>
      </c>
      <c r="AC17372" t="s">
        <v>65</v>
      </c>
      <c r="AD17372" t="s">
        <v>65</v>
      </c>
      <c r="AE17372" t="s">
        <v>65</v>
      </c>
      <c r="AF17372">
        <v>3.5000000000000003E-2</v>
      </c>
      <c r="AG17372">
        <v>3.4500000000000003E-2</v>
      </c>
      <c r="AH17372" t="s">
        <v>352</v>
      </c>
      <c r="AI17372" t="b">
        <v>0</v>
      </c>
      <c r="AJ17372" t="s">
        <v>60</v>
      </c>
      <c r="AK17372">
        <v>0</v>
      </c>
      <c r="AL17372">
        <v>0</v>
      </c>
      <c r="AM17372">
        <v>22.46</v>
      </c>
      <c r="AN17372" t="s">
        <v>318</v>
      </c>
      <c r="AO17372" t="s">
        <v>118</v>
      </c>
      <c r="AP17372" t="s">
        <v>101</v>
      </c>
      <c r="AQ17372" t="s">
        <v>102</v>
      </c>
      <c r="AR17372" t="s">
        <v>2917</v>
      </c>
      <c r="AS17372" t="s">
        <v>130</v>
      </c>
      <c r="AT17372" t="s">
        <v>104</v>
      </c>
      <c r="AU17372" t="s">
        <v>74</v>
      </c>
      <c r="AV17372">
        <v>1</v>
      </c>
      <c r="AW17372">
        <v>546</v>
      </c>
      <c r="AX17372" t="s">
        <v>75</v>
      </c>
      <c r="AY17372" t="s">
        <v>76</v>
      </c>
      <c r="AZ17372" t="s">
        <v>321</v>
      </c>
      <c r="BA17372" t="s">
        <v>322</v>
      </c>
      <c r="BB17372">
        <v>39.7761123692</v>
      </c>
      <c r="BC17372" t="s">
        <v>90</v>
      </c>
    </row>
    <row r="17373" spans="1:55" hidden="1">
      <c r="A17373" t="s">
        <v>55</v>
      </c>
      <c r="B17373" t="s">
        <v>42501</v>
      </c>
      <c r="C17373" t="s">
        <v>42502</v>
      </c>
      <c r="D17373" t="s">
        <v>35170</v>
      </c>
      <c r="E17373" t="s">
        <v>9094</v>
      </c>
      <c r="F17373" t="s">
        <v>60</v>
      </c>
      <c r="G17373" t="s">
        <v>19038</v>
      </c>
      <c r="H17373" t="s">
        <v>20547</v>
      </c>
      <c r="I17373" t="s">
        <v>238</v>
      </c>
      <c r="J17373" t="s">
        <v>433</v>
      </c>
      <c r="K17373" t="s">
        <v>65</v>
      </c>
      <c r="L17373" t="s">
        <v>66</v>
      </c>
      <c r="M17373" t="s">
        <v>65</v>
      </c>
      <c r="N17373" t="s">
        <v>65</v>
      </c>
      <c r="O17373" t="s">
        <v>66</v>
      </c>
      <c r="P17373" t="s">
        <v>65</v>
      </c>
      <c r="Q17373" t="s">
        <v>65</v>
      </c>
      <c r="R17373" t="s">
        <v>65</v>
      </c>
      <c r="S17373" t="s">
        <v>65</v>
      </c>
      <c r="T17373" t="s">
        <v>65</v>
      </c>
      <c r="U17373" t="s">
        <v>66</v>
      </c>
      <c r="V17373" t="s">
        <v>65</v>
      </c>
      <c r="W17373" t="s">
        <v>66</v>
      </c>
      <c r="X17373" t="s">
        <v>65</v>
      </c>
      <c r="Y17373" t="s">
        <v>65</v>
      </c>
      <c r="Z17373" t="s">
        <v>65</v>
      </c>
      <c r="AA17373" t="s">
        <v>65</v>
      </c>
      <c r="AB17373" t="s">
        <v>65</v>
      </c>
      <c r="AC17373" t="s">
        <v>65</v>
      </c>
      <c r="AD17373" t="s">
        <v>65</v>
      </c>
      <c r="AE17373" t="s">
        <v>66</v>
      </c>
      <c r="AF17373">
        <v>9.9000000000000005E-2</v>
      </c>
      <c r="AG17373">
        <v>9.9099999999999994E-2</v>
      </c>
      <c r="AH17373" t="s">
        <v>352</v>
      </c>
      <c r="AI17373" t="b">
        <v>1</v>
      </c>
      <c r="AJ17373" t="s">
        <v>60</v>
      </c>
      <c r="AK17373">
        <v>5</v>
      </c>
      <c r="AL17373">
        <v>5</v>
      </c>
      <c r="AM17373">
        <v>0.17</v>
      </c>
      <c r="AN17373" t="s">
        <v>68</v>
      </c>
      <c r="AO17373" t="s">
        <v>336</v>
      </c>
      <c r="AP17373" t="s">
        <v>264</v>
      </c>
      <c r="AQ17373" t="s">
        <v>241</v>
      </c>
      <c r="AR17373" t="s">
        <v>3526</v>
      </c>
      <c r="AS17373" t="s">
        <v>73</v>
      </c>
      <c r="AT17373" t="s">
        <v>262</v>
      </c>
      <c r="AU17373" t="s">
        <v>74</v>
      </c>
      <c r="AV17373">
        <v>1</v>
      </c>
      <c r="AW17373">
        <v>673</v>
      </c>
      <c r="AX17373" t="s">
        <v>75</v>
      </c>
      <c r="AY17373" t="s">
        <v>159</v>
      </c>
      <c r="AZ17373" t="s">
        <v>263</v>
      </c>
      <c r="BA17373" t="s">
        <v>264</v>
      </c>
      <c r="BB17373">
        <v>2.5940942849500002</v>
      </c>
      <c r="BC17373" t="s">
        <v>90</v>
      </c>
    </row>
    <row r="17374" spans="1:55" hidden="1">
      <c r="A17374" t="s">
        <v>55</v>
      </c>
      <c r="B17374" t="s">
        <v>42503</v>
      </c>
      <c r="C17374" t="s">
        <v>42504</v>
      </c>
      <c r="D17374" t="s">
        <v>60</v>
      </c>
      <c r="E17374" t="s">
        <v>60</v>
      </c>
      <c r="F17374" t="s">
        <v>11655</v>
      </c>
      <c r="G17374" t="s">
        <v>1960</v>
      </c>
      <c r="H17374" t="s">
        <v>1960</v>
      </c>
      <c r="I17374" t="s">
        <v>361</v>
      </c>
      <c r="J17374" t="s">
        <v>362</v>
      </c>
      <c r="K17374" t="s">
        <v>65</v>
      </c>
      <c r="L17374" t="s">
        <v>65</v>
      </c>
      <c r="M17374" t="s">
        <v>65</v>
      </c>
      <c r="N17374" t="s">
        <v>65</v>
      </c>
      <c r="O17374" t="s">
        <v>65</v>
      </c>
      <c r="P17374" t="s">
        <v>65</v>
      </c>
      <c r="Q17374" t="s">
        <v>65</v>
      </c>
      <c r="R17374" t="s">
        <v>65</v>
      </c>
      <c r="S17374" t="s">
        <v>65</v>
      </c>
      <c r="T17374" t="s">
        <v>65</v>
      </c>
      <c r="U17374" t="s">
        <v>65</v>
      </c>
      <c r="V17374" t="s">
        <v>65</v>
      </c>
      <c r="W17374" t="s">
        <v>65</v>
      </c>
      <c r="X17374" t="s">
        <v>65</v>
      </c>
      <c r="Y17374" t="s">
        <v>65</v>
      </c>
      <c r="Z17374" t="s">
        <v>65</v>
      </c>
      <c r="AA17374" t="s">
        <v>65</v>
      </c>
      <c r="AB17374" t="s">
        <v>65</v>
      </c>
      <c r="AC17374" t="s">
        <v>65</v>
      </c>
      <c r="AD17374" t="s">
        <v>65</v>
      </c>
      <c r="AE17374" t="s">
        <v>66</v>
      </c>
      <c r="AF17374">
        <v>4.7E-2</v>
      </c>
      <c r="AG17374">
        <v>4.7300000000000002E-2</v>
      </c>
      <c r="AH17374" t="s">
        <v>352</v>
      </c>
      <c r="AI17374" t="b">
        <v>1</v>
      </c>
      <c r="AJ17374" t="s">
        <v>60</v>
      </c>
      <c r="AK17374">
        <v>1</v>
      </c>
      <c r="AL17374">
        <v>1</v>
      </c>
      <c r="AM17374">
        <v>0</v>
      </c>
      <c r="AN17374" t="s">
        <v>68</v>
      </c>
      <c r="AO17374" t="s">
        <v>9405</v>
      </c>
      <c r="AP17374" t="s">
        <v>363</v>
      </c>
      <c r="AQ17374" t="s">
        <v>142</v>
      </c>
      <c r="AR17374" t="s">
        <v>7178</v>
      </c>
      <c r="AS17374" t="s">
        <v>130</v>
      </c>
      <c r="AT17374" t="s">
        <v>99</v>
      </c>
      <c r="AU17374" t="s">
        <v>74</v>
      </c>
      <c r="AV17374">
        <v>1</v>
      </c>
      <c r="AW17374">
        <v>523</v>
      </c>
      <c r="AX17374" t="s">
        <v>75</v>
      </c>
      <c r="AY17374" t="s">
        <v>159</v>
      </c>
      <c r="AZ17374" t="s">
        <v>362</v>
      </c>
      <c r="BA17374" t="s">
        <v>363</v>
      </c>
      <c r="BB17374">
        <v>65.717055218799999</v>
      </c>
      <c r="BC17374" t="s">
        <v>132</v>
      </c>
    </row>
    <row r="17375" spans="1:55" hidden="1">
      <c r="A17375" t="s">
        <v>55</v>
      </c>
      <c r="B17375" t="s">
        <v>42505</v>
      </c>
      <c r="C17375" t="s">
        <v>42506</v>
      </c>
      <c r="D17375" t="s">
        <v>60</v>
      </c>
      <c r="E17375" t="s">
        <v>42507</v>
      </c>
      <c r="F17375" t="s">
        <v>10727</v>
      </c>
      <c r="G17375" t="s">
        <v>12754</v>
      </c>
      <c r="H17375" t="s">
        <v>12431</v>
      </c>
      <c r="I17375" t="s">
        <v>760</v>
      </c>
      <c r="J17375" t="s">
        <v>1077</v>
      </c>
      <c r="K17375" t="s">
        <v>65</v>
      </c>
      <c r="L17375" t="s">
        <v>65</v>
      </c>
      <c r="M17375" t="s">
        <v>65</v>
      </c>
      <c r="N17375" t="s">
        <v>65</v>
      </c>
      <c r="O17375" t="s">
        <v>65</v>
      </c>
      <c r="P17375" t="s">
        <v>65</v>
      </c>
      <c r="Q17375" t="s">
        <v>65</v>
      </c>
      <c r="R17375" t="s">
        <v>66</v>
      </c>
      <c r="S17375" t="s">
        <v>65</v>
      </c>
      <c r="T17375" t="s">
        <v>66</v>
      </c>
      <c r="U17375" t="s">
        <v>65</v>
      </c>
      <c r="V17375" t="s">
        <v>65</v>
      </c>
      <c r="W17375" t="s">
        <v>65</v>
      </c>
      <c r="X17375" t="s">
        <v>66</v>
      </c>
      <c r="Y17375" t="s">
        <v>65</v>
      </c>
      <c r="Z17375" t="s">
        <v>65</v>
      </c>
      <c r="AA17375" t="s">
        <v>65</v>
      </c>
      <c r="AB17375" t="s">
        <v>65</v>
      </c>
      <c r="AC17375" t="s">
        <v>65</v>
      </c>
      <c r="AD17375" t="s">
        <v>65</v>
      </c>
      <c r="AE17375" t="s">
        <v>66</v>
      </c>
      <c r="AF17375">
        <v>7.8E-2</v>
      </c>
      <c r="AG17375">
        <v>7.8E-2</v>
      </c>
      <c r="AH17375" t="s">
        <v>352</v>
      </c>
      <c r="AI17375" t="b">
        <v>1</v>
      </c>
      <c r="AJ17375" t="s">
        <v>60</v>
      </c>
      <c r="AK17375">
        <v>5</v>
      </c>
      <c r="AL17375">
        <v>4</v>
      </c>
      <c r="AM17375">
        <v>0.14000000000000001</v>
      </c>
      <c r="AN17375" t="s">
        <v>68</v>
      </c>
      <c r="AO17375" t="s">
        <v>116</v>
      </c>
      <c r="AP17375" t="s">
        <v>1078</v>
      </c>
      <c r="AQ17375" t="s">
        <v>763</v>
      </c>
      <c r="AR17375" t="s">
        <v>6678</v>
      </c>
      <c r="AS17375" t="s">
        <v>130</v>
      </c>
      <c r="AT17375" t="s">
        <v>765</v>
      </c>
      <c r="AU17375" t="s">
        <v>131</v>
      </c>
      <c r="AV17375">
        <v>1</v>
      </c>
      <c r="AW17375">
        <v>500</v>
      </c>
      <c r="AX17375" t="s">
        <v>75</v>
      </c>
      <c r="AY17375" t="s">
        <v>76</v>
      </c>
      <c r="AZ17375" t="s">
        <v>1080</v>
      </c>
      <c r="BA17375" t="s">
        <v>1078</v>
      </c>
      <c r="BB17375">
        <v>0.86469809498399997</v>
      </c>
      <c r="BC17375" t="s">
        <v>208</v>
      </c>
    </row>
    <row r="17376" spans="1:55" hidden="1">
      <c r="A17376" t="s">
        <v>55</v>
      </c>
      <c r="B17376" t="s">
        <v>42508</v>
      </c>
      <c r="C17376" t="s">
        <v>42509</v>
      </c>
      <c r="D17376" t="s">
        <v>60</v>
      </c>
      <c r="E17376" t="s">
        <v>5995</v>
      </c>
      <c r="F17376" t="s">
        <v>1012</v>
      </c>
      <c r="G17376" t="s">
        <v>1012</v>
      </c>
      <c r="H17376" t="s">
        <v>1012</v>
      </c>
      <c r="I17376" t="s">
        <v>361</v>
      </c>
      <c r="J17376" t="s">
        <v>362</v>
      </c>
      <c r="K17376" t="s">
        <v>65</v>
      </c>
      <c r="L17376" t="s">
        <v>65</v>
      </c>
      <c r="M17376" t="s">
        <v>65</v>
      </c>
      <c r="N17376" t="s">
        <v>65</v>
      </c>
      <c r="O17376" t="s">
        <v>65</v>
      </c>
      <c r="P17376" t="s">
        <v>65</v>
      </c>
      <c r="Q17376" t="s">
        <v>65</v>
      </c>
      <c r="R17376" t="s">
        <v>65</v>
      </c>
      <c r="S17376" t="s">
        <v>65</v>
      </c>
      <c r="T17376" t="s">
        <v>65</v>
      </c>
      <c r="U17376" t="s">
        <v>65</v>
      </c>
      <c r="V17376" t="s">
        <v>65</v>
      </c>
      <c r="W17376" t="s">
        <v>66</v>
      </c>
      <c r="X17376" t="s">
        <v>66</v>
      </c>
      <c r="Y17376" t="s">
        <v>65</v>
      </c>
      <c r="Z17376" t="s">
        <v>65</v>
      </c>
      <c r="AA17376" t="s">
        <v>65</v>
      </c>
      <c r="AB17376" t="s">
        <v>65</v>
      </c>
      <c r="AC17376" t="s">
        <v>65</v>
      </c>
      <c r="AD17376" t="s">
        <v>65</v>
      </c>
      <c r="AE17376" t="s">
        <v>65</v>
      </c>
      <c r="AF17376">
        <v>0.47799999999999998</v>
      </c>
      <c r="AG17376">
        <v>0.47839999999999999</v>
      </c>
      <c r="AH17376" t="s">
        <v>352</v>
      </c>
      <c r="AI17376" t="b">
        <v>1</v>
      </c>
      <c r="AJ17376" t="s">
        <v>86</v>
      </c>
      <c r="AK17376">
        <v>3</v>
      </c>
      <c r="AL17376">
        <v>2</v>
      </c>
      <c r="AM17376">
        <v>3.62</v>
      </c>
      <c r="AN17376" t="s">
        <v>185</v>
      </c>
      <c r="AO17376" t="s">
        <v>336</v>
      </c>
      <c r="AP17376" t="s">
        <v>363</v>
      </c>
      <c r="AQ17376" t="s">
        <v>142</v>
      </c>
      <c r="AR17376" t="s">
        <v>742</v>
      </c>
      <c r="AS17376" t="s">
        <v>130</v>
      </c>
      <c r="AT17376" t="s">
        <v>99</v>
      </c>
      <c r="AU17376" t="s">
        <v>223</v>
      </c>
      <c r="AV17376">
        <v>1</v>
      </c>
      <c r="AW17376">
        <v>693</v>
      </c>
      <c r="AX17376" t="s">
        <v>89</v>
      </c>
      <c r="AY17376" t="s">
        <v>76</v>
      </c>
      <c r="AZ17376" t="s">
        <v>362</v>
      </c>
      <c r="BA17376" t="s">
        <v>363</v>
      </c>
      <c r="BB17376">
        <v>1.7293961899700001</v>
      </c>
      <c r="BC17376" t="s">
        <v>246</v>
      </c>
    </row>
    <row r="17377" spans="1:55" hidden="1">
      <c r="A17377" t="s">
        <v>55</v>
      </c>
      <c r="B17377" t="s">
        <v>42510</v>
      </c>
      <c r="C17377" t="s">
        <v>42511</v>
      </c>
      <c r="D17377" t="s">
        <v>60</v>
      </c>
      <c r="E17377" t="s">
        <v>1492</v>
      </c>
      <c r="F17377" t="s">
        <v>212</v>
      </c>
      <c r="G17377" t="s">
        <v>8413</v>
      </c>
      <c r="H17377" t="s">
        <v>8413</v>
      </c>
      <c r="I17377" t="s">
        <v>861</v>
      </c>
      <c r="J17377" t="s">
        <v>862</v>
      </c>
      <c r="K17377" t="s">
        <v>65</v>
      </c>
      <c r="L17377" t="s">
        <v>65</v>
      </c>
      <c r="M17377" t="s">
        <v>66</v>
      </c>
      <c r="N17377" t="s">
        <v>65</v>
      </c>
      <c r="O17377" t="s">
        <v>65</v>
      </c>
      <c r="P17377" t="s">
        <v>65</v>
      </c>
      <c r="Q17377" t="s">
        <v>65</v>
      </c>
      <c r="R17377" t="s">
        <v>65</v>
      </c>
      <c r="S17377" t="s">
        <v>65</v>
      </c>
      <c r="T17377" t="s">
        <v>65</v>
      </c>
      <c r="U17377" t="s">
        <v>65</v>
      </c>
      <c r="V17377" t="s">
        <v>65</v>
      </c>
      <c r="W17377" t="s">
        <v>65</v>
      </c>
      <c r="X17377" t="s">
        <v>65</v>
      </c>
      <c r="Y17377" t="s">
        <v>65</v>
      </c>
      <c r="Z17377" t="s">
        <v>65</v>
      </c>
      <c r="AA17377" t="s">
        <v>65</v>
      </c>
      <c r="AB17377" t="s">
        <v>65</v>
      </c>
      <c r="AC17377" t="s">
        <v>65</v>
      </c>
      <c r="AD17377" t="s">
        <v>65</v>
      </c>
      <c r="AE17377" t="s">
        <v>66</v>
      </c>
      <c r="AF17377">
        <v>1.4999999999999999E-2</v>
      </c>
      <c r="AG17377">
        <v>1.49E-2</v>
      </c>
      <c r="AH17377" t="s">
        <v>352</v>
      </c>
      <c r="AI17377" t="b">
        <v>1</v>
      </c>
      <c r="AJ17377" t="s">
        <v>2638</v>
      </c>
      <c r="AK17377">
        <v>2</v>
      </c>
      <c r="AL17377">
        <v>2</v>
      </c>
      <c r="AM17377">
        <v>0</v>
      </c>
      <c r="AN17377" t="s">
        <v>68</v>
      </c>
      <c r="AO17377" t="s">
        <v>140</v>
      </c>
      <c r="AP17377" t="s">
        <v>863</v>
      </c>
      <c r="AQ17377" t="s">
        <v>156</v>
      </c>
      <c r="AR17377" t="s">
        <v>8939</v>
      </c>
      <c r="AS17377" t="s">
        <v>130</v>
      </c>
      <c r="AT17377" t="s">
        <v>865</v>
      </c>
      <c r="AU17377" t="s">
        <v>1079</v>
      </c>
      <c r="AV17377">
        <v>1</v>
      </c>
      <c r="AW17377">
        <v>606</v>
      </c>
      <c r="AX17377" t="s">
        <v>89</v>
      </c>
      <c r="AY17377" t="s">
        <v>159</v>
      </c>
      <c r="AZ17377" t="s">
        <v>862</v>
      </c>
      <c r="BA17377" t="s">
        <v>863</v>
      </c>
      <c r="BB17377">
        <v>0.86469809498399997</v>
      </c>
      <c r="BC17377" t="s">
        <v>132</v>
      </c>
    </row>
    <row r="17378" spans="1:55" hidden="1">
      <c r="A17378" t="s">
        <v>55</v>
      </c>
      <c r="B17378" t="s">
        <v>42512</v>
      </c>
      <c r="C17378" t="s">
        <v>42513</v>
      </c>
      <c r="D17378" t="s">
        <v>60</v>
      </c>
      <c r="E17378" t="s">
        <v>2959</v>
      </c>
      <c r="F17378" t="s">
        <v>9871</v>
      </c>
      <c r="G17378" t="s">
        <v>5201</v>
      </c>
      <c r="H17378" t="s">
        <v>5201</v>
      </c>
      <c r="I17378" t="s">
        <v>527</v>
      </c>
      <c r="J17378" t="s">
        <v>528</v>
      </c>
      <c r="K17378" t="s">
        <v>65</v>
      </c>
      <c r="L17378" t="s">
        <v>65</v>
      </c>
      <c r="M17378" t="s">
        <v>65</v>
      </c>
      <c r="N17378" t="s">
        <v>66</v>
      </c>
      <c r="O17378" t="s">
        <v>66</v>
      </c>
      <c r="P17378" t="s">
        <v>65</v>
      </c>
      <c r="Q17378" t="s">
        <v>65</v>
      </c>
      <c r="R17378" t="s">
        <v>65</v>
      </c>
      <c r="S17378" t="s">
        <v>65</v>
      </c>
      <c r="T17378" t="s">
        <v>65</v>
      </c>
      <c r="U17378" t="s">
        <v>66</v>
      </c>
      <c r="V17378" t="s">
        <v>65</v>
      </c>
      <c r="W17378" t="s">
        <v>66</v>
      </c>
      <c r="X17378" t="s">
        <v>66</v>
      </c>
      <c r="Y17378" t="s">
        <v>65</v>
      </c>
      <c r="Z17378" t="s">
        <v>65</v>
      </c>
      <c r="AA17378" t="s">
        <v>65</v>
      </c>
      <c r="AB17378" t="s">
        <v>65</v>
      </c>
      <c r="AC17378" t="s">
        <v>66</v>
      </c>
      <c r="AD17378" t="s">
        <v>65</v>
      </c>
      <c r="AE17378" t="s">
        <v>66</v>
      </c>
      <c r="AF17378">
        <v>0.36799999999999999</v>
      </c>
      <c r="AG17378">
        <v>0.36820000000000003</v>
      </c>
      <c r="AH17378" t="s">
        <v>352</v>
      </c>
      <c r="AI17378" t="b">
        <v>1</v>
      </c>
      <c r="AJ17378" t="s">
        <v>709</v>
      </c>
      <c r="AK17378">
        <v>8</v>
      </c>
      <c r="AL17378">
        <v>7</v>
      </c>
      <c r="AM17378">
        <v>0</v>
      </c>
      <c r="AN17378" t="s">
        <v>68</v>
      </c>
      <c r="AO17378" t="s">
        <v>371</v>
      </c>
      <c r="AP17378" t="s">
        <v>529</v>
      </c>
      <c r="AQ17378" t="s">
        <v>241</v>
      </c>
      <c r="AR17378" t="s">
        <v>15284</v>
      </c>
      <c r="AS17378" t="s">
        <v>130</v>
      </c>
      <c r="AT17378" t="s">
        <v>3951</v>
      </c>
      <c r="AU17378" t="s">
        <v>74</v>
      </c>
      <c r="AV17378">
        <v>1</v>
      </c>
      <c r="AW17378">
        <v>562</v>
      </c>
      <c r="AX17378" t="s">
        <v>89</v>
      </c>
      <c r="AY17378" t="s">
        <v>76</v>
      </c>
      <c r="AZ17378" t="s">
        <v>532</v>
      </c>
      <c r="BA17378" t="s">
        <v>533</v>
      </c>
      <c r="BB17378">
        <v>6.9175847598700004</v>
      </c>
      <c r="BC17378" t="s">
        <v>121</v>
      </c>
    </row>
    <row r="17379" spans="1:55" hidden="1">
      <c r="A17379" t="s">
        <v>55</v>
      </c>
      <c r="B17379" t="s">
        <v>42514</v>
      </c>
      <c r="C17379" t="s">
        <v>42515</v>
      </c>
      <c r="D17379" t="s">
        <v>60</v>
      </c>
      <c r="E17379" t="s">
        <v>2078</v>
      </c>
      <c r="F17379" t="s">
        <v>2320</v>
      </c>
      <c r="G17379" t="s">
        <v>2664</v>
      </c>
      <c r="H17379" t="s">
        <v>2664</v>
      </c>
      <c r="I17379" t="s">
        <v>644</v>
      </c>
      <c r="J17379" t="s">
        <v>645</v>
      </c>
      <c r="K17379" t="s">
        <v>65</v>
      </c>
      <c r="L17379" t="s">
        <v>65</v>
      </c>
      <c r="M17379" t="s">
        <v>65</v>
      </c>
      <c r="N17379" t="s">
        <v>65</v>
      </c>
      <c r="O17379" t="s">
        <v>66</v>
      </c>
      <c r="P17379" t="s">
        <v>65</v>
      </c>
      <c r="Q17379" t="s">
        <v>65</v>
      </c>
      <c r="R17379" t="s">
        <v>65</v>
      </c>
      <c r="S17379" t="s">
        <v>65</v>
      </c>
      <c r="T17379" t="s">
        <v>65</v>
      </c>
      <c r="U17379" t="s">
        <v>65</v>
      </c>
      <c r="V17379" t="s">
        <v>65</v>
      </c>
      <c r="W17379" t="s">
        <v>65</v>
      </c>
      <c r="X17379" t="s">
        <v>65</v>
      </c>
      <c r="Y17379" t="s">
        <v>65</v>
      </c>
      <c r="Z17379" t="s">
        <v>65</v>
      </c>
      <c r="AA17379" t="s">
        <v>65</v>
      </c>
      <c r="AB17379" t="s">
        <v>65</v>
      </c>
      <c r="AC17379" t="s">
        <v>65</v>
      </c>
      <c r="AD17379" t="s">
        <v>65</v>
      </c>
      <c r="AE17379" t="s">
        <v>66</v>
      </c>
      <c r="AF17379">
        <v>1.7999999999999999E-2</v>
      </c>
      <c r="AG17379">
        <v>1.7600000000000001E-2</v>
      </c>
      <c r="AH17379" t="s">
        <v>352</v>
      </c>
      <c r="AI17379" t="b">
        <v>1</v>
      </c>
      <c r="AJ17379" t="s">
        <v>60</v>
      </c>
      <c r="AK17379">
        <v>2</v>
      </c>
      <c r="AL17379">
        <v>2</v>
      </c>
      <c r="AM17379">
        <v>0.17</v>
      </c>
      <c r="AN17379" t="s">
        <v>68</v>
      </c>
      <c r="AO17379" t="s">
        <v>140</v>
      </c>
      <c r="AP17379" t="s">
        <v>646</v>
      </c>
      <c r="AQ17379" t="s">
        <v>402</v>
      </c>
      <c r="AR17379" t="s">
        <v>5685</v>
      </c>
      <c r="AS17379" t="s">
        <v>130</v>
      </c>
      <c r="AT17379" t="s">
        <v>402</v>
      </c>
      <c r="AU17379" t="s">
        <v>244</v>
      </c>
      <c r="AV17379">
        <v>1</v>
      </c>
      <c r="AW17379">
        <v>631</v>
      </c>
      <c r="AX17379" t="s">
        <v>75</v>
      </c>
      <c r="AY17379" t="s">
        <v>159</v>
      </c>
      <c r="AZ17379" t="s">
        <v>649</v>
      </c>
      <c r="BA17379" t="s">
        <v>650</v>
      </c>
      <c r="BB17379">
        <v>0.86469809498399997</v>
      </c>
      <c r="BC17379" t="s">
        <v>121</v>
      </c>
    </row>
    <row r="17380" spans="1:55" hidden="1">
      <c r="A17380" t="s">
        <v>55</v>
      </c>
      <c r="B17380" t="s">
        <v>42516</v>
      </c>
      <c r="C17380" t="s">
        <v>42517</v>
      </c>
      <c r="D17380" t="s">
        <v>5224</v>
      </c>
      <c r="E17380" t="s">
        <v>974</v>
      </c>
      <c r="F17380" t="s">
        <v>60</v>
      </c>
      <c r="G17380" t="s">
        <v>7575</v>
      </c>
      <c r="H17380" t="s">
        <v>7575</v>
      </c>
      <c r="I17380" t="s">
        <v>621</v>
      </c>
      <c r="J17380" t="s">
        <v>622</v>
      </c>
      <c r="K17380" t="s">
        <v>65</v>
      </c>
      <c r="L17380" t="s">
        <v>66</v>
      </c>
      <c r="M17380" t="s">
        <v>65</v>
      </c>
      <c r="N17380" t="s">
        <v>65</v>
      </c>
      <c r="O17380" t="s">
        <v>65</v>
      </c>
      <c r="P17380" t="s">
        <v>65</v>
      </c>
      <c r="Q17380" t="s">
        <v>65</v>
      </c>
      <c r="R17380" t="s">
        <v>65</v>
      </c>
      <c r="S17380" t="s">
        <v>65</v>
      </c>
      <c r="T17380" t="s">
        <v>65</v>
      </c>
      <c r="U17380" t="s">
        <v>66</v>
      </c>
      <c r="V17380" t="s">
        <v>65</v>
      </c>
      <c r="W17380" t="s">
        <v>66</v>
      </c>
      <c r="X17380" t="s">
        <v>65</v>
      </c>
      <c r="Y17380" t="s">
        <v>65</v>
      </c>
      <c r="Z17380" t="s">
        <v>65</v>
      </c>
      <c r="AA17380" t="s">
        <v>65</v>
      </c>
      <c r="AB17380" t="s">
        <v>65</v>
      </c>
      <c r="AC17380" t="s">
        <v>65</v>
      </c>
      <c r="AD17380" t="s">
        <v>65</v>
      </c>
      <c r="AE17380" t="s">
        <v>66</v>
      </c>
      <c r="AF17380">
        <v>0.28999999999999998</v>
      </c>
      <c r="AG17380">
        <v>0.2898</v>
      </c>
      <c r="AH17380" t="s">
        <v>352</v>
      </c>
      <c r="AI17380" t="b">
        <v>1</v>
      </c>
      <c r="AJ17380" t="s">
        <v>86</v>
      </c>
      <c r="AK17380">
        <v>4</v>
      </c>
      <c r="AL17380">
        <v>4</v>
      </c>
      <c r="AM17380">
        <v>0.33</v>
      </c>
      <c r="AN17380" t="s">
        <v>68</v>
      </c>
      <c r="AO17380" t="s">
        <v>400</v>
      </c>
      <c r="AP17380" t="s">
        <v>623</v>
      </c>
      <c r="AQ17380" t="s">
        <v>168</v>
      </c>
      <c r="AR17380" t="s">
        <v>14596</v>
      </c>
      <c r="AS17380" t="s">
        <v>73</v>
      </c>
      <c r="AT17380" t="s">
        <v>625</v>
      </c>
      <c r="AU17380" t="s">
        <v>74</v>
      </c>
      <c r="AV17380">
        <v>1</v>
      </c>
      <c r="AW17380">
        <v>232</v>
      </c>
      <c r="AX17380" t="s">
        <v>89</v>
      </c>
      <c r="AY17380" t="s">
        <v>159</v>
      </c>
      <c r="AZ17380" t="s">
        <v>622</v>
      </c>
      <c r="BA17380" t="s">
        <v>623</v>
      </c>
      <c r="BB17380">
        <v>4.3234904749199998</v>
      </c>
      <c r="BC17380" t="s">
        <v>79</v>
      </c>
    </row>
    <row r="17381" spans="1:55" hidden="1">
      <c r="A17381" t="s">
        <v>55</v>
      </c>
      <c r="B17381" t="s">
        <v>42518</v>
      </c>
      <c r="C17381" t="s">
        <v>42519</v>
      </c>
      <c r="D17381" t="s">
        <v>60</v>
      </c>
      <c r="E17381" t="s">
        <v>13901</v>
      </c>
      <c r="F17381" t="s">
        <v>3990</v>
      </c>
      <c r="G17381" t="s">
        <v>20892</v>
      </c>
      <c r="H17381" t="s">
        <v>9450</v>
      </c>
      <c r="I17381" t="s">
        <v>527</v>
      </c>
      <c r="J17381" t="s">
        <v>528</v>
      </c>
      <c r="K17381" t="s">
        <v>65</v>
      </c>
      <c r="L17381" t="s">
        <v>66</v>
      </c>
      <c r="M17381" t="s">
        <v>65</v>
      </c>
      <c r="N17381" t="s">
        <v>65</v>
      </c>
      <c r="O17381" t="s">
        <v>65</v>
      </c>
      <c r="P17381" t="s">
        <v>66</v>
      </c>
      <c r="Q17381" t="s">
        <v>65</v>
      </c>
      <c r="R17381" t="s">
        <v>65</v>
      </c>
      <c r="S17381" t="s">
        <v>65</v>
      </c>
      <c r="T17381" t="s">
        <v>65</v>
      </c>
      <c r="U17381" t="s">
        <v>66</v>
      </c>
      <c r="V17381" t="s">
        <v>65</v>
      </c>
      <c r="W17381" t="s">
        <v>66</v>
      </c>
      <c r="X17381" t="s">
        <v>66</v>
      </c>
      <c r="Y17381" t="s">
        <v>65</v>
      </c>
      <c r="Z17381" t="s">
        <v>65</v>
      </c>
      <c r="AA17381" t="s">
        <v>66</v>
      </c>
      <c r="AB17381" t="s">
        <v>65</v>
      </c>
      <c r="AC17381" t="s">
        <v>65</v>
      </c>
      <c r="AD17381" t="s">
        <v>65</v>
      </c>
      <c r="AE17381" t="s">
        <v>66</v>
      </c>
      <c r="AF17381">
        <v>6.2E-2</v>
      </c>
      <c r="AG17381">
        <v>6.2399999999999997E-2</v>
      </c>
      <c r="AH17381" t="s">
        <v>352</v>
      </c>
      <c r="AI17381" t="b">
        <v>1</v>
      </c>
      <c r="AJ17381" t="s">
        <v>60</v>
      </c>
      <c r="AK17381">
        <v>9</v>
      </c>
      <c r="AL17381">
        <v>7</v>
      </c>
      <c r="AM17381">
        <v>0.15</v>
      </c>
      <c r="AN17381" t="s">
        <v>68</v>
      </c>
      <c r="AO17381" t="s">
        <v>411</v>
      </c>
      <c r="AP17381" t="s">
        <v>529</v>
      </c>
      <c r="AQ17381" t="s">
        <v>241</v>
      </c>
      <c r="AR17381" t="s">
        <v>3830</v>
      </c>
      <c r="AS17381" t="s">
        <v>130</v>
      </c>
      <c r="AT17381" t="s">
        <v>3951</v>
      </c>
      <c r="AU17381" t="s">
        <v>74</v>
      </c>
      <c r="AV17381">
        <v>1</v>
      </c>
      <c r="AW17381">
        <v>495</v>
      </c>
      <c r="AX17381" t="s">
        <v>75</v>
      </c>
      <c r="AY17381" t="s">
        <v>76</v>
      </c>
      <c r="AZ17381" t="s">
        <v>532</v>
      </c>
      <c r="BA17381" t="s">
        <v>533</v>
      </c>
      <c r="BB17381">
        <v>7.78228285485</v>
      </c>
      <c r="BC17381" t="s">
        <v>121</v>
      </c>
    </row>
    <row r="17382" spans="1:55" hidden="1">
      <c r="A17382" t="s">
        <v>55</v>
      </c>
      <c r="B17382" t="s">
        <v>42520</v>
      </c>
      <c r="C17382" t="s">
        <v>42521</v>
      </c>
      <c r="D17382" t="s">
        <v>60</v>
      </c>
      <c r="E17382" t="s">
        <v>1316</v>
      </c>
      <c r="F17382" t="s">
        <v>4529</v>
      </c>
      <c r="G17382" t="s">
        <v>10724</v>
      </c>
      <c r="H17382" t="s">
        <v>10724</v>
      </c>
      <c r="I17382" t="s">
        <v>361</v>
      </c>
      <c r="J17382" t="s">
        <v>362</v>
      </c>
      <c r="K17382" t="s">
        <v>65</v>
      </c>
      <c r="L17382" t="s">
        <v>65</v>
      </c>
      <c r="M17382" t="s">
        <v>65</v>
      </c>
      <c r="N17382" t="s">
        <v>66</v>
      </c>
      <c r="O17382" t="s">
        <v>65</v>
      </c>
      <c r="P17382" t="s">
        <v>65</v>
      </c>
      <c r="Q17382" t="s">
        <v>65</v>
      </c>
      <c r="R17382" t="s">
        <v>65</v>
      </c>
      <c r="S17382" t="s">
        <v>65</v>
      </c>
      <c r="T17382" t="s">
        <v>65</v>
      </c>
      <c r="U17382" t="s">
        <v>65</v>
      </c>
      <c r="V17382" t="s">
        <v>65</v>
      </c>
      <c r="W17382" t="s">
        <v>65</v>
      </c>
      <c r="X17382" t="s">
        <v>65</v>
      </c>
      <c r="Y17382" t="s">
        <v>65</v>
      </c>
      <c r="Z17382" t="s">
        <v>65</v>
      </c>
      <c r="AA17382" t="s">
        <v>65</v>
      </c>
      <c r="AB17382" t="s">
        <v>65</v>
      </c>
      <c r="AC17382" t="s">
        <v>65</v>
      </c>
      <c r="AD17382" t="s">
        <v>65</v>
      </c>
      <c r="AE17382" t="s">
        <v>66</v>
      </c>
      <c r="AF17382">
        <v>0</v>
      </c>
      <c r="AG17382">
        <v>0</v>
      </c>
      <c r="AH17382" t="s">
        <v>352</v>
      </c>
      <c r="AI17382" t="b">
        <v>1</v>
      </c>
      <c r="AJ17382" t="s">
        <v>310</v>
      </c>
      <c r="AK17382">
        <v>2</v>
      </c>
      <c r="AL17382">
        <v>2</v>
      </c>
      <c r="AM17382">
        <v>0</v>
      </c>
      <c r="AN17382" t="s">
        <v>68</v>
      </c>
      <c r="AO17382" t="s">
        <v>400</v>
      </c>
      <c r="AP17382" t="s">
        <v>363</v>
      </c>
      <c r="AQ17382" t="s">
        <v>142</v>
      </c>
      <c r="AR17382" t="s">
        <v>8419</v>
      </c>
      <c r="AS17382" t="s">
        <v>130</v>
      </c>
      <c r="AT17382" t="s">
        <v>99</v>
      </c>
      <c r="AU17382" t="s">
        <v>131</v>
      </c>
      <c r="AV17382">
        <v>1</v>
      </c>
      <c r="AW17382">
        <v>690</v>
      </c>
      <c r="AX17382" t="s">
        <v>89</v>
      </c>
      <c r="AY17382" t="s">
        <v>159</v>
      </c>
      <c r="AZ17382" t="s">
        <v>362</v>
      </c>
      <c r="BA17382" t="s">
        <v>363</v>
      </c>
      <c r="BB17382">
        <v>4.3234904749199998</v>
      </c>
      <c r="BC17382" t="s">
        <v>79</v>
      </c>
    </row>
    <row r="17383" spans="1:55" hidden="1">
      <c r="A17383" t="s">
        <v>55</v>
      </c>
      <c r="B17383" t="s">
        <v>42522</v>
      </c>
      <c r="C17383" t="s">
        <v>42523</v>
      </c>
      <c r="D17383" t="s">
        <v>4836</v>
      </c>
      <c r="E17383" t="s">
        <v>5748</v>
      </c>
      <c r="F17383" t="s">
        <v>60</v>
      </c>
      <c r="G17383" t="s">
        <v>10006</v>
      </c>
      <c r="H17383" t="s">
        <v>3194</v>
      </c>
      <c r="I17383" t="s">
        <v>954</v>
      </c>
      <c r="J17383" t="s">
        <v>955</v>
      </c>
      <c r="K17383" t="s">
        <v>65</v>
      </c>
      <c r="L17383" t="s">
        <v>65</v>
      </c>
      <c r="M17383" t="s">
        <v>66</v>
      </c>
      <c r="N17383" t="s">
        <v>65</v>
      </c>
      <c r="O17383" t="s">
        <v>66</v>
      </c>
      <c r="P17383" t="s">
        <v>65</v>
      </c>
      <c r="Q17383" t="s">
        <v>65</v>
      </c>
      <c r="R17383" t="s">
        <v>66</v>
      </c>
      <c r="S17383" t="s">
        <v>65</v>
      </c>
      <c r="T17383" t="s">
        <v>65</v>
      </c>
      <c r="U17383" t="s">
        <v>66</v>
      </c>
      <c r="V17383" t="s">
        <v>65</v>
      </c>
      <c r="W17383" t="s">
        <v>66</v>
      </c>
      <c r="X17383" t="s">
        <v>65</v>
      </c>
      <c r="Y17383" t="s">
        <v>66</v>
      </c>
      <c r="Z17383" t="s">
        <v>65</v>
      </c>
      <c r="AA17383" t="s">
        <v>65</v>
      </c>
      <c r="AB17383" t="s">
        <v>65</v>
      </c>
      <c r="AC17383" t="s">
        <v>65</v>
      </c>
      <c r="AD17383" t="s">
        <v>65</v>
      </c>
      <c r="AE17383" t="s">
        <v>66</v>
      </c>
      <c r="AF17383">
        <v>1.9E-2</v>
      </c>
      <c r="AG17383">
        <v>1.9400000000000001E-2</v>
      </c>
      <c r="AH17383" t="s">
        <v>352</v>
      </c>
      <c r="AI17383" t="b">
        <v>1</v>
      </c>
      <c r="AJ17383" t="s">
        <v>86</v>
      </c>
      <c r="AK17383">
        <v>7</v>
      </c>
      <c r="AL17383">
        <v>7</v>
      </c>
      <c r="AM17383">
        <v>0.06</v>
      </c>
      <c r="AN17383" t="s">
        <v>68</v>
      </c>
      <c r="AO17383" t="s">
        <v>132</v>
      </c>
      <c r="AP17383" t="s">
        <v>956</v>
      </c>
      <c r="AQ17383" t="s">
        <v>241</v>
      </c>
      <c r="AR17383" t="s">
        <v>6126</v>
      </c>
      <c r="AS17383" t="s">
        <v>73</v>
      </c>
      <c r="AT17383" t="s">
        <v>958</v>
      </c>
      <c r="AU17383" t="s">
        <v>74</v>
      </c>
      <c r="AV17383">
        <v>1</v>
      </c>
      <c r="AW17383">
        <v>636</v>
      </c>
      <c r="AX17383" t="s">
        <v>89</v>
      </c>
      <c r="AY17383" t="s">
        <v>159</v>
      </c>
      <c r="AZ17383" t="s">
        <v>959</v>
      </c>
      <c r="BA17383" t="s">
        <v>956</v>
      </c>
      <c r="BB17383">
        <v>8.6469809498399997</v>
      </c>
      <c r="BC17383" t="s">
        <v>132</v>
      </c>
    </row>
    <row r="17384" spans="1:55" hidden="1">
      <c r="A17384" t="s">
        <v>55</v>
      </c>
      <c r="B17384" t="s">
        <v>42524</v>
      </c>
      <c r="C17384" t="s">
        <v>42525</v>
      </c>
      <c r="D17384" t="s">
        <v>198</v>
      </c>
      <c r="E17384" t="s">
        <v>8391</v>
      </c>
      <c r="F17384" t="s">
        <v>60</v>
      </c>
      <c r="G17384" t="s">
        <v>237</v>
      </c>
      <c r="H17384" t="s">
        <v>8391</v>
      </c>
      <c r="I17384" t="s">
        <v>361</v>
      </c>
      <c r="J17384" t="s">
        <v>1039</v>
      </c>
      <c r="K17384" t="s">
        <v>65</v>
      </c>
      <c r="L17384" t="s">
        <v>65</v>
      </c>
      <c r="M17384" t="s">
        <v>65</v>
      </c>
      <c r="N17384" t="s">
        <v>65</v>
      </c>
      <c r="O17384" t="s">
        <v>65</v>
      </c>
      <c r="P17384" t="s">
        <v>65</v>
      </c>
      <c r="Q17384" t="s">
        <v>66</v>
      </c>
      <c r="R17384" t="s">
        <v>65</v>
      </c>
      <c r="S17384" t="s">
        <v>65</v>
      </c>
      <c r="T17384" t="s">
        <v>65</v>
      </c>
      <c r="U17384" t="s">
        <v>65</v>
      </c>
      <c r="V17384" t="s">
        <v>65</v>
      </c>
      <c r="W17384" t="s">
        <v>65</v>
      </c>
      <c r="X17384" t="s">
        <v>65</v>
      </c>
      <c r="Y17384" t="s">
        <v>65</v>
      </c>
      <c r="Z17384" t="s">
        <v>65</v>
      </c>
      <c r="AA17384" t="s">
        <v>65</v>
      </c>
      <c r="AB17384" t="s">
        <v>65</v>
      </c>
      <c r="AC17384" t="s">
        <v>65</v>
      </c>
      <c r="AD17384" t="s">
        <v>65</v>
      </c>
      <c r="AE17384" t="s">
        <v>65</v>
      </c>
      <c r="AF17384">
        <v>0.68899999999999995</v>
      </c>
      <c r="AG17384">
        <v>0.68899999999999995</v>
      </c>
      <c r="AH17384" t="s">
        <v>352</v>
      </c>
      <c r="AI17384" t="b">
        <v>1</v>
      </c>
      <c r="AJ17384" t="s">
        <v>827</v>
      </c>
      <c r="AK17384">
        <v>2</v>
      </c>
      <c r="AL17384">
        <v>1</v>
      </c>
      <c r="AM17384">
        <v>1.72</v>
      </c>
      <c r="AN17384" t="s">
        <v>68</v>
      </c>
      <c r="AO17384" t="s">
        <v>132</v>
      </c>
      <c r="AP17384" t="s">
        <v>1040</v>
      </c>
      <c r="AQ17384" t="s">
        <v>142</v>
      </c>
      <c r="AR17384" t="s">
        <v>2876</v>
      </c>
      <c r="AS17384" t="s">
        <v>73</v>
      </c>
      <c r="AT17384" t="s">
        <v>99</v>
      </c>
      <c r="AU17384" t="s">
        <v>74</v>
      </c>
      <c r="AV17384">
        <v>1</v>
      </c>
      <c r="AW17384">
        <v>559</v>
      </c>
      <c r="AX17384" t="s">
        <v>89</v>
      </c>
      <c r="AY17384" t="s">
        <v>159</v>
      </c>
      <c r="AZ17384" t="s">
        <v>1039</v>
      </c>
      <c r="BA17384" t="s">
        <v>1040</v>
      </c>
      <c r="BB17384">
        <v>8.6469809498399997</v>
      </c>
      <c r="BC17384" t="s">
        <v>208</v>
      </c>
    </row>
    <row r="17385" spans="1:55" hidden="1">
      <c r="A17385" t="s">
        <v>55</v>
      </c>
      <c r="B17385" t="s">
        <v>42526</v>
      </c>
      <c r="C17385" t="s">
        <v>42527</v>
      </c>
      <c r="D17385" t="s">
        <v>15445</v>
      </c>
      <c r="E17385" t="s">
        <v>19854</v>
      </c>
      <c r="F17385" t="s">
        <v>60</v>
      </c>
      <c r="G17385" t="s">
        <v>8819</v>
      </c>
      <c r="H17385" t="s">
        <v>8819</v>
      </c>
      <c r="I17385" t="s">
        <v>527</v>
      </c>
      <c r="J17385" t="s">
        <v>528</v>
      </c>
      <c r="K17385" t="s">
        <v>65</v>
      </c>
      <c r="L17385" t="s">
        <v>65</v>
      </c>
      <c r="M17385" t="s">
        <v>65</v>
      </c>
      <c r="N17385" t="s">
        <v>65</v>
      </c>
      <c r="O17385" t="s">
        <v>65</v>
      </c>
      <c r="P17385" t="s">
        <v>65</v>
      </c>
      <c r="Q17385" t="s">
        <v>65</v>
      </c>
      <c r="R17385" t="s">
        <v>65</v>
      </c>
      <c r="S17385" t="s">
        <v>65</v>
      </c>
      <c r="T17385" t="s">
        <v>65</v>
      </c>
      <c r="U17385" t="s">
        <v>66</v>
      </c>
      <c r="V17385" t="s">
        <v>65</v>
      </c>
      <c r="W17385" t="s">
        <v>66</v>
      </c>
      <c r="X17385" t="s">
        <v>65</v>
      </c>
      <c r="Y17385" t="s">
        <v>65</v>
      </c>
      <c r="Z17385" t="s">
        <v>65</v>
      </c>
      <c r="AA17385" t="s">
        <v>65</v>
      </c>
      <c r="AB17385" t="s">
        <v>65</v>
      </c>
      <c r="AC17385" t="s">
        <v>65</v>
      </c>
      <c r="AD17385" t="s">
        <v>65</v>
      </c>
      <c r="AE17385" t="s">
        <v>66</v>
      </c>
      <c r="AF17385">
        <v>0.26300000000000001</v>
      </c>
      <c r="AG17385">
        <v>0.26250000000000001</v>
      </c>
      <c r="AH17385" t="s">
        <v>352</v>
      </c>
      <c r="AI17385" t="b">
        <v>1</v>
      </c>
      <c r="AJ17385" t="s">
        <v>86</v>
      </c>
      <c r="AK17385">
        <v>3</v>
      </c>
      <c r="AL17385">
        <v>3</v>
      </c>
      <c r="AM17385">
        <v>0.74</v>
      </c>
      <c r="AN17385" t="s">
        <v>68</v>
      </c>
      <c r="AO17385" t="s">
        <v>69</v>
      </c>
      <c r="AP17385" t="s">
        <v>529</v>
      </c>
      <c r="AQ17385" t="s">
        <v>241</v>
      </c>
      <c r="AR17385" t="s">
        <v>8967</v>
      </c>
      <c r="AS17385" t="s">
        <v>73</v>
      </c>
      <c r="AT17385" t="s">
        <v>3951</v>
      </c>
      <c r="AU17385" t="s">
        <v>74</v>
      </c>
      <c r="AV17385">
        <v>1</v>
      </c>
      <c r="AW17385">
        <v>438</v>
      </c>
      <c r="AX17385" t="s">
        <v>89</v>
      </c>
      <c r="AY17385" t="s">
        <v>159</v>
      </c>
      <c r="AZ17385" t="s">
        <v>532</v>
      </c>
      <c r="BA17385" t="s">
        <v>533</v>
      </c>
      <c r="BB17385">
        <v>3.4587923799300002</v>
      </c>
      <c r="BC17385" t="s">
        <v>246</v>
      </c>
    </row>
    <row r="17386" spans="1:55" hidden="1">
      <c r="A17386" t="s">
        <v>55</v>
      </c>
      <c r="B17386" t="s">
        <v>42528</v>
      </c>
      <c r="C17386" t="s">
        <v>42529</v>
      </c>
      <c r="D17386" t="s">
        <v>612</v>
      </c>
      <c r="E17386" t="s">
        <v>6592</v>
      </c>
      <c r="F17386" t="s">
        <v>60</v>
      </c>
      <c r="G17386" t="s">
        <v>4548</v>
      </c>
      <c r="H17386" t="s">
        <v>7147</v>
      </c>
      <c r="I17386" t="s">
        <v>527</v>
      </c>
      <c r="J17386" t="s">
        <v>528</v>
      </c>
      <c r="K17386" t="s">
        <v>66</v>
      </c>
      <c r="L17386" t="s">
        <v>65</v>
      </c>
      <c r="M17386" t="s">
        <v>65</v>
      </c>
      <c r="N17386" t="s">
        <v>65</v>
      </c>
      <c r="O17386" t="s">
        <v>65</v>
      </c>
      <c r="P17386" t="s">
        <v>65</v>
      </c>
      <c r="Q17386" t="s">
        <v>65</v>
      </c>
      <c r="R17386" t="s">
        <v>65</v>
      </c>
      <c r="S17386" t="s">
        <v>65</v>
      </c>
      <c r="T17386" t="s">
        <v>65</v>
      </c>
      <c r="U17386" t="s">
        <v>66</v>
      </c>
      <c r="V17386" t="s">
        <v>65</v>
      </c>
      <c r="W17386" t="s">
        <v>66</v>
      </c>
      <c r="X17386" t="s">
        <v>66</v>
      </c>
      <c r="Y17386" t="s">
        <v>65</v>
      </c>
      <c r="Z17386" t="s">
        <v>65</v>
      </c>
      <c r="AA17386" t="s">
        <v>65</v>
      </c>
      <c r="AB17386" t="s">
        <v>66</v>
      </c>
      <c r="AC17386" t="s">
        <v>65</v>
      </c>
      <c r="AD17386" t="s">
        <v>65</v>
      </c>
      <c r="AE17386" t="s">
        <v>66</v>
      </c>
      <c r="AF17386">
        <v>0.40899999999999997</v>
      </c>
      <c r="AG17386">
        <v>0.4088</v>
      </c>
      <c r="AH17386" t="s">
        <v>352</v>
      </c>
      <c r="AI17386" t="b">
        <v>1</v>
      </c>
      <c r="AJ17386" t="s">
        <v>99</v>
      </c>
      <c r="AK17386">
        <v>10</v>
      </c>
      <c r="AL17386">
        <v>6</v>
      </c>
      <c r="AM17386">
        <v>0</v>
      </c>
      <c r="AN17386" t="s">
        <v>68</v>
      </c>
      <c r="AO17386" t="s">
        <v>87</v>
      </c>
      <c r="AP17386" t="s">
        <v>529</v>
      </c>
      <c r="AQ17386" t="s">
        <v>241</v>
      </c>
      <c r="AR17386" t="s">
        <v>1672</v>
      </c>
      <c r="AS17386" t="s">
        <v>73</v>
      </c>
      <c r="AT17386" t="s">
        <v>3951</v>
      </c>
      <c r="AU17386" t="s">
        <v>131</v>
      </c>
      <c r="AV17386">
        <v>1</v>
      </c>
      <c r="AW17386">
        <v>371</v>
      </c>
      <c r="AX17386" t="s">
        <v>89</v>
      </c>
      <c r="AY17386" t="s">
        <v>159</v>
      </c>
      <c r="AZ17386" t="s">
        <v>532</v>
      </c>
      <c r="BA17386" t="s">
        <v>533</v>
      </c>
      <c r="BB17386">
        <v>6.0528866648899999</v>
      </c>
      <c r="BC17386" t="s">
        <v>90</v>
      </c>
    </row>
    <row r="17387" spans="1:55" hidden="1">
      <c r="A17387" t="s">
        <v>55</v>
      </c>
      <c r="B17387" t="s">
        <v>42530</v>
      </c>
      <c r="C17387" t="s">
        <v>42531</v>
      </c>
      <c r="D17387" t="s">
        <v>60</v>
      </c>
      <c r="E17387" t="s">
        <v>2427</v>
      </c>
      <c r="F17387" t="s">
        <v>6178</v>
      </c>
      <c r="G17387" t="s">
        <v>907</v>
      </c>
      <c r="H17387" t="s">
        <v>2427</v>
      </c>
      <c r="I17387" t="s">
        <v>760</v>
      </c>
      <c r="J17387" t="s">
        <v>1077</v>
      </c>
      <c r="K17387" t="s">
        <v>65</v>
      </c>
      <c r="L17387" t="s">
        <v>65</v>
      </c>
      <c r="M17387" t="s">
        <v>65</v>
      </c>
      <c r="N17387" t="s">
        <v>65</v>
      </c>
      <c r="O17387" t="s">
        <v>65</v>
      </c>
      <c r="P17387" t="s">
        <v>65</v>
      </c>
      <c r="Q17387" t="s">
        <v>65</v>
      </c>
      <c r="R17387" t="s">
        <v>65</v>
      </c>
      <c r="S17387" t="s">
        <v>65</v>
      </c>
      <c r="T17387" t="s">
        <v>65</v>
      </c>
      <c r="U17387" t="s">
        <v>65</v>
      </c>
      <c r="V17387" t="s">
        <v>65</v>
      </c>
      <c r="W17387" t="s">
        <v>65</v>
      </c>
      <c r="X17387" t="s">
        <v>65</v>
      </c>
      <c r="Y17387" t="s">
        <v>65</v>
      </c>
      <c r="Z17387" t="s">
        <v>65</v>
      </c>
      <c r="AA17387" t="s">
        <v>65</v>
      </c>
      <c r="AB17387" t="s">
        <v>65</v>
      </c>
      <c r="AC17387" t="s">
        <v>65</v>
      </c>
      <c r="AD17387" t="s">
        <v>65</v>
      </c>
      <c r="AE17387" t="s">
        <v>66</v>
      </c>
      <c r="AF17387">
        <v>0.17199999999999999</v>
      </c>
      <c r="AG17387">
        <v>0.1719</v>
      </c>
      <c r="AH17387" t="s">
        <v>352</v>
      </c>
      <c r="AI17387" t="b">
        <v>1</v>
      </c>
      <c r="AJ17387" t="s">
        <v>128</v>
      </c>
      <c r="AK17387">
        <v>1</v>
      </c>
      <c r="AL17387">
        <v>1</v>
      </c>
      <c r="AM17387">
        <v>0.33</v>
      </c>
      <c r="AN17387" t="s">
        <v>68</v>
      </c>
      <c r="AO17387" t="s">
        <v>69</v>
      </c>
      <c r="AP17387" t="s">
        <v>1078</v>
      </c>
      <c r="AQ17387" t="s">
        <v>763</v>
      </c>
      <c r="AR17387" t="s">
        <v>14981</v>
      </c>
      <c r="AS17387" t="s">
        <v>130</v>
      </c>
      <c r="AT17387" t="s">
        <v>765</v>
      </c>
      <c r="AU17387" t="s">
        <v>74</v>
      </c>
      <c r="AV17387">
        <v>1</v>
      </c>
      <c r="AW17387">
        <v>371</v>
      </c>
      <c r="AX17387" t="s">
        <v>89</v>
      </c>
      <c r="AY17387" t="s">
        <v>159</v>
      </c>
      <c r="AZ17387" t="s">
        <v>1080</v>
      </c>
      <c r="BA17387" t="s">
        <v>1078</v>
      </c>
      <c r="BB17387">
        <v>2.5940942849500002</v>
      </c>
      <c r="BC17387" t="s">
        <v>90</v>
      </c>
    </row>
    <row r="17388" spans="1:55" hidden="1">
      <c r="A17388" t="s">
        <v>55</v>
      </c>
      <c r="B17388" t="s">
        <v>42532</v>
      </c>
      <c r="C17388" t="s">
        <v>42533</v>
      </c>
      <c r="D17388" t="s">
        <v>60</v>
      </c>
      <c r="E17388" t="s">
        <v>60</v>
      </c>
      <c r="F17388" t="s">
        <v>32335</v>
      </c>
      <c r="G17388" t="s">
        <v>11666</v>
      </c>
      <c r="H17388" t="s">
        <v>11666</v>
      </c>
      <c r="I17388" t="s">
        <v>361</v>
      </c>
      <c r="J17388" t="s">
        <v>362</v>
      </c>
      <c r="K17388" t="s">
        <v>65</v>
      </c>
      <c r="L17388" t="s">
        <v>65</v>
      </c>
      <c r="M17388" t="s">
        <v>65</v>
      </c>
      <c r="N17388" t="s">
        <v>65</v>
      </c>
      <c r="O17388" t="s">
        <v>65</v>
      </c>
      <c r="P17388" t="s">
        <v>65</v>
      </c>
      <c r="Q17388" t="s">
        <v>65</v>
      </c>
      <c r="R17388" t="s">
        <v>65</v>
      </c>
      <c r="S17388" t="s">
        <v>65</v>
      </c>
      <c r="T17388" t="s">
        <v>65</v>
      </c>
      <c r="U17388" t="s">
        <v>65</v>
      </c>
      <c r="V17388" t="s">
        <v>65</v>
      </c>
      <c r="W17388" t="s">
        <v>65</v>
      </c>
      <c r="X17388" t="s">
        <v>65</v>
      </c>
      <c r="Y17388" t="s">
        <v>65</v>
      </c>
      <c r="Z17388" t="s">
        <v>65</v>
      </c>
      <c r="AA17388" t="s">
        <v>65</v>
      </c>
      <c r="AB17388" t="s">
        <v>65</v>
      </c>
      <c r="AC17388" t="s">
        <v>65</v>
      </c>
      <c r="AD17388" t="s">
        <v>65</v>
      </c>
      <c r="AE17388" t="s">
        <v>65</v>
      </c>
      <c r="AF17388">
        <v>2.3E-2</v>
      </c>
      <c r="AG17388">
        <v>2.3199999999999998E-2</v>
      </c>
      <c r="AH17388" t="s">
        <v>352</v>
      </c>
      <c r="AI17388" t="b">
        <v>0</v>
      </c>
      <c r="AJ17388" t="s">
        <v>60</v>
      </c>
      <c r="AK17388">
        <v>0</v>
      </c>
      <c r="AL17388">
        <v>0</v>
      </c>
      <c r="AM17388">
        <v>0</v>
      </c>
      <c r="AN17388" t="s">
        <v>68</v>
      </c>
      <c r="AO17388" t="s">
        <v>411</v>
      </c>
      <c r="AP17388" t="s">
        <v>363</v>
      </c>
      <c r="AQ17388" t="s">
        <v>142</v>
      </c>
      <c r="AR17388" t="s">
        <v>7739</v>
      </c>
      <c r="AS17388" t="s">
        <v>130</v>
      </c>
      <c r="AT17388" t="s">
        <v>99</v>
      </c>
      <c r="AU17388" t="s">
        <v>131</v>
      </c>
      <c r="AV17388">
        <v>1</v>
      </c>
      <c r="AW17388">
        <v>518</v>
      </c>
      <c r="AX17388" t="s">
        <v>75</v>
      </c>
      <c r="AY17388" t="s">
        <v>76</v>
      </c>
      <c r="AZ17388" t="s">
        <v>362</v>
      </c>
      <c r="BA17388" t="s">
        <v>363</v>
      </c>
      <c r="BB17388">
        <v>7.78228285485</v>
      </c>
      <c r="BC17388" t="s">
        <v>121</v>
      </c>
    </row>
    <row r="17389" spans="1:55" hidden="1">
      <c r="A17389" t="s">
        <v>55</v>
      </c>
      <c r="B17389" t="s">
        <v>42534</v>
      </c>
      <c r="C17389" t="s">
        <v>42535</v>
      </c>
      <c r="D17389" t="s">
        <v>60</v>
      </c>
      <c r="E17389" t="s">
        <v>22539</v>
      </c>
      <c r="F17389" t="s">
        <v>9110</v>
      </c>
      <c r="G17389" t="s">
        <v>27455</v>
      </c>
      <c r="H17389" t="s">
        <v>8050</v>
      </c>
      <c r="I17389" t="s">
        <v>398</v>
      </c>
      <c r="J17389" t="s">
        <v>399</v>
      </c>
      <c r="K17389" t="s">
        <v>65</v>
      </c>
      <c r="L17389" t="s">
        <v>65</v>
      </c>
      <c r="M17389" t="s">
        <v>66</v>
      </c>
      <c r="N17389" t="s">
        <v>65</v>
      </c>
      <c r="O17389" t="s">
        <v>66</v>
      </c>
      <c r="P17389" t="s">
        <v>65</v>
      </c>
      <c r="Q17389" t="s">
        <v>65</v>
      </c>
      <c r="R17389" t="s">
        <v>65</v>
      </c>
      <c r="S17389" t="s">
        <v>65</v>
      </c>
      <c r="T17389" t="s">
        <v>65</v>
      </c>
      <c r="U17389" t="s">
        <v>66</v>
      </c>
      <c r="V17389" t="s">
        <v>65</v>
      </c>
      <c r="W17389" t="s">
        <v>65</v>
      </c>
      <c r="X17389" t="s">
        <v>65</v>
      </c>
      <c r="Y17389" t="s">
        <v>65</v>
      </c>
      <c r="Z17389" t="s">
        <v>65</v>
      </c>
      <c r="AA17389" t="s">
        <v>65</v>
      </c>
      <c r="AB17389" t="s">
        <v>65</v>
      </c>
      <c r="AC17389" t="s">
        <v>65</v>
      </c>
      <c r="AD17389" t="s">
        <v>65</v>
      </c>
      <c r="AE17389" t="s">
        <v>66</v>
      </c>
      <c r="AF17389">
        <v>0.56200000000000006</v>
      </c>
      <c r="AG17389">
        <v>0.56189999999999996</v>
      </c>
      <c r="AH17389" t="s">
        <v>352</v>
      </c>
      <c r="AI17389" t="b">
        <v>1</v>
      </c>
      <c r="AJ17389" t="s">
        <v>115</v>
      </c>
      <c r="AK17389">
        <v>5</v>
      </c>
      <c r="AL17389">
        <v>4</v>
      </c>
      <c r="AM17389">
        <v>1.67</v>
      </c>
      <c r="AN17389" t="s">
        <v>68</v>
      </c>
      <c r="AO17389" t="s">
        <v>60</v>
      </c>
      <c r="AP17389" t="s">
        <v>401</v>
      </c>
      <c r="AQ17389" t="s">
        <v>402</v>
      </c>
      <c r="AR17389" t="s">
        <v>12249</v>
      </c>
      <c r="AS17389" t="s">
        <v>130</v>
      </c>
      <c r="AT17389" t="s">
        <v>104</v>
      </c>
      <c r="AU17389" t="s">
        <v>223</v>
      </c>
      <c r="AV17389">
        <v>1</v>
      </c>
      <c r="AW17389">
        <v>511</v>
      </c>
      <c r="AX17389" t="s">
        <v>89</v>
      </c>
      <c r="AY17389" t="s">
        <v>76</v>
      </c>
      <c r="AZ17389" t="s">
        <v>404</v>
      </c>
      <c r="BA17389" t="s">
        <v>405</v>
      </c>
      <c r="BB17389">
        <v>0</v>
      </c>
      <c r="BC17389" t="s">
        <v>170</v>
      </c>
    </row>
    <row r="17390" spans="1:55" hidden="1">
      <c r="A17390" t="s">
        <v>55</v>
      </c>
      <c r="B17390" t="s">
        <v>42536</v>
      </c>
      <c r="C17390" t="s">
        <v>42537</v>
      </c>
      <c r="D17390" t="s">
        <v>60</v>
      </c>
      <c r="E17390" t="s">
        <v>60</v>
      </c>
      <c r="F17390" t="s">
        <v>13556</v>
      </c>
      <c r="G17390" t="s">
        <v>8826</v>
      </c>
      <c r="H17390" t="s">
        <v>390</v>
      </c>
      <c r="I17390" t="s">
        <v>644</v>
      </c>
      <c r="J17390" t="s">
        <v>2578</v>
      </c>
      <c r="K17390" t="s">
        <v>65</v>
      </c>
      <c r="L17390" t="s">
        <v>65</v>
      </c>
      <c r="M17390" t="s">
        <v>65</v>
      </c>
      <c r="N17390" t="s">
        <v>65</v>
      </c>
      <c r="O17390" t="s">
        <v>65</v>
      </c>
      <c r="P17390" t="s">
        <v>65</v>
      </c>
      <c r="Q17390" t="s">
        <v>65</v>
      </c>
      <c r="R17390" t="s">
        <v>65</v>
      </c>
      <c r="S17390" t="s">
        <v>65</v>
      </c>
      <c r="T17390" t="s">
        <v>65</v>
      </c>
      <c r="U17390" t="s">
        <v>65</v>
      </c>
      <c r="V17390" t="s">
        <v>65</v>
      </c>
      <c r="W17390" t="s">
        <v>65</v>
      </c>
      <c r="X17390" t="s">
        <v>65</v>
      </c>
      <c r="Y17390" t="s">
        <v>65</v>
      </c>
      <c r="Z17390" t="s">
        <v>65</v>
      </c>
      <c r="AA17390" t="s">
        <v>65</v>
      </c>
      <c r="AB17390" t="s">
        <v>65</v>
      </c>
      <c r="AC17390" t="s">
        <v>65</v>
      </c>
      <c r="AD17390" t="s">
        <v>65</v>
      </c>
      <c r="AE17390" t="s">
        <v>65</v>
      </c>
      <c r="AF17390">
        <v>0.58499999999999996</v>
      </c>
      <c r="AG17390">
        <v>0.58460000000000001</v>
      </c>
      <c r="AH17390" t="s">
        <v>352</v>
      </c>
      <c r="AI17390" t="b">
        <v>0</v>
      </c>
      <c r="AJ17390" t="s">
        <v>60</v>
      </c>
      <c r="AK17390">
        <v>0</v>
      </c>
      <c r="AL17390">
        <v>0</v>
      </c>
      <c r="AM17390">
        <v>0.78</v>
      </c>
      <c r="AN17390" t="s">
        <v>68</v>
      </c>
      <c r="AO17390" t="s">
        <v>116</v>
      </c>
      <c r="AP17390" t="s">
        <v>2579</v>
      </c>
      <c r="AQ17390" t="s">
        <v>402</v>
      </c>
      <c r="AR17390" t="s">
        <v>9095</v>
      </c>
      <c r="AS17390" t="s">
        <v>130</v>
      </c>
      <c r="AT17390" t="s">
        <v>402</v>
      </c>
      <c r="AU17390" t="s">
        <v>74</v>
      </c>
      <c r="AV17390">
        <v>1</v>
      </c>
      <c r="AW17390">
        <v>498</v>
      </c>
      <c r="AX17390" t="s">
        <v>75</v>
      </c>
      <c r="AY17390" t="s">
        <v>159</v>
      </c>
      <c r="AZ17390" t="s">
        <v>2582</v>
      </c>
      <c r="BA17390" t="s">
        <v>2583</v>
      </c>
      <c r="BB17390">
        <v>1.7293961899700001</v>
      </c>
      <c r="BC17390" t="s">
        <v>303</v>
      </c>
    </row>
    <row r="17391" spans="1:55" hidden="1">
      <c r="A17391" t="s">
        <v>55</v>
      </c>
      <c r="B17391" t="s">
        <v>42538</v>
      </c>
      <c r="C17391" t="s">
        <v>42539</v>
      </c>
      <c r="D17391" t="s">
        <v>2761</v>
      </c>
      <c r="E17391" t="s">
        <v>10409</v>
      </c>
      <c r="F17391" t="s">
        <v>60</v>
      </c>
      <c r="G17391" t="s">
        <v>8820</v>
      </c>
      <c r="H17391" t="s">
        <v>14045</v>
      </c>
      <c r="I17391" t="s">
        <v>2455</v>
      </c>
      <c r="J17391" t="s">
        <v>4253</v>
      </c>
      <c r="K17391" t="s">
        <v>65</v>
      </c>
      <c r="L17391" t="s">
        <v>65</v>
      </c>
      <c r="M17391" t="s">
        <v>65</v>
      </c>
      <c r="N17391" t="s">
        <v>65</v>
      </c>
      <c r="O17391" t="s">
        <v>66</v>
      </c>
      <c r="P17391" t="s">
        <v>65</v>
      </c>
      <c r="Q17391" t="s">
        <v>66</v>
      </c>
      <c r="R17391" t="s">
        <v>65</v>
      </c>
      <c r="S17391" t="s">
        <v>65</v>
      </c>
      <c r="T17391" t="s">
        <v>65</v>
      </c>
      <c r="U17391" t="s">
        <v>66</v>
      </c>
      <c r="V17391" t="s">
        <v>65</v>
      </c>
      <c r="W17391" t="s">
        <v>65</v>
      </c>
      <c r="X17391" t="s">
        <v>65</v>
      </c>
      <c r="Y17391" t="s">
        <v>65</v>
      </c>
      <c r="Z17391" t="s">
        <v>65</v>
      </c>
      <c r="AA17391" t="s">
        <v>65</v>
      </c>
      <c r="AB17391" t="s">
        <v>65</v>
      </c>
      <c r="AC17391" t="s">
        <v>65</v>
      </c>
      <c r="AD17391" t="s">
        <v>65</v>
      </c>
      <c r="AE17391" t="s">
        <v>66</v>
      </c>
      <c r="AF17391">
        <v>0.21199999999999999</v>
      </c>
      <c r="AG17391">
        <v>0.21199999999999999</v>
      </c>
      <c r="AH17391" t="s">
        <v>352</v>
      </c>
      <c r="AI17391" t="b">
        <v>1</v>
      </c>
      <c r="AJ17391" t="s">
        <v>60</v>
      </c>
      <c r="AK17391">
        <v>4</v>
      </c>
      <c r="AL17391">
        <v>4</v>
      </c>
      <c r="AM17391">
        <v>0.53</v>
      </c>
      <c r="AN17391" t="s">
        <v>68</v>
      </c>
      <c r="AO17391" t="s">
        <v>411</v>
      </c>
      <c r="AP17391" t="s">
        <v>4254</v>
      </c>
      <c r="AQ17391" t="s">
        <v>915</v>
      </c>
      <c r="AR17391" t="s">
        <v>7178</v>
      </c>
      <c r="AS17391" t="s">
        <v>73</v>
      </c>
      <c r="AT17391" t="s">
        <v>5653</v>
      </c>
      <c r="AU17391" t="s">
        <v>74</v>
      </c>
      <c r="AV17391">
        <v>1</v>
      </c>
      <c r="AW17391">
        <v>564</v>
      </c>
      <c r="AX17391" t="s">
        <v>75</v>
      </c>
      <c r="AY17391" t="s">
        <v>76</v>
      </c>
      <c r="AZ17391" t="s">
        <v>3676</v>
      </c>
      <c r="BA17391" t="s">
        <v>3677</v>
      </c>
      <c r="BB17391">
        <v>7.78228285485</v>
      </c>
      <c r="BC17391" t="s">
        <v>303</v>
      </c>
    </row>
    <row r="17392" spans="1:55" hidden="1">
      <c r="A17392" t="s">
        <v>55</v>
      </c>
      <c r="B17392" t="s">
        <v>42540</v>
      </c>
      <c r="C17392" t="s">
        <v>42541</v>
      </c>
      <c r="D17392" t="s">
        <v>60</v>
      </c>
      <c r="E17392" t="s">
        <v>60</v>
      </c>
      <c r="F17392" t="s">
        <v>15645</v>
      </c>
      <c r="G17392" t="s">
        <v>5815</v>
      </c>
      <c r="H17392" t="s">
        <v>5815</v>
      </c>
      <c r="I17392" t="s">
        <v>238</v>
      </c>
      <c r="J17392" t="s">
        <v>239</v>
      </c>
      <c r="K17392" t="s">
        <v>65</v>
      </c>
      <c r="L17392" t="s">
        <v>65</v>
      </c>
      <c r="M17392" t="s">
        <v>65</v>
      </c>
      <c r="N17392" t="s">
        <v>65</v>
      </c>
      <c r="O17392" t="s">
        <v>65</v>
      </c>
      <c r="P17392" t="s">
        <v>65</v>
      </c>
      <c r="Q17392" t="s">
        <v>65</v>
      </c>
      <c r="R17392" t="s">
        <v>65</v>
      </c>
      <c r="S17392" t="s">
        <v>65</v>
      </c>
      <c r="T17392" t="s">
        <v>65</v>
      </c>
      <c r="U17392" t="s">
        <v>65</v>
      </c>
      <c r="V17392" t="s">
        <v>65</v>
      </c>
      <c r="W17392" t="s">
        <v>65</v>
      </c>
      <c r="X17392" t="s">
        <v>65</v>
      </c>
      <c r="Y17392" t="s">
        <v>65</v>
      </c>
      <c r="Z17392" t="s">
        <v>65</v>
      </c>
      <c r="AA17392" t="s">
        <v>65</v>
      </c>
      <c r="AB17392" t="s">
        <v>65</v>
      </c>
      <c r="AC17392" t="s">
        <v>65</v>
      </c>
      <c r="AD17392" t="s">
        <v>65</v>
      </c>
      <c r="AE17392" t="s">
        <v>65</v>
      </c>
      <c r="AF17392">
        <v>3.5999999999999997E-2</v>
      </c>
      <c r="AG17392">
        <v>3.5799999999999998E-2</v>
      </c>
      <c r="AH17392" t="s">
        <v>352</v>
      </c>
      <c r="AI17392" t="b">
        <v>0</v>
      </c>
      <c r="AJ17392" t="s">
        <v>60</v>
      </c>
      <c r="AK17392">
        <v>0</v>
      </c>
      <c r="AL17392">
        <v>0</v>
      </c>
      <c r="AM17392">
        <v>0.06</v>
      </c>
      <c r="AN17392" t="s">
        <v>68</v>
      </c>
      <c r="AO17392" t="s">
        <v>116</v>
      </c>
      <c r="AP17392" t="s">
        <v>240</v>
      </c>
      <c r="AQ17392" t="s">
        <v>241</v>
      </c>
      <c r="AR17392" t="s">
        <v>2809</v>
      </c>
      <c r="AS17392" t="s">
        <v>130</v>
      </c>
      <c r="AT17392" t="s">
        <v>243</v>
      </c>
      <c r="AU17392" t="s">
        <v>74</v>
      </c>
      <c r="AV17392">
        <v>1</v>
      </c>
      <c r="AW17392">
        <v>543</v>
      </c>
      <c r="AX17392" t="s">
        <v>75</v>
      </c>
      <c r="AY17392" t="s">
        <v>159</v>
      </c>
      <c r="AZ17392" t="s">
        <v>245</v>
      </c>
      <c r="BA17392" t="s">
        <v>240</v>
      </c>
      <c r="BB17392">
        <v>1.7293961899700001</v>
      </c>
      <c r="BC17392" t="s">
        <v>132</v>
      </c>
    </row>
    <row r="17393" spans="1:55" hidden="1">
      <c r="A17393" t="s">
        <v>55</v>
      </c>
      <c r="B17393" t="s">
        <v>42542</v>
      </c>
      <c r="C17393" t="s">
        <v>42543</v>
      </c>
      <c r="D17393" t="s">
        <v>60</v>
      </c>
      <c r="E17393" t="s">
        <v>60</v>
      </c>
      <c r="F17393" t="s">
        <v>4031</v>
      </c>
      <c r="G17393" t="s">
        <v>1982</v>
      </c>
      <c r="H17393" t="s">
        <v>5560</v>
      </c>
      <c r="I17393" t="s">
        <v>605</v>
      </c>
      <c r="J17393" t="s">
        <v>605</v>
      </c>
      <c r="K17393" t="s">
        <v>65</v>
      </c>
      <c r="L17393" t="s">
        <v>65</v>
      </c>
      <c r="M17393" t="s">
        <v>65</v>
      </c>
      <c r="N17393" t="s">
        <v>65</v>
      </c>
      <c r="O17393" t="s">
        <v>65</v>
      </c>
      <c r="P17393" t="s">
        <v>65</v>
      </c>
      <c r="Q17393" t="s">
        <v>65</v>
      </c>
      <c r="R17393" t="s">
        <v>65</v>
      </c>
      <c r="S17393" t="s">
        <v>65</v>
      </c>
      <c r="T17393" t="s">
        <v>65</v>
      </c>
      <c r="U17393" t="s">
        <v>65</v>
      </c>
      <c r="V17393" t="s">
        <v>65</v>
      </c>
      <c r="W17393" t="s">
        <v>65</v>
      </c>
      <c r="X17393" t="s">
        <v>65</v>
      </c>
      <c r="Y17393" t="s">
        <v>65</v>
      </c>
      <c r="Z17393" t="s">
        <v>65</v>
      </c>
      <c r="AA17393" t="s">
        <v>65</v>
      </c>
      <c r="AB17393" t="s">
        <v>65</v>
      </c>
      <c r="AC17393" t="s">
        <v>65</v>
      </c>
      <c r="AD17393" t="s">
        <v>65</v>
      </c>
      <c r="AE17393" t="s">
        <v>65</v>
      </c>
      <c r="AF17393">
        <v>0.25800000000000001</v>
      </c>
      <c r="AG17393">
        <v>0.25829999999999997</v>
      </c>
      <c r="AH17393" t="s">
        <v>352</v>
      </c>
      <c r="AI17393" t="b">
        <v>0</v>
      </c>
      <c r="AJ17393" t="s">
        <v>60</v>
      </c>
      <c r="AK17393">
        <v>0</v>
      </c>
      <c r="AL17393">
        <v>0</v>
      </c>
      <c r="AM17393">
        <v>0.7</v>
      </c>
      <c r="AN17393" t="s">
        <v>68</v>
      </c>
      <c r="AO17393" t="s">
        <v>140</v>
      </c>
      <c r="AP17393" t="s">
        <v>606</v>
      </c>
      <c r="AQ17393" t="s">
        <v>241</v>
      </c>
      <c r="AR17393" t="s">
        <v>7423</v>
      </c>
      <c r="AS17393" t="s">
        <v>130</v>
      </c>
      <c r="AT17393" t="s">
        <v>1345</v>
      </c>
      <c r="AU17393" t="s">
        <v>74</v>
      </c>
      <c r="AV17393">
        <v>1</v>
      </c>
      <c r="AW17393">
        <v>544</v>
      </c>
      <c r="AX17393" t="s">
        <v>75</v>
      </c>
      <c r="AY17393" t="s">
        <v>159</v>
      </c>
      <c r="AZ17393" t="s">
        <v>608</v>
      </c>
      <c r="BA17393" t="s">
        <v>606</v>
      </c>
      <c r="BB17393">
        <v>0.86469809498399997</v>
      </c>
      <c r="BC17393" t="s">
        <v>208</v>
      </c>
    </row>
    <row r="17394" spans="1:55" hidden="1">
      <c r="A17394" t="s">
        <v>55</v>
      </c>
      <c r="B17394" t="s">
        <v>42544</v>
      </c>
      <c r="C17394" t="s">
        <v>42545</v>
      </c>
      <c r="D17394" t="s">
        <v>60</v>
      </c>
      <c r="E17394" t="s">
        <v>7734</v>
      </c>
      <c r="F17394" t="s">
        <v>1557</v>
      </c>
      <c r="G17394" t="s">
        <v>6998</v>
      </c>
      <c r="H17394" t="s">
        <v>5322</v>
      </c>
      <c r="I17394" t="s">
        <v>929</v>
      </c>
      <c r="J17394" t="s">
        <v>930</v>
      </c>
      <c r="K17394" t="s">
        <v>65</v>
      </c>
      <c r="L17394" t="s">
        <v>65</v>
      </c>
      <c r="M17394" t="s">
        <v>65</v>
      </c>
      <c r="N17394" t="s">
        <v>65</v>
      </c>
      <c r="O17394" t="s">
        <v>65</v>
      </c>
      <c r="P17394" t="s">
        <v>65</v>
      </c>
      <c r="Q17394" t="s">
        <v>65</v>
      </c>
      <c r="R17394" t="s">
        <v>65</v>
      </c>
      <c r="S17394" t="s">
        <v>66</v>
      </c>
      <c r="T17394" t="s">
        <v>65</v>
      </c>
      <c r="U17394" t="s">
        <v>65</v>
      </c>
      <c r="V17394" t="s">
        <v>65</v>
      </c>
      <c r="W17394" t="s">
        <v>65</v>
      </c>
      <c r="X17394" t="s">
        <v>65</v>
      </c>
      <c r="Y17394" t="s">
        <v>65</v>
      </c>
      <c r="Z17394" t="s">
        <v>65</v>
      </c>
      <c r="AA17394" t="s">
        <v>65</v>
      </c>
      <c r="AB17394" t="s">
        <v>65</v>
      </c>
      <c r="AC17394" t="s">
        <v>65</v>
      </c>
      <c r="AD17394" t="s">
        <v>65</v>
      </c>
      <c r="AE17394" t="s">
        <v>66</v>
      </c>
      <c r="AF17394">
        <v>0.17799999999999999</v>
      </c>
      <c r="AG17394">
        <v>0.1782</v>
      </c>
      <c r="AH17394" t="s">
        <v>352</v>
      </c>
      <c r="AI17394" t="b">
        <v>1</v>
      </c>
      <c r="AJ17394" t="s">
        <v>60</v>
      </c>
      <c r="AK17394">
        <v>2</v>
      </c>
      <c r="AL17394">
        <v>2</v>
      </c>
      <c r="AM17394">
        <v>0</v>
      </c>
      <c r="AN17394" t="s">
        <v>68</v>
      </c>
      <c r="AO17394" t="s">
        <v>100</v>
      </c>
      <c r="AP17394" t="s">
        <v>931</v>
      </c>
      <c r="AQ17394" t="s">
        <v>102</v>
      </c>
      <c r="AR17394" t="s">
        <v>9095</v>
      </c>
      <c r="AS17394" t="s">
        <v>130</v>
      </c>
      <c r="AT17394" t="s">
        <v>932</v>
      </c>
      <c r="AU17394" t="s">
        <v>74</v>
      </c>
      <c r="AV17394">
        <v>1</v>
      </c>
      <c r="AW17394">
        <v>282</v>
      </c>
      <c r="AX17394" t="s">
        <v>75</v>
      </c>
      <c r="AY17394" t="s">
        <v>76</v>
      </c>
      <c r="AZ17394" t="s">
        <v>933</v>
      </c>
      <c r="BA17394" t="s">
        <v>931</v>
      </c>
      <c r="BB17394">
        <v>5.1881885699000003</v>
      </c>
      <c r="BC17394" t="s">
        <v>79</v>
      </c>
    </row>
    <row r="17395" spans="1:55" hidden="1">
      <c r="A17395" t="s">
        <v>55</v>
      </c>
      <c r="B17395" t="s">
        <v>42546</v>
      </c>
      <c r="C17395" t="s">
        <v>42547</v>
      </c>
      <c r="D17395" t="s">
        <v>60</v>
      </c>
      <c r="E17395" t="s">
        <v>8008</v>
      </c>
      <c r="F17395" t="s">
        <v>23885</v>
      </c>
      <c r="G17395" t="s">
        <v>15040</v>
      </c>
      <c r="H17395" t="s">
        <v>36551</v>
      </c>
      <c r="I17395" t="s">
        <v>527</v>
      </c>
      <c r="J17395" t="s">
        <v>528</v>
      </c>
      <c r="K17395" t="s">
        <v>65</v>
      </c>
      <c r="L17395" t="s">
        <v>65</v>
      </c>
      <c r="M17395" t="s">
        <v>65</v>
      </c>
      <c r="N17395" t="s">
        <v>65</v>
      </c>
      <c r="O17395" t="s">
        <v>66</v>
      </c>
      <c r="P17395" t="s">
        <v>65</v>
      </c>
      <c r="Q17395" t="s">
        <v>65</v>
      </c>
      <c r="R17395" t="s">
        <v>65</v>
      </c>
      <c r="S17395" t="s">
        <v>65</v>
      </c>
      <c r="T17395" t="s">
        <v>65</v>
      </c>
      <c r="U17395" t="s">
        <v>66</v>
      </c>
      <c r="V17395" t="s">
        <v>65</v>
      </c>
      <c r="W17395" t="s">
        <v>66</v>
      </c>
      <c r="X17395" t="s">
        <v>66</v>
      </c>
      <c r="Y17395" t="s">
        <v>65</v>
      </c>
      <c r="Z17395" t="s">
        <v>65</v>
      </c>
      <c r="AA17395" t="s">
        <v>66</v>
      </c>
      <c r="AB17395" t="s">
        <v>65</v>
      </c>
      <c r="AC17395" t="s">
        <v>65</v>
      </c>
      <c r="AD17395" t="s">
        <v>65</v>
      </c>
      <c r="AE17395" t="s">
        <v>66</v>
      </c>
      <c r="AF17395">
        <v>0.156</v>
      </c>
      <c r="AG17395">
        <v>0.15629999999999999</v>
      </c>
      <c r="AH17395" t="s">
        <v>352</v>
      </c>
      <c r="AI17395" t="b">
        <v>1</v>
      </c>
      <c r="AJ17395" t="s">
        <v>128</v>
      </c>
      <c r="AK17395">
        <v>6</v>
      </c>
      <c r="AL17395">
        <v>6</v>
      </c>
      <c r="AM17395">
        <v>0.06</v>
      </c>
      <c r="AN17395" t="s">
        <v>68</v>
      </c>
      <c r="AO17395" t="s">
        <v>371</v>
      </c>
      <c r="AP17395" t="s">
        <v>529</v>
      </c>
      <c r="AQ17395" t="s">
        <v>241</v>
      </c>
      <c r="AR17395" t="s">
        <v>411</v>
      </c>
      <c r="AS17395" t="s">
        <v>130</v>
      </c>
      <c r="AT17395" t="s">
        <v>3951</v>
      </c>
      <c r="AU17395" t="s">
        <v>244</v>
      </c>
      <c r="AV17395">
        <v>1</v>
      </c>
      <c r="AW17395">
        <v>496</v>
      </c>
      <c r="AX17395" t="s">
        <v>89</v>
      </c>
      <c r="AY17395" t="s">
        <v>76</v>
      </c>
      <c r="AZ17395" t="s">
        <v>532</v>
      </c>
      <c r="BA17395" t="s">
        <v>533</v>
      </c>
      <c r="BB17395">
        <v>6.9175847598700004</v>
      </c>
      <c r="BC17395" t="s">
        <v>121</v>
      </c>
    </row>
    <row r="17396" spans="1:55" hidden="1">
      <c r="A17396" t="s">
        <v>55</v>
      </c>
      <c r="B17396" t="s">
        <v>42548</v>
      </c>
      <c r="C17396" t="s">
        <v>42549</v>
      </c>
      <c r="D17396" t="s">
        <v>10002</v>
      </c>
      <c r="E17396" t="s">
        <v>121</v>
      </c>
      <c r="F17396" t="s">
        <v>60</v>
      </c>
      <c r="G17396" t="s">
        <v>1608</v>
      </c>
      <c r="H17396" t="s">
        <v>10810</v>
      </c>
      <c r="I17396" t="s">
        <v>644</v>
      </c>
      <c r="J17396" t="s">
        <v>4978</v>
      </c>
      <c r="K17396" t="s">
        <v>65</v>
      </c>
      <c r="L17396" t="s">
        <v>65</v>
      </c>
      <c r="M17396" t="s">
        <v>66</v>
      </c>
      <c r="N17396" t="s">
        <v>65</v>
      </c>
      <c r="O17396" t="s">
        <v>66</v>
      </c>
      <c r="P17396" t="s">
        <v>65</v>
      </c>
      <c r="Q17396" t="s">
        <v>65</v>
      </c>
      <c r="R17396" t="s">
        <v>65</v>
      </c>
      <c r="S17396" t="s">
        <v>66</v>
      </c>
      <c r="T17396" t="s">
        <v>65</v>
      </c>
      <c r="U17396" t="s">
        <v>66</v>
      </c>
      <c r="V17396" t="s">
        <v>65</v>
      </c>
      <c r="W17396" t="s">
        <v>65</v>
      </c>
      <c r="X17396" t="s">
        <v>65</v>
      </c>
      <c r="Y17396" t="s">
        <v>65</v>
      </c>
      <c r="Z17396" t="s">
        <v>65</v>
      </c>
      <c r="AA17396" t="s">
        <v>66</v>
      </c>
      <c r="AB17396" t="s">
        <v>65</v>
      </c>
      <c r="AC17396" t="s">
        <v>65</v>
      </c>
      <c r="AD17396" t="s">
        <v>65</v>
      </c>
      <c r="AE17396" t="s">
        <v>66</v>
      </c>
      <c r="AF17396">
        <v>0.52500000000000002</v>
      </c>
      <c r="AG17396">
        <v>0.52459999999999996</v>
      </c>
      <c r="AH17396" t="s">
        <v>352</v>
      </c>
      <c r="AI17396" t="b">
        <v>1</v>
      </c>
      <c r="AJ17396" t="s">
        <v>115</v>
      </c>
      <c r="AK17396">
        <v>6</v>
      </c>
      <c r="AL17396">
        <v>6</v>
      </c>
      <c r="AM17396">
        <v>2.42</v>
      </c>
      <c r="AN17396" t="s">
        <v>68</v>
      </c>
      <c r="AO17396" t="s">
        <v>140</v>
      </c>
      <c r="AP17396" t="s">
        <v>4979</v>
      </c>
      <c r="AQ17396" t="s">
        <v>402</v>
      </c>
      <c r="AR17396" t="s">
        <v>11000</v>
      </c>
      <c r="AS17396" t="s">
        <v>73</v>
      </c>
      <c r="AT17396" t="s">
        <v>32626</v>
      </c>
      <c r="AU17396" t="s">
        <v>131</v>
      </c>
      <c r="AV17396">
        <v>1</v>
      </c>
      <c r="AW17396">
        <v>659</v>
      </c>
      <c r="AX17396" t="s">
        <v>89</v>
      </c>
      <c r="AY17396" t="s">
        <v>76</v>
      </c>
      <c r="AZ17396" t="s">
        <v>404</v>
      </c>
      <c r="BA17396" t="s">
        <v>405</v>
      </c>
      <c r="BB17396">
        <v>0.86469809498399997</v>
      </c>
      <c r="BC17396" t="s">
        <v>170</v>
      </c>
    </row>
    <row r="17397" spans="1:55" hidden="1">
      <c r="A17397" t="s">
        <v>55</v>
      </c>
      <c r="B17397" t="s">
        <v>42550</v>
      </c>
      <c r="C17397" t="s">
        <v>42551</v>
      </c>
      <c r="D17397" t="s">
        <v>60</v>
      </c>
      <c r="E17397" t="s">
        <v>14587</v>
      </c>
      <c r="F17397" t="s">
        <v>8351</v>
      </c>
      <c r="G17397" t="s">
        <v>8351</v>
      </c>
      <c r="H17397" t="s">
        <v>5909</v>
      </c>
      <c r="I17397" t="s">
        <v>63</v>
      </c>
      <c r="J17397" t="s">
        <v>64</v>
      </c>
      <c r="K17397" t="s">
        <v>65</v>
      </c>
      <c r="L17397" t="s">
        <v>65</v>
      </c>
      <c r="M17397" t="s">
        <v>65</v>
      </c>
      <c r="N17397" t="s">
        <v>66</v>
      </c>
      <c r="O17397" t="s">
        <v>65</v>
      </c>
      <c r="P17397" t="s">
        <v>65</v>
      </c>
      <c r="Q17397" t="s">
        <v>65</v>
      </c>
      <c r="R17397" t="s">
        <v>65</v>
      </c>
      <c r="S17397" t="s">
        <v>65</v>
      </c>
      <c r="T17397" t="s">
        <v>65</v>
      </c>
      <c r="U17397" t="s">
        <v>65</v>
      </c>
      <c r="V17397" t="s">
        <v>65</v>
      </c>
      <c r="W17397" t="s">
        <v>65</v>
      </c>
      <c r="X17397" t="s">
        <v>65</v>
      </c>
      <c r="Y17397" t="s">
        <v>65</v>
      </c>
      <c r="Z17397" t="s">
        <v>65</v>
      </c>
      <c r="AA17397" t="s">
        <v>65</v>
      </c>
      <c r="AB17397" t="s">
        <v>65</v>
      </c>
      <c r="AC17397" t="s">
        <v>65</v>
      </c>
      <c r="AD17397" t="s">
        <v>66</v>
      </c>
      <c r="AE17397" t="s">
        <v>66</v>
      </c>
      <c r="AF17397">
        <v>0.45400000000000001</v>
      </c>
      <c r="AG17397">
        <v>0.4541</v>
      </c>
      <c r="AH17397" t="s">
        <v>352</v>
      </c>
      <c r="AI17397" t="b">
        <v>1</v>
      </c>
      <c r="AJ17397" t="s">
        <v>60</v>
      </c>
      <c r="AK17397">
        <v>3</v>
      </c>
      <c r="AL17397">
        <v>3</v>
      </c>
      <c r="AM17397">
        <v>1.24</v>
      </c>
      <c r="AN17397" t="s">
        <v>68</v>
      </c>
      <c r="AO17397" t="s">
        <v>140</v>
      </c>
      <c r="AP17397" t="s">
        <v>70</v>
      </c>
      <c r="AQ17397" t="s">
        <v>71</v>
      </c>
      <c r="AR17397" t="s">
        <v>742</v>
      </c>
      <c r="AS17397" t="s">
        <v>130</v>
      </c>
      <c r="AT17397" t="s">
        <v>71</v>
      </c>
      <c r="AU17397" t="s">
        <v>74</v>
      </c>
      <c r="AV17397">
        <v>1</v>
      </c>
      <c r="AW17397">
        <v>672</v>
      </c>
      <c r="AX17397" t="s">
        <v>75</v>
      </c>
      <c r="AY17397" t="s">
        <v>76</v>
      </c>
      <c r="AZ17397" t="s">
        <v>77</v>
      </c>
      <c r="BA17397" t="s">
        <v>78</v>
      </c>
      <c r="BB17397">
        <v>0.86469809498399997</v>
      </c>
      <c r="BC17397" t="s">
        <v>79</v>
      </c>
    </row>
    <row r="17398" spans="1:55" hidden="1">
      <c r="A17398" t="s">
        <v>55</v>
      </c>
      <c r="B17398" t="s">
        <v>42552</v>
      </c>
      <c r="C17398" t="s">
        <v>42553</v>
      </c>
      <c r="D17398" t="s">
        <v>60</v>
      </c>
      <c r="E17398" t="s">
        <v>6108</v>
      </c>
      <c r="F17398" t="s">
        <v>6224</v>
      </c>
      <c r="G17398" t="s">
        <v>8250</v>
      </c>
      <c r="H17398" t="s">
        <v>6108</v>
      </c>
      <c r="I17398" t="s">
        <v>527</v>
      </c>
      <c r="J17398" t="s">
        <v>528</v>
      </c>
      <c r="K17398" t="s">
        <v>65</v>
      </c>
      <c r="L17398" t="s">
        <v>65</v>
      </c>
      <c r="M17398" t="s">
        <v>65</v>
      </c>
      <c r="N17398" t="s">
        <v>65</v>
      </c>
      <c r="O17398" t="s">
        <v>65</v>
      </c>
      <c r="P17398" t="s">
        <v>65</v>
      </c>
      <c r="Q17398" t="s">
        <v>65</v>
      </c>
      <c r="R17398" t="s">
        <v>65</v>
      </c>
      <c r="S17398" t="s">
        <v>65</v>
      </c>
      <c r="T17398" t="s">
        <v>65</v>
      </c>
      <c r="U17398" t="s">
        <v>66</v>
      </c>
      <c r="V17398" t="s">
        <v>65</v>
      </c>
      <c r="W17398" t="s">
        <v>66</v>
      </c>
      <c r="X17398" t="s">
        <v>66</v>
      </c>
      <c r="Y17398" t="s">
        <v>65</v>
      </c>
      <c r="Z17398" t="s">
        <v>65</v>
      </c>
      <c r="AA17398" t="s">
        <v>65</v>
      </c>
      <c r="AB17398" t="s">
        <v>65</v>
      </c>
      <c r="AC17398" t="s">
        <v>65</v>
      </c>
      <c r="AD17398" t="s">
        <v>65</v>
      </c>
      <c r="AE17398" t="s">
        <v>66</v>
      </c>
      <c r="AF17398">
        <v>0.14199999999999999</v>
      </c>
      <c r="AG17398">
        <v>0.1424</v>
      </c>
      <c r="AH17398" t="s">
        <v>352</v>
      </c>
      <c r="AI17398" t="b">
        <v>1</v>
      </c>
      <c r="AJ17398" t="s">
        <v>115</v>
      </c>
      <c r="AK17398">
        <v>6</v>
      </c>
      <c r="AL17398">
        <v>4</v>
      </c>
      <c r="AM17398">
        <v>0.41</v>
      </c>
      <c r="AN17398" t="s">
        <v>68</v>
      </c>
      <c r="AO17398" t="s">
        <v>132</v>
      </c>
      <c r="AP17398" t="s">
        <v>529</v>
      </c>
      <c r="AQ17398" t="s">
        <v>241</v>
      </c>
      <c r="AR17398" t="s">
        <v>2809</v>
      </c>
      <c r="AS17398" t="s">
        <v>130</v>
      </c>
      <c r="AT17398" t="s">
        <v>3951</v>
      </c>
      <c r="AU17398" t="s">
        <v>74</v>
      </c>
      <c r="AV17398">
        <v>1</v>
      </c>
      <c r="AW17398">
        <v>540</v>
      </c>
      <c r="AX17398" t="s">
        <v>89</v>
      </c>
      <c r="AY17398" t="s">
        <v>159</v>
      </c>
      <c r="AZ17398" t="s">
        <v>532</v>
      </c>
      <c r="BA17398" t="s">
        <v>533</v>
      </c>
      <c r="BB17398">
        <v>7.78228285485</v>
      </c>
      <c r="BC17398" t="s">
        <v>90</v>
      </c>
    </row>
    <row r="17399" spans="1:55" hidden="1">
      <c r="A17399" t="s">
        <v>55</v>
      </c>
      <c r="B17399" t="s">
        <v>42554</v>
      </c>
      <c r="C17399" t="s">
        <v>42555</v>
      </c>
      <c r="D17399" t="s">
        <v>2713</v>
      </c>
      <c r="E17399" t="s">
        <v>208</v>
      </c>
      <c r="F17399" t="s">
        <v>60</v>
      </c>
      <c r="G17399" t="s">
        <v>1930</v>
      </c>
      <c r="H17399" t="s">
        <v>8250</v>
      </c>
      <c r="I17399" t="s">
        <v>1227</v>
      </c>
      <c r="J17399" t="s">
        <v>5424</v>
      </c>
      <c r="K17399" t="s">
        <v>65</v>
      </c>
      <c r="L17399" t="s">
        <v>65</v>
      </c>
      <c r="M17399" t="s">
        <v>65</v>
      </c>
      <c r="N17399" t="s">
        <v>66</v>
      </c>
      <c r="O17399" t="s">
        <v>65</v>
      </c>
      <c r="P17399" t="s">
        <v>65</v>
      </c>
      <c r="Q17399" t="s">
        <v>65</v>
      </c>
      <c r="R17399" t="s">
        <v>65</v>
      </c>
      <c r="S17399" t="s">
        <v>65</v>
      </c>
      <c r="T17399" t="s">
        <v>65</v>
      </c>
      <c r="U17399" t="s">
        <v>65</v>
      </c>
      <c r="V17399" t="s">
        <v>65</v>
      </c>
      <c r="W17399" t="s">
        <v>65</v>
      </c>
      <c r="X17399" t="s">
        <v>65</v>
      </c>
      <c r="Y17399" t="s">
        <v>65</v>
      </c>
      <c r="Z17399" t="s">
        <v>65</v>
      </c>
      <c r="AA17399" t="s">
        <v>65</v>
      </c>
      <c r="AB17399" t="s">
        <v>65</v>
      </c>
      <c r="AC17399" t="s">
        <v>65</v>
      </c>
      <c r="AD17399" t="s">
        <v>65</v>
      </c>
      <c r="AE17399" t="s">
        <v>66</v>
      </c>
      <c r="AF17399">
        <v>0.439</v>
      </c>
      <c r="AG17399">
        <v>0.439</v>
      </c>
      <c r="AH17399" t="s">
        <v>352</v>
      </c>
      <c r="AI17399" t="b">
        <v>1</v>
      </c>
      <c r="AJ17399" t="s">
        <v>60</v>
      </c>
      <c r="AK17399">
        <v>2</v>
      </c>
      <c r="AL17399">
        <v>2</v>
      </c>
      <c r="AM17399">
        <v>1.78</v>
      </c>
      <c r="AN17399" t="s">
        <v>68</v>
      </c>
      <c r="AO17399" t="s">
        <v>69</v>
      </c>
      <c r="AP17399" t="s">
        <v>5425</v>
      </c>
      <c r="AQ17399" t="s">
        <v>878</v>
      </c>
      <c r="AR17399" t="s">
        <v>2132</v>
      </c>
      <c r="AS17399" t="s">
        <v>73</v>
      </c>
      <c r="AT17399" t="s">
        <v>11448</v>
      </c>
      <c r="AU17399" t="s">
        <v>74</v>
      </c>
      <c r="AV17399">
        <v>1</v>
      </c>
      <c r="AW17399">
        <v>490</v>
      </c>
      <c r="AX17399" t="s">
        <v>75</v>
      </c>
      <c r="AY17399" t="s">
        <v>159</v>
      </c>
      <c r="AZ17399" t="s">
        <v>1232</v>
      </c>
      <c r="BA17399" t="s">
        <v>1233</v>
      </c>
      <c r="BB17399">
        <v>3.4587923799300002</v>
      </c>
      <c r="BC17399" t="s">
        <v>208</v>
      </c>
    </row>
    <row r="17400" spans="1:55" hidden="1">
      <c r="A17400" t="s">
        <v>55</v>
      </c>
      <c r="B17400" t="s">
        <v>42556</v>
      </c>
      <c r="C17400" t="s">
        <v>42557</v>
      </c>
      <c r="D17400" t="s">
        <v>278</v>
      </c>
      <c r="E17400" t="s">
        <v>3106</v>
      </c>
      <c r="F17400" t="s">
        <v>60</v>
      </c>
      <c r="G17400" t="s">
        <v>236</v>
      </c>
      <c r="H17400" t="s">
        <v>236</v>
      </c>
      <c r="I17400" t="s">
        <v>361</v>
      </c>
      <c r="J17400" t="s">
        <v>1039</v>
      </c>
      <c r="K17400" t="s">
        <v>65</v>
      </c>
      <c r="L17400" t="s">
        <v>65</v>
      </c>
      <c r="M17400" t="s">
        <v>65</v>
      </c>
      <c r="N17400" t="s">
        <v>65</v>
      </c>
      <c r="O17400" t="s">
        <v>65</v>
      </c>
      <c r="P17400" t="s">
        <v>65</v>
      </c>
      <c r="Q17400" t="s">
        <v>66</v>
      </c>
      <c r="R17400" t="s">
        <v>65</v>
      </c>
      <c r="S17400" t="s">
        <v>65</v>
      </c>
      <c r="T17400" t="s">
        <v>65</v>
      </c>
      <c r="U17400" t="s">
        <v>65</v>
      </c>
      <c r="V17400" t="s">
        <v>65</v>
      </c>
      <c r="W17400" t="s">
        <v>65</v>
      </c>
      <c r="X17400" t="s">
        <v>66</v>
      </c>
      <c r="Y17400" t="s">
        <v>65</v>
      </c>
      <c r="Z17400" t="s">
        <v>66</v>
      </c>
      <c r="AA17400" t="s">
        <v>65</v>
      </c>
      <c r="AB17400" t="s">
        <v>65</v>
      </c>
      <c r="AC17400" t="s">
        <v>66</v>
      </c>
      <c r="AD17400" t="s">
        <v>65</v>
      </c>
      <c r="AE17400" t="s">
        <v>66</v>
      </c>
      <c r="AF17400">
        <v>0.73199999999999998</v>
      </c>
      <c r="AG17400">
        <v>0.73240000000000005</v>
      </c>
      <c r="AH17400" t="s">
        <v>352</v>
      </c>
      <c r="AI17400" t="b">
        <v>1</v>
      </c>
      <c r="AJ17400" t="s">
        <v>827</v>
      </c>
      <c r="AK17400">
        <v>5</v>
      </c>
      <c r="AL17400">
        <v>5</v>
      </c>
      <c r="AM17400">
        <v>1.43</v>
      </c>
      <c r="AN17400" t="s">
        <v>68</v>
      </c>
      <c r="AO17400" t="s">
        <v>3962</v>
      </c>
      <c r="AP17400" t="s">
        <v>1040</v>
      </c>
      <c r="AQ17400" t="s">
        <v>142</v>
      </c>
      <c r="AR17400" t="s">
        <v>983</v>
      </c>
      <c r="AS17400" t="s">
        <v>73</v>
      </c>
      <c r="AT17400" t="s">
        <v>99</v>
      </c>
      <c r="AU17400" t="s">
        <v>74</v>
      </c>
      <c r="AV17400">
        <v>1</v>
      </c>
      <c r="AW17400">
        <v>567</v>
      </c>
      <c r="AX17400" t="s">
        <v>89</v>
      </c>
      <c r="AY17400" t="s">
        <v>159</v>
      </c>
      <c r="AZ17400" t="s">
        <v>1039</v>
      </c>
      <c r="BA17400" t="s">
        <v>1040</v>
      </c>
      <c r="BB17400">
        <v>31.993829514400002</v>
      </c>
      <c r="BC17400" t="s">
        <v>303</v>
      </c>
    </row>
    <row r="17401" spans="1:55" hidden="1">
      <c r="A17401" t="s">
        <v>55</v>
      </c>
      <c r="B17401" t="s">
        <v>42558</v>
      </c>
      <c r="C17401" t="s">
        <v>42559</v>
      </c>
      <c r="D17401" t="s">
        <v>60</v>
      </c>
      <c r="E17401" t="s">
        <v>10918</v>
      </c>
      <c r="F17401" t="s">
        <v>6891</v>
      </c>
      <c r="G17401" t="s">
        <v>1598</v>
      </c>
      <c r="H17401" t="s">
        <v>83</v>
      </c>
      <c r="I17401" t="s">
        <v>527</v>
      </c>
      <c r="J17401" t="s">
        <v>4427</v>
      </c>
      <c r="K17401" t="s">
        <v>65</v>
      </c>
      <c r="L17401" t="s">
        <v>65</v>
      </c>
      <c r="M17401" t="s">
        <v>65</v>
      </c>
      <c r="N17401" t="s">
        <v>66</v>
      </c>
      <c r="O17401" t="s">
        <v>65</v>
      </c>
      <c r="P17401" t="s">
        <v>65</v>
      </c>
      <c r="Q17401" t="s">
        <v>65</v>
      </c>
      <c r="R17401" t="s">
        <v>66</v>
      </c>
      <c r="S17401" t="s">
        <v>65</v>
      </c>
      <c r="T17401" t="s">
        <v>65</v>
      </c>
      <c r="U17401" t="s">
        <v>65</v>
      </c>
      <c r="V17401" t="s">
        <v>65</v>
      </c>
      <c r="W17401" t="s">
        <v>66</v>
      </c>
      <c r="X17401" t="s">
        <v>66</v>
      </c>
      <c r="Y17401" t="s">
        <v>65</v>
      </c>
      <c r="Z17401" t="s">
        <v>65</v>
      </c>
      <c r="AA17401" t="s">
        <v>65</v>
      </c>
      <c r="AB17401" t="s">
        <v>65</v>
      </c>
      <c r="AC17401" t="s">
        <v>65</v>
      </c>
      <c r="AD17401" t="s">
        <v>65</v>
      </c>
      <c r="AE17401" t="s">
        <v>66</v>
      </c>
      <c r="AF17401">
        <v>0.17199999999999999</v>
      </c>
      <c r="AG17401">
        <v>0.1721</v>
      </c>
      <c r="AH17401" t="s">
        <v>352</v>
      </c>
      <c r="AI17401" t="b">
        <v>1</v>
      </c>
      <c r="AJ17401" t="s">
        <v>60</v>
      </c>
      <c r="AK17401">
        <v>6</v>
      </c>
      <c r="AL17401">
        <v>5</v>
      </c>
      <c r="AM17401">
        <v>0.54</v>
      </c>
      <c r="AN17401" t="s">
        <v>68</v>
      </c>
      <c r="AO17401" t="s">
        <v>336</v>
      </c>
      <c r="AP17401" t="s">
        <v>4429</v>
      </c>
      <c r="AQ17401" t="s">
        <v>241</v>
      </c>
      <c r="AR17401" t="s">
        <v>300</v>
      </c>
      <c r="AS17401" t="s">
        <v>130</v>
      </c>
      <c r="AT17401" t="s">
        <v>3951</v>
      </c>
      <c r="AU17401" t="s">
        <v>131</v>
      </c>
      <c r="AV17401">
        <v>1</v>
      </c>
      <c r="AW17401">
        <v>351</v>
      </c>
      <c r="AX17401" t="s">
        <v>75</v>
      </c>
      <c r="AY17401" t="s">
        <v>159</v>
      </c>
      <c r="AZ17401" t="s">
        <v>532</v>
      </c>
      <c r="BA17401" t="s">
        <v>533</v>
      </c>
      <c r="BB17401">
        <v>2.5940942849500002</v>
      </c>
      <c r="BC17401" t="s">
        <v>121</v>
      </c>
    </row>
    <row r="17402" spans="1:55" hidden="1">
      <c r="A17402" t="s">
        <v>55</v>
      </c>
      <c r="B17402" t="s">
        <v>42560</v>
      </c>
      <c r="C17402" t="s">
        <v>42561</v>
      </c>
      <c r="D17402" t="s">
        <v>60</v>
      </c>
      <c r="E17402" t="s">
        <v>60</v>
      </c>
      <c r="F17402" t="s">
        <v>15190</v>
      </c>
      <c r="G17402" t="s">
        <v>462</v>
      </c>
      <c r="H17402" t="s">
        <v>462</v>
      </c>
      <c r="I17402" t="s">
        <v>621</v>
      </c>
      <c r="J17402" t="s">
        <v>622</v>
      </c>
      <c r="K17402" t="s">
        <v>65</v>
      </c>
      <c r="L17402" t="s">
        <v>65</v>
      </c>
      <c r="M17402" t="s">
        <v>65</v>
      </c>
      <c r="N17402" t="s">
        <v>65</v>
      </c>
      <c r="O17402" t="s">
        <v>65</v>
      </c>
      <c r="P17402" t="s">
        <v>65</v>
      </c>
      <c r="Q17402" t="s">
        <v>65</v>
      </c>
      <c r="R17402" t="s">
        <v>65</v>
      </c>
      <c r="S17402" t="s">
        <v>65</v>
      </c>
      <c r="T17402" t="s">
        <v>65</v>
      </c>
      <c r="U17402" t="s">
        <v>65</v>
      </c>
      <c r="V17402" t="s">
        <v>65</v>
      </c>
      <c r="W17402" t="s">
        <v>65</v>
      </c>
      <c r="X17402" t="s">
        <v>65</v>
      </c>
      <c r="Y17402" t="s">
        <v>65</v>
      </c>
      <c r="Z17402" t="s">
        <v>65</v>
      </c>
      <c r="AA17402" t="s">
        <v>65</v>
      </c>
      <c r="AB17402" t="s">
        <v>65</v>
      </c>
      <c r="AC17402" t="s">
        <v>65</v>
      </c>
      <c r="AD17402" t="s">
        <v>65</v>
      </c>
      <c r="AE17402" t="s">
        <v>66</v>
      </c>
      <c r="AF17402">
        <v>5.0000000000000001E-3</v>
      </c>
      <c r="AG17402">
        <v>4.7999999999999996E-3</v>
      </c>
      <c r="AH17402" t="s">
        <v>352</v>
      </c>
      <c r="AI17402" t="b">
        <v>1</v>
      </c>
      <c r="AJ17402" t="s">
        <v>60</v>
      </c>
      <c r="AK17402">
        <v>1</v>
      </c>
      <c r="AL17402">
        <v>1</v>
      </c>
      <c r="AM17402">
        <v>0.06</v>
      </c>
      <c r="AN17402" t="s">
        <v>68</v>
      </c>
      <c r="AO17402" t="s">
        <v>116</v>
      </c>
      <c r="AP17402" t="s">
        <v>623</v>
      </c>
      <c r="AQ17402" t="s">
        <v>168</v>
      </c>
      <c r="AR17402" t="s">
        <v>434</v>
      </c>
      <c r="AS17402" t="s">
        <v>130</v>
      </c>
      <c r="AT17402" t="s">
        <v>625</v>
      </c>
      <c r="AU17402" t="s">
        <v>74</v>
      </c>
      <c r="AV17402">
        <v>1</v>
      </c>
      <c r="AW17402">
        <v>663</v>
      </c>
      <c r="AX17402" t="s">
        <v>75</v>
      </c>
      <c r="AY17402" t="s">
        <v>159</v>
      </c>
      <c r="AZ17402" t="s">
        <v>622</v>
      </c>
      <c r="BA17402" t="s">
        <v>623</v>
      </c>
      <c r="BB17402">
        <v>1.7293961899700001</v>
      </c>
      <c r="BC17402" t="s">
        <v>132</v>
      </c>
    </row>
    <row r="17403" spans="1:55" hidden="1">
      <c r="A17403" t="s">
        <v>55</v>
      </c>
      <c r="B17403" t="s">
        <v>42562</v>
      </c>
      <c r="C17403" t="s">
        <v>42563</v>
      </c>
      <c r="D17403" t="s">
        <v>6206</v>
      </c>
      <c r="E17403" t="s">
        <v>231</v>
      </c>
      <c r="F17403" t="s">
        <v>60</v>
      </c>
      <c r="G17403" t="s">
        <v>3508</v>
      </c>
      <c r="H17403" t="s">
        <v>3409</v>
      </c>
      <c r="I17403" t="s">
        <v>1227</v>
      </c>
      <c r="J17403" t="s">
        <v>1228</v>
      </c>
      <c r="K17403" t="s">
        <v>65</v>
      </c>
      <c r="L17403" t="s">
        <v>65</v>
      </c>
      <c r="M17403" t="s">
        <v>65</v>
      </c>
      <c r="N17403" t="s">
        <v>66</v>
      </c>
      <c r="O17403" t="s">
        <v>65</v>
      </c>
      <c r="P17403" t="s">
        <v>65</v>
      </c>
      <c r="Q17403" t="s">
        <v>65</v>
      </c>
      <c r="R17403" t="s">
        <v>66</v>
      </c>
      <c r="S17403" t="s">
        <v>65</v>
      </c>
      <c r="T17403" t="s">
        <v>65</v>
      </c>
      <c r="U17403" t="s">
        <v>65</v>
      </c>
      <c r="V17403" t="s">
        <v>65</v>
      </c>
      <c r="W17403" t="s">
        <v>65</v>
      </c>
      <c r="X17403" t="s">
        <v>65</v>
      </c>
      <c r="Y17403" t="s">
        <v>65</v>
      </c>
      <c r="Z17403" t="s">
        <v>65</v>
      </c>
      <c r="AA17403" t="s">
        <v>65</v>
      </c>
      <c r="AB17403" t="s">
        <v>65</v>
      </c>
      <c r="AC17403" t="s">
        <v>65</v>
      </c>
      <c r="AD17403" t="s">
        <v>65</v>
      </c>
      <c r="AE17403" t="s">
        <v>66</v>
      </c>
      <c r="AF17403">
        <v>0</v>
      </c>
      <c r="AG17403">
        <v>0</v>
      </c>
      <c r="AH17403" t="s">
        <v>352</v>
      </c>
      <c r="AI17403" t="b">
        <v>1</v>
      </c>
      <c r="AJ17403" t="s">
        <v>60</v>
      </c>
      <c r="AK17403">
        <v>3</v>
      </c>
      <c r="AL17403">
        <v>3</v>
      </c>
      <c r="AM17403">
        <v>0</v>
      </c>
      <c r="AN17403" t="s">
        <v>68</v>
      </c>
      <c r="AO17403" t="s">
        <v>116</v>
      </c>
      <c r="AP17403" t="s">
        <v>1229</v>
      </c>
      <c r="AQ17403" t="s">
        <v>878</v>
      </c>
      <c r="AR17403" t="s">
        <v>23284</v>
      </c>
      <c r="AS17403" t="s">
        <v>73</v>
      </c>
      <c r="AT17403" t="s">
        <v>16198</v>
      </c>
      <c r="AU17403" t="s">
        <v>74</v>
      </c>
      <c r="AV17403">
        <v>1</v>
      </c>
      <c r="AW17403">
        <v>562</v>
      </c>
      <c r="AX17403" t="s">
        <v>75</v>
      </c>
      <c r="AY17403" t="s">
        <v>76</v>
      </c>
      <c r="AZ17403" t="s">
        <v>1232</v>
      </c>
      <c r="BA17403" t="s">
        <v>1233</v>
      </c>
      <c r="BB17403">
        <v>2.5940942849500002</v>
      </c>
      <c r="BC17403" t="s">
        <v>132</v>
      </c>
    </row>
    <row r="17404" spans="1:55" hidden="1">
      <c r="A17404" t="s">
        <v>55</v>
      </c>
      <c r="B17404" t="s">
        <v>42564</v>
      </c>
      <c r="C17404" t="s">
        <v>42565</v>
      </c>
      <c r="D17404" t="s">
        <v>60</v>
      </c>
      <c r="E17404" t="s">
        <v>60</v>
      </c>
      <c r="F17404" t="s">
        <v>369</v>
      </c>
      <c r="G17404" t="s">
        <v>369</v>
      </c>
      <c r="H17404" t="s">
        <v>4266</v>
      </c>
      <c r="I17404" t="s">
        <v>527</v>
      </c>
      <c r="J17404" t="s">
        <v>4427</v>
      </c>
      <c r="K17404" t="s">
        <v>65</v>
      </c>
      <c r="L17404" t="s">
        <v>65</v>
      </c>
      <c r="M17404" t="s">
        <v>65</v>
      </c>
      <c r="N17404" t="s">
        <v>65</v>
      </c>
      <c r="O17404" t="s">
        <v>65</v>
      </c>
      <c r="P17404" t="s">
        <v>65</v>
      </c>
      <c r="Q17404" t="s">
        <v>65</v>
      </c>
      <c r="R17404" t="s">
        <v>65</v>
      </c>
      <c r="S17404" t="s">
        <v>65</v>
      </c>
      <c r="T17404" t="s">
        <v>65</v>
      </c>
      <c r="U17404" t="s">
        <v>65</v>
      </c>
      <c r="V17404" t="s">
        <v>65</v>
      </c>
      <c r="W17404" t="s">
        <v>65</v>
      </c>
      <c r="X17404" t="s">
        <v>65</v>
      </c>
      <c r="Y17404" t="s">
        <v>65</v>
      </c>
      <c r="Z17404" t="s">
        <v>65</v>
      </c>
      <c r="AA17404" t="s">
        <v>65</v>
      </c>
      <c r="AB17404" t="s">
        <v>65</v>
      </c>
      <c r="AC17404" t="s">
        <v>65</v>
      </c>
      <c r="AD17404" t="s">
        <v>65</v>
      </c>
      <c r="AE17404" t="s">
        <v>65</v>
      </c>
      <c r="AF17404">
        <v>1E-3</v>
      </c>
      <c r="AG17404">
        <v>1.4E-3</v>
      </c>
      <c r="AH17404" t="s">
        <v>352</v>
      </c>
      <c r="AI17404" t="b">
        <v>0</v>
      </c>
      <c r="AJ17404" t="s">
        <v>60</v>
      </c>
      <c r="AK17404">
        <v>0</v>
      </c>
      <c r="AL17404">
        <v>0</v>
      </c>
      <c r="AM17404">
        <v>32.590000000000003</v>
      </c>
      <c r="AN17404" t="s">
        <v>318</v>
      </c>
      <c r="AO17404" t="s">
        <v>1607</v>
      </c>
      <c r="AP17404" t="s">
        <v>4429</v>
      </c>
      <c r="AQ17404" t="s">
        <v>241</v>
      </c>
      <c r="AR17404" t="s">
        <v>742</v>
      </c>
      <c r="AS17404" t="s">
        <v>130</v>
      </c>
      <c r="AT17404" t="s">
        <v>3951</v>
      </c>
      <c r="AU17404" t="s">
        <v>10950</v>
      </c>
      <c r="AV17404">
        <v>1</v>
      </c>
      <c r="AW17404">
        <v>416</v>
      </c>
      <c r="AX17404" t="s">
        <v>75</v>
      </c>
      <c r="AY17404" t="s">
        <v>76</v>
      </c>
      <c r="AZ17404" t="s">
        <v>3339</v>
      </c>
      <c r="BA17404" t="s">
        <v>3340</v>
      </c>
      <c r="BB17404">
        <v>53.611281888999997</v>
      </c>
      <c r="BC17404" t="s">
        <v>208</v>
      </c>
    </row>
    <row r="17405" spans="1:55" hidden="1">
      <c r="A17405" t="s">
        <v>55</v>
      </c>
      <c r="B17405" t="s">
        <v>42566</v>
      </c>
      <c r="C17405" t="s">
        <v>42567</v>
      </c>
      <c r="D17405" t="s">
        <v>60</v>
      </c>
      <c r="E17405" t="s">
        <v>1571</v>
      </c>
      <c r="F17405" t="s">
        <v>2060</v>
      </c>
      <c r="G17405" t="s">
        <v>5676</v>
      </c>
      <c r="H17405" t="s">
        <v>5676</v>
      </c>
      <c r="I17405" t="s">
        <v>3558</v>
      </c>
      <c r="J17405" t="s">
        <v>3559</v>
      </c>
      <c r="K17405" t="s">
        <v>65</v>
      </c>
      <c r="L17405" t="s">
        <v>66</v>
      </c>
      <c r="M17405" t="s">
        <v>65</v>
      </c>
      <c r="N17405" t="s">
        <v>65</v>
      </c>
      <c r="O17405" t="s">
        <v>66</v>
      </c>
      <c r="P17405" t="s">
        <v>65</v>
      </c>
      <c r="Q17405" t="s">
        <v>65</v>
      </c>
      <c r="R17405" t="s">
        <v>65</v>
      </c>
      <c r="S17405" t="s">
        <v>66</v>
      </c>
      <c r="T17405" t="s">
        <v>65</v>
      </c>
      <c r="U17405" t="s">
        <v>66</v>
      </c>
      <c r="V17405" t="s">
        <v>65</v>
      </c>
      <c r="W17405" t="s">
        <v>66</v>
      </c>
      <c r="X17405" t="s">
        <v>65</v>
      </c>
      <c r="Y17405" t="s">
        <v>65</v>
      </c>
      <c r="Z17405" t="s">
        <v>65</v>
      </c>
      <c r="AA17405" t="s">
        <v>66</v>
      </c>
      <c r="AB17405" t="s">
        <v>65</v>
      </c>
      <c r="AC17405" t="s">
        <v>65</v>
      </c>
      <c r="AD17405" t="s">
        <v>65</v>
      </c>
      <c r="AE17405" t="s">
        <v>66</v>
      </c>
      <c r="AF17405">
        <v>0</v>
      </c>
      <c r="AG17405">
        <v>1E-4</v>
      </c>
      <c r="AH17405" t="s">
        <v>352</v>
      </c>
      <c r="AI17405" t="b">
        <v>1</v>
      </c>
      <c r="AJ17405" t="s">
        <v>115</v>
      </c>
      <c r="AK17405">
        <v>9</v>
      </c>
      <c r="AL17405">
        <v>7</v>
      </c>
      <c r="AM17405">
        <v>0</v>
      </c>
      <c r="AN17405" t="s">
        <v>68</v>
      </c>
      <c r="AO17405" t="s">
        <v>371</v>
      </c>
      <c r="AP17405" t="s">
        <v>3560</v>
      </c>
      <c r="AQ17405" t="s">
        <v>241</v>
      </c>
      <c r="AR17405" t="s">
        <v>8174</v>
      </c>
      <c r="AS17405" t="s">
        <v>130</v>
      </c>
      <c r="AT17405" t="s">
        <v>3561</v>
      </c>
      <c r="AU17405" t="s">
        <v>74</v>
      </c>
      <c r="AV17405">
        <v>1</v>
      </c>
      <c r="AW17405">
        <v>605</v>
      </c>
      <c r="AX17405" t="s">
        <v>89</v>
      </c>
      <c r="AY17405" t="s">
        <v>76</v>
      </c>
      <c r="AZ17405" t="s">
        <v>3562</v>
      </c>
      <c r="BA17405" t="s">
        <v>3563</v>
      </c>
      <c r="BB17405">
        <v>6.9175847598700004</v>
      </c>
      <c r="BC17405" t="s">
        <v>132</v>
      </c>
    </row>
    <row r="17406" spans="1:55">
      <c r="A17406" t="s">
        <v>55</v>
      </c>
      <c r="B17406" t="s">
        <v>42568</v>
      </c>
      <c r="C17406" t="s">
        <v>42569</v>
      </c>
      <c r="D17406" t="s">
        <v>2950</v>
      </c>
      <c r="E17406" t="s">
        <v>5650</v>
      </c>
      <c r="F17406" t="s">
        <v>60</v>
      </c>
      <c r="G17406" t="s">
        <v>3321</v>
      </c>
      <c r="H17406" t="s">
        <v>13237</v>
      </c>
      <c r="I17406" t="s">
        <v>297</v>
      </c>
      <c r="J17406" t="s">
        <v>298</v>
      </c>
      <c r="K17406" t="s">
        <v>65</v>
      </c>
      <c r="L17406" t="s">
        <v>65</v>
      </c>
      <c r="M17406" t="s">
        <v>65</v>
      </c>
      <c r="N17406" t="s">
        <v>66</v>
      </c>
      <c r="O17406" t="s">
        <v>65</v>
      </c>
      <c r="P17406" t="s">
        <v>65</v>
      </c>
      <c r="Q17406" t="s">
        <v>65</v>
      </c>
      <c r="R17406" t="s">
        <v>66</v>
      </c>
      <c r="S17406" t="s">
        <v>65</v>
      </c>
      <c r="T17406" t="s">
        <v>65</v>
      </c>
      <c r="U17406" t="s">
        <v>66</v>
      </c>
      <c r="V17406" t="s">
        <v>65</v>
      </c>
      <c r="W17406" t="s">
        <v>66</v>
      </c>
      <c r="X17406" t="s">
        <v>65</v>
      </c>
      <c r="Y17406" t="s">
        <v>65</v>
      </c>
      <c r="Z17406" t="s">
        <v>65</v>
      </c>
      <c r="AA17406" t="s">
        <v>65</v>
      </c>
      <c r="AB17406" t="s">
        <v>66</v>
      </c>
      <c r="AC17406" t="s">
        <v>65</v>
      </c>
      <c r="AD17406" t="s">
        <v>65</v>
      </c>
      <c r="AE17406" t="s">
        <v>66</v>
      </c>
      <c r="AF17406">
        <v>0.53800000000000003</v>
      </c>
      <c r="AG17406">
        <v>0.53810000000000002</v>
      </c>
      <c r="AH17406" t="s">
        <v>352</v>
      </c>
      <c r="AI17406" t="b">
        <v>1</v>
      </c>
      <c r="AJ17406" t="s">
        <v>115</v>
      </c>
      <c r="AK17406">
        <v>6</v>
      </c>
      <c r="AL17406">
        <v>6</v>
      </c>
      <c r="AM17406">
        <v>3.13</v>
      </c>
      <c r="AN17406" t="s">
        <v>185</v>
      </c>
      <c r="AO17406" t="s">
        <v>100</v>
      </c>
      <c r="AP17406" t="s">
        <v>299</v>
      </c>
      <c r="AQ17406" t="s">
        <v>102</v>
      </c>
      <c r="AR17406" t="s">
        <v>1639</v>
      </c>
      <c r="AS17406" t="s">
        <v>73</v>
      </c>
      <c r="AT17406" t="s">
        <v>301</v>
      </c>
      <c r="AU17406" t="s">
        <v>74</v>
      </c>
      <c r="AV17406">
        <v>1</v>
      </c>
      <c r="AW17406">
        <v>538</v>
      </c>
      <c r="AX17406" t="s">
        <v>89</v>
      </c>
      <c r="AY17406" t="s">
        <v>76</v>
      </c>
      <c r="AZ17406" t="s">
        <v>302</v>
      </c>
      <c r="BA17406" t="s">
        <v>299</v>
      </c>
      <c r="BB17406">
        <v>5.1881885699000003</v>
      </c>
      <c r="BC17406" t="s">
        <v>303</v>
      </c>
    </row>
    <row r="17407" spans="1:55" hidden="1">
      <c r="A17407" t="s">
        <v>55</v>
      </c>
      <c r="B17407" t="s">
        <v>42570</v>
      </c>
      <c r="C17407" t="s">
        <v>42571</v>
      </c>
      <c r="D17407" t="s">
        <v>60</v>
      </c>
      <c r="E17407" t="s">
        <v>60</v>
      </c>
      <c r="F17407" t="s">
        <v>2795</v>
      </c>
      <c r="G17407" t="s">
        <v>977</v>
      </c>
      <c r="H17407" t="s">
        <v>24671</v>
      </c>
      <c r="I17407" t="s">
        <v>492</v>
      </c>
      <c r="J17407" t="s">
        <v>492</v>
      </c>
      <c r="K17407" t="s">
        <v>65</v>
      </c>
      <c r="L17407" t="s">
        <v>65</v>
      </c>
      <c r="M17407" t="s">
        <v>65</v>
      </c>
      <c r="N17407" t="s">
        <v>65</v>
      </c>
      <c r="O17407" t="s">
        <v>65</v>
      </c>
      <c r="P17407" t="s">
        <v>65</v>
      </c>
      <c r="Q17407" t="s">
        <v>65</v>
      </c>
      <c r="R17407" t="s">
        <v>65</v>
      </c>
      <c r="S17407" t="s">
        <v>65</v>
      </c>
      <c r="T17407" t="s">
        <v>65</v>
      </c>
      <c r="U17407" t="s">
        <v>65</v>
      </c>
      <c r="V17407" t="s">
        <v>65</v>
      </c>
      <c r="W17407" t="s">
        <v>65</v>
      </c>
      <c r="X17407" t="s">
        <v>65</v>
      </c>
      <c r="Y17407" t="s">
        <v>65</v>
      </c>
      <c r="Z17407" t="s">
        <v>65</v>
      </c>
      <c r="AA17407" t="s">
        <v>65</v>
      </c>
      <c r="AB17407" t="s">
        <v>65</v>
      </c>
      <c r="AC17407" t="s">
        <v>65</v>
      </c>
      <c r="AD17407" t="s">
        <v>65</v>
      </c>
      <c r="AE17407" t="s">
        <v>65</v>
      </c>
      <c r="AF17407">
        <v>0.49399999999999999</v>
      </c>
      <c r="AG17407">
        <v>0.49440000000000001</v>
      </c>
      <c r="AH17407" t="s">
        <v>352</v>
      </c>
      <c r="AI17407" t="b">
        <v>0</v>
      </c>
      <c r="AJ17407" t="s">
        <v>60</v>
      </c>
      <c r="AK17407">
        <v>0</v>
      </c>
      <c r="AL17407">
        <v>0</v>
      </c>
      <c r="AM17407">
        <v>0.39</v>
      </c>
      <c r="AN17407" t="s">
        <v>68</v>
      </c>
      <c r="AO17407" t="s">
        <v>400</v>
      </c>
      <c r="AP17407" t="s">
        <v>494</v>
      </c>
      <c r="AQ17407" t="s">
        <v>142</v>
      </c>
      <c r="AR17407" t="s">
        <v>560</v>
      </c>
      <c r="AS17407" t="s">
        <v>130</v>
      </c>
      <c r="AT17407" t="s">
        <v>99</v>
      </c>
      <c r="AU17407" t="s">
        <v>74</v>
      </c>
      <c r="AV17407">
        <v>1</v>
      </c>
      <c r="AW17407">
        <v>543</v>
      </c>
      <c r="AX17407" t="s">
        <v>75</v>
      </c>
      <c r="AY17407" t="s">
        <v>159</v>
      </c>
      <c r="AZ17407" t="s">
        <v>492</v>
      </c>
      <c r="BA17407" t="s">
        <v>494</v>
      </c>
      <c r="BB17407">
        <v>4.3234904749199998</v>
      </c>
      <c r="BC17407" t="s">
        <v>208</v>
      </c>
    </row>
    <row r="17408" spans="1:55" hidden="1">
      <c r="A17408" t="s">
        <v>55</v>
      </c>
      <c r="B17408" t="s">
        <v>42572</v>
      </c>
      <c r="C17408" t="s">
        <v>42573</v>
      </c>
      <c r="D17408" t="s">
        <v>60</v>
      </c>
      <c r="E17408" t="s">
        <v>60</v>
      </c>
      <c r="F17408" t="s">
        <v>1290</v>
      </c>
      <c r="G17408" t="s">
        <v>1290</v>
      </c>
      <c r="H17408" t="s">
        <v>1565</v>
      </c>
      <c r="I17408" t="s">
        <v>97</v>
      </c>
      <c r="J17408" t="s">
        <v>98</v>
      </c>
      <c r="K17408" t="s">
        <v>65</v>
      </c>
      <c r="L17408" t="s">
        <v>65</v>
      </c>
      <c r="M17408" t="s">
        <v>65</v>
      </c>
      <c r="N17408" t="s">
        <v>65</v>
      </c>
      <c r="O17408" t="s">
        <v>65</v>
      </c>
      <c r="P17408" t="s">
        <v>65</v>
      </c>
      <c r="Q17408" t="s">
        <v>65</v>
      </c>
      <c r="R17408" t="s">
        <v>65</v>
      </c>
      <c r="S17408" t="s">
        <v>65</v>
      </c>
      <c r="T17408" t="s">
        <v>65</v>
      </c>
      <c r="U17408" t="s">
        <v>65</v>
      </c>
      <c r="V17408" t="s">
        <v>65</v>
      </c>
      <c r="W17408" t="s">
        <v>65</v>
      </c>
      <c r="X17408" t="s">
        <v>65</v>
      </c>
      <c r="Y17408" t="s">
        <v>65</v>
      </c>
      <c r="Z17408" t="s">
        <v>65</v>
      </c>
      <c r="AA17408" t="s">
        <v>65</v>
      </c>
      <c r="AB17408" t="s">
        <v>65</v>
      </c>
      <c r="AC17408" t="s">
        <v>65</v>
      </c>
      <c r="AD17408" t="s">
        <v>65</v>
      </c>
      <c r="AE17408" t="s">
        <v>65</v>
      </c>
      <c r="AF17408">
        <v>1E-3</v>
      </c>
      <c r="AG17408">
        <v>1.1999999999999999E-3</v>
      </c>
      <c r="AH17408" t="s">
        <v>352</v>
      </c>
      <c r="AI17408" t="b">
        <v>0</v>
      </c>
      <c r="AJ17408" t="s">
        <v>60</v>
      </c>
      <c r="AK17408">
        <v>0</v>
      </c>
      <c r="AL17408">
        <v>0</v>
      </c>
      <c r="AM17408">
        <v>38.770000000000003</v>
      </c>
      <c r="AN17408" t="s">
        <v>318</v>
      </c>
      <c r="AO17408" t="s">
        <v>17603</v>
      </c>
      <c r="AP17408" t="s">
        <v>101</v>
      </c>
      <c r="AQ17408" t="s">
        <v>102</v>
      </c>
      <c r="AR17408" t="s">
        <v>742</v>
      </c>
      <c r="AS17408" t="s">
        <v>130</v>
      </c>
      <c r="AT17408" t="s">
        <v>104</v>
      </c>
      <c r="AU17408" t="s">
        <v>10950</v>
      </c>
      <c r="AV17408">
        <v>1</v>
      </c>
      <c r="AW17408">
        <v>421</v>
      </c>
      <c r="AX17408" t="s">
        <v>75</v>
      </c>
      <c r="AY17408" t="s">
        <v>76</v>
      </c>
      <c r="AZ17408" t="s">
        <v>321</v>
      </c>
      <c r="BA17408" t="s">
        <v>322</v>
      </c>
      <c r="BB17408">
        <v>76.093432358599998</v>
      </c>
      <c r="BC17408" t="s">
        <v>224</v>
      </c>
    </row>
    <row r="17409" spans="1:55" hidden="1">
      <c r="A17409" t="s">
        <v>55</v>
      </c>
      <c r="B17409" t="s">
        <v>42574</v>
      </c>
      <c r="C17409" t="s">
        <v>42575</v>
      </c>
      <c r="D17409" t="s">
        <v>60</v>
      </c>
      <c r="E17409" t="s">
        <v>416</v>
      </c>
      <c r="F17409" t="s">
        <v>3922</v>
      </c>
      <c r="G17409" t="s">
        <v>3922</v>
      </c>
      <c r="H17409" t="s">
        <v>416</v>
      </c>
      <c r="I17409" t="s">
        <v>760</v>
      </c>
      <c r="J17409" t="s">
        <v>1077</v>
      </c>
      <c r="K17409" t="s">
        <v>65</v>
      </c>
      <c r="L17409" t="s">
        <v>65</v>
      </c>
      <c r="M17409" t="s">
        <v>65</v>
      </c>
      <c r="N17409" t="s">
        <v>65</v>
      </c>
      <c r="O17409" t="s">
        <v>65</v>
      </c>
      <c r="P17409" t="s">
        <v>65</v>
      </c>
      <c r="Q17409" t="s">
        <v>65</v>
      </c>
      <c r="R17409" t="s">
        <v>65</v>
      </c>
      <c r="S17409" t="s">
        <v>65</v>
      </c>
      <c r="T17409" t="s">
        <v>65</v>
      </c>
      <c r="U17409" t="s">
        <v>65</v>
      </c>
      <c r="V17409" t="s">
        <v>65</v>
      </c>
      <c r="W17409" t="s">
        <v>65</v>
      </c>
      <c r="X17409" t="s">
        <v>65</v>
      </c>
      <c r="Y17409" t="s">
        <v>65</v>
      </c>
      <c r="Z17409" t="s">
        <v>65</v>
      </c>
      <c r="AA17409" t="s">
        <v>65</v>
      </c>
      <c r="AB17409" t="s">
        <v>65</v>
      </c>
      <c r="AC17409" t="s">
        <v>65</v>
      </c>
      <c r="AD17409" t="s">
        <v>65</v>
      </c>
      <c r="AE17409" t="s">
        <v>66</v>
      </c>
      <c r="AF17409">
        <v>0.154</v>
      </c>
      <c r="AG17409">
        <v>0.1537</v>
      </c>
      <c r="AH17409" t="s">
        <v>352</v>
      </c>
      <c r="AI17409" t="b">
        <v>1</v>
      </c>
      <c r="AJ17409" t="s">
        <v>128</v>
      </c>
      <c r="AK17409">
        <v>1</v>
      </c>
      <c r="AL17409">
        <v>1</v>
      </c>
      <c r="AM17409">
        <v>0</v>
      </c>
      <c r="AN17409" t="s">
        <v>68</v>
      </c>
      <c r="AO17409" t="s">
        <v>100</v>
      </c>
      <c r="AP17409" t="s">
        <v>1078</v>
      </c>
      <c r="AQ17409" t="s">
        <v>763</v>
      </c>
      <c r="AR17409" t="s">
        <v>742</v>
      </c>
      <c r="AS17409" t="s">
        <v>130</v>
      </c>
      <c r="AT17409" t="s">
        <v>765</v>
      </c>
      <c r="AU17409" t="s">
        <v>10950</v>
      </c>
      <c r="AV17409">
        <v>1</v>
      </c>
      <c r="AW17409">
        <v>572</v>
      </c>
      <c r="AX17409" t="s">
        <v>89</v>
      </c>
      <c r="AY17409" t="s">
        <v>159</v>
      </c>
      <c r="AZ17409" t="s">
        <v>1080</v>
      </c>
      <c r="BA17409" t="s">
        <v>1078</v>
      </c>
      <c r="BB17409">
        <v>4.3234904749199998</v>
      </c>
      <c r="BC17409" t="s">
        <v>121</v>
      </c>
    </row>
    <row r="17410" spans="1:55" hidden="1">
      <c r="A17410" t="s">
        <v>55</v>
      </c>
      <c r="B17410" t="s">
        <v>42576</v>
      </c>
      <c r="C17410" t="s">
        <v>42577</v>
      </c>
      <c r="D17410" t="s">
        <v>60</v>
      </c>
      <c r="E17410" t="s">
        <v>60</v>
      </c>
      <c r="F17410" t="s">
        <v>3119</v>
      </c>
      <c r="G17410" t="s">
        <v>3119</v>
      </c>
      <c r="H17410" t="s">
        <v>1257</v>
      </c>
      <c r="I17410" t="s">
        <v>361</v>
      </c>
      <c r="J17410" t="s">
        <v>362</v>
      </c>
      <c r="K17410" t="s">
        <v>65</v>
      </c>
      <c r="L17410" t="s">
        <v>65</v>
      </c>
      <c r="M17410" t="s">
        <v>65</v>
      </c>
      <c r="N17410" t="s">
        <v>65</v>
      </c>
      <c r="O17410" t="s">
        <v>65</v>
      </c>
      <c r="P17410" t="s">
        <v>65</v>
      </c>
      <c r="Q17410" t="s">
        <v>65</v>
      </c>
      <c r="R17410" t="s">
        <v>65</v>
      </c>
      <c r="S17410" t="s">
        <v>65</v>
      </c>
      <c r="T17410" t="s">
        <v>65</v>
      </c>
      <c r="U17410" t="s">
        <v>65</v>
      </c>
      <c r="V17410" t="s">
        <v>65</v>
      </c>
      <c r="W17410" t="s">
        <v>65</v>
      </c>
      <c r="X17410" t="s">
        <v>65</v>
      </c>
      <c r="Y17410" t="s">
        <v>65</v>
      </c>
      <c r="Z17410" t="s">
        <v>65</v>
      </c>
      <c r="AA17410" t="s">
        <v>65</v>
      </c>
      <c r="AB17410" t="s">
        <v>65</v>
      </c>
      <c r="AC17410" t="s">
        <v>65</v>
      </c>
      <c r="AD17410" t="s">
        <v>65</v>
      </c>
      <c r="AE17410" t="s">
        <v>65</v>
      </c>
      <c r="AF17410">
        <v>3.5000000000000003E-2</v>
      </c>
      <c r="AG17410">
        <v>3.5400000000000001E-2</v>
      </c>
      <c r="AH17410" t="s">
        <v>352</v>
      </c>
      <c r="AI17410" t="b">
        <v>0</v>
      </c>
      <c r="AJ17410" t="s">
        <v>310</v>
      </c>
      <c r="AK17410">
        <v>0</v>
      </c>
      <c r="AL17410">
        <v>0</v>
      </c>
      <c r="AM17410">
        <v>0</v>
      </c>
      <c r="AN17410" t="s">
        <v>68</v>
      </c>
      <c r="AO17410" t="s">
        <v>879</v>
      </c>
      <c r="AP17410" t="s">
        <v>363</v>
      </c>
      <c r="AQ17410" t="s">
        <v>142</v>
      </c>
      <c r="AR17410" t="s">
        <v>742</v>
      </c>
      <c r="AS17410" t="s">
        <v>130</v>
      </c>
      <c r="AT17410" t="s">
        <v>99</v>
      </c>
      <c r="AU17410" t="s">
        <v>10950</v>
      </c>
      <c r="AV17410">
        <v>1</v>
      </c>
      <c r="AW17410">
        <v>489</v>
      </c>
      <c r="AX17410" t="s">
        <v>89</v>
      </c>
      <c r="AY17410" t="s">
        <v>76</v>
      </c>
      <c r="AZ17410" t="s">
        <v>362</v>
      </c>
      <c r="BA17410" t="s">
        <v>363</v>
      </c>
      <c r="BB17410">
        <v>9.5116790448199993</v>
      </c>
      <c r="BC17410" t="s">
        <v>246</v>
      </c>
    </row>
    <row r="17411" spans="1:55" hidden="1">
      <c r="A17411" t="s">
        <v>55</v>
      </c>
      <c r="B17411" t="s">
        <v>42578</v>
      </c>
      <c r="C17411" t="s">
        <v>42579</v>
      </c>
      <c r="D17411" t="s">
        <v>60</v>
      </c>
      <c r="E17411" t="s">
        <v>2251</v>
      </c>
      <c r="F17411" t="s">
        <v>6582</v>
      </c>
      <c r="G17411" t="s">
        <v>218</v>
      </c>
      <c r="H17411" t="s">
        <v>9846</v>
      </c>
      <c r="I17411" t="s">
        <v>621</v>
      </c>
      <c r="J17411" t="s">
        <v>622</v>
      </c>
      <c r="K17411" t="s">
        <v>65</v>
      </c>
      <c r="L17411" t="s">
        <v>66</v>
      </c>
      <c r="M17411" t="s">
        <v>65</v>
      </c>
      <c r="N17411" t="s">
        <v>65</v>
      </c>
      <c r="O17411" t="s">
        <v>66</v>
      </c>
      <c r="P17411" t="s">
        <v>65</v>
      </c>
      <c r="Q17411" t="s">
        <v>65</v>
      </c>
      <c r="R17411" t="s">
        <v>65</v>
      </c>
      <c r="S17411" t="s">
        <v>65</v>
      </c>
      <c r="T17411" t="s">
        <v>65</v>
      </c>
      <c r="U17411" t="s">
        <v>66</v>
      </c>
      <c r="V17411" t="s">
        <v>65</v>
      </c>
      <c r="W17411" t="s">
        <v>65</v>
      </c>
      <c r="X17411" t="s">
        <v>65</v>
      </c>
      <c r="Y17411" t="s">
        <v>65</v>
      </c>
      <c r="Z17411" t="s">
        <v>65</v>
      </c>
      <c r="AA17411" t="s">
        <v>65</v>
      </c>
      <c r="AB17411" t="s">
        <v>65</v>
      </c>
      <c r="AC17411" t="s">
        <v>65</v>
      </c>
      <c r="AD17411" t="s">
        <v>65</v>
      </c>
      <c r="AE17411" t="s">
        <v>66</v>
      </c>
      <c r="AF17411">
        <v>4.0000000000000001E-3</v>
      </c>
      <c r="AG17411">
        <v>4.4000000000000003E-3</v>
      </c>
      <c r="AH17411" t="s">
        <v>352</v>
      </c>
      <c r="AI17411" t="b">
        <v>1</v>
      </c>
      <c r="AJ17411" t="s">
        <v>60</v>
      </c>
      <c r="AK17411">
        <v>4</v>
      </c>
      <c r="AL17411">
        <v>4</v>
      </c>
      <c r="AM17411">
        <v>0</v>
      </c>
      <c r="AN17411" t="s">
        <v>68</v>
      </c>
      <c r="AO17411" t="s">
        <v>336</v>
      </c>
      <c r="AP17411" t="s">
        <v>623</v>
      </c>
      <c r="AQ17411" t="s">
        <v>168</v>
      </c>
      <c r="AR17411" t="s">
        <v>4632</v>
      </c>
      <c r="AS17411" t="s">
        <v>130</v>
      </c>
      <c r="AT17411" t="s">
        <v>625</v>
      </c>
      <c r="AU17411" t="s">
        <v>74</v>
      </c>
      <c r="AV17411">
        <v>1</v>
      </c>
      <c r="AW17411">
        <v>526</v>
      </c>
      <c r="AX17411" t="s">
        <v>75</v>
      </c>
      <c r="AY17411" t="s">
        <v>76</v>
      </c>
      <c r="AZ17411" t="s">
        <v>622</v>
      </c>
      <c r="BA17411" t="s">
        <v>623</v>
      </c>
      <c r="BB17411">
        <v>2.5940942849500002</v>
      </c>
      <c r="BC17411" t="s">
        <v>246</v>
      </c>
    </row>
    <row r="17412" spans="1:55" hidden="1">
      <c r="A17412" t="s">
        <v>55</v>
      </c>
      <c r="B17412" t="s">
        <v>42580</v>
      </c>
      <c r="C17412" t="s">
        <v>42581</v>
      </c>
      <c r="D17412" t="s">
        <v>60</v>
      </c>
      <c r="E17412" t="s">
        <v>60</v>
      </c>
      <c r="F17412" t="s">
        <v>10176</v>
      </c>
      <c r="G17412" t="s">
        <v>13459</v>
      </c>
      <c r="H17412" t="s">
        <v>16333</v>
      </c>
      <c r="I17412" t="s">
        <v>527</v>
      </c>
      <c r="J17412" t="s">
        <v>2748</v>
      </c>
      <c r="K17412" t="s">
        <v>65</v>
      </c>
      <c r="L17412" t="s">
        <v>65</v>
      </c>
      <c r="M17412" t="s">
        <v>65</v>
      </c>
      <c r="N17412" t="s">
        <v>65</v>
      </c>
      <c r="O17412" t="s">
        <v>65</v>
      </c>
      <c r="P17412" t="s">
        <v>65</v>
      </c>
      <c r="Q17412" t="s">
        <v>65</v>
      </c>
      <c r="R17412" t="s">
        <v>65</v>
      </c>
      <c r="S17412" t="s">
        <v>65</v>
      </c>
      <c r="T17412" t="s">
        <v>65</v>
      </c>
      <c r="U17412" t="s">
        <v>65</v>
      </c>
      <c r="V17412" t="s">
        <v>65</v>
      </c>
      <c r="W17412" t="s">
        <v>65</v>
      </c>
      <c r="X17412" t="s">
        <v>65</v>
      </c>
      <c r="Y17412" t="s">
        <v>65</v>
      </c>
      <c r="Z17412" t="s">
        <v>65</v>
      </c>
      <c r="AA17412" t="s">
        <v>65</v>
      </c>
      <c r="AB17412" t="s">
        <v>65</v>
      </c>
      <c r="AC17412" t="s">
        <v>65</v>
      </c>
      <c r="AD17412" t="s">
        <v>65</v>
      </c>
      <c r="AE17412" t="s">
        <v>66</v>
      </c>
      <c r="AF17412">
        <v>0.20699999999999999</v>
      </c>
      <c r="AG17412">
        <v>0.20660000000000001</v>
      </c>
      <c r="AH17412" t="s">
        <v>352</v>
      </c>
      <c r="AI17412" t="b">
        <v>1</v>
      </c>
      <c r="AJ17412" t="s">
        <v>60</v>
      </c>
      <c r="AK17412">
        <v>1</v>
      </c>
      <c r="AL17412">
        <v>1</v>
      </c>
      <c r="AM17412">
        <v>0</v>
      </c>
      <c r="AN17412" t="s">
        <v>68</v>
      </c>
      <c r="AO17412" t="s">
        <v>411</v>
      </c>
      <c r="AP17412" t="s">
        <v>2749</v>
      </c>
      <c r="AQ17412" t="s">
        <v>241</v>
      </c>
      <c r="AR17412" t="s">
        <v>1339</v>
      </c>
      <c r="AS17412" t="s">
        <v>130</v>
      </c>
      <c r="AT17412" t="s">
        <v>2751</v>
      </c>
      <c r="AU17412" t="s">
        <v>74</v>
      </c>
      <c r="AV17412">
        <v>1</v>
      </c>
      <c r="AW17412">
        <v>632</v>
      </c>
      <c r="AX17412" t="s">
        <v>75</v>
      </c>
      <c r="AY17412" t="s">
        <v>76</v>
      </c>
      <c r="AZ17412" t="s">
        <v>532</v>
      </c>
      <c r="BA17412" t="s">
        <v>533</v>
      </c>
      <c r="BB17412">
        <v>9.5116790448199993</v>
      </c>
      <c r="BC17412" t="s">
        <v>90</v>
      </c>
    </row>
    <row r="17413" spans="1:55" hidden="1">
      <c r="A17413" t="s">
        <v>55</v>
      </c>
      <c r="B17413" t="s">
        <v>42582</v>
      </c>
      <c r="C17413" t="s">
        <v>42583</v>
      </c>
      <c r="D17413" t="s">
        <v>60</v>
      </c>
      <c r="E17413" t="s">
        <v>60</v>
      </c>
      <c r="F17413" t="s">
        <v>7628</v>
      </c>
      <c r="G17413" t="s">
        <v>7628</v>
      </c>
      <c r="H17413" t="s">
        <v>9063</v>
      </c>
      <c r="I17413" t="s">
        <v>527</v>
      </c>
      <c r="J17413" t="s">
        <v>528</v>
      </c>
      <c r="K17413" t="s">
        <v>65</v>
      </c>
      <c r="L17413" t="s">
        <v>65</v>
      </c>
      <c r="M17413" t="s">
        <v>65</v>
      </c>
      <c r="N17413" t="s">
        <v>65</v>
      </c>
      <c r="O17413" t="s">
        <v>65</v>
      </c>
      <c r="P17413" t="s">
        <v>65</v>
      </c>
      <c r="Q17413" t="s">
        <v>65</v>
      </c>
      <c r="R17413" t="s">
        <v>65</v>
      </c>
      <c r="S17413" t="s">
        <v>65</v>
      </c>
      <c r="T17413" t="s">
        <v>65</v>
      </c>
      <c r="U17413" t="s">
        <v>65</v>
      </c>
      <c r="V17413" t="s">
        <v>65</v>
      </c>
      <c r="W17413" t="s">
        <v>65</v>
      </c>
      <c r="X17413" t="s">
        <v>65</v>
      </c>
      <c r="Y17413" t="s">
        <v>65</v>
      </c>
      <c r="Z17413" t="s">
        <v>65</v>
      </c>
      <c r="AA17413" t="s">
        <v>65</v>
      </c>
      <c r="AB17413" t="s">
        <v>65</v>
      </c>
      <c r="AC17413" t="s">
        <v>65</v>
      </c>
      <c r="AD17413" t="s">
        <v>65</v>
      </c>
      <c r="AE17413" t="s">
        <v>65</v>
      </c>
      <c r="AF17413">
        <v>0.23400000000000001</v>
      </c>
      <c r="AG17413">
        <v>0.23419999999999999</v>
      </c>
      <c r="AH17413" t="s">
        <v>352</v>
      </c>
      <c r="AI17413" t="b">
        <v>0</v>
      </c>
      <c r="AJ17413" t="s">
        <v>60</v>
      </c>
      <c r="AK17413">
        <v>0</v>
      </c>
      <c r="AL17413">
        <v>0</v>
      </c>
      <c r="AM17413">
        <v>0.05</v>
      </c>
      <c r="AN17413" t="s">
        <v>68</v>
      </c>
      <c r="AO17413" t="s">
        <v>400</v>
      </c>
      <c r="AP17413" t="s">
        <v>529</v>
      </c>
      <c r="AQ17413" t="s">
        <v>241</v>
      </c>
      <c r="AR17413" t="s">
        <v>742</v>
      </c>
      <c r="AS17413" t="s">
        <v>130</v>
      </c>
      <c r="AT17413" t="s">
        <v>3951</v>
      </c>
      <c r="AU17413" t="s">
        <v>223</v>
      </c>
      <c r="AV17413">
        <v>1</v>
      </c>
      <c r="AW17413">
        <v>681</v>
      </c>
      <c r="AX17413" t="s">
        <v>75</v>
      </c>
      <c r="AY17413" t="s">
        <v>159</v>
      </c>
      <c r="AZ17413" t="s">
        <v>532</v>
      </c>
      <c r="BA17413" t="s">
        <v>533</v>
      </c>
      <c r="BB17413">
        <v>4.3234904749199998</v>
      </c>
      <c r="BC17413" t="s">
        <v>121</v>
      </c>
    </row>
    <row r="17414" spans="1:55" hidden="1">
      <c r="A17414" t="s">
        <v>55</v>
      </c>
      <c r="B17414" t="s">
        <v>42584</v>
      </c>
      <c r="C17414" t="s">
        <v>42585</v>
      </c>
      <c r="D17414" t="s">
        <v>6699</v>
      </c>
      <c r="E17414" t="s">
        <v>15983</v>
      </c>
      <c r="F17414" t="s">
        <v>60</v>
      </c>
      <c r="G17414" t="s">
        <v>3199</v>
      </c>
      <c r="H17414" t="s">
        <v>7475</v>
      </c>
      <c r="I17414" t="s">
        <v>492</v>
      </c>
      <c r="J17414" t="s">
        <v>492</v>
      </c>
      <c r="K17414" t="s">
        <v>65</v>
      </c>
      <c r="L17414" t="s">
        <v>65</v>
      </c>
      <c r="M17414" t="s">
        <v>65</v>
      </c>
      <c r="N17414" t="s">
        <v>65</v>
      </c>
      <c r="O17414" t="s">
        <v>65</v>
      </c>
      <c r="P17414" t="s">
        <v>65</v>
      </c>
      <c r="Q17414" t="s">
        <v>66</v>
      </c>
      <c r="R17414" t="s">
        <v>65</v>
      </c>
      <c r="S17414" t="s">
        <v>65</v>
      </c>
      <c r="T17414" t="s">
        <v>65</v>
      </c>
      <c r="U17414" t="s">
        <v>65</v>
      </c>
      <c r="V17414" t="s">
        <v>65</v>
      </c>
      <c r="W17414" t="s">
        <v>65</v>
      </c>
      <c r="X17414" t="s">
        <v>65</v>
      </c>
      <c r="Y17414" t="s">
        <v>65</v>
      </c>
      <c r="Z17414" t="s">
        <v>65</v>
      </c>
      <c r="AA17414" t="s">
        <v>65</v>
      </c>
      <c r="AB17414" t="s">
        <v>65</v>
      </c>
      <c r="AC17414" t="s">
        <v>65</v>
      </c>
      <c r="AD17414" t="s">
        <v>65</v>
      </c>
      <c r="AE17414" t="s">
        <v>65</v>
      </c>
      <c r="AF17414">
        <v>0.32900000000000001</v>
      </c>
      <c r="AG17414">
        <v>0.32890000000000003</v>
      </c>
      <c r="AH17414" t="s">
        <v>352</v>
      </c>
      <c r="AI17414" t="b">
        <v>1</v>
      </c>
      <c r="AJ17414" t="s">
        <v>60</v>
      </c>
      <c r="AK17414">
        <v>1</v>
      </c>
      <c r="AL17414">
        <v>1</v>
      </c>
      <c r="AM17414">
        <v>0.86</v>
      </c>
      <c r="AN17414" t="s">
        <v>68</v>
      </c>
      <c r="AO17414" t="s">
        <v>132</v>
      </c>
      <c r="AP17414" t="s">
        <v>494</v>
      </c>
      <c r="AQ17414" t="s">
        <v>142</v>
      </c>
      <c r="AR17414" t="s">
        <v>13246</v>
      </c>
      <c r="AS17414" t="s">
        <v>73</v>
      </c>
      <c r="AT17414" t="s">
        <v>99</v>
      </c>
      <c r="AU17414" t="s">
        <v>74</v>
      </c>
      <c r="AV17414">
        <v>1</v>
      </c>
      <c r="AW17414">
        <v>585</v>
      </c>
      <c r="AX17414" t="s">
        <v>75</v>
      </c>
      <c r="AY17414" t="s">
        <v>76</v>
      </c>
      <c r="AZ17414" t="s">
        <v>492</v>
      </c>
      <c r="BA17414" t="s">
        <v>494</v>
      </c>
      <c r="BB17414">
        <v>8.6469809498399997</v>
      </c>
      <c r="BC17414" t="s">
        <v>303</v>
      </c>
    </row>
    <row r="17415" spans="1:55" hidden="1">
      <c r="A17415" t="s">
        <v>55</v>
      </c>
      <c r="B17415" t="s">
        <v>42586</v>
      </c>
      <c r="C17415" t="s">
        <v>42587</v>
      </c>
      <c r="D17415" t="s">
        <v>60</v>
      </c>
      <c r="E17415" t="s">
        <v>7764</v>
      </c>
      <c r="F17415" t="s">
        <v>17243</v>
      </c>
      <c r="G17415" t="s">
        <v>870</v>
      </c>
      <c r="H17415" t="s">
        <v>953</v>
      </c>
      <c r="I17415" t="s">
        <v>644</v>
      </c>
      <c r="J17415" t="s">
        <v>22723</v>
      </c>
      <c r="K17415" t="s">
        <v>66</v>
      </c>
      <c r="L17415" t="s">
        <v>66</v>
      </c>
      <c r="M17415" t="s">
        <v>65</v>
      </c>
      <c r="N17415" t="s">
        <v>65</v>
      </c>
      <c r="O17415" t="s">
        <v>66</v>
      </c>
      <c r="P17415" t="s">
        <v>65</v>
      </c>
      <c r="Q17415" t="s">
        <v>65</v>
      </c>
      <c r="R17415" t="s">
        <v>65</v>
      </c>
      <c r="S17415" t="s">
        <v>65</v>
      </c>
      <c r="T17415" t="s">
        <v>65</v>
      </c>
      <c r="U17415" t="s">
        <v>66</v>
      </c>
      <c r="V17415" t="s">
        <v>66</v>
      </c>
      <c r="W17415" t="s">
        <v>65</v>
      </c>
      <c r="X17415" t="s">
        <v>65</v>
      </c>
      <c r="Y17415" t="s">
        <v>65</v>
      </c>
      <c r="Z17415" t="s">
        <v>65</v>
      </c>
      <c r="AA17415" t="s">
        <v>65</v>
      </c>
      <c r="AB17415" t="s">
        <v>66</v>
      </c>
      <c r="AC17415" t="s">
        <v>65</v>
      </c>
      <c r="AD17415" t="s">
        <v>65</v>
      </c>
      <c r="AE17415" t="s">
        <v>66</v>
      </c>
      <c r="AF17415">
        <v>0.13100000000000001</v>
      </c>
      <c r="AG17415">
        <v>0.13150000000000001</v>
      </c>
      <c r="AH17415" t="s">
        <v>352</v>
      </c>
      <c r="AI17415" t="b">
        <v>1</v>
      </c>
      <c r="AJ17415" t="s">
        <v>60</v>
      </c>
      <c r="AK17415">
        <v>7</v>
      </c>
      <c r="AL17415">
        <v>7</v>
      </c>
      <c r="AM17415">
        <v>0.08</v>
      </c>
      <c r="AN17415" t="s">
        <v>68</v>
      </c>
      <c r="AO17415" t="s">
        <v>140</v>
      </c>
      <c r="AP17415" t="s">
        <v>22724</v>
      </c>
      <c r="AQ17415" t="s">
        <v>402</v>
      </c>
      <c r="AR17415" t="s">
        <v>5694</v>
      </c>
      <c r="AS17415" t="s">
        <v>130</v>
      </c>
      <c r="AT17415" t="s">
        <v>648</v>
      </c>
      <c r="AU17415" t="s">
        <v>74</v>
      </c>
      <c r="AV17415">
        <v>1</v>
      </c>
      <c r="AW17415">
        <v>261</v>
      </c>
      <c r="AX17415" t="s">
        <v>75</v>
      </c>
      <c r="AY17415" t="s">
        <v>159</v>
      </c>
      <c r="AZ17415" t="s">
        <v>649</v>
      </c>
      <c r="BA17415" t="s">
        <v>650</v>
      </c>
      <c r="BB17415">
        <v>0.86469809498399997</v>
      </c>
      <c r="BC17415" t="s">
        <v>90</v>
      </c>
    </row>
    <row r="17416" spans="1:55" hidden="1">
      <c r="A17416" t="s">
        <v>55</v>
      </c>
      <c r="B17416" t="s">
        <v>42588</v>
      </c>
      <c r="C17416" t="s">
        <v>42589</v>
      </c>
      <c r="D17416" t="s">
        <v>60</v>
      </c>
      <c r="E17416" t="s">
        <v>16776</v>
      </c>
      <c r="F17416" t="s">
        <v>111</v>
      </c>
      <c r="G17416" t="s">
        <v>1403</v>
      </c>
      <c r="H17416" t="s">
        <v>10205</v>
      </c>
      <c r="I17416" t="s">
        <v>760</v>
      </c>
      <c r="J17416" t="s">
        <v>1077</v>
      </c>
      <c r="K17416" t="s">
        <v>65</v>
      </c>
      <c r="L17416" t="s">
        <v>65</v>
      </c>
      <c r="M17416" t="s">
        <v>65</v>
      </c>
      <c r="N17416" t="s">
        <v>65</v>
      </c>
      <c r="O17416" t="s">
        <v>65</v>
      </c>
      <c r="P17416" t="s">
        <v>65</v>
      </c>
      <c r="Q17416" t="s">
        <v>65</v>
      </c>
      <c r="R17416" t="s">
        <v>65</v>
      </c>
      <c r="S17416" t="s">
        <v>65</v>
      </c>
      <c r="T17416" t="s">
        <v>65</v>
      </c>
      <c r="U17416" t="s">
        <v>65</v>
      </c>
      <c r="V17416" t="s">
        <v>65</v>
      </c>
      <c r="W17416" t="s">
        <v>65</v>
      </c>
      <c r="X17416" t="s">
        <v>65</v>
      </c>
      <c r="Y17416" t="s">
        <v>65</v>
      </c>
      <c r="Z17416" t="s">
        <v>65</v>
      </c>
      <c r="AA17416" t="s">
        <v>65</v>
      </c>
      <c r="AB17416" t="s">
        <v>66</v>
      </c>
      <c r="AC17416" t="s">
        <v>65</v>
      </c>
      <c r="AD17416" t="s">
        <v>65</v>
      </c>
      <c r="AE17416" t="s">
        <v>66</v>
      </c>
      <c r="AF17416">
        <v>6.7000000000000004E-2</v>
      </c>
      <c r="AG17416">
        <v>6.7199999999999996E-2</v>
      </c>
      <c r="AH17416" t="s">
        <v>352</v>
      </c>
      <c r="AI17416" t="b">
        <v>1</v>
      </c>
      <c r="AJ17416" t="s">
        <v>128</v>
      </c>
      <c r="AK17416">
        <v>2</v>
      </c>
      <c r="AL17416">
        <v>2</v>
      </c>
      <c r="AM17416">
        <v>0</v>
      </c>
      <c r="AN17416" t="s">
        <v>68</v>
      </c>
      <c r="AO17416" t="s">
        <v>69</v>
      </c>
      <c r="AP17416" t="s">
        <v>1078</v>
      </c>
      <c r="AQ17416" t="s">
        <v>763</v>
      </c>
      <c r="AR17416" t="s">
        <v>6077</v>
      </c>
      <c r="AS17416" t="s">
        <v>130</v>
      </c>
      <c r="AT17416" t="s">
        <v>765</v>
      </c>
      <c r="AU17416" t="s">
        <v>74</v>
      </c>
      <c r="AV17416">
        <v>1</v>
      </c>
      <c r="AW17416">
        <v>495</v>
      </c>
      <c r="AX17416" t="s">
        <v>89</v>
      </c>
      <c r="AY17416" t="s">
        <v>159</v>
      </c>
      <c r="AZ17416" t="s">
        <v>1080</v>
      </c>
      <c r="BA17416" t="s">
        <v>1078</v>
      </c>
      <c r="BB17416">
        <v>2.5940942849500002</v>
      </c>
      <c r="BC17416" t="s">
        <v>224</v>
      </c>
    </row>
    <row r="17417" spans="1:55">
      <c r="A17417" t="s">
        <v>55</v>
      </c>
      <c r="B17417" t="s">
        <v>42590</v>
      </c>
      <c r="C17417" t="s">
        <v>42591</v>
      </c>
      <c r="D17417" t="s">
        <v>10527</v>
      </c>
      <c r="E17417" t="s">
        <v>811</v>
      </c>
      <c r="F17417" t="s">
        <v>60</v>
      </c>
      <c r="G17417" t="s">
        <v>7765</v>
      </c>
      <c r="H17417" t="s">
        <v>8948</v>
      </c>
      <c r="I17417" t="s">
        <v>297</v>
      </c>
      <c r="J17417" t="s">
        <v>298</v>
      </c>
      <c r="K17417" t="s">
        <v>65</v>
      </c>
      <c r="L17417" t="s">
        <v>66</v>
      </c>
      <c r="M17417" t="s">
        <v>65</v>
      </c>
      <c r="N17417" t="s">
        <v>65</v>
      </c>
      <c r="O17417" t="s">
        <v>66</v>
      </c>
      <c r="P17417" t="s">
        <v>65</v>
      </c>
      <c r="Q17417" t="s">
        <v>65</v>
      </c>
      <c r="R17417" t="s">
        <v>65</v>
      </c>
      <c r="S17417" t="s">
        <v>66</v>
      </c>
      <c r="T17417" t="s">
        <v>65</v>
      </c>
      <c r="U17417" t="s">
        <v>66</v>
      </c>
      <c r="V17417" t="s">
        <v>65</v>
      </c>
      <c r="W17417" t="s">
        <v>66</v>
      </c>
      <c r="X17417" t="s">
        <v>65</v>
      </c>
      <c r="Y17417" t="s">
        <v>65</v>
      </c>
      <c r="Z17417" t="s">
        <v>65</v>
      </c>
      <c r="AA17417" t="s">
        <v>66</v>
      </c>
      <c r="AB17417" t="s">
        <v>65</v>
      </c>
      <c r="AC17417" t="s">
        <v>65</v>
      </c>
      <c r="AD17417" t="s">
        <v>65</v>
      </c>
      <c r="AE17417" t="s">
        <v>66</v>
      </c>
      <c r="AF17417">
        <v>1E-3</v>
      </c>
      <c r="AG17417">
        <v>8.9999999999999998E-4</v>
      </c>
      <c r="AH17417" t="s">
        <v>352</v>
      </c>
      <c r="AI17417" t="b">
        <v>1</v>
      </c>
      <c r="AJ17417" t="s">
        <v>60</v>
      </c>
      <c r="AK17417">
        <v>13</v>
      </c>
      <c r="AL17417">
        <v>7</v>
      </c>
      <c r="AM17417">
        <v>0.08</v>
      </c>
      <c r="AN17417" t="s">
        <v>68</v>
      </c>
      <c r="AO17417" t="s">
        <v>140</v>
      </c>
      <c r="AP17417" t="s">
        <v>299</v>
      </c>
      <c r="AQ17417" t="s">
        <v>102</v>
      </c>
      <c r="AR17417" t="s">
        <v>1888</v>
      </c>
      <c r="AS17417" t="s">
        <v>73</v>
      </c>
      <c r="AT17417" t="s">
        <v>301</v>
      </c>
      <c r="AU17417" t="s">
        <v>74</v>
      </c>
      <c r="AV17417">
        <v>1</v>
      </c>
      <c r="AW17417">
        <v>490</v>
      </c>
      <c r="AX17417" t="s">
        <v>75</v>
      </c>
      <c r="AY17417" t="s">
        <v>76</v>
      </c>
      <c r="AZ17417" t="s">
        <v>302</v>
      </c>
      <c r="BA17417" t="s">
        <v>299</v>
      </c>
      <c r="BB17417">
        <v>0.86469809498399997</v>
      </c>
      <c r="BC17417" t="s">
        <v>246</v>
      </c>
    </row>
    <row r="17418" spans="1:55" hidden="1">
      <c r="A17418" t="s">
        <v>55</v>
      </c>
      <c r="B17418" t="s">
        <v>42592</v>
      </c>
      <c r="C17418" t="s">
        <v>42593</v>
      </c>
      <c r="D17418" t="s">
        <v>60</v>
      </c>
      <c r="E17418" t="s">
        <v>8556</v>
      </c>
      <c r="F17418" t="s">
        <v>7781</v>
      </c>
      <c r="G17418" t="s">
        <v>7781</v>
      </c>
      <c r="H17418" t="s">
        <v>1871</v>
      </c>
      <c r="I17418" t="s">
        <v>361</v>
      </c>
      <c r="J17418" t="s">
        <v>362</v>
      </c>
      <c r="K17418" t="s">
        <v>65</v>
      </c>
      <c r="L17418" t="s">
        <v>65</v>
      </c>
      <c r="M17418" t="s">
        <v>65</v>
      </c>
      <c r="N17418" t="s">
        <v>65</v>
      </c>
      <c r="O17418" t="s">
        <v>65</v>
      </c>
      <c r="P17418" t="s">
        <v>65</v>
      </c>
      <c r="Q17418" t="s">
        <v>65</v>
      </c>
      <c r="R17418" t="s">
        <v>65</v>
      </c>
      <c r="S17418" t="s">
        <v>65</v>
      </c>
      <c r="T17418" t="s">
        <v>65</v>
      </c>
      <c r="U17418" t="s">
        <v>65</v>
      </c>
      <c r="V17418" t="s">
        <v>65</v>
      </c>
      <c r="W17418" t="s">
        <v>65</v>
      </c>
      <c r="X17418" t="s">
        <v>65</v>
      </c>
      <c r="Y17418" t="s">
        <v>65</v>
      </c>
      <c r="Z17418" t="s">
        <v>65</v>
      </c>
      <c r="AA17418" t="s">
        <v>65</v>
      </c>
      <c r="AB17418" t="s">
        <v>66</v>
      </c>
      <c r="AC17418" t="s">
        <v>65</v>
      </c>
      <c r="AD17418" t="s">
        <v>65</v>
      </c>
      <c r="AE17418" t="s">
        <v>65</v>
      </c>
      <c r="AF17418">
        <v>7.5999999999999998E-2</v>
      </c>
      <c r="AG17418">
        <v>7.6300000000000007E-2</v>
      </c>
      <c r="AH17418" t="s">
        <v>352</v>
      </c>
      <c r="AI17418" t="b">
        <v>1</v>
      </c>
      <c r="AJ17418" t="s">
        <v>60</v>
      </c>
      <c r="AK17418">
        <v>1</v>
      </c>
      <c r="AL17418">
        <v>1</v>
      </c>
      <c r="AM17418">
        <v>0</v>
      </c>
      <c r="AN17418" t="s">
        <v>68</v>
      </c>
      <c r="AO17418" t="s">
        <v>132</v>
      </c>
      <c r="AP17418" t="s">
        <v>363</v>
      </c>
      <c r="AQ17418" t="s">
        <v>142</v>
      </c>
      <c r="AR17418" t="s">
        <v>742</v>
      </c>
      <c r="AS17418" t="s">
        <v>130</v>
      </c>
      <c r="AT17418" t="s">
        <v>99</v>
      </c>
      <c r="AU17418" t="s">
        <v>74</v>
      </c>
      <c r="AV17418">
        <v>1</v>
      </c>
      <c r="AW17418">
        <v>604</v>
      </c>
      <c r="AX17418" t="s">
        <v>75</v>
      </c>
      <c r="AY17418" t="s">
        <v>159</v>
      </c>
      <c r="AZ17418" t="s">
        <v>362</v>
      </c>
      <c r="BA17418" t="s">
        <v>363</v>
      </c>
      <c r="BB17418">
        <v>8.6469809498399997</v>
      </c>
      <c r="BC17418" t="s">
        <v>121</v>
      </c>
    </row>
    <row r="17419" spans="1:55" hidden="1">
      <c r="A17419" t="s">
        <v>55</v>
      </c>
      <c r="B17419" t="s">
        <v>42594</v>
      </c>
      <c r="C17419" t="s">
        <v>42595</v>
      </c>
      <c r="D17419" t="s">
        <v>60</v>
      </c>
      <c r="E17419" t="s">
        <v>3524</v>
      </c>
      <c r="F17419" t="s">
        <v>7768</v>
      </c>
      <c r="G17419" t="s">
        <v>2664</v>
      </c>
      <c r="H17419" t="s">
        <v>3078</v>
      </c>
      <c r="I17419" t="s">
        <v>527</v>
      </c>
      <c r="J17419" t="s">
        <v>528</v>
      </c>
      <c r="K17419" t="s">
        <v>65</v>
      </c>
      <c r="L17419" t="s">
        <v>65</v>
      </c>
      <c r="M17419" t="s">
        <v>65</v>
      </c>
      <c r="N17419" t="s">
        <v>65</v>
      </c>
      <c r="O17419" t="s">
        <v>66</v>
      </c>
      <c r="P17419" t="s">
        <v>65</v>
      </c>
      <c r="Q17419" t="s">
        <v>65</v>
      </c>
      <c r="R17419" t="s">
        <v>65</v>
      </c>
      <c r="S17419" t="s">
        <v>65</v>
      </c>
      <c r="T17419" t="s">
        <v>65</v>
      </c>
      <c r="U17419" t="s">
        <v>66</v>
      </c>
      <c r="V17419" t="s">
        <v>65</v>
      </c>
      <c r="W17419" t="s">
        <v>65</v>
      </c>
      <c r="X17419" t="s">
        <v>66</v>
      </c>
      <c r="Y17419" t="s">
        <v>65</v>
      </c>
      <c r="Z17419" t="s">
        <v>65</v>
      </c>
      <c r="AA17419" t="s">
        <v>65</v>
      </c>
      <c r="AB17419" t="s">
        <v>65</v>
      </c>
      <c r="AC17419" t="s">
        <v>65</v>
      </c>
      <c r="AD17419" t="s">
        <v>65</v>
      </c>
      <c r="AE17419" t="s">
        <v>66</v>
      </c>
      <c r="AF17419">
        <v>0.23100000000000001</v>
      </c>
      <c r="AG17419">
        <v>0.23069999999999999</v>
      </c>
      <c r="AH17419" t="s">
        <v>352</v>
      </c>
      <c r="AI17419" t="b">
        <v>1</v>
      </c>
      <c r="AJ17419" t="s">
        <v>60</v>
      </c>
      <c r="AK17419">
        <v>6</v>
      </c>
      <c r="AL17419">
        <v>4</v>
      </c>
      <c r="AM17419">
        <v>0.14000000000000001</v>
      </c>
      <c r="AN17419" t="s">
        <v>68</v>
      </c>
      <c r="AO17419" t="s">
        <v>371</v>
      </c>
      <c r="AP17419" t="s">
        <v>529</v>
      </c>
      <c r="AQ17419" t="s">
        <v>241</v>
      </c>
      <c r="AR17419" t="s">
        <v>3830</v>
      </c>
      <c r="AS17419" t="s">
        <v>130</v>
      </c>
      <c r="AT17419" t="s">
        <v>3951</v>
      </c>
      <c r="AU17419" t="s">
        <v>74</v>
      </c>
      <c r="AV17419">
        <v>1</v>
      </c>
      <c r="AW17419">
        <v>450</v>
      </c>
      <c r="AX17419" t="s">
        <v>75</v>
      </c>
      <c r="AY17419" t="s">
        <v>159</v>
      </c>
      <c r="AZ17419" t="s">
        <v>532</v>
      </c>
      <c r="BA17419" t="s">
        <v>533</v>
      </c>
      <c r="BB17419">
        <v>6.9175847598700004</v>
      </c>
      <c r="BC17419" t="s">
        <v>79</v>
      </c>
    </row>
    <row r="17420" spans="1:55" hidden="1">
      <c r="A17420" t="s">
        <v>55</v>
      </c>
      <c r="B17420" t="s">
        <v>42596</v>
      </c>
      <c r="C17420" t="s">
        <v>42597</v>
      </c>
      <c r="D17420" t="s">
        <v>60</v>
      </c>
      <c r="E17420" t="s">
        <v>60</v>
      </c>
      <c r="F17420" t="s">
        <v>7176</v>
      </c>
      <c r="G17420" t="s">
        <v>7802</v>
      </c>
      <c r="H17420" t="s">
        <v>7802</v>
      </c>
      <c r="I17420" t="s">
        <v>361</v>
      </c>
      <c r="J17420" t="s">
        <v>362</v>
      </c>
      <c r="K17420" t="s">
        <v>65</v>
      </c>
      <c r="L17420" t="s">
        <v>65</v>
      </c>
      <c r="M17420" t="s">
        <v>65</v>
      </c>
      <c r="N17420" t="s">
        <v>65</v>
      </c>
      <c r="O17420" t="s">
        <v>65</v>
      </c>
      <c r="P17420" t="s">
        <v>65</v>
      </c>
      <c r="Q17420" t="s">
        <v>65</v>
      </c>
      <c r="R17420" t="s">
        <v>65</v>
      </c>
      <c r="S17420" t="s">
        <v>65</v>
      </c>
      <c r="T17420" t="s">
        <v>65</v>
      </c>
      <c r="U17420" t="s">
        <v>65</v>
      </c>
      <c r="V17420" t="s">
        <v>65</v>
      </c>
      <c r="W17420" t="s">
        <v>65</v>
      </c>
      <c r="X17420" t="s">
        <v>65</v>
      </c>
      <c r="Y17420" t="s">
        <v>65</v>
      </c>
      <c r="Z17420" t="s">
        <v>65</v>
      </c>
      <c r="AA17420" t="s">
        <v>65</v>
      </c>
      <c r="AB17420" t="s">
        <v>65</v>
      </c>
      <c r="AC17420" t="s">
        <v>65</v>
      </c>
      <c r="AD17420" t="s">
        <v>65</v>
      </c>
      <c r="AE17420" t="s">
        <v>65</v>
      </c>
      <c r="AF17420">
        <v>3.7999999999999999E-2</v>
      </c>
      <c r="AG17420">
        <v>3.78E-2</v>
      </c>
      <c r="AH17420" t="s">
        <v>352</v>
      </c>
      <c r="AI17420" t="b">
        <v>0</v>
      </c>
      <c r="AJ17420" t="s">
        <v>60</v>
      </c>
      <c r="AK17420">
        <v>0</v>
      </c>
      <c r="AL17420">
        <v>0</v>
      </c>
      <c r="AM17420">
        <v>0</v>
      </c>
      <c r="AN17420" t="s">
        <v>68</v>
      </c>
      <c r="AO17420" t="s">
        <v>116</v>
      </c>
      <c r="AP17420" t="s">
        <v>363</v>
      </c>
      <c r="AQ17420" t="s">
        <v>142</v>
      </c>
      <c r="AR17420" t="s">
        <v>12836</v>
      </c>
      <c r="AS17420" t="s">
        <v>130</v>
      </c>
      <c r="AT17420" t="s">
        <v>99</v>
      </c>
      <c r="AU17420" t="s">
        <v>74</v>
      </c>
      <c r="AV17420">
        <v>1</v>
      </c>
      <c r="AW17420">
        <v>647</v>
      </c>
      <c r="AX17420" t="s">
        <v>75</v>
      </c>
      <c r="AY17420" t="s">
        <v>159</v>
      </c>
      <c r="AZ17420" t="s">
        <v>362</v>
      </c>
      <c r="BA17420" t="s">
        <v>363</v>
      </c>
      <c r="BB17420">
        <v>1.7293961899700001</v>
      </c>
      <c r="BC17420" t="s">
        <v>121</v>
      </c>
    </row>
    <row r="17421" spans="1:55" hidden="1">
      <c r="A17421" t="s">
        <v>55</v>
      </c>
      <c r="B17421" t="s">
        <v>42598</v>
      </c>
      <c r="C17421" t="s">
        <v>42599</v>
      </c>
      <c r="D17421" t="s">
        <v>60</v>
      </c>
      <c r="E17421" t="s">
        <v>925</v>
      </c>
      <c r="F17421" t="s">
        <v>4096</v>
      </c>
      <c r="G17421" t="s">
        <v>1114</v>
      </c>
      <c r="H17421" t="s">
        <v>1114</v>
      </c>
      <c r="I17421" t="s">
        <v>527</v>
      </c>
      <c r="J17421" t="s">
        <v>4427</v>
      </c>
      <c r="K17421" t="s">
        <v>65</v>
      </c>
      <c r="L17421" t="s">
        <v>65</v>
      </c>
      <c r="M17421" t="s">
        <v>65</v>
      </c>
      <c r="N17421" t="s">
        <v>65</v>
      </c>
      <c r="O17421" t="s">
        <v>65</v>
      </c>
      <c r="P17421" t="s">
        <v>65</v>
      </c>
      <c r="Q17421" t="s">
        <v>65</v>
      </c>
      <c r="R17421" t="s">
        <v>65</v>
      </c>
      <c r="S17421" t="s">
        <v>65</v>
      </c>
      <c r="T17421" t="s">
        <v>65</v>
      </c>
      <c r="U17421" t="s">
        <v>66</v>
      </c>
      <c r="V17421" t="s">
        <v>65</v>
      </c>
      <c r="W17421" t="s">
        <v>66</v>
      </c>
      <c r="X17421" t="s">
        <v>66</v>
      </c>
      <c r="Y17421" t="s">
        <v>65</v>
      </c>
      <c r="Z17421" t="s">
        <v>65</v>
      </c>
      <c r="AA17421" t="s">
        <v>65</v>
      </c>
      <c r="AB17421" t="s">
        <v>65</v>
      </c>
      <c r="AC17421" t="s">
        <v>65</v>
      </c>
      <c r="AD17421" t="s">
        <v>65</v>
      </c>
      <c r="AE17421" t="s">
        <v>66</v>
      </c>
      <c r="AF17421">
        <v>4.7E-2</v>
      </c>
      <c r="AG17421">
        <v>4.7399999999999998E-2</v>
      </c>
      <c r="AH17421" t="s">
        <v>352</v>
      </c>
      <c r="AI17421" t="b">
        <v>1</v>
      </c>
      <c r="AJ17421" t="s">
        <v>60</v>
      </c>
      <c r="AK17421">
        <v>4</v>
      </c>
      <c r="AL17421">
        <v>4</v>
      </c>
      <c r="AM17421">
        <v>0.18</v>
      </c>
      <c r="AN17421" t="s">
        <v>68</v>
      </c>
      <c r="AO17421" t="s">
        <v>100</v>
      </c>
      <c r="AP17421" t="s">
        <v>4429</v>
      </c>
      <c r="AQ17421" t="s">
        <v>241</v>
      </c>
      <c r="AR17421" t="s">
        <v>4398</v>
      </c>
      <c r="AS17421" t="s">
        <v>130</v>
      </c>
      <c r="AT17421" t="s">
        <v>3951</v>
      </c>
      <c r="AU17421" t="s">
        <v>74</v>
      </c>
      <c r="AV17421">
        <v>1</v>
      </c>
      <c r="AW17421">
        <v>676</v>
      </c>
      <c r="AX17421" t="s">
        <v>75</v>
      </c>
      <c r="AY17421" t="s">
        <v>76</v>
      </c>
      <c r="AZ17421" t="s">
        <v>532</v>
      </c>
      <c r="BA17421" t="s">
        <v>533</v>
      </c>
      <c r="BB17421">
        <v>5.1881885699000003</v>
      </c>
      <c r="BC17421" t="s">
        <v>246</v>
      </c>
    </row>
    <row r="17422" spans="1:55" hidden="1">
      <c r="A17422" t="s">
        <v>55</v>
      </c>
      <c r="B17422" t="s">
        <v>42600</v>
      </c>
      <c r="C17422" t="s">
        <v>42601</v>
      </c>
      <c r="D17422" t="s">
        <v>9865</v>
      </c>
      <c r="E17422" t="s">
        <v>5178</v>
      </c>
      <c r="F17422" t="s">
        <v>60</v>
      </c>
      <c r="G17422" t="s">
        <v>2175</v>
      </c>
      <c r="H17422" t="s">
        <v>1031</v>
      </c>
      <c r="I17422" t="s">
        <v>621</v>
      </c>
      <c r="J17422" t="s">
        <v>622</v>
      </c>
      <c r="K17422" t="s">
        <v>65</v>
      </c>
      <c r="L17422" t="s">
        <v>65</v>
      </c>
      <c r="M17422" t="s">
        <v>65</v>
      </c>
      <c r="N17422" t="s">
        <v>65</v>
      </c>
      <c r="O17422" t="s">
        <v>65</v>
      </c>
      <c r="P17422" t="s">
        <v>65</v>
      </c>
      <c r="Q17422" t="s">
        <v>65</v>
      </c>
      <c r="R17422" t="s">
        <v>66</v>
      </c>
      <c r="S17422" t="s">
        <v>65</v>
      </c>
      <c r="T17422" t="s">
        <v>65</v>
      </c>
      <c r="U17422" t="s">
        <v>66</v>
      </c>
      <c r="V17422" t="s">
        <v>65</v>
      </c>
      <c r="W17422" t="s">
        <v>66</v>
      </c>
      <c r="X17422" t="s">
        <v>66</v>
      </c>
      <c r="Y17422" t="s">
        <v>65</v>
      </c>
      <c r="Z17422" t="s">
        <v>65</v>
      </c>
      <c r="AA17422" t="s">
        <v>65</v>
      </c>
      <c r="AB17422" t="s">
        <v>66</v>
      </c>
      <c r="AC17422" t="s">
        <v>65</v>
      </c>
      <c r="AD17422" t="s">
        <v>65</v>
      </c>
      <c r="AE17422" t="s">
        <v>66</v>
      </c>
      <c r="AF17422">
        <v>0.06</v>
      </c>
      <c r="AG17422">
        <v>5.9799999999999999E-2</v>
      </c>
      <c r="AH17422" t="s">
        <v>352</v>
      </c>
      <c r="AI17422" t="b">
        <v>1</v>
      </c>
      <c r="AJ17422" t="s">
        <v>60</v>
      </c>
      <c r="AK17422">
        <v>7</v>
      </c>
      <c r="AL17422">
        <v>6</v>
      </c>
      <c r="AM17422">
        <v>0.12</v>
      </c>
      <c r="AN17422" t="s">
        <v>68</v>
      </c>
      <c r="AO17422" t="s">
        <v>400</v>
      </c>
      <c r="AP17422" t="s">
        <v>623</v>
      </c>
      <c r="AQ17422" t="s">
        <v>168</v>
      </c>
      <c r="AR17422" t="s">
        <v>1251</v>
      </c>
      <c r="AS17422" t="s">
        <v>73</v>
      </c>
      <c r="AT17422" t="s">
        <v>625</v>
      </c>
      <c r="AU17422" t="s">
        <v>74</v>
      </c>
      <c r="AV17422">
        <v>1</v>
      </c>
      <c r="AW17422">
        <v>540</v>
      </c>
      <c r="AX17422" t="s">
        <v>75</v>
      </c>
      <c r="AY17422" t="s">
        <v>76</v>
      </c>
      <c r="AZ17422" t="s">
        <v>622</v>
      </c>
      <c r="BA17422" t="s">
        <v>623</v>
      </c>
      <c r="BB17422">
        <v>6.0528866648899999</v>
      </c>
      <c r="BC17422" t="s">
        <v>121</v>
      </c>
    </row>
    <row r="17423" spans="1:55" hidden="1">
      <c r="A17423" t="s">
        <v>55</v>
      </c>
      <c r="B17423" t="s">
        <v>42602</v>
      </c>
      <c r="C17423" t="s">
        <v>42603</v>
      </c>
      <c r="D17423" t="s">
        <v>5623</v>
      </c>
      <c r="E17423" t="s">
        <v>3478</v>
      </c>
      <c r="F17423" t="s">
        <v>60</v>
      </c>
      <c r="G17423" t="s">
        <v>1960</v>
      </c>
      <c r="H17423" t="s">
        <v>3478</v>
      </c>
      <c r="I17423" t="s">
        <v>621</v>
      </c>
      <c r="J17423" t="s">
        <v>622</v>
      </c>
      <c r="K17423" t="s">
        <v>65</v>
      </c>
      <c r="L17423" t="s">
        <v>65</v>
      </c>
      <c r="M17423" t="s">
        <v>65</v>
      </c>
      <c r="N17423" t="s">
        <v>66</v>
      </c>
      <c r="O17423" t="s">
        <v>65</v>
      </c>
      <c r="P17423" t="s">
        <v>65</v>
      </c>
      <c r="Q17423" t="s">
        <v>65</v>
      </c>
      <c r="R17423" t="s">
        <v>65</v>
      </c>
      <c r="S17423" t="s">
        <v>65</v>
      </c>
      <c r="T17423" t="s">
        <v>65</v>
      </c>
      <c r="U17423" t="s">
        <v>66</v>
      </c>
      <c r="V17423" t="s">
        <v>65</v>
      </c>
      <c r="W17423" t="s">
        <v>66</v>
      </c>
      <c r="X17423" t="s">
        <v>66</v>
      </c>
      <c r="Y17423" t="s">
        <v>65</v>
      </c>
      <c r="Z17423" t="s">
        <v>65</v>
      </c>
      <c r="AA17423" t="s">
        <v>65</v>
      </c>
      <c r="AB17423" t="s">
        <v>66</v>
      </c>
      <c r="AC17423" t="s">
        <v>65</v>
      </c>
      <c r="AD17423" t="s">
        <v>65</v>
      </c>
      <c r="AE17423" t="s">
        <v>65</v>
      </c>
      <c r="AF17423">
        <v>0.53300000000000003</v>
      </c>
      <c r="AG17423">
        <v>0.53310000000000002</v>
      </c>
      <c r="AH17423" t="s">
        <v>352</v>
      </c>
      <c r="AI17423" t="b">
        <v>1</v>
      </c>
      <c r="AJ17423" t="s">
        <v>86</v>
      </c>
      <c r="AK17423">
        <v>6</v>
      </c>
      <c r="AL17423">
        <v>5</v>
      </c>
      <c r="AM17423">
        <v>0.35</v>
      </c>
      <c r="AN17423" t="s">
        <v>68</v>
      </c>
      <c r="AO17423" t="s">
        <v>411</v>
      </c>
      <c r="AP17423" t="s">
        <v>623</v>
      </c>
      <c r="AQ17423" t="s">
        <v>168</v>
      </c>
      <c r="AR17423" t="s">
        <v>21657</v>
      </c>
      <c r="AS17423" t="s">
        <v>73</v>
      </c>
      <c r="AT17423" t="s">
        <v>625</v>
      </c>
      <c r="AU17423" t="s">
        <v>74</v>
      </c>
      <c r="AV17423">
        <v>1</v>
      </c>
      <c r="AW17423">
        <v>344</v>
      </c>
      <c r="AX17423" t="s">
        <v>89</v>
      </c>
      <c r="AY17423" t="s">
        <v>76</v>
      </c>
      <c r="AZ17423" t="s">
        <v>622</v>
      </c>
      <c r="BA17423" t="s">
        <v>623</v>
      </c>
      <c r="BB17423">
        <v>7.78228285485</v>
      </c>
      <c r="BC17423" t="s">
        <v>79</v>
      </c>
    </row>
    <row r="17424" spans="1:55" hidden="1">
      <c r="A17424" t="s">
        <v>55</v>
      </c>
      <c r="B17424" t="s">
        <v>42604</v>
      </c>
      <c r="C17424" t="s">
        <v>42605</v>
      </c>
      <c r="D17424" t="s">
        <v>7191</v>
      </c>
      <c r="E17424" t="s">
        <v>4279</v>
      </c>
      <c r="F17424" t="s">
        <v>60</v>
      </c>
      <c r="G17424" t="s">
        <v>4004</v>
      </c>
      <c r="H17424" t="s">
        <v>4004</v>
      </c>
      <c r="I17424" t="s">
        <v>861</v>
      </c>
      <c r="J17424" t="s">
        <v>862</v>
      </c>
      <c r="K17424" t="s">
        <v>65</v>
      </c>
      <c r="L17424" t="s">
        <v>65</v>
      </c>
      <c r="M17424" t="s">
        <v>65</v>
      </c>
      <c r="N17424" t="s">
        <v>66</v>
      </c>
      <c r="O17424" t="s">
        <v>65</v>
      </c>
      <c r="P17424" t="s">
        <v>65</v>
      </c>
      <c r="Q17424" t="s">
        <v>66</v>
      </c>
      <c r="R17424" t="s">
        <v>66</v>
      </c>
      <c r="S17424" t="s">
        <v>65</v>
      </c>
      <c r="T17424" t="s">
        <v>65</v>
      </c>
      <c r="U17424" t="s">
        <v>66</v>
      </c>
      <c r="V17424" t="s">
        <v>65</v>
      </c>
      <c r="W17424" t="s">
        <v>66</v>
      </c>
      <c r="X17424" t="s">
        <v>66</v>
      </c>
      <c r="Y17424" t="s">
        <v>66</v>
      </c>
      <c r="Z17424" t="s">
        <v>65</v>
      </c>
      <c r="AA17424" t="s">
        <v>65</v>
      </c>
      <c r="AB17424" t="s">
        <v>65</v>
      </c>
      <c r="AC17424" t="s">
        <v>66</v>
      </c>
      <c r="AD17424" t="s">
        <v>65</v>
      </c>
      <c r="AE17424" t="s">
        <v>66</v>
      </c>
      <c r="AF17424">
        <v>4.2000000000000003E-2</v>
      </c>
      <c r="AG17424">
        <v>4.1799999999999997E-2</v>
      </c>
      <c r="AH17424" t="s">
        <v>352</v>
      </c>
      <c r="AI17424" t="b">
        <v>1</v>
      </c>
      <c r="AJ17424" t="s">
        <v>827</v>
      </c>
      <c r="AK17424">
        <v>11</v>
      </c>
      <c r="AL17424">
        <v>9</v>
      </c>
      <c r="AM17424">
        <v>0.11</v>
      </c>
      <c r="AN17424" t="s">
        <v>68</v>
      </c>
      <c r="AO17424" t="s">
        <v>116</v>
      </c>
      <c r="AP17424" t="s">
        <v>863</v>
      </c>
      <c r="AQ17424" t="s">
        <v>156</v>
      </c>
      <c r="AR17424" t="s">
        <v>4617</v>
      </c>
      <c r="AS17424" t="s">
        <v>73</v>
      </c>
      <c r="AT17424" t="s">
        <v>865</v>
      </c>
      <c r="AU17424" t="s">
        <v>74</v>
      </c>
      <c r="AV17424">
        <v>1</v>
      </c>
      <c r="AW17424">
        <v>455</v>
      </c>
      <c r="AX17424" t="s">
        <v>89</v>
      </c>
      <c r="AY17424" t="s">
        <v>159</v>
      </c>
      <c r="AZ17424" t="s">
        <v>862</v>
      </c>
      <c r="BA17424" t="s">
        <v>863</v>
      </c>
      <c r="BB17424">
        <v>1.7293961899700001</v>
      </c>
      <c r="BC17424" t="s">
        <v>132</v>
      </c>
    </row>
    <row r="17425" spans="1:55" hidden="1">
      <c r="A17425" t="s">
        <v>55</v>
      </c>
      <c r="B17425" t="s">
        <v>42606</v>
      </c>
      <c r="C17425" t="s">
        <v>42607</v>
      </c>
      <c r="D17425" t="s">
        <v>60</v>
      </c>
      <c r="E17425" t="s">
        <v>907</v>
      </c>
      <c r="F17425" t="s">
        <v>905</v>
      </c>
      <c r="G17425" t="s">
        <v>5138</v>
      </c>
      <c r="H17425" t="s">
        <v>1611</v>
      </c>
      <c r="I17425" t="s">
        <v>527</v>
      </c>
      <c r="J17425" t="s">
        <v>4427</v>
      </c>
      <c r="K17425" t="s">
        <v>65</v>
      </c>
      <c r="L17425" t="s">
        <v>65</v>
      </c>
      <c r="M17425" t="s">
        <v>65</v>
      </c>
      <c r="N17425" t="s">
        <v>65</v>
      </c>
      <c r="O17425" t="s">
        <v>65</v>
      </c>
      <c r="P17425" t="s">
        <v>65</v>
      </c>
      <c r="Q17425" t="s">
        <v>65</v>
      </c>
      <c r="R17425" t="s">
        <v>66</v>
      </c>
      <c r="S17425" t="s">
        <v>65</v>
      </c>
      <c r="T17425" t="s">
        <v>65</v>
      </c>
      <c r="U17425" t="s">
        <v>65</v>
      </c>
      <c r="V17425" t="s">
        <v>65</v>
      </c>
      <c r="W17425" t="s">
        <v>66</v>
      </c>
      <c r="X17425" t="s">
        <v>66</v>
      </c>
      <c r="Y17425" t="s">
        <v>65</v>
      </c>
      <c r="Z17425" t="s">
        <v>65</v>
      </c>
      <c r="AA17425" t="s">
        <v>65</v>
      </c>
      <c r="AB17425" t="s">
        <v>65</v>
      </c>
      <c r="AC17425" t="s">
        <v>65</v>
      </c>
      <c r="AD17425" t="s">
        <v>65</v>
      </c>
      <c r="AE17425" t="s">
        <v>66</v>
      </c>
      <c r="AF17425">
        <v>2.9000000000000001E-2</v>
      </c>
      <c r="AG17425">
        <v>2.87E-2</v>
      </c>
      <c r="AH17425" t="s">
        <v>352</v>
      </c>
      <c r="AI17425" t="b">
        <v>1</v>
      </c>
      <c r="AJ17425" t="s">
        <v>60</v>
      </c>
      <c r="AK17425">
        <v>5</v>
      </c>
      <c r="AL17425">
        <v>4</v>
      </c>
      <c r="AM17425">
        <v>0.05</v>
      </c>
      <c r="AN17425" t="s">
        <v>68</v>
      </c>
      <c r="AO17425" t="s">
        <v>400</v>
      </c>
      <c r="AP17425" t="s">
        <v>4429</v>
      </c>
      <c r="AQ17425" t="s">
        <v>241</v>
      </c>
      <c r="AR17425" t="s">
        <v>10565</v>
      </c>
      <c r="AS17425" t="s">
        <v>130</v>
      </c>
      <c r="AT17425" t="s">
        <v>3951</v>
      </c>
      <c r="AU17425" t="s">
        <v>74</v>
      </c>
      <c r="AV17425">
        <v>1</v>
      </c>
      <c r="AW17425">
        <v>733</v>
      </c>
      <c r="AX17425" t="s">
        <v>75</v>
      </c>
      <c r="AY17425" t="s">
        <v>159</v>
      </c>
      <c r="AZ17425" t="s">
        <v>532</v>
      </c>
      <c r="BA17425" t="s">
        <v>533</v>
      </c>
      <c r="BB17425">
        <v>4.3234904749199998</v>
      </c>
      <c r="BC17425" t="s">
        <v>121</v>
      </c>
    </row>
    <row r="17426" spans="1:55" hidden="1">
      <c r="A17426" t="s">
        <v>55</v>
      </c>
      <c r="B17426" t="s">
        <v>42608</v>
      </c>
      <c r="C17426" t="s">
        <v>42609</v>
      </c>
      <c r="D17426" t="s">
        <v>60</v>
      </c>
      <c r="E17426" t="s">
        <v>60</v>
      </c>
      <c r="F17426" t="s">
        <v>4656</v>
      </c>
      <c r="G17426" t="s">
        <v>7237</v>
      </c>
      <c r="H17426" t="s">
        <v>4792</v>
      </c>
      <c r="I17426" t="s">
        <v>527</v>
      </c>
      <c r="J17426" t="s">
        <v>528</v>
      </c>
      <c r="K17426" t="s">
        <v>65</v>
      </c>
      <c r="L17426" t="s">
        <v>65</v>
      </c>
      <c r="M17426" t="s">
        <v>65</v>
      </c>
      <c r="N17426" t="s">
        <v>65</v>
      </c>
      <c r="O17426" t="s">
        <v>65</v>
      </c>
      <c r="P17426" t="s">
        <v>65</v>
      </c>
      <c r="Q17426" t="s">
        <v>65</v>
      </c>
      <c r="R17426" t="s">
        <v>65</v>
      </c>
      <c r="S17426" t="s">
        <v>65</v>
      </c>
      <c r="T17426" t="s">
        <v>65</v>
      </c>
      <c r="U17426" t="s">
        <v>65</v>
      </c>
      <c r="V17426" t="s">
        <v>65</v>
      </c>
      <c r="W17426" t="s">
        <v>65</v>
      </c>
      <c r="X17426" t="s">
        <v>65</v>
      </c>
      <c r="Y17426" t="s">
        <v>65</v>
      </c>
      <c r="Z17426" t="s">
        <v>65</v>
      </c>
      <c r="AA17426" t="s">
        <v>65</v>
      </c>
      <c r="AB17426" t="s">
        <v>65</v>
      </c>
      <c r="AC17426" t="s">
        <v>65</v>
      </c>
      <c r="AD17426" t="s">
        <v>65</v>
      </c>
      <c r="AE17426" t="s">
        <v>66</v>
      </c>
      <c r="AF17426">
        <v>0.35</v>
      </c>
      <c r="AG17426">
        <v>0.34989999999999999</v>
      </c>
      <c r="AH17426" t="s">
        <v>352</v>
      </c>
      <c r="AI17426" t="b">
        <v>1</v>
      </c>
      <c r="AJ17426" t="s">
        <v>60</v>
      </c>
      <c r="AK17426">
        <v>1</v>
      </c>
      <c r="AL17426">
        <v>1</v>
      </c>
      <c r="AM17426">
        <v>0</v>
      </c>
      <c r="AN17426" t="s">
        <v>68</v>
      </c>
      <c r="AO17426" t="s">
        <v>371</v>
      </c>
      <c r="AP17426" t="s">
        <v>529</v>
      </c>
      <c r="AQ17426" t="s">
        <v>241</v>
      </c>
      <c r="AR17426" t="s">
        <v>8927</v>
      </c>
      <c r="AS17426" t="s">
        <v>130</v>
      </c>
      <c r="AT17426" t="s">
        <v>3951</v>
      </c>
      <c r="AU17426" t="s">
        <v>74</v>
      </c>
      <c r="AV17426">
        <v>1</v>
      </c>
      <c r="AW17426">
        <v>628</v>
      </c>
      <c r="AX17426" t="s">
        <v>75</v>
      </c>
      <c r="AY17426" t="s">
        <v>76</v>
      </c>
      <c r="AZ17426" t="s">
        <v>532</v>
      </c>
      <c r="BA17426" t="s">
        <v>533</v>
      </c>
      <c r="BB17426">
        <v>6.9175847598700004</v>
      </c>
      <c r="BC17426" t="s">
        <v>90</v>
      </c>
    </row>
    <row r="17427" spans="1:55" hidden="1">
      <c r="A17427" t="s">
        <v>55</v>
      </c>
      <c r="B17427" t="s">
        <v>42610</v>
      </c>
      <c r="C17427" t="s">
        <v>42611</v>
      </c>
      <c r="D17427" t="s">
        <v>60</v>
      </c>
      <c r="E17427" t="s">
        <v>17243</v>
      </c>
      <c r="F17427" t="s">
        <v>3383</v>
      </c>
      <c r="G17427" t="s">
        <v>6612</v>
      </c>
      <c r="H17427" t="s">
        <v>5296</v>
      </c>
      <c r="I17427" t="s">
        <v>361</v>
      </c>
      <c r="J17427" t="s">
        <v>1039</v>
      </c>
      <c r="K17427" t="s">
        <v>65</v>
      </c>
      <c r="L17427" t="s">
        <v>65</v>
      </c>
      <c r="M17427" t="s">
        <v>65</v>
      </c>
      <c r="N17427" t="s">
        <v>65</v>
      </c>
      <c r="O17427" t="s">
        <v>65</v>
      </c>
      <c r="P17427" t="s">
        <v>65</v>
      </c>
      <c r="Q17427" t="s">
        <v>65</v>
      </c>
      <c r="R17427" t="s">
        <v>65</v>
      </c>
      <c r="S17427" t="s">
        <v>65</v>
      </c>
      <c r="T17427" t="s">
        <v>65</v>
      </c>
      <c r="U17427" t="s">
        <v>65</v>
      </c>
      <c r="V17427" t="s">
        <v>65</v>
      </c>
      <c r="W17427" t="s">
        <v>65</v>
      </c>
      <c r="X17427" t="s">
        <v>66</v>
      </c>
      <c r="Y17427" t="s">
        <v>65</v>
      </c>
      <c r="Z17427" t="s">
        <v>65</v>
      </c>
      <c r="AA17427" t="s">
        <v>65</v>
      </c>
      <c r="AB17427" t="s">
        <v>65</v>
      </c>
      <c r="AC17427" t="s">
        <v>65</v>
      </c>
      <c r="AD17427" t="s">
        <v>65</v>
      </c>
      <c r="AE17427" t="s">
        <v>66</v>
      </c>
      <c r="AF17427">
        <v>0.32</v>
      </c>
      <c r="AG17427">
        <v>0.31979999999999997</v>
      </c>
      <c r="AH17427" t="s">
        <v>352</v>
      </c>
      <c r="AI17427" t="b">
        <v>1</v>
      </c>
      <c r="AJ17427" t="s">
        <v>60</v>
      </c>
      <c r="AK17427">
        <v>2</v>
      </c>
      <c r="AL17427">
        <v>2</v>
      </c>
      <c r="AM17427">
        <v>0.42</v>
      </c>
      <c r="AN17427" t="s">
        <v>68</v>
      </c>
      <c r="AO17427" t="s">
        <v>100</v>
      </c>
      <c r="AP17427" t="s">
        <v>1040</v>
      </c>
      <c r="AQ17427" t="s">
        <v>142</v>
      </c>
      <c r="AR17427" t="s">
        <v>3112</v>
      </c>
      <c r="AS17427" t="s">
        <v>130</v>
      </c>
      <c r="AT17427" t="s">
        <v>99</v>
      </c>
      <c r="AU17427" t="s">
        <v>74</v>
      </c>
      <c r="AV17427">
        <v>1</v>
      </c>
      <c r="AW17427">
        <v>792</v>
      </c>
      <c r="AX17427" t="s">
        <v>75</v>
      </c>
      <c r="AY17427" t="s">
        <v>159</v>
      </c>
      <c r="AZ17427" t="s">
        <v>1039</v>
      </c>
      <c r="BA17427" t="s">
        <v>1040</v>
      </c>
      <c r="BB17427">
        <v>5.1881885699000003</v>
      </c>
      <c r="BC17427" t="s">
        <v>90</v>
      </c>
    </row>
    <row r="17428" spans="1:55" hidden="1">
      <c r="A17428" t="s">
        <v>55</v>
      </c>
      <c r="B17428" t="s">
        <v>42612</v>
      </c>
      <c r="C17428" t="s">
        <v>42613</v>
      </c>
      <c r="D17428" t="s">
        <v>13352</v>
      </c>
      <c r="E17428" t="s">
        <v>4635</v>
      </c>
      <c r="F17428" t="s">
        <v>60</v>
      </c>
      <c r="G17428" t="s">
        <v>346</v>
      </c>
      <c r="H17428" t="s">
        <v>4635</v>
      </c>
      <c r="I17428" t="s">
        <v>527</v>
      </c>
      <c r="J17428" t="s">
        <v>528</v>
      </c>
      <c r="K17428" t="s">
        <v>65</v>
      </c>
      <c r="L17428" t="s">
        <v>65</v>
      </c>
      <c r="M17428" t="s">
        <v>65</v>
      </c>
      <c r="N17428" t="s">
        <v>65</v>
      </c>
      <c r="O17428" t="s">
        <v>65</v>
      </c>
      <c r="P17428" t="s">
        <v>65</v>
      </c>
      <c r="Q17428" t="s">
        <v>65</v>
      </c>
      <c r="R17428" t="s">
        <v>65</v>
      </c>
      <c r="S17428" t="s">
        <v>65</v>
      </c>
      <c r="T17428" t="s">
        <v>65</v>
      </c>
      <c r="U17428" t="s">
        <v>65</v>
      </c>
      <c r="V17428" t="s">
        <v>65</v>
      </c>
      <c r="W17428" t="s">
        <v>66</v>
      </c>
      <c r="X17428" t="s">
        <v>65</v>
      </c>
      <c r="Y17428" t="s">
        <v>65</v>
      </c>
      <c r="Z17428" t="s">
        <v>65</v>
      </c>
      <c r="AA17428" t="s">
        <v>65</v>
      </c>
      <c r="AB17428" t="s">
        <v>65</v>
      </c>
      <c r="AC17428" t="s">
        <v>65</v>
      </c>
      <c r="AD17428" t="s">
        <v>65</v>
      </c>
      <c r="AE17428" t="s">
        <v>66</v>
      </c>
      <c r="AF17428">
        <v>8.0000000000000002E-3</v>
      </c>
      <c r="AG17428">
        <v>8.3000000000000001E-3</v>
      </c>
      <c r="AH17428" t="s">
        <v>352</v>
      </c>
      <c r="AI17428" t="b">
        <v>1</v>
      </c>
      <c r="AJ17428" t="s">
        <v>86</v>
      </c>
      <c r="AK17428">
        <v>2</v>
      </c>
      <c r="AL17428">
        <v>2</v>
      </c>
      <c r="AM17428">
        <v>0</v>
      </c>
      <c r="AN17428" t="s">
        <v>68</v>
      </c>
      <c r="AO17428" t="s">
        <v>140</v>
      </c>
      <c r="AP17428" t="s">
        <v>529</v>
      </c>
      <c r="AQ17428" t="s">
        <v>241</v>
      </c>
      <c r="AR17428" t="s">
        <v>742</v>
      </c>
      <c r="AS17428" t="s">
        <v>73</v>
      </c>
      <c r="AT17428" t="s">
        <v>3951</v>
      </c>
      <c r="AU17428" t="s">
        <v>223</v>
      </c>
      <c r="AV17428">
        <v>1</v>
      </c>
      <c r="AW17428">
        <v>587</v>
      </c>
      <c r="AX17428" t="s">
        <v>89</v>
      </c>
      <c r="AY17428" t="s">
        <v>76</v>
      </c>
      <c r="AZ17428" t="s">
        <v>532</v>
      </c>
      <c r="BA17428" t="s">
        <v>533</v>
      </c>
      <c r="BB17428">
        <v>0.86469809498399997</v>
      </c>
      <c r="BC17428" t="s">
        <v>132</v>
      </c>
    </row>
    <row r="17429" spans="1:55" hidden="1">
      <c r="A17429" t="s">
        <v>55</v>
      </c>
      <c r="B17429" t="s">
        <v>42614</v>
      </c>
      <c r="C17429" t="s">
        <v>42615</v>
      </c>
      <c r="D17429" t="s">
        <v>60</v>
      </c>
      <c r="E17429" t="s">
        <v>2398</v>
      </c>
      <c r="F17429" t="s">
        <v>10684</v>
      </c>
      <c r="G17429" t="s">
        <v>4875</v>
      </c>
      <c r="H17429" t="s">
        <v>1731</v>
      </c>
      <c r="I17429" t="s">
        <v>760</v>
      </c>
      <c r="J17429" t="s">
        <v>1077</v>
      </c>
      <c r="K17429" t="s">
        <v>65</v>
      </c>
      <c r="L17429" t="s">
        <v>65</v>
      </c>
      <c r="M17429" t="s">
        <v>65</v>
      </c>
      <c r="N17429" t="s">
        <v>65</v>
      </c>
      <c r="O17429" t="s">
        <v>65</v>
      </c>
      <c r="P17429" t="s">
        <v>65</v>
      </c>
      <c r="Q17429" t="s">
        <v>65</v>
      </c>
      <c r="R17429" t="s">
        <v>65</v>
      </c>
      <c r="S17429" t="s">
        <v>65</v>
      </c>
      <c r="T17429" t="s">
        <v>65</v>
      </c>
      <c r="U17429" t="s">
        <v>65</v>
      </c>
      <c r="V17429" t="s">
        <v>65</v>
      </c>
      <c r="W17429" t="s">
        <v>65</v>
      </c>
      <c r="X17429" t="s">
        <v>66</v>
      </c>
      <c r="Y17429" t="s">
        <v>65</v>
      </c>
      <c r="Z17429" t="s">
        <v>65</v>
      </c>
      <c r="AA17429" t="s">
        <v>65</v>
      </c>
      <c r="AB17429" t="s">
        <v>65</v>
      </c>
      <c r="AC17429" t="s">
        <v>65</v>
      </c>
      <c r="AD17429" t="s">
        <v>65</v>
      </c>
      <c r="AE17429" t="s">
        <v>65</v>
      </c>
      <c r="AF17429">
        <v>0</v>
      </c>
      <c r="AG17429">
        <v>1E-4</v>
      </c>
      <c r="AH17429" t="s">
        <v>352</v>
      </c>
      <c r="AI17429" t="b">
        <v>1</v>
      </c>
      <c r="AJ17429" t="s">
        <v>60</v>
      </c>
      <c r="AK17429">
        <v>2</v>
      </c>
      <c r="AL17429">
        <v>1</v>
      </c>
      <c r="AM17429">
        <v>0.08</v>
      </c>
      <c r="AN17429" t="s">
        <v>68</v>
      </c>
      <c r="AO17429" t="s">
        <v>336</v>
      </c>
      <c r="AP17429" t="s">
        <v>1078</v>
      </c>
      <c r="AQ17429" t="s">
        <v>763</v>
      </c>
      <c r="AR17429" t="s">
        <v>6119</v>
      </c>
      <c r="AS17429" t="s">
        <v>130</v>
      </c>
      <c r="AT17429" t="s">
        <v>765</v>
      </c>
      <c r="AU17429" t="s">
        <v>74</v>
      </c>
      <c r="AV17429">
        <v>1</v>
      </c>
      <c r="AW17429">
        <v>668</v>
      </c>
      <c r="AX17429" t="s">
        <v>75</v>
      </c>
      <c r="AY17429" t="s">
        <v>159</v>
      </c>
      <c r="AZ17429" t="s">
        <v>1080</v>
      </c>
      <c r="BA17429" t="s">
        <v>1078</v>
      </c>
      <c r="BB17429">
        <v>1.7293961899700001</v>
      </c>
      <c r="BC17429" t="s">
        <v>79</v>
      </c>
    </row>
    <row r="17430" spans="1:55" hidden="1">
      <c r="A17430" t="s">
        <v>55</v>
      </c>
      <c r="B17430" t="s">
        <v>42616</v>
      </c>
      <c r="C17430" t="s">
        <v>42617</v>
      </c>
      <c r="D17430" t="s">
        <v>60</v>
      </c>
      <c r="E17430" t="s">
        <v>4479</v>
      </c>
      <c r="F17430" t="s">
        <v>871</v>
      </c>
      <c r="G17430" t="s">
        <v>8847</v>
      </c>
      <c r="H17430" t="s">
        <v>13948</v>
      </c>
      <c r="I17430" t="s">
        <v>152</v>
      </c>
      <c r="J17430" t="s">
        <v>153</v>
      </c>
      <c r="K17430" t="s">
        <v>65</v>
      </c>
      <c r="L17430" t="s">
        <v>65</v>
      </c>
      <c r="M17430" t="s">
        <v>66</v>
      </c>
      <c r="N17430" t="s">
        <v>65</v>
      </c>
      <c r="O17430" t="s">
        <v>65</v>
      </c>
      <c r="P17430" t="s">
        <v>65</v>
      </c>
      <c r="Q17430" t="s">
        <v>65</v>
      </c>
      <c r="R17430" t="s">
        <v>65</v>
      </c>
      <c r="S17430" t="s">
        <v>65</v>
      </c>
      <c r="T17430" t="s">
        <v>65</v>
      </c>
      <c r="U17430" t="s">
        <v>65</v>
      </c>
      <c r="V17430" t="s">
        <v>65</v>
      </c>
      <c r="W17430" t="s">
        <v>65</v>
      </c>
      <c r="X17430" t="s">
        <v>65</v>
      </c>
      <c r="Y17430" t="s">
        <v>65</v>
      </c>
      <c r="Z17430" t="s">
        <v>65</v>
      </c>
      <c r="AA17430" t="s">
        <v>65</v>
      </c>
      <c r="AB17430" t="s">
        <v>65</v>
      </c>
      <c r="AC17430" t="s">
        <v>65</v>
      </c>
      <c r="AD17430" t="s">
        <v>65</v>
      </c>
      <c r="AE17430" t="s">
        <v>65</v>
      </c>
      <c r="AF17430">
        <v>2.3E-2</v>
      </c>
      <c r="AG17430">
        <v>2.3E-2</v>
      </c>
      <c r="AH17430" t="s">
        <v>352</v>
      </c>
      <c r="AI17430" t="b">
        <v>1</v>
      </c>
      <c r="AJ17430" t="s">
        <v>60</v>
      </c>
      <c r="AK17430">
        <v>1</v>
      </c>
      <c r="AL17430">
        <v>1</v>
      </c>
      <c r="AM17430">
        <v>0.08</v>
      </c>
      <c r="AN17430" t="s">
        <v>68</v>
      </c>
      <c r="AO17430" t="s">
        <v>87</v>
      </c>
      <c r="AP17430" t="s">
        <v>155</v>
      </c>
      <c r="AQ17430" t="s">
        <v>156</v>
      </c>
      <c r="AR17430" t="s">
        <v>9269</v>
      </c>
      <c r="AS17430" t="s">
        <v>130</v>
      </c>
      <c r="AT17430" t="s">
        <v>158</v>
      </c>
      <c r="AU17430" t="s">
        <v>74</v>
      </c>
      <c r="AV17430">
        <v>1</v>
      </c>
      <c r="AW17430">
        <v>537</v>
      </c>
      <c r="AX17430" t="s">
        <v>75</v>
      </c>
      <c r="AY17430" t="s">
        <v>159</v>
      </c>
      <c r="AZ17430" t="s">
        <v>160</v>
      </c>
      <c r="BA17430" t="s">
        <v>155</v>
      </c>
      <c r="BB17430">
        <v>5.1881885699000003</v>
      </c>
      <c r="BC17430" t="s">
        <v>246</v>
      </c>
    </row>
    <row r="17431" spans="1:55" hidden="1">
      <c r="A17431" t="s">
        <v>55</v>
      </c>
      <c r="B17431" t="s">
        <v>42618</v>
      </c>
      <c r="C17431" t="s">
        <v>42619</v>
      </c>
      <c r="D17431" t="s">
        <v>60</v>
      </c>
      <c r="E17431" t="s">
        <v>1223</v>
      </c>
      <c r="F17431" t="s">
        <v>1161</v>
      </c>
      <c r="G17431" t="s">
        <v>7031</v>
      </c>
      <c r="H17431" t="s">
        <v>1223</v>
      </c>
      <c r="I17431" t="s">
        <v>621</v>
      </c>
      <c r="J17431" t="s">
        <v>3403</v>
      </c>
      <c r="K17431" t="s">
        <v>65</v>
      </c>
      <c r="L17431" t="s">
        <v>65</v>
      </c>
      <c r="M17431" t="s">
        <v>65</v>
      </c>
      <c r="N17431" t="s">
        <v>65</v>
      </c>
      <c r="O17431" t="s">
        <v>65</v>
      </c>
      <c r="P17431" t="s">
        <v>65</v>
      </c>
      <c r="Q17431" t="s">
        <v>65</v>
      </c>
      <c r="R17431" t="s">
        <v>65</v>
      </c>
      <c r="S17431" t="s">
        <v>65</v>
      </c>
      <c r="T17431" t="s">
        <v>65</v>
      </c>
      <c r="U17431" t="s">
        <v>65</v>
      </c>
      <c r="V17431" t="s">
        <v>65</v>
      </c>
      <c r="W17431" t="s">
        <v>65</v>
      </c>
      <c r="X17431" t="s">
        <v>65</v>
      </c>
      <c r="Y17431" t="s">
        <v>65</v>
      </c>
      <c r="Z17431" t="s">
        <v>65</v>
      </c>
      <c r="AA17431" t="s">
        <v>65</v>
      </c>
      <c r="AB17431" t="s">
        <v>65</v>
      </c>
      <c r="AC17431" t="s">
        <v>65</v>
      </c>
      <c r="AD17431" t="s">
        <v>65</v>
      </c>
      <c r="AE17431" t="s">
        <v>66</v>
      </c>
      <c r="AF17431">
        <v>0.79600000000000004</v>
      </c>
      <c r="AG17431">
        <v>0.79610000000000003</v>
      </c>
      <c r="AH17431" t="s">
        <v>352</v>
      </c>
      <c r="AI17431" t="b">
        <v>1</v>
      </c>
      <c r="AJ17431" t="s">
        <v>60</v>
      </c>
      <c r="AK17431">
        <v>1</v>
      </c>
      <c r="AL17431">
        <v>1</v>
      </c>
      <c r="AM17431">
        <v>1.44</v>
      </c>
      <c r="AN17431" t="s">
        <v>68</v>
      </c>
      <c r="AO17431" t="s">
        <v>400</v>
      </c>
      <c r="AP17431" t="s">
        <v>3404</v>
      </c>
      <c r="AQ17431" t="s">
        <v>168</v>
      </c>
      <c r="AR17431" t="s">
        <v>2608</v>
      </c>
      <c r="AS17431" t="s">
        <v>130</v>
      </c>
      <c r="AT17431" t="s">
        <v>625</v>
      </c>
      <c r="AU17431" t="s">
        <v>74</v>
      </c>
      <c r="AV17431">
        <v>1</v>
      </c>
      <c r="AW17431">
        <v>629</v>
      </c>
      <c r="AX17431" t="s">
        <v>75</v>
      </c>
      <c r="AY17431" t="s">
        <v>76</v>
      </c>
      <c r="AZ17431" t="s">
        <v>3405</v>
      </c>
      <c r="BA17431" t="s">
        <v>3404</v>
      </c>
      <c r="BB17431">
        <v>4.3234904749199998</v>
      </c>
      <c r="BC17431" t="s">
        <v>224</v>
      </c>
    </row>
    <row r="17432" spans="1:55" hidden="1">
      <c r="A17432" t="s">
        <v>55</v>
      </c>
      <c r="B17432" t="s">
        <v>42620</v>
      </c>
      <c r="C17432" t="s">
        <v>42621</v>
      </c>
      <c r="D17432" t="s">
        <v>3638</v>
      </c>
      <c r="E17432" t="s">
        <v>2906</v>
      </c>
      <c r="F17432" t="s">
        <v>60</v>
      </c>
      <c r="G17432" t="s">
        <v>4449</v>
      </c>
      <c r="H17432" t="s">
        <v>3466</v>
      </c>
      <c r="I17432" t="s">
        <v>361</v>
      </c>
      <c r="J17432" t="s">
        <v>362</v>
      </c>
      <c r="K17432" t="s">
        <v>65</v>
      </c>
      <c r="L17432" t="s">
        <v>65</v>
      </c>
      <c r="M17432" t="s">
        <v>65</v>
      </c>
      <c r="N17432" t="s">
        <v>65</v>
      </c>
      <c r="O17432" t="s">
        <v>65</v>
      </c>
      <c r="P17432" t="s">
        <v>65</v>
      </c>
      <c r="Q17432" t="s">
        <v>65</v>
      </c>
      <c r="R17432" t="s">
        <v>65</v>
      </c>
      <c r="S17432" t="s">
        <v>65</v>
      </c>
      <c r="T17432" t="s">
        <v>65</v>
      </c>
      <c r="U17432" t="s">
        <v>65</v>
      </c>
      <c r="V17432" t="s">
        <v>65</v>
      </c>
      <c r="W17432" t="s">
        <v>65</v>
      </c>
      <c r="X17432" t="s">
        <v>66</v>
      </c>
      <c r="Y17432" t="s">
        <v>65</v>
      </c>
      <c r="Z17432" t="s">
        <v>65</v>
      </c>
      <c r="AA17432" t="s">
        <v>65</v>
      </c>
      <c r="AB17432" t="s">
        <v>65</v>
      </c>
      <c r="AC17432" t="s">
        <v>65</v>
      </c>
      <c r="AD17432" t="s">
        <v>65</v>
      </c>
      <c r="AE17432" t="s">
        <v>66</v>
      </c>
      <c r="AF17432">
        <v>3.4000000000000002E-2</v>
      </c>
      <c r="AG17432">
        <v>3.3500000000000002E-2</v>
      </c>
      <c r="AH17432" t="s">
        <v>352</v>
      </c>
      <c r="AI17432" t="b">
        <v>1</v>
      </c>
      <c r="AJ17432" t="s">
        <v>60</v>
      </c>
      <c r="AK17432">
        <v>4</v>
      </c>
      <c r="AL17432">
        <v>2</v>
      </c>
      <c r="AM17432">
        <v>0</v>
      </c>
      <c r="AN17432" t="s">
        <v>68</v>
      </c>
      <c r="AO17432" t="s">
        <v>100</v>
      </c>
      <c r="AP17432" t="s">
        <v>363</v>
      </c>
      <c r="AQ17432" t="s">
        <v>142</v>
      </c>
      <c r="AR17432" t="s">
        <v>19511</v>
      </c>
      <c r="AS17432" t="s">
        <v>73</v>
      </c>
      <c r="AT17432" t="s">
        <v>99</v>
      </c>
      <c r="AU17432" t="s">
        <v>74</v>
      </c>
      <c r="AV17432">
        <v>1</v>
      </c>
      <c r="AW17432">
        <v>941</v>
      </c>
      <c r="AX17432" t="s">
        <v>75</v>
      </c>
      <c r="AY17432" t="s">
        <v>76</v>
      </c>
      <c r="AZ17432" t="s">
        <v>362</v>
      </c>
      <c r="BA17432" t="s">
        <v>363</v>
      </c>
      <c r="BB17432">
        <v>5.1881885699000003</v>
      </c>
      <c r="BC17432" t="s">
        <v>121</v>
      </c>
    </row>
    <row r="17433" spans="1:55">
      <c r="A17433" t="s">
        <v>55</v>
      </c>
      <c r="B17433" t="s">
        <v>42622</v>
      </c>
      <c r="C17433" t="s">
        <v>42623</v>
      </c>
      <c r="D17433" t="s">
        <v>60</v>
      </c>
      <c r="E17433" t="s">
        <v>10776</v>
      </c>
      <c r="F17433" t="s">
        <v>2543</v>
      </c>
      <c r="G17433" t="s">
        <v>5807</v>
      </c>
      <c r="H17433" t="s">
        <v>3602</v>
      </c>
      <c r="I17433" t="s">
        <v>297</v>
      </c>
      <c r="J17433" t="s">
        <v>298</v>
      </c>
      <c r="K17433" t="s">
        <v>65</v>
      </c>
      <c r="L17433" t="s">
        <v>65</v>
      </c>
      <c r="M17433" t="s">
        <v>65</v>
      </c>
      <c r="N17433" t="s">
        <v>65</v>
      </c>
      <c r="O17433" t="s">
        <v>66</v>
      </c>
      <c r="P17433" t="s">
        <v>65</v>
      </c>
      <c r="Q17433" t="s">
        <v>65</v>
      </c>
      <c r="R17433" t="s">
        <v>66</v>
      </c>
      <c r="S17433" t="s">
        <v>65</v>
      </c>
      <c r="T17433" t="s">
        <v>65</v>
      </c>
      <c r="U17433" t="s">
        <v>66</v>
      </c>
      <c r="V17433" t="s">
        <v>65</v>
      </c>
      <c r="W17433" t="s">
        <v>66</v>
      </c>
      <c r="X17433" t="s">
        <v>65</v>
      </c>
      <c r="Y17433" t="s">
        <v>65</v>
      </c>
      <c r="Z17433" t="s">
        <v>65</v>
      </c>
      <c r="AA17433" t="s">
        <v>65</v>
      </c>
      <c r="AB17433" t="s">
        <v>65</v>
      </c>
      <c r="AC17433" t="s">
        <v>65</v>
      </c>
      <c r="AD17433" t="s">
        <v>65</v>
      </c>
      <c r="AE17433" t="s">
        <v>66</v>
      </c>
      <c r="AF17433">
        <v>4.0000000000000001E-3</v>
      </c>
      <c r="AG17433">
        <v>3.8E-3</v>
      </c>
      <c r="AH17433" t="s">
        <v>352</v>
      </c>
      <c r="AI17433" t="b">
        <v>1</v>
      </c>
      <c r="AJ17433" t="s">
        <v>60</v>
      </c>
      <c r="AK17433">
        <v>5</v>
      </c>
      <c r="AL17433">
        <v>5</v>
      </c>
      <c r="AM17433">
        <v>0</v>
      </c>
      <c r="AN17433" t="s">
        <v>68</v>
      </c>
      <c r="AO17433" t="s">
        <v>60</v>
      </c>
      <c r="AP17433" t="s">
        <v>299</v>
      </c>
      <c r="AQ17433" t="s">
        <v>102</v>
      </c>
      <c r="AR17433" t="s">
        <v>5694</v>
      </c>
      <c r="AS17433" t="s">
        <v>130</v>
      </c>
      <c r="AT17433" t="s">
        <v>301</v>
      </c>
      <c r="AU17433" t="s">
        <v>131</v>
      </c>
      <c r="AV17433">
        <v>1</v>
      </c>
      <c r="AW17433">
        <v>698</v>
      </c>
      <c r="AX17433" t="s">
        <v>75</v>
      </c>
      <c r="AY17433" t="s">
        <v>76</v>
      </c>
      <c r="AZ17433" t="s">
        <v>302</v>
      </c>
      <c r="BA17433" t="s">
        <v>299</v>
      </c>
      <c r="BB17433">
        <v>0</v>
      </c>
      <c r="BC17433" t="s">
        <v>246</v>
      </c>
    </row>
    <row r="17434" spans="1:55" hidden="1">
      <c r="A17434" t="s">
        <v>55</v>
      </c>
      <c r="B17434" t="s">
        <v>42624</v>
      </c>
      <c r="C17434" t="s">
        <v>42625</v>
      </c>
      <c r="D17434" t="s">
        <v>60</v>
      </c>
      <c r="E17434" t="s">
        <v>618</v>
      </c>
      <c r="F17434" t="s">
        <v>8296</v>
      </c>
      <c r="G17434" t="s">
        <v>2807</v>
      </c>
      <c r="H17434" t="s">
        <v>5332</v>
      </c>
      <c r="I17434" t="s">
        <v>527</v>
      </c>
      <c r="J17434" t="s">
        <v>4427</v>
      </c>
      <c r="K17434" t="s">
        <v>65</v>
      </c>
      <c r="L17434" t="s">
        <v>65</v>
      </c>
      <c r="M17434" t="s">
        <v>65</v>
      </c>
      <c r="N17434" t="s">
        <v>65</v>
      </c>
      <c r="O17434" t="s">
        <v>65</v>
      </c>
      <c r="P17434" t="s">
        <v>65</v>
      </c>
      <c r="Q17434" t="s">
        <v>65</v>
      </c>
      <c r="R17434" t="s">
        <v>65</v>
      </c>
      <c r="S17434" t="s">
        <v>65</v>
      </c>
      <c r="T17434" t="s">
        <v>65</v>
      </c>
      <c r="U17434" t="s">
        <v>65</v>
      </c>
      <c r="V17434" t="s">
        <v>65</v>
      </c>
      <c r="W17434" t="s">
        <v>66</v>
      </c>
      <c r="X17434" t="s">
        <v>66</v>
      </c>
      <c r="Y17434" t="s">
        <v>66</v>
      </c>
      <c r="Z17434" t="s">
        <v>65</v>
      </c>
      <c r="AA17434" t="s">
        <v>65</v>
      </c>
      <c r="AB17434" t="s">
        <v>65</v>
      </c>
      <c r="AC17434" t="s">
        <v>65</v>
      </c>
      <c r="AD17434" t="s">
        <v>65</v>
      </c>
      <c r="AE17434" t="s">
        <v>66</v>
      </c>
      <c r="AF17434">
        <v>0.311</v>
      </c>
      <c r="AG17434">
        <v>0.31109999999999999</v>
      </c>
      <c r="AH17434" t="s">
        <v>352</v>
      </c>
      <c r="AI17434" t="b">
        <v>1</v>
      </c>
      <c r="AJ17434" t="s">
        <v>86</v>
      </c>
      <c r="AK17434">
        <v>5</v>
      </c>
      <c r="AL17434">
        <v>4</v>
      </c>
      <c r="AM17434">
        <v>0.12</v>
      </c>
      <c r="AN17434" t="s">
        <v>68</v>
      </c>
      <c r="AO17434" t="s">
        <v>87</v>
      </c>
      <c r="AP17434" t="s">
        <v>4429</v>
      </c>
      <c r="AQ17434" t="s">
        <v>241</v>
      </c>
      <c r="AR17434" t="s">
        <v>4398</v>
      </c>
      <c r="AS17434" t="s">
        <v>130</v>
      </c>
      <c r="AT17434" t="s">
        <v>3951</v>
      </c>
      <c r="AU17434" t="s">
        <v>74</v>
      </c>
      <c r="AV17434">
        <v>1</v>
      </c>
      <c r="AW17434">
        <v>880</v>
      </c>
      <c r="AX17434" t="s">
        <v>89</v>
      </c>
      <c r="AY17434" t="s">
        <v>159</v>
      </c>
      <c r="AZ17434" t="s">
        <v>532</v>
      </c>
      <c r="BA17434" t="s">
        <v>533</v>
      </c>
      <c r="BB17434">
        <v>6.0528866648899999</v>
      </c>
      <c r="BC17434" t="s">
        <v>246</v>
      </c>
    </row>
    <row r="17435" spans="1:55" hidden="1">
      <c r="A17435" t="s">
        <v>55</v>
      </c>
      <c r="B17435" t="s">
        <v>42626</v>
      </c>
      <c r="C17435" t="s">
        <v>42627</v>
      </c>
      <c r="D17435" t="s">
        <v>14032</v>
      </c>
      <c r="E17435" t="s">
        <v>526</v>
      </c>
      <c r="F17435" t="s">
        <v>60</v>
      </c>
      <c r="G17435" t="s">
        <v>3319</v>
      </c>
      <c r="H17435" t="s">
        <v>3319</v>
      </c>
      <c r="I17435" t="s">
        <v>361</v>
      </c>
      <c r="J17435" t="s">
        <v>362</v>
      </c>
      <c r="K17435" t="s">
        <v>65</v>
      </c>
      <c r="L17435" t="s">
        <v>65</v>
      </c>
      <c r="M17435" t="s">
        <v>65</v>
      </c>
      <c r="N17435" t="s">
        <v>66</v>
      </c>
      <c r="O17435" t="s">
        <v>65</v>
      </c>
      <c r="P17435" t="s">
        <v>65</v>
      </c>
      <c r="Q17435" t="s">
        <v>65</v>
      </c>
      <c r="R17435" t="s">
        <v>65</v>
      </c>
      <c r="S17435" t="s">
        <v>65</v>
      </c>
      <c r="T17435" t="s">
        <v>65</v>
      </c>
      <c r="U17435" t="s">
        <v>65</v>
      </c>
      <c r="V17435" t="s">
        <v>65</v>
      </c>
      <c r="W17435" t="s">
        <v>65</v>
      </c>
      <c r="X17435" t="s">
        <v>66</v>
      </c>
      <c r="Y17435" t="s">
        <v>66</v>
      </c>
      <c r="Z17435" t="s">
        <v>65</v>
      </c>
      <c r="AA17435" t="s">
        <v>65</v>
      </c>
      <c r="AB17435" t="s">
        <v>66</v>
      </c>
      <c r="AC17435" t="s">
        <v>65</v>
      </c>
      <c r="AD17435" t="s">
        <v>65</v>
      </c>
      <c r="AE17435" t="s">
        <v>66</v>
      </c>
      <c r="AF17435">
        <v>0.10299999999999999</v>
      </c>
      <c r="AG17435">
        <v>0.1026</v>
      </c>
      <c r="AH17435" t="s">
        <v>352</v>
      </c>
      <c r="AI17435" t="b">
        <v>1</v>
      </c>
      <c r="AJ17435" t="s">
        <v>128</v>
      </c>
      <c r="AK17435">
        <v>6</v>
      </c>
      <c r="AL17435">
        <v>5</v>
      </c>
      <c r="AM17435">
        <v>0.06</v>
      </c>
      <c r="AN17435" t="s">
        <v>68</v>
      </c>
      <c r="AO17435" t="s">
        <v>1659</v>
      </c>
      <c r="AP17435" t="s">
        <v>363</v>
      </c>
      <c r="AQ17435" t="s">
        <v>142</v>
      </c>
      <c r="AR17435" t="s">
        <v>9812</v>
      </c>
      <c r="AS17435" t="s">
        <v>73</v>
      </c>
      <c r="AT17435" t="s">
        <v>99</v>
      </c>
      <c r="AU17435" t="s">
        <v>74</v>
      </c>
      <c r="AV17435">
        <v>1</v>
      </c>
      <c r="AW17435">
        <v>860</v>
      </c>
      <c r="AX17435" t="s">
        <v>89</v>
      </c>
      <c r="AY17435" t="s">
        <v>159</v>
      </c>
      <c r="AZ17435" t="s">
        <v>362</v>
      </c>
      <c r="BA17435" t="s">
        <v>363</v>
      </c>
      <c r="BB17435">
        <v>12.1057733298</v>
      </c>
      <c r="BC17435" t="s">
        <v>121</v>
      </c>
    </row>
    <row r="17436" spans="1:55" hidden="1">
      <c r="A17436" t="s">
        <v>55</v>
      </c>
      <c r="B17436" t="s">
        <v>42628</v>
      </c>
      <c r="C17436" t="s">
        <v>42629</v>
      </c>
      <c r="D17436" t="s">
        <v>60</v>
      </c>
      <c r="E17436" t="s">
        <v>60</v>
      </c>
      <c r="F17436" t="s">
        <v>2591</v>
      </c>
      <c r="G17436" t="s">
        <v>1592</v>
      </c>
      <c r="H17436" t="s">
        <v>1592</v>
      </c>
      <c r="I17436" t="s">
        <v>97</v>
      </c>
      <c r="J17436" t="s">
        <v>98</v>
      </c>
      <c r="K17436" t="s">
        <v>65</v>
      </c>
      <c r="L17436" t="s">
        <v>65</v>
      </c>
      <c r="M17436" t="s">
        <v>65</v>
      </c>
      <c r="N17436" t="s">
        <v>65</v>
      </c>
      <c r="O17436" t="s">
        <v>65</v>
      </c>
      <c r="P17436" t="s">
        <v>65</v>
      </c>
      <c r="Q17436" t="s">
        <v>65</v>
      </c>
      <c r="R17436" t="s">
        <v>65</v>
      </c>
      <c r="S17436" t="s">
        <v>65</v>
      </c>
      <c r="T17436" t="s">
        <v>65</v>
      </c>
      <c r="U17436" t="s">
        <v>65</v>
      </c>
      <c r="V17436" t="s">
        <v>65</v>
      </c>
      <c r="W17436" t="s">
        <v>65</v>
      </c>
      <c r="X17436" t="s">
        <v>65</v>
      </c>
      <c r="Y17436" t="s">
        <v>65</v>
      </c>
      <c r="Z17436" t="s">
        <v>65</v>
      </c>
      <c r="AA17436" t="s">
        <v>65</v>
      </c>
      <c r="AB17436" t="s">
        <v>65</v>
      </c>
      <c r="AC17436" t="s">
        <v>65</v>
      </c>
      <c r="AD17436" t="s">
        <v>65</v>
      </c>
      <c r="AE17436" t="s">
        <v>65</v>
      </c>
      <c r="AF17436">
        <v>0</v>
      </c>
      <c r="AG17436">
        <v>0</v>
      </c>
      <c r="AH17436" t="s">
        <v>352</v>
      </c>
      <c r="AI17436" t="b">
        <v>0</v>
      </c>
      <c r="AJ17436" t="s">
        <v>60</v>
      </c>
      <c r="AK17436">
        <v>0</v>
      </c>
      <c r="AL17436">
        <v>0</v>
      </c>
      <c r="AM17436">
        <v>0.99</v>
      </c>
      <c r="AN17436" t="s">
        <v>68</v>
      </c>
      <c r="AO17436" t="s">
        <v>3390</v>
      </c>
      <c r="AP17436" t="s">
        <v>101</v>
      </c>
      <c r="AQ17436" t="s">
        <v>102</v>
      </c>
      <c r="AR17436" t="s">
        <v>4665</v>
      </c>
      <c r="AS17436" t="s">
        <v>130</v>
      </c>
      <c r="AT17436" t="s">
        <v>104</v>
      </c>
      <c r="AU17436" t="s">
        <v>74</v>
      </c>
      <c r="AV17436">
        <v>1</v>
      </c>
      <c r="AW17436">
        <v>780</v>
      </c>
      <c r="AX17436" t="s">
        <v>75</v>
      </c>
      <c r="AY17436" t="s">
        <v>76</v>
      </c>
      <c r="AZ17436" t="s">
        <v>105</v>
      </c>
      <c r="BA17436" t="s">
        <v>106</v>
      </c>
      <c r="BB17436">
        <v>13.835169519700001</v>
      </c>
      <c r="BC17436" t="s">
        <v>132</v>
      </c>
    </row>
    <row r="17437" spans="1:55" hidden="1">
      <c r="A17437" t="s">
        <v>55</v>
      </c>
      <c r="B17437" t="s">
        <v>42630</v>
      </c>
      <c r="C17437" t="s">
        <v>42631</v>
      </c>
      <c r="D17437" t="s">
        <v>4313</v>
      </c>
      <c r="E17437" t="s">
        <v>2653</v>
      </c>
      <c r="F17437" t="s">
        <v>60</v>
      </c>
      <c r="G17437" t="s">
        <v>1013</v>
      </c>
      <c r="H17437" t="s">
        <v>1636</v>
      </c>
      <c r="I17437" t="s">
        <v>361</v>
      </c>
      <c r="J17437" t="s">
        <v>362</v>
      </c>
      <c r="K17437" t="s">
        <v>65</v>
      </c>
      <c r="L17437" t="s">
        <v>65</v>
      </c>
      <c r="M17437" t="s">
        <v>65</v>
      </c>
      <c r="N17437" t="s">
        <v>65</v>
      </c>
      <c r="O17437" t="s">
        <v>65</v>
      </c>
      <c r="P17437" t="s">
        <v>65</v>
      </c>
      <c r="Q17437" t="s">
        <v>65</v>
      </c>
      <c r="R17437" t="s">
        <v>65</v>
      </c>
      <c r="S17437" t="s">
        <v>65</v>
      </c>
      <c r="T17437" t="s">
        <v>65</v>
      </c>
      <c r="U17437" t="s">
        <v>65</v>
      </c>
      <c r="V17437" t="s">
        <v>65</v>
      </c>
      <c r="W17437" t="s">
        <v>65</v>
      </c>
      <c r="X17437" t="s">
        <v>65</v>
      </c>
      <c r="Y17437" t="s">
        <v>65</v>
      </c>
      <c r="Z17437" t="s">
        <v>65</v>
      </c>
      <c r="AA17437" t="s">
        <v>65</v>
      </c>
      <c r="AB17437" t="s">
        <v>66</v>
      </c>
      <c r="AC17437" t="s">
        <v>65</v>
      </c>
      <c r="AD17437" t="s">
        <v>65</v>
      </c>
      <c r="AE17437" t="s">
        <v>66</v>
      </c>
      <c r="AF17437">
        <v>0.29299999999999998</v>
      </c>
      <c r="AG17437">
        <v>0.29310000000000003</v>
      </c>
      <c r="AH17437" t="s">
        <v>352</v>
      </c>
      <c r="AI17437" t="b">
        <v>1</v>
      </c>
      <c r="AJ17437" t="s">
        <v>60</v>
      </c>
      <c r="AK17437">
        <v>2</v>
      </c>
      <c r="AL17437">
        <v>2</v>
      </c>
      <c r="AM17437">
        <v>0.37</v>
      </c>
      <c r="AN17437" t="s">
        <v>68</v>
      </c>
      <c r="AO17437" t="s">
        <v>271</v>
      </c>
      <c r="AP17437" t="s">
        <v>363</v>
      </c>
      <c r="AQ17437" t="s">
        <v>142</v>
      </c>
      <c r="AR17437" t="s">
        <v>32728</v>
      </c>
      <c r="AS17437" t="s">
        <v>73</v>
      </c>
      <c r="AT17437" t="s">
        <v>99</v>
      </c>
      <c r="AU17437" t="s">
        <v>74</v>
      </c>
      <c r="AV17437">
        <v>1</v>
      </c>
      <c r="AW17437">
        <v>934</v>
      </c>
      <c r="AX17437" t="s">
        <v>75</v>
      </c>
      <c r="AY17437" t="s">
        <v>159</v>
      </c>
      <c r="AZ17437" t="s">
        <v>362</v>
      </c>
      <c r="BA17437" t="s">
        <v>363</v>
      </c>
      <c r="BB17437">
        <v>10.376377139800001</v>
      </c>
      <c r="BC17437" t="s">
        <v>121</v>
      </c>
    </row>
    <row r="17438" spans="1:55" hidden="1">
      <c r="A17438" t="s">
        <v>55</v>
      </c>
      <c r="B17438" t="s">
        <v>42632</v>
      </c>
      <c r="C17438" t="s">
        <v>42633</v>
      </c>
      <c r="D17438" t="s">
        <v>60</v>
      </c>
      <c r="E17438" t="s">
        <v>1996</v>
      </c>
      <c r="F17438" t="s">
        <v>6589</v>
      </c>
      <c r="G17438" t="s">
        <v>15197</v>
      </c>
      <c r="H17438" t="s">
        <v>1996</v>
      </c>
      <c r="I17438" t="s">
        <v>527</v>
      </c>
      <c r="J17438" t="s">
        <v>2748</v>
      </c>
      <c r="K17438" t="s">
        <v>65</v>
      </c>
      <c r="L17438" t="s">
        <v>65</v>
      </c>
      <c r="M17438" t="s">
        <v>65</v>
      </c>
      <c r="N17438" t="s">
        <v>65</v>
      </c>
      <c r="O17438" t="s">
        <v>65</v>
      </c>
      <c r="P17438" t="s">
        <v>65</v>
      </c>
      <c r="Q17438" t="s">
        <v>65</v>
      </c>
      <c r="R17438" t="s">
        <v>65</v>
      </c>
      <c r="S17438" t="s">
        <v>65</v>
      </c>
      <c r="T17438" t="s">
        <v>65</v>
      </c>
      <c r="U17438" t="s">
        <v>65</v>
      </c>
      <c r="V17438" t="s">
        <v>65</v>
      </c>
      <c r="W17438" t="s">
        <v>66</v>
      </c>
      <c r="X17438" t="s">
        <v>65</v>
      </c>
      <c r="Y17438" t="s">
        <v>65</v>
      </c>
      <c r="Z17438" t="s">
        <v>65</v>
      </c>
      <c r="AA17438" t="s">
        <v>65</v>
      </c>
      <c r="AB17438" t="s">
        <v>65</v>
      </c>
      <c r="AC17438" t="s">
        <v>65</v>
      </c>
      <c r="AD17438" t="s">
        <v>65</v>
      </c>
      <c r="AE17438" t="s">
        <v>66</v>
      </c>
      <c r="AF17438">
        <v>5.5E-2</v>
      </c>
      <c r="AG17438">
        <v>5.5300000000000002E-2</v>
      </c>
      <c r="AH17438" t="s">
        <v>352</v>
      </c>
      <c r="AI17438" t="b">
        <v>1</v>
      </c>
      <c r="AJ17438" t="s">
        <v>60</v>
      </c>
      <c r="AK17438">
        <v>2</v>
      </c>
      <c r="AL17438">
        <v>2</v>
      </c>
      <c r="AM17438">
        <v>0</v>
      </c>
      <c r="AN17438" t="s">
        <v>68</v>
      </c>
      <c r="AO17438" t="s">
        <v>87</v>
      </c>
      <c r="AP17438" t="s">
        <v>2749</v>
      </c>
      <c r="AQ17438" t="s">
        <v>241</v>
      </c>
      <c r="AR17438" t="s">
        <v>7497</v>
      </c>
      <c r="AS17438" t="s">
        <v>130</v>
      </c>
      <c r="AT17438" t="s">
        <v>2751</v>
      </c>
      <c r="AU17438" t="s">
        <v>74</v>
      </c>
      <c r="AV17438">
        <v>1</v>
      </c>
      <c r="AW17438">
        <v>718</v>
      </c>
      <c r="AX17438" t="s">
        <v>75</v>
      </c>
      <c r="AY17438" t="s">
        <v>159</v>
      </c>
      <c r="AZ17438" t="s">
        <v>532</v>
      </c>
      <c r="BA17438" t="s">
        <v>533</v>
      </c>
      <c r="BB17438">
        <v>6.0528866648899999</v>
      </c>
      <c r="BC17438" t="s">
        <v>246</v>
      </c>
    </row>
    <row r="17439" spans="1:55" hidden="1">
      <c r="A17439" t="s">
        <v>55</v>
      </c>
      <c r="B17439" t="s">
        <v>42634</v>
      </c>
      <c r="C17439" t="s">
        <v>42635</v>
      </c>
      <c r="D17439" t="s">
        <v>60</v>
      </c>
      <c r="E17439" t="s">
        <v>60</v>
      </c>
      <c r="F17439" t="s">
        <v>6919</v>
      </c>
      <c r="G17439" t="s">
        <v>6919</v>
      </c>
      <c r="H17439" t="s">
        <v>6191</v>
      </c>
      <c r="I17439" t="s">
        <v>861</v>
      </c>
      <c r="J17439" t="s">
        <v>862</v>
      </c>
      <c r="K17439" t="s">
        <v>65</v>
      </c>
      <c r="L17439" t="s">
        <v>65</v>
      </c>
      <c r="M17439" t="s">
        <v>65</v>
      </c>
      <c r="N17439" t="s">
        <v>65</v>
      </c>
      <c r="O17439" t="s">
        <v>65</v>
      </c>
      <c r="P17439" t="s">
        <v>65</v>
      </c>
      <c r="Q17439" t="s">
        <v>65</v>
      </c>
      <c r="R17439" t="s">
        <v>65</v>
      </c>
      <c r="S17439" t="s">
        <v>65</v>
      </c>
      <c r="T17439" t="s">
        <v>65</v>
      </c>
      <c r="U17439" t="s">
        <v>65</v>
      </c>
      <c r="V17439" t="s">
        <v>65</v>
      </c>
      <c r="W17439" t="s">
        <v>65</v>
      </c>
      <c r="X17439" t="s">
        <v>65</v>
      </c>
      <c r="Y17439" t="s">
        <v>65</v>
      </c>
      <c r="Z17439" t="s">
        <v>65</v>
      </c>
      <c r="AA17439" t="s">
        <v>65</v>
      </c>
      <c r="AB17439" t="s">
        <v>65</v>
      </c>
      <c r="AC17439" t="s">
        <v>65</v>
      </c>
      <c r="AD17439" t="s">
        <v>65</v>
      </c>
      <c r="AE17439" t="s">
        <v>65</v>
      </c>
      <c r="AF17439">
        <v>0.156</v>
      </c>
      <c r="AG17439">
        <v>0.15579999999999999</v>
      </c>
      <c r="AH17439" t="s">
        <v>352</v>
      </c>
      <c r="AI17439" t="b">
        <v>0</v>
      </c>
      <c r="AJ17439" t="s">
        <v>60</v>
      </c>
      <c r="AK17439">
        <v>0</v>
      </c>
      <c r="AL17439">
        <v>0</v>
      </c>
      <c r="AM17439">
        <v>0</v>
      </c>
      <c r="AN17439" t="s">
        <v>68</v>
      </c>
      <c r="AO17439" t="s">
        <v>400</v>
      </c>
      <c r="AP17439" t="s">
        <v>863</v>
      </c>
      <c r="AQ17439" t="s">
        <v>156</v>
      </c>
      <c r="AR17439" t="s">
        <v>742</v>
      </c>
      <c r="AS17439" t="s">
        <v>130</v>
      </c>
      <c r="AT17439" t="s">
        <v>865</v>
      </c>
      <c r="AU17439" t="s">
        <v>10950</v>
      </c>
      <c r="AV17439">
        <v>1</v>
      </c>
      <c r="AW17439">
        <v>715</v>
      </c>
      <c r="AX17439" t="s">
        <v>75</v>
      </c>
      <c r="AY17439" t="s">
        <v>159</v>
      </c>
      <c r="AZ17439" t="s">
        <v>862</v>
      </c>
      <c r="BA17439" t="s">
        <v>863</v>
      </c>
      <c r="BB17439">
        <v>4.3234904749199998</v>
      </c>
      <c r="BC17439" t="s">
        <v>90</v>
      </c>
    </row>
    <row r="17440" spans="1:55" hidden="1">
      <c r="A17440" t="s">
        <v>55</v>
      </c>
      <c r="B17440" t="s">
        <v>42636</v>
      </c>
      <c r="C17440" t="s">
        <v>42637</v>
      </c>
      <c r="D17440" t="s">
        <v>3630</v>
      </c>
      <c r="E17440" t="s">
        <v>3047</v>
      </c>
      <c r="F17440" t="s">
        <v>60</v>
      </c>
      <c r="G17440" t="s">
        <v>2032</v>
      </c>
      <c r="H17440" t="s">
        <v>2032</v>
      </c>
      <c r="I17440" t="s">
        <v>361</v>
      </c>
      <c r="J17440" t="s">
        <v>1039</v>
      </c>
      <c r="K17440" t="s">
        <v>66</v>
      </c>
      <c r="L17440" t="s">
        <v>65</v>
      </c>
      <c r="M17440" t="s">
        <v>65</v>
      </c>
      <c r="N17440" t="s">
        <v>66</v>
      </c>
      <c r="O17440" t="s">
        <v>65</v>
      </c>
      <c r="P17440" t="s">
        <v>65</v>
      </c>
      <c r="Q17440" t="s">
        <v>65</v>
      </c>
      <c r="R17440" t="s">
        <v>65</v>
      </c>
      <c r="S17440" t="s">
        <v>65</v>
      </c>
      <c r="T17440" t="s">
        <v>65</v>
      </c>
      <c r="U17440" t="s">
        <v>66</v>
      </c>
      <c r="V17440" t="s">
        <v>66</v>
      </c>
      <c r="W17440" t="s">
        <v>65</v>
      </c>
      <c r="X17440" t="s">
        <v>66</v>
      </c>
      <c r="Y17440" t="s">
        <v>65</v>
      </c>
      <c r="Z17440" t="s">
        <v>65</v>
      </c>
      <c r="AA17440" t="s">
        <v>65</v>
      </c>
      <c r="AB17440" t="s">
        <v>66</v>
      </c>
      <c r="AC17440" t="s">
        <v>66</v>
      </c>
      <c r="AD17440" t="s">
        <v>66</v>
      </c>
      <c r="AE17440" t="s">
        <v>66</v>
      </c>
      <c r="AF17440">
        <v>2.3E-2</v>
      </c>
      <c r="AG17440">
        <v>2.2800000000000001E-2</v>
      </c>
      <c r="AH17440" t="s">
        <v>352</v>
      </c>
      <c r="AI17440" t="b">
        <v>1</v>
      </c>
      <c r="AJ17440" t="s">
        <v>60</v>
      </c>
      <c r="AK17440">
        <v>11</v>
      </c>
      <c r="AL17440">
        <v>9</v>
      </c>
      <c r="AM17440">
        <v>0</v>
      </c>
      <c r="AN17440" t="s">
        <v>68</v>
      </c>
      <c r="AO17440" t="s">
        <v>336</v>
      </c>
      <c r="AP17440" t="s">
        <v>1040</v>
      </c>
      <c r="AQ17440" t="s">
        <v>142</v>
      </c>
      <c r="AR17440" t="s">
        <v>5963</v>
      </c>
      <c r="AS17440" t="s">
        <v>73</v>
      </c>
      <c r="AT17440" t="s">
        <v>99</v>
      </c>
      <c r="AU17440" t="s">
        <v>74</v>
      </c>
      <c r="AV17440">
        <v>1</v>
      </c>
      <c r="AW17440">
        <v>817</v>
      </c>
      <c r="AX17440" t="s">
        <v>75</v>
      </c>
      <c r="AY17440" t="s">
        <v>159</v>
      </c>
      <c r="AZ17440" t="s">
        <v>1039</v>
      </c>
      <c r="BA17440" t="s">
        <v>1040</v>
      </c>
      <c r="BB17440">
        <v>2.5940942849500002</v>
      </c>
      <c r="BC17440" t="s">
        <v>246</v>
      </c>
    </row>
    <row r="17441" spans="1:55" hidden="1">
      <c r="A17441" t="s">
        <v>55</v>
      </c>
      <c r="B17441" t="s">
        <v>42638</v>
      </c>
      <c r="C17441" t="s">
        <v>42639</v>
      </c>
      <c r="D17441" t="s">
        <v>60</v>
      </c>
      <c r="E17441" t="s">
        <v>714</v>
      </c>
      <c r="F17441" t="s">
        <v>5727</v>
      </c>
      <c r="G17441" t="s">
        <v>714</v>
      </c>
      <c r="H17441" t="s">
        <v>714</v>
      </c>
      <c r="I17441" t="s">
        <v>621</v>
      </c>
      <c r="J17441" t="s">
        <v>622</v>
      </c>
      <c r="K17441" t="s">
        <v>65</v>
      </c>
      <c r="L17441" t="s">
        <v>65</v>
      </c>
      <c r="M17441" t="s">
        <v>65</v>
      </c>
      <c r="N17441" t="s">
        <v>65</v>
      </c>
      <c r="O17441" t="s">
        <v>65</v>
      </c>
      <c r="P17441" t="s">
        <v>65</v>
      </c>
      <c r="Q17441" t="s">
        <v>65</v>
      </c>
      <c r="R17441" t="s">
        <v>65</v>
      </c>
      <c r="S17441" t="s">
        <v>65</v>
      </c>
      <c r="T17441" t="s">
        <v>65</v>
      </c>
      <c r="U17441" t="s">
        <v>65</v>
      </c>
      <c r="V17441" t="s">
        <v>65</v>
      </c>
      <c r="W17441" t="s">
        <v>65</v>
      </c>
      <c r="X17441" t="s">
        <v>65</v>
      </c>
      <c r="Y17441" t="s">
        <v>65</v>
      </c>
      <c r="Z17441" t="s">
        <v>65</v>
      </c>
      <c r="AA17441" t="s">
        <v>65</v>
      </c>
      <c r="AB17441" t="s">
        <v>65</v>
      </c>
      <c r="AC17441" t="s">
        <v>65</v>
      </c>
      <c r="AD17441" t="s">
        <v>65</v>
      </c>
      <c r="AE17441" t="s">
        <v>65</v>
      </c>
      <c r="AF17441">
        <v>0.61699999999999999</v>
      </c>
      <c r="AG17441">
        <v>0.61729999999999996</v>
      </c>
      <c r="AH17441" t="s">
        <v>352</v>
      </c>
      <c r="AI17441" t="b">
        <v>0</v>
      </c>
      <c r="AJ17441" t="s">
        <v>60</v>
      </c>
      <c r="AK17441">
        <v>0</v>
      </c>
      <c r="AL17441">
        <v>0</v>
      </c>
      <c r="AM17441">
        <v>2.19</v>
      </c>
      <c r="AN17441" t="s">
        <v>68</v>
      </c>
      <c r="AO17441" t="s">
        <v>100</v>
      </c>
      <c r="AP17441" t="s">
        <v>623</v>
      </c>
      <c r="AQ17441" t="s">
        <v>168</v>
      </c>
      <c r="AR17441" t="s">
        <v>2477</v>
      </c>
      <c r="AS17441" t="s">
        <v>130</v>
      </c>
      <c r="AT17441" t="s">
        <v>625</v>
      </c>
      <c r="AU17441" t="s">
        <v>74</v>
      </c>
      <c r="AV17441">
        <v>1</v>
      </c>
      <c r="AW17441">
        <v>109</v>
      </c>
      <c r="AX17441" t="s">
        <v>75</v>
      </c>
      <c r="AY17441" t="s">
        <v>76</v>
      </c>
      <c r="AZ17441" t="s">
        <v>622</v>
      </c>
      <c r="BA17441" t="s">
        <v>623</v>
      </c>
      <c r="BB17441">
        <v>6.0528866648899999</v>
      </c>
      <c r="BC17441" t="s">
        <v>79</v>
      </c>
    </row>
    <row r="17442" spans="1:55" hidden="1">
      <c r="A17442" t="s">
        <v>55</v>
      </c>
      <c r="B17442" t="s">
        <v>42640</v>
      </c>
      <c r="C17442" t="s">
        <v>42641</v>
      </c>
      <c r="D17442" t="s">
        <v>15995</v>
      </c>
      <c r="E17442" t="s">
        <v>12249</v>
      </c>
      <c r="F17442" t="s">
        <v>60</v>
      </c>
      <c r="G17442" t="s">
        <v>7238</v>
      </c>
      <c r="H17442" t="s">
        <v>5029</v>
      </c>
      <c r="I17442" t="s">
        <v>527</v>
      </c>
      <c r="J17442" t="s">
        <v>4427</v>
      </c>
      <c r="K17442" t="s">
        <v>66</v>
      </c>
      <c r="L17442" t="s">
        <v>66</v>
      </c>
      <c r="M17442" t="s">
        <v>65</v>
      </c>
      <c r="N17442" t="s">
        <v>66</v>
      </c>
      <c r="O17442" t="s">
        <v>65</v>
      </c>
      <c r="P17442" t="s">
        <v>65</v>
      </c>
      <c r="Q17442" t="s">
        <v>65</v>
      </c>
      <c r="R17442" t="s">
        <v>66</v>
      </c>
      <c r="S17442" t="s">
        <v>65</v>
      </c>
      <c r="T17442" t="s">
        <v>65</v>
      </c>
      <c r="U17442" t="s">
        <v>66</v>
      </c>
      <c r="V17442" t="s">
        <v>65</v>
      </c>
      <c r="W17442" t="s">
        <v>66</v>
      </c>
      <c r="X17442" t="s">
        <v>66</v>
      </c>
      <c r="Y17442" t="s">
        <v>65</v>
      </c>
      <c r="Z17442" t="s">
        <v>65</v>
      </c>
      <c r="AA17442" t="s">
        <v>66</v>
      </c>
      <c r="AB17442" t="s">
        <v>65</v>
      </c>
      <c r="AC17442" t="s">
        <v>65</v>
      </c>
      <c r="AD17442" t="s">
        <v>65</v>
      </c>
      <c r="AE17442" t="s">
        <v>66</v>
      </c>
      <c r="AF17442">
        <v>0.51800000000000002</v>
      </c>
      <c r="AG17442">
        <v>0.51829999999999998</v>
      </c>
      <c r="AH17442" t="s">
        <v>352</v>
      </c>
      <c r="AI17442" t="b">
        <v>1</v>
      </c>
      <c r="AJ17442" t="s">
        <v>60</v>
      </c>
      <c r="AK17442">
        <v>12</v>
      </c>
      <c r="AL17442">
        <v>9</v>
      </c>
      <c r="AM17442">
        <v>3.27</v>
      </c>
      <c r="AN17442" t="s">
        <v>185</v>
      </c>
      <c r="AO17442" t="s">
        <v>69</v>
      </c>
      <c r="AP17442" t="s">
        <v>4429</v>
      </c>
      <c r="AQ17442" t="s">
        <v>241</v>
      </c>
      <c r="AR17442" t="s">
        <v>15581</v>
      </c>
      <c r="AS17442" t="s">
        <v>73</v>
      </c>
      <c r="AT17442" t="s">
        <v>3951</v>
      </c>
      <c r="AU17442" t="s">
        <v>223</v>
      </c>
      <c r="AV17442">
        <v>1</v>
      </c>
      <c r="AW17442">
        <v>412</v>
      </c>
      <c r="AX17442" t="s">
        <v>75</v>
      </c>
      <c r="AY17442" t="s">
        <v>76</v>
      </c>
      <c r="AZ17442" t="s">
        <v>532</v>
      </c>
      <c r="BA17442" t="s">
        <v>533</v>
      </c>
      <c r="BB17442">
        <v>3.4587923799300002</v>
      </c>
      <c r="BC17442" t="s">
        <v>121</v>
      </c>
    </row>
    <row r="17443" spans="1:55" hidden="1">
      <c r="A17443" t="s">
        <v>55</v>
      </c>
      <c r="B17443" t="s">
        <v>42642</v>
      </c>
      <c r="C17443" t="s">
        <v>42643</v>
      </c>
      <c r="D17443" t="s">
        <v>60</v>
      </c>
      <c r="E17443" t="s">
        <v>358</v>
      </c>
      <c r="F17443" t="s">
        <v>1930</v>
      </c>
      <c r="G17443" t="s">
        <v>8232</v>
      </c>
      <c r="H17443" t="s">
        <v>612</v>
      </c>
      <c r="I17443" t="s">
        <v>527</v>
      </c>
      <c r="J17443" t="s">
        <v>2748</v>
      </c>
      <c r="K17443" t="s">
        <v>65</v>
      </c>
      <c r="L17443" t="s">
        <v>65</v>
      </c>
      <c r="M17443" t="s">
        <v>65</v>
      </c>
      <c r="N17443" t="s">
        <v>65</v>
      </c>
      <c r="O17443" t="s">
        <v>65</v>
      </c>
      <c r="P17443" t="s">
        <v>65</v>
      </c>
      <c r="Q17443" t="s">
        <v>65</v>
      </c>
      <c r="R17443" t="s">
        <v>65</v>
      </c>
      <c r="S17443" t="s">
        <v>66</v>
      </c>
      <c r="T17443" t="s">
        <v>65</v>
      </c>
      <c r="U17443" t="s">
        <v>66</v>
      </c>
      <c r="V17443" t="s">
        <v>65</v>
      </c>
      <c r="W17443" t="s">
        <v>66</v>
      </c>
      <c r="X17443" t="s">
        <v>65</v>
      </c>
      <c r="Y17443" t="s">
        <v>65</v>
      </c>
      <c r="Z17443" t="s">
        <v>65</v>
      </c>
      <c r="AA17443" t="s">
        <v>65</v>
      </c>
      <c r="AB17443" t="s">
        <v>65</v>
      </c>
      <c r="AC17443" t="s">
        <v>65</v>
      </c>
      <c r="AD17443" t="s">
        <v>65</v>
      </c>
      <c r="AE17443" t="s">
        <v>66</v>
      </c>
      <c r="AF17443">
        <v>6.7000000000000004E-2</v>
      </c>
      <c r="AG17443">
        <v>6.7000000000000004E-2</v>
      </c>
      <c r="AH17443" t="s">
        <v>352</v>
      </c>
      <c r="AI17443" t="b">
        <v>1</v>
      </c>
      <c r="AJ17443" t="s">
        <v>60</v>
      </c>
      <c r="AK17443">
        <v>4</v>
      </c>
      <c r="AL17443">
        <v>4</v>
      </c>
      <c r="AM17443">
        <v>0.35</v>
      </c>
      <c r="AN17443" t="s">
        <v>68</v>
      </c>
      <c r="AO17443" t="s">
        <v>411</v>
      </c>
      <c r="AP17443" t="s">
        <v>2749</v>
      </c>
      <c r="AQ17443" t="s">
        <v>241</v>
      </c>
      <c r="AR17443" t="s">
        <v>14981</v>
      </c>
      <c r="AS17443" t="s">
        <v>130</v>
      </c>
      <c r="AT17443" t="s">
        <v>2751</v>
      </c>
      <c r="AU17443" t="s">
        <v>74</v>
      </c>
      <c r="AV17443">
        <v>1</v>
      </c>
      <c r="AW17443">
        <v>678</v>
      </c>
      <c r="AX17443" t="s">
        <v>75</v>
      </c>
      <c r="AY17443" t="s">
        <v>76</v>
      </c>
      <c r="AZ17443" t="s">
        <v>532</v>
      </c>
      <c r="BA17443" t="s">
        <v>533</v>
      </c>
      <c r="BB17443">
        <v>7.78228285485</v>
      </c>
      <c r="BC17443" t="s">
        <v>121</v>
      </c>
    </row>
    <row r="17444" spans="1:55" hidden="1">
      <c r="A17444" t="s">
        <v>55</v>
      </c>
      <c r="B17444" t="s">
        <v>42644</v>
      </c>
      <c r="C17444" t="s">
        <v>42645</v>
      </c>
      <c r="D17444" t="s">
        <v>60</v>
      </c>
      <c r="E17444" t="s">
        <v>60</v>
      </c>
      <c r="F17444" t="s">
        <v>6195</v>
      </c>
      <c r="G17444" t="s">
        <v>10221</v>
      </c>
      <c r="H17444" t="s">
        <v>6371</v>
      </c>
      <c r="I17444" t="s">
        <v>152</v>
      </c>
      <c r="J17444" t="s">
        <v>153</v>
      </c>
      <c r="K17444" t="s">
        <v>65</v>
      </c>
      <c r="L17444" t="s">
        <v>65</v>
      </c>
      <c r="M17444" t="s">
        <v>65</v>
      </c>
      <c r="N17444" t="s">
        <v>65</v>
      </c>
      <c r="O17444" t="s">
        <v>65</v>
      </c>
      <c r="P17444" t="s">
        <v>65</v>
      </c>
      <c r="Q17444" t="s">
        <v>65</v>
      </c>
      <c r="R17444" t="s">
        <v>65</v>
      </c>
      <c r="S17444" t="s">
        <v>65</v>
      </c>
      <c r="T17444" t="s">
        <v>65</v>
      </c>
      <c r="U17444" t="s">
        <v>65</v>
      </c>
      <c r="V17444" t="s">
        <v>65</v>
      </c>
      <c r="W17444" t="s">
        <v>65</v>
      </c>
      <c r="X17444" t="s">
        <v>65</v>
      </c>
      <c r="Y17444" t="s">
        <v>65</v>
      </c>
      <c r="Z17444" t="s">
        <v>65</v>
      </c>
      <c r="AA17444" t="s">
        <v>65</v>
      </c>
      <c r="AB17444" t="s">
        <v>65</v>
      </c>
      <c r="AC17444" t="s">
        <v>65</v>
      </c>
      <c r="AD17444" t="s">
        <v>65</v>
      </c>
      <c r="AE17444" t="s">
        <v>66</v>
      </c>
      <c r="AF17444">
        <v>5.2999999999999999E-2</v>
      </c>
      <c r="AG17444">
        <v>5.3100000000000001E-2</v>
      </c>
      <c r="AH17444" t="s">
        <v>352</v>
      </c>
      <c r="AI17444" t="b">
        <v>1</v>
      </c>
      <c r="AJ17444" t="s">
        <v>60</v>
      </c>
      <c r="AK17444">
        <v>1</v>
      </c>
      <c r="AL17444">
        <v>1</v>
      </c>
      <c r="AM17444">
        <v>0</v>
      </c>
      <c r="AN17444" t="s">
        <v>68</v>
      </c>
      <c r="AO17444" t="s">
        <v>246</v>
      </c>
      <c r="AP17444" t="s">
        <v>155</v>
      </c>
      <c r="AQ17444" t="s">
        <v>156</v>
      </c>
      <c r="AR17444" t="s">
        <v>21016</v>
      </c>
      <c r="AS17444" t="s">
        <v>130</v>
      </c>
      <c r="AT17444" t="s">
        <v>158</v>
      </c>
      <c r="AU17444" t="s">
        <v>74</v>
      </c>
      <c r="AV17444">
        <v>1</v>
      </c>
      <c r="AW17444">
        <v>576</v>
      </c>
      <c r="AX17444" t="s">
        <v>75</v>
      </c>
      <c r="AY17444" t="s">
        <v>76</v>
      </c>
      <c r="AZ17444" t="s">
        <v>160</v>
      </c>
      <c r="BA17444" t="s">
        <v>155</v>
      </c>
      <c r="BB17444">
        <v>16.4292638047</v>
      </c>
      <c r="BC17444" t="s">
        <v>246</v>
      </c>
    </row>
    <row r="17445" spans="1:55" hidden="1">
      <c r="A17445" t="s">
        <v>55</v>
      </c>
      <c r="B17445" t="s">
        <v>42646</v>
      </c>
      <c r="C17445" t="s">
        <v>42647</v>
      </c>
      <c r="D17445" t="s">
        <v>4571</v>
      </c>
      <c r="E17445" t="s">
        <v>1396</v>
      </c>
      <c r="F17445" t="s">
        <v>60</v>
      </c>
      <c r="G17445" t="s">
        <v>1396</v>
      </c>
      <c r="H17445" t="s">
        <v>1396</v>
      </c>
      <c r="I17445" t="s">
        <v>621</v>
      </c>
      <c r="J17445" t="s">
        <v>622</v>
      </c>
      <c r="K17445" t="s">
        <v>65</v>
      </c>
      <c r="L17445" t="s">
        <v>66</v>
      </c>
      <c r="M17445" t="s">
        <v>65</v>
      </c>
      <c r="N17445" t="s">
        <v>65</v>
      </c>
      <c r="O17445" t="s">
        <v>65</v>
      </c>
      <c r="P17445" t="s">
        <v>65</v>
      </c>
      <c r="Q17445" t="s">
        <v>65</v>
      </c>
      <c r="R17445" t="s">
        <v>66</v>
      </c>
      <c r="S17445" t="s">
        <v>65</v>
      </c>
      <c r="T17445" t="s">
        <v>65</v>
      </c>
      <c r="U17445" t="s">
        <v>66</v>
      </c>
      <c r="V17445" t="s">
        <v>65</v>
      </c>
      <c r="W17445" t="s">
        <v>66</v>
      </c>
      <c r="X17445" t="s">
        <v>66</v>
      </c>
      <c r="Y17445" t="s">
        <v>65</v>
      </c>
      <c r="Z17445" t="s">
        <v>65</v>
      </c>
      <c r="AA17445" t="s">
        <v>65</v>
      </c>
      <c r="AB17445" t="s">
        <v>65</v>
      </c>
      <c r="AC17445" t="s">
        <v>65</v>
      </c>
      <c r="AD17445" t="s">
        <v>65</v>
      </c>
      <c r="AE17445" t="s">
        <v>66</v>
      </c>
      <c r="AF17445">
        <v>8.9999999999999993E-3</v>
      </c>
      <c r="AG17445">
        <v>8.8999999999999999E-3</v>
      </c>
      <c r="AH17445" t="s">
        <v>352</v>
      </c>
      <c r="AI17445" t="b">
        <v>1</v>
      </c>
      <c r="AJ17445" t="s">
        <v>128</v>
      </c>
      <c r="AK17445">
        <v>7</v>
      </c>
      <c r="AL17445">
        <v>6</v>
      </c>
      <c r="AM17445">
        <v>0</v>
      </c>
      <c r="AN17445" t="s">
        <v>68</v>
      </c>
      <c r="AO17445" t="s">
        <v>336</v>
      </c>
      <c r="AP17445" t="s">
        <v>623</v>
      </c>
      <c r="AQ17445" t="s">
        <v>168</v>
      </c>
      <c r="AR17445" t="s">
        <v>749</v>
      </c>
      <c r="AS17445" t="s">
        <v>73</v>
      </c>
      <c r="AT17445" t="s">
        <v>625</v>
      </c>
      <c r="AU17445" t="s">
        <v>74</v>
      </c>
      <c r="AV17445">
        <v>1</v>
      </c>
      <c r="AW17445">
        <v>449</v>
      </c>
      <c r="AX17445" t="s">
        <v>89</v>
      </c>
      <c r="AY17445" t="s">
        <v>159</v>
      </c>
      <c r="AZ17445" t="s">
        <v>622</v>
      </c>
      <c r="BA17445" t="s">
        <v>623</v>
      </c>
      <c r="BB17445">
        <v>4.3234904749199998</v>
      </c>
      <c r="BC17445" t="s">
        <v>246</v>
      </c>
    </row>
    <row r="17446" spans="1:55" hidden="1">
      <c r="A17446" t="s">
        <v>55</v>
      </c>
      <c r="B17446" t="s">
        <v>42648</v>
      </c>
      <c r="C17446" t="s">
        <v>42649</v>
      </c>
      <c r="D17446" t="s">
        <v>5332</v>
      </c>
      <c r="E17446" t="s">
        <v>6725</v>
      </c>
      <c r="F17446" t="s">
        <v>60</v>
      </c>
      <c r="G17446" t="s">
        <v>2466</v>
      </c>
      <c r="H17446" t="s">
        <v>3130</v>
      </c>
      <c r="I17446" t="s">
        <v>1170</v>
      </c>
      <c r="J17446" t="s">
        <v>1171</v>
      </c>
      <c r="K17446" t="s">
        <v>65</v>
      </c>
      <c r="L17446" t="s">
        <v>65</v>
      </c>
      <c r="M17446" t="s">
        <v>65</v>
      </c>
      <c r="N17446" t="s">
        <v>65</v>
      </c>
      <c r="O17446" t="s">
        <v>65</v>
      </c>
      <c r="P17446" t="s">
        <v>65</v>
      </c>
      <c r="Q17446" t="s">
        <v>65</v>
      </c>
      <c r="R17446" t="s">
        <v>65</v>
      </c>
      <c r="S17446" t="s">
        <v>65</v>
      </c>
      <c r="T17446" t="s">
        <v>65</v>
      </c>
      <c r="U17446" t="s">
        <v>65</v>
      </c>
      <c r="V17446" t="s">
        <v>65</v>
      </c>
      <c r="W17446" t="s">
        <v>65</v>
      </c>
      <c r="X17446" t="s">
        <v>65</v>
      </c>
      <c r="Y17446" t="s">
        <v>65</v>
      </c>
      <c r="Z17446" t="s">
        <v>65</v>
      </c>
      <c r="AA17446" t="s">
        <v>65</v>
      </c>
      <c r="AB17446" t="s">
        <v>65</v>
      </c>
      <c r="AC17446" t="s">
        <v>65</v>
      </c>
      <c r="AD17446" t="s">
        <v>66</v>
      </c>
      <c r="AE17446" t="s">
        <v>65</v>
      </c>
      <c r="AF17446">
        <v>0.129</v>
      </c>
      <c r="AG17446">
        <v>0.12889999999999999</v>
      </c>
      <c r="AH17446" t="s">
        <v>352</v>
      </c>
      <c r="AI17446" t="b">
        <v>1</v>
      </c>
      <c r="AJ17446" t="s">
        <v>60</v>
      </c>
      <c r="AK17446">
        <v>1</v>
      </c>
      <c r="AL17446">
        <v>1</v>
      </c>
      <c r="AM17446">
        <v>0</v>
      </c>
      <c r="AN17446" t="s">
        <v>68</v>
      </c>
      <c r="AO17446" t="s">
        <v>336</v>
      </c>
      <c r="AP17446" t="s">
        <v>1172</v>
      </c>
      <c r="AQ17446" t="s">
        <v>156</v>
      </c>
      <c r="AR17446" t="s">
        <v>1687</v>
      </c>
      <c r="AS17446" t="s">
        <v>73</v>
      </c>
      <c r="AT17446" t="s">
        <v>450</v>
      </c>
      <c r="AU17446" t="s">
        <v>10950</v>
      </c>
      <c r="AV17446">
        <v>1</v>
      </c>
      <c r="AW17446">
        <v>468</v>
      </c>
      <c r="AX17446" t="s">
        <v>75</v>
      </c>
      <c r="AY17446" t="s">
        <v>159</v>
      </c>
      <c r="AZ17446" t="s">
        <v>1174</v>
      </c>
      <c r="BA17446" t="s">
        <v>1172</v>
      </c>
      <c r="BB17446">
        <v>2.5940942849500002</v>
      </c>
      <c r="BC17446" t="s">
        <v>90</v>
      </c>
    </row>
    <row r="17447" spans="1:55" hidden="1">
      <c r="A17447" t="s">
        <v>55</v>
      </c>
      <c r="B17447" t="s">
        <v>42650</v>
      </c>
      <c r="C17447" t="s">
        <v>42651</v>
      </c>
      <c r="D17447" t="s">
        <v>3073</v>
      </c>
      <c r="E17447" t="s">
        <v>1547</v>
      </c>
      <c r="F17447" t="s">
        <v>60</v>
      </c>
      <c r="G17447" t="s">
        <v>1792</v>
      </c>
      <c r="H17447" t="s">
        <v>1792</v>
      </c>
      <c r="I17447" t="s">
        <v>361</v>
      </c>
      <c r="J17447" t="s">
        <v>362</v>
      </c>
      <c r="K17447" t="s">
        <v>65</v>
      </c>
      <c r="L17447" t="s">
        <v>65</v>
      </c>
      <c r="M17447" t="s">
        <v>65</v>
      </c>
      <c r="N17447" t="s">
        <v>66</v>
      </c>
      <c r="O17447" t="s">
        <v>65</v>
      </c>
      <c r="P17447" t="s">
        <v>65</v>
      </c>
      <c r="Q17447" t="s">
        <v>66</v>
      </c>
      <c r="R17447" t="s">
        <v>65</v>
      </c>
      <c r="S17447" t="s">
        <v>65</v>
      </c>
      <c r="T17447" t="s">
        <v>65</v>
      </c>
      <c r="U17447" t="s">
        <v>65</v>
      </c>
      <c r="V17447" t="s">
        <v>65</v>
      </c>
      <c r="W17447" t="s">
        <v>65</v>
      </c>
      <c r="X17447" t="s">
        <v>65</v>
      </c>
      <c r="Y17447" t="s">
        <v>65</v>
      </c>
      <c r="Z17447" t="s">
        <v>65</v>
      </c>
      <c r="AA17447" t="s">
        <v>65</v>
      </c>
      <c r="AB17447" t="s">
        <v>65</v>
      </c>
      <c r="AC17447" t="s">
        <v>66</v>
      </c>
      <c r="AD17447" t="s">
        <v>65</v>
      </c>
      <c r="AE17447" t="s">
        <v>65</v>
      </c>
      <c r="AF17447">
        <v>0</v>
      </c>
      <c r="AG17447">
        <v>0</v>
      </c>
      <c r="AH17447" t="s">
        <v>352</v>
      </c>
      <c r="AI17447" t="b">
        <v>1</v>
      </c>
      <c r="AJ17447" t="s">
        <v>709</v>
      </c>
      <c r="AK17447">
        <v>3</v>
      </c>
      <c r="AL17447">
        <v>3</v>
      </c>
      <c r="AM17447">
        <v>0</v>
      </c>
      <c r="AN17447" t="s">
        <v>68</v>
      </c>
      <c r="AO17447" t="s">
        <v>140</v>
      </c>
      <c r="AP17447" t="s">
        <v>363</v>
      </c>
      <c r="AQ17447" t="s">
        <v>142</v>
      </c>
      <c r="AR17447" t="s">
        <v>3715</v>
      </c>
      <c r="AS17447" t="s">
        <v>73</v>
      </c>
      <c r="AT17447" t="s">
        <v>99</v>
      </c>
      <c r="AU17447" t="s">
        <v>74</v>
      </c>
      <c r="AV17447">
        <v>1</v>
      </c>
      <c r="AW17447">
        <v>667</v>
      </c>
      <c r="AX17447" t="s">
        <v>89</v>
      </c>
      <c r="AY17447" t="s">
        <v>76</v>
      </c>
      <c r="AZ17447" t="s">
        <v>362</v>
      </c>
      <c r="BA17447" t="s">
        <v>363</v>
      </c>
      <c r="BB17447">
        <v>0.86469809498399997</v>
      </c>
      <c r="BC17447" t="s">
        <v>90</v>
      </c>
    </row>
    <row r="17448" spans="1:55" hidden="1">
      <c r="A17448" t="s">
        <v>55</v>
      </c>
      <c r="B17448" t="s">
        <v>42652</v>
      </c>
      <c r="C17448" t="s">
        <v>42653</v>
      </c>
      <c r="D17448" t="s">
        <v>60</v>
      </c>
      <c r="E17448" t="s">
        <v>60</v>
      </c>
      <c r="F17448" t="s">
        <v>11933</v>
      </c>
      <c r="G17448" t="s">
        <v>11933</v>
      </c>
      <c r="H17448" t="s">
        <v>3649</v>
      </c>
      <c r="I17448" t="s">
        <v>861</v>
      </c>
      <c r="J17448" t="s">
        <v>862</v>
      </c>
      <c r="K17448" t="s">
        <v>65</v>
      </c>
      <c r="L17448" t="s">
        <v>65</v>
      </c>
      <c r="M17448" t="s">
        <v>65</v>
      </c>
      <c r="N17448" t="s">
        <v>65</v>
      </c>
      <c r="O17448" t="s">
        <v>65</v>
      </c>
      <c r="P17448" t="s">
        <v>65</v>
      </c>
      <c r="Q17448" t="s">
        <v>65</v>
      </c>
      <c r="R17448" t="s">
        <v>65</v>
      </c>
      <c r="S17448" t="s">
        <v>65</v>
      </c>
      <c r="T17448" t="s">
        <v>65</v>
      </c>
      <c r="U17448" t="s">
        <v>65</v>
      </c>
      <c r="V17448" t="s">
        <v>65</v>
      </c>
      <c r="W17448" t="s">
        <v>65</v>
      </c>
      <c r="X17448" t="s">
        <v>65</v>
      </c>
      <c r="Y17448" t="s">
        <v>65</v>
      </c>
      <c r="Z17448" t="s">
        <v>65</v>
      </c>
      <c r="AA17448" t="s">
        <v>65</v>
      </c>
      <c r="AB17448" t="s">
        <v>65</v>
      </c>
      <c r="AC17448" t="s">
        <v>65</v>
      </c>
      <c r="AD17448" t="s">
        <v>65</v>
      </c>
      <c r="AE17448" t="s">
        <v>65</v>
      </c>
      <c r="AF17448">
        <v>0.39100000000000001</v>
      </c>
      <c r="AG17448">
        <v>0.39079999999999998</v>
      </c>
      <c r="AH17448" t="s">
        <v>352</v>
      </c>
      <c r="AI17448" t="b">
        <v>0</v>
      </c>
      <c r="AJ17448" t="s">
        <v>310</v>
      </c>
      <c r="AK17448">
        <v>0</v>
      </c>
      <c r="AL17448">
        <v>0</v>
      </c>
      <c r="AM17448">
        <v>1.01</v>
      </c>
      <c r="AN17448" t="s">
        <v>68</v>
      </c>
      <c r="AO17448" t="s">
        <v>116</v>
      </c>
      <c r="AP17448" t="s">
        <v>863</v>
      </c>
      <c r="AQ17448" t="s">
        <v>156</v>
      </c>
      <c r="AR17448" t="s">
        <v>742</v>
      </c>
      <c r="AS17448" t="s">
        <v>130</v>
      </c>
      <c r="AT17448" t="s">
        <v>865</v>
      </c>
      <c r="AU17448" t="s">
        <v>223</v>
      </c>
      <c r="AV17448">
        <v>1</v>
      </c>
      <c r="AW17448">
        <v>414</v>
      </c>
      <c r="AX17448" t="s">
        <v>89</v>
      </c>
      <c r="AY17448" t="s">
        <v>159</v>
      </c>
      <c r="AZ17448" t="s">
        <v>862</v>
      </c>
      <c r="BA17448" t="s">
        <v>863</v>
      </c>
      <c r="BB17448">
        <v>1.7293961899700001</v>
      </c>
      <c r="BC17448" t="s">
        <v>246</v>
      </c>
    </row>
    <row r="17449" spans="1:55" hidden="1">
      <c r="A17449" t="s">
        <v>55</v>
      </c>
      <c r="B17449" t="s">
        <v>42654</v>
      </c>
      <c r="C17449" t="s">
        <v>42655</v>
      </c>
      <c r="D17449" t="s">
        <v>60</v>
      </c>
      <c r="E17449" t="s">
        <v>4872</v>
      </c>
      <c r="F17449" t="s">
        <v>1490</v>
      </c>
      <c r="G17449" t="s">
        <v>3607</v>
      </c>
      <c r="H17449" t="s">
        <v>3607</v>
      </c>
      <c r="I17449" t="s">
        <v>527</v>
      </c>
      <c r="J17449" t="s">
        <v>2748</v>
      </c>
      <c r="K17449" t="s">
        <v>65</v>
      </c>
      <c r="L17449" t="s">
        <v>65</v>
      </c>
      <c r="M17449" t="s">
        <v>65</v>
      </c>
      <c r="N17449" t="s">
        <v>65</v>
      </c>
      <c r="O17449" t="s">
        <v>65</v>
      </c>
      <c r="P17449" t="s">
        <v>65</v>
      </c>
      <c r="Q17449" t="s">
        <v>65</v>
      </c>
      <c r="R17449" t="s">
        <v>65</v>
      </c>
      <c r="S17449" t="s">
        <v>65</v>
      </c>
      <c r="T17449" t="s">
        <v>65</v>
      </c>
      <c r="U17449" t="s">
        <v>65</v>
      </c>
      <c r="V17449" t="s">
        <v>65</v>
      </c>
      <c r="W17449" t="s">
        <v>65</v>
      </c>
      <c r="X17449" t="s">
        <v>66</v>
      </c>
      <c r="Y17449" t="s">
        <v>65</v>
      </c>
      <c r="Z17449" t="s">
        <v>65</v>
      </c>
      <c r="AA17449" t="s">
        <v>65</v>
      </c>
      <c r="AB17449" t="s">
        <v>65</v>
      </c>
      <c r="AC17449" t="s">
        <v>65</v>
      </c>
      <c r="AD17449" t="s">
        <v>65</v>
      </c>
      <c r="AE17449" t="s">
        <v>65</v>
      </c>
      <c r="AF17449">
        <v>0.21099999999999999</v>
      </c>
      <c r="AG17449">
        <v>0.21099999999999999</v>
      </c>
      <c r="AH17449" t="s">
        <v>352</v>
      </c>
      <c r="AI17449" t="b">
        <v>1</v>
      </c>
      <c r="AJ17449" t="s">
        <v>60</v>
      </c>
      <c r="AK17449">
        <v>1</v>
      </c>
      <c r="AL17449">
        <v>1</v>
      </c>
      <c r="AM17449">
        <v>1.21</v>
      </c>
      <c r="AN17449" t="s">
        <v>68</v>
      </c>
      <c r="AO17449" t="s">
        <v>87</v>
      </c>
      <c r="AP17449" t="s">
        <v>2749</v>
      </c>
      <c r="AQ17449" t="s">
        <v>241</v>
      </c>
      <c r="AR17449" t="s">
        <v>9541</v>
      </c>
      <c r="AS17449" t="s">
        <v>130</v>
      </c>
      <c r="AT17449" t="s">
        <v>2751</v>
      </c>
      <c r="AU17449" t="s">
        <v>74</v>
      </c>
      <c r="AV17449">
        <v>1</v>
      </c>
      <c r="AW17449">
        <v>579</v>
      </c>
      <c r="AX17449" t="s">
        <v>75</v>
      </c>
      <c r="AY17449" t="s">
        <v>76</v>
      </c>
      <c r="AZ17449" t="s">
        <v>532</v>
      </c>
      <c r="BA17449" t="s">
        <v>533</v>
      </c>
      <c r="BB17449">
        <v>6.0528866648899999</v>
      </c>
      <c r="BC17449" t="s">
        <v>208</v>
      </c>
    </row>
    <row r="17450" spans="1:55" hidden="1">
      <c r="A17450" t="s">
        <v>55</v>
      </c>
      <c r="B17450" t="s">
        <v>42656</v>
      </c>
      <c r="C17450" t="s">
        <v>42657</v>
      </c>
      <c r="D17450" t="s">
        <v>60</v>
      </c>
      <c r="E17450" t="s">
        <v>60</v>
      </c>
      <c r="F17450" t="s">
        <v>7806</v>
      </c>
      <c r="G17450" t="s">
        <v>1168</v>
      </c>
      <c r="H17450" t="s">
        <v>1168</v>
      </c>
      <c r="I17450" t="s">
        <v>361</v>
      </c>
      <c r="J17450" t="s">
        <v>362</v>
      </c>
      <c r="K17450" t="s">
        <v>65</v>
      </c>
      <c r="L17450" t="s">
        <v>65</v>
      </c>
      <c r="M17450" t="s">
        <v>65</v>
      </c>
      <c r="N17450" t="s">
        <v>65</v>
      </c>
      <c r="O17450" t="s">
        <v>65</v>
      </c>
      <c r="P17450" t="s">
        <v>65</v>
      </c>
      <c r="Q17450" t="s">
        <v>65</v>
      </c>
      <c r="R17450" t="s">
        <v>65</v>
      </c>
      <c r="S17450" t="s">
        <v>65</v>
      </c>
      <c r="T17450" t="s">
        <v>65</v>
      </c>
      <c r="U17450" t="s">
        <v>65</v>
      </c>
      <c r="V17450" t="s">
        <v>65</v>
      </c>
      <c r="W17450" t="s">
        <v>65</v>
      </c>
      <c r="X17450" t="s">
        <v>65</v>
      </c>
      <c r="Y17450" t="s">
        <v>65</v>
      </c>
      <c r="Z17450" t="s">
        <v>65</v>
      </c>
      <c r="AA17450" t="s">
        <v>65</v>
      </c>
      <c r="AB17450" t="s">
        <v>65</v>
      </c>
      <c r="AC17450" t="s">
        <v>65</v>
      </c>
      <c r="AD17450" t="s">
        <v>65</v>
      </c>
      <c r="AE17450" t="s">
        <v>65</v>
      </c>
      <c r="AF17450">
        <v>1.4999999999999999E-2</v>
      </c>
      <c r="AG17450">
        <v>1.52E-2</v>
      </c>
      <c r="AH17450" t="s">
        <v>352</v>
      </c>
      <c r="AI17450" t="b">
        <v>0</v>
      </c>
      <c r="AJ17450" t="s">
        <v>60</v>
      </c>
      <c r="AK17450">
        <v>0</v>
      </c>
      <c r="AL17450">
        <v>0</v>
      </c>
      <c r="AM17450">
        <v>0</v>
      </c>
      <c r="AN17450" t="s">
        <v>68</v>
      </c>
      <c r="AO17450" t="s">
        <v>69</v>
      </c>
      <c r="AP17450" t="s">
        <v>363</v>
      </c>
      <c r="AQ17450" t="s">
        <v>142</v>
      </c>
      <c r="AR17450" t="s">
        <v>4117</v>
      </c>
      <c r="AS17450" t="s">
        <v>130</v>
      </c>
      <c r="AT17450" t="s">
        <v>99</v>
      </c>
      <c r="AU17450" t="s">
        <v>74</v>
      </c>
      <c r="AV17450">
        <v>1</v>
      </c>
      <c r="AW17450">
        <v>540</v>
      </c>
      <c r="AX17450" t="s">
        <v>75</v>
      </c>
      <c r="AY17450" t="s">
        <v>76</v>
      </c>
      <c r="AZ17450" t="s">
        <v>362</v>
      </c>
      <c r="BA17450" t="s">
        <v>363</v>
      </c>
      <c r="BB17450">
        <v>3.4587923799300002</v>
      </c>
      <c r="BC17450" t="s">
        <v>246</v>
      </c>
    </row>
    <row r="17451" spans="1:55" hidden="1">
      <c r="A17451" t="s">
        <v>55</v>
      </c>
      <c r="B17451" t="s">
        <v>42658</v>
      </c>
      <c r="C17451" t="s">
        <v>42659</v>
      </c>
      <c r="D17451" t="s">
        <v>60</v>
      </c>
      <c r="E17451" t="s">
        <v>60</v>
      </c>
      <c r="F17451" t="s">
        <v>3992</v>
      </c>
      <c r="G17451" t="s">
        <v>13670</v>
      </c>
      <c r="H17451" t="s">
        <v>13670</v>
      </c>
      <c r="I17451" t="s">
        <v>361</v>
      </c>
      <c r="J17451" t="s">
        <v>362</v>
      </c>
      <c r="K17451" t="s">
        <v>65</v>
      </c>
      <c r="L17451" t="s">
        <v>65</v>
      </c>
      <c r="M17451" t="s">
        <v>65</v>
      </c>
      <c r="N17451" t="s">
        <v>65</v>
      </c>
      <c r="O17451" t="s">
        <v>65</v>
      </c>
      <c r="P17451" t="s">
        <v>65</v>
      </c>
      <c r="Q17451" t="s">
        <v>65</v>
      </c>
      <c r="R17451" t="s">
        <v>65</v>
      </c>
      <c r="S17451" t="s">
        <v>65</v>
      </c>
      <c r="T17451" t="s">
        <v>65</v>
      </c>
      <c r="U17451" t="s">
        <v>65</v>
      </c>
      <c r="V17451" t="s">
        <v>65</v>
      </c>
      <c r="W17451" t="s">
        <v>65</v>
      </c>
      <c r="X17451" t="s">
        <v>65</v>
      </c>
      <c r="Y17451" t="s">
        <v>65</v>
      </c>
      <c r="Z17451" t="s">
        <v>65</v>
      </c>
      <c r="AA17451" t="s">
        <v>65</v>
      </c>
      <c r="AB17451" t="s">
        <v>65</v>
      </c>
      <c r="AC17451" t="s">
        <v>65</v>
      </c>
      <c r="AD17451" t="s">
        <v>65</v>
      </c>
      <c r="AE17451" t="s">
        <v>66</v>
      </c>
      <c r="AF17451">
        <v>0</v>
      </c>
      <c r="AG17451">
        <v>0</v>
      </c>
      <c r="AH17451" t="s">
        <v>352</v>
      </c>
      <c r="AI17451" t="b">
        <v>1</v>
      </c>
      <c r="AJ17451" t="s">
        <v>60</v>
      </c>
      <c r="AK17451">
        <v>1</v>
      </c>
      <c r="AL17451">
        <v>1</v>
      </c>
      <c r="AM17451">
        <v>0</v>
      </c>
      <c r="AN17451" t="s">
        <v>68</v>
      </c>
      <c r="AO17451" t="s">
        <v>140</v>
      </c>
      <c r="AP17451" t="s">
        <v>363</v>
      </c>
      <c r="AQ17451" t="s">
        <v>142</v>
      </c>
      <c r="AR17451" t="s">
        <v>434</v>
      </c>
      <c r="AS17451" t="s">
        <v>130</v>
      </c>
      <c r="AT17451" t="s">
        <v>99</v>
      </c>
      <c r="AU17451" t="s">
        <v>74</v>
      </c>
      <c r="AV17451">
        <v>1</v>
      </c>
      <c r="AW17451">
        <v>461</v>
      </c>
      <c r="AX17451" t="s">
        <v>75</v>
      </c>
      <c r="AY17451" t="s">
        <v>76</v>
      </c>
      <c r="AZ17451" t="s">
        <v>362</v>
      </c>
      <c r="BA17451" t="s">
        <v>363</v>
      </c>
      <c r="BB17451">
        <v>0.86469809498399997</v>
      </c>
      <c r="BC17451" t="s">
        <v>132</v>
      </c>
    </row>
    <row r="17452" spans="1:55" hidden="1">
      <c r="A17452" t="s">
        <v>55</v>
      </c>
      <c r="B17452" t="s">
        <v>42660</v>
      </c>
      <c r="C17452" t="s">
        <v>42661</v>
      </c>
      <c r="D17452" t="s">
        <v>60</v>
      </c>
      <c r="E17452" t="s">
        <v>60</v>
      </c>
      <c r="F17452" t="s">
        <v>1613</v>
      </c>
      <c r="G17452" t="s">
        <v>12703</v>
      </c>
      <c r="H17452" t="s">
        <v>12703</v>
      </c>
      <c r="I17452" t="s">
        <v>97</v>
      </c>
      <c r="J17452" t="s">
        <v>98</v>
      </c>
      <c r="K17452" t="s">
        <v>65</v>
      </c>
      <c r="L17452" t="s">
        <v>65</v>
      </c>
      <c r="M17452" t="s">
        <v>65</v>
      </c>
      <c r="N17452" t="s">
        <v>65</v>
      </c>
      <c r="O17452" t="s">
        <v>65</v>
      </c>
      <c r="P17452" t="s">
        <v>65</v>
      </c>
      <c r="Q17452" t="s">
        <v>65</v>
      </c>
      <c r="R17452" t="s">
        <v>65</v>
      </c>
      <c r="S17452" t="s">
        <v>65</v>
      </c>
      <c r="T17452" t="s">
        <v>65</v>
      </c>
      <c r="U17452" t="s">
        <v>65</v>
      </c>
      <c r="V17452" t="s">
        <v>65</v>
      </c>
      <c r="W17452" t="s">
        <v>65</v>
      </c>
      <c r="X17452" t="s">
        <v>65</v>
      </c>
      <c r="Y17452" t="s">
        <v>65</v>
      </c>
      <c r="Z17452" t="s">
        <v>65</v>
      </c>
      <c r="AA17452" t="s">
        <v>65</v>
      </c>
      <c r="AB17452" t="s">
        <v>65</v>
      </c>
      <c r="AC17452" t="s">
        <v>65</v>
      </c>
      <c r="AD17452" t="s">
        <v>65</v>
      </c>
      <c r="AE17452" t="s">
        <v>65</v>
      </c>
      <c r="AF17452">
        <v>0</v>
      </c>
      <c r="AG17452">
        <v>0</v>
      </c>
      <c r="AH17452" t="s">
        <v>352</v>
      </c>
      <c r="AI17452" t="b">
        <v>0</v>
      </c>
      <c r="AJ17452" t="s">
        <v>60</v>
      </c>
      <c r="AK17452">
        <v>0</v>
      </c>
      <c r="AL17452">
        <v>0</v>
      </c>
      <c r="AM17452">
        <v>0</v>
      </c>
      <c r="AN17452" t="s">
        <v>68</v>
      </c>
      <c r="AO17452" t="s">
        <v>336</v>
      </c>
      <c r="AP17452" t="s">
        <v>101</v>
      </c>
      <c r="AQ17452" t="s">
        <v>102</v>
      </c>
      <c r="AR17452" t="s">
        <v>12116</v>
      </c>
      <c r="AS17452" t="s">
        <v>130</v>
      </c>
      <c r="AT17452" t="s">
        <v>104</v>
      </c>
      <c r="AU17452" t="s">
        <v>74</v>
      </c>
      <c r="AV17452">
        <v>1</v>
      </c>
      <c r="AW17452">
        <v>514</v>
      </c>
      <c r="AX17452" t="s">
        <v>75</v>
      </c>
      <c r="AY17452" t="s">
        <v>76</v>
      </c>
      <c r="AZ17452" t="s">
        <v>105</v>
      </c>
      <c r="BA17452" t="s">
        <v>106</v>
      </c>
      <c r="BB17452">
        <v>2.5940942849500002</v>
      </c>
      <c r="BC17452" t="s">
        <v>246</v>
      </c>
    </row>
    <row r="17453" spans="1:55" hidden="1">
      <c r="A17453" t="s">
        <v>55</v>
      </c>
      <c r="B17453" t="s">
        <v>42662</v>
      </c>
      <c r="C17453" t="s">
        <v>42663</v>
      </c>
      <c r="D17453" t="s">
        <v>60</v>
      </c>
      <c r="E17453" t="s">
        <v>8759</v>
      </c>
      <c r="F17453" t="s">
        <v>9321</v>
      </c>
      <c r="G17453" t="s">
        <v>13418</v>
      </c>
      <c r="H17453" t="s">
        <v>5988</v>
      </c>
      <c r="I17453" t="s">
        <v>97</v>
      </c>
      <c r="J17453" t="s">
        <v>113</v>
      </c>
      <c r="K17453" t="s">
        <v>65</v>
      </c>
      <c r="L17453" t="s">
        <v>65</v>
      </c>
      <c r="M17453" t="s">
        <v>65</v>
      </c>
      <c r="N17453" t="s">
        <v>65</v>
      </c>
      <c r="O17453" t="s">
        <v>65</v>
      </c>
      <c r="P17453" t="s">
        <v>65</v>
      </c>
      <c r="Q17453" t="s">
        <v>65</v>
      </c>
      <c r="R17453" t="s">
        <v>66</v>
      </c>
      <c r="S17453" t="s">
        <v>66</v>
      </c>
      <c r="T17453" t="s">
        <v>65</v>
      </c>
      <c r="U17453" t="s">
        <v>66</v>
      </c>
      <c r="V17453" t="s">
        <v>65</v>
      </c>
      <c r="W17453" t="s">
        <v>66</v>
      </c>
      <c r="X17453" t="s">
        <v>66</v>
      </c>
      <c r="Y17453" t="s">
        <v>65</v>
      </c>
      <c r="Z17453" t="s">
        <v>65</v>
      </c>
      <c r="AA17453" t="s">
        <v>65</v>
      </c>
      <c r="AB17453" t="s">
        <v>65</v>
      </c>
      <c r="AC17453" t="s">
        <v>65</v>
      </c>
      <c r="AD17453" t="s">
        <v>65</v>
      </c>
      <c r="AE17453" t="s">
        <v>66</v>
      </c>
      <c r="AF17453">
        <v>0.248</v>
      </c>
      <c r="AG17453">
        <v>0.24790000000000001</v>
      </c>
      <c r="AH17453" t="s">
        <v>352</v>
      </c>
      <c r="AI17453" t="b">
        <v>1</v>
      </c>
      <c r="AJ17453" t="s">
        <v>60</v>
      </c>
      <c r="AK17453">
        <v>9</v>
      </c>
      <c r="AL17453">
        <v>6</v>
      </c>
      <c r="AM17453">
        <v>0.13</v>
      </c>
      <c r="AN17453" t="s">
        <v>68</v>
      </c>
      <c r="AO17453" t="s">
        <v>100</v>
      </c>
      <c r="AP17453" t="s">
        <v>117</v>
      </c>
      <c r="AQ17453" t="s">
        <v>102</v>
      </c>
      <c r="AR17453" t="s">
        <v>12249</v>
      </c>
      <c r="AS17453" t="s">
        <v>130</v>
      </c>
      <c r="AT17453" t="s">
        <v>104</v>
      </c>
      <c r="AU17453" t="s">
        <v>74</v>
      </c>
      <c r="AV17453">
        <v>1</v>
      </c>
      <c r="AW17453">
        <v>449</v>
      </c>
      <c r="AX17453" t="s">
        <v>75</v>
      </c>
      <c r="AY17453" t="s">
        <v>76</v>
      </c>
      <c r="AZ17453" t="s">
        <v>119</v>
      </c>
      <c r="BA17453" t="s">
        <v>120</v>
      </c>
      <c r="BB17453">
        <v>5.1881885699000003</v>
      </c>
      <c r="BC17453" t="s">
        <v>246</v>
      </c>
    </row>
    <row r="17454" spans="1:55" hidden="1">
      <c r="A17454" t="s">
        <v>55</v>
      </c>
      <c r="B17454" t="s">
        <v>42664</v>
      </c>
      <c r="C17454" t="s">
        <v>42665</v>
      </c>
      <c r="D17454" t="s">
        <v>60</v>
      </c>
      <c r="E17454" t="s">
        <v>4143</v>
      </c>
      <c r="F17454" t="s">
        <v>12692</v>
      </c>
      <c r="G17454" t="s">
        <v>24870</v>
      </c>
      <c r="H17454" t="s">
        <v>60</v>
      </c>
      <c r="I17454" t="s">
        <v>63</v>
      </c>
      <c r="J17454" t="s">
        <v>64</v>
      </c>
      <c r="K17454" t="s">
        <v>65</v>
      </c>
      <c r="L17454" t="s">
        <v>65</v>
      </c>
      <c r="M17454" t="s">
        <v>65</v>
      </c>
      <c r="N17454" t="s">
        <v>65</v>
      </c>
      <c r="O17454" t="s">
        <v>65</v>
      </c>
      <c r="P17454" t="s">
        <v>66</v>
      </c>
      <c r="Q17454" t="s">
        <v>65</v>
      </c>
      <c r="R17454" t="s">
        <v>65</v>
      </c>
      <c r="S17454" t="s">
        <v>65</v>
      </c>
      <c r="T17454" t="s">
        <v>65</v>
      </c>
      <c r="U17454" t="s">
        <v>65</v>
      </c>
      <c r="V17454" t="s">
        <v>65</v>
      </c>
      <c r="W17454" t="s">
        <v>65</v>
      </c>
      <c r="X17454" t="s">
        <v>66</v>
      </c>
      <c r="Y17454" t="s">
        <v>65</v>
      </c>
      <c r="Z17454" t="s">
        <v>65</v>
      </c>
      <c r="AA17454" t="s">
        <v>65</v>
      </c>
      <c r="AB17454" t="s">
        <v>66</v>
      </c>
      <c r="AC17454" t="s">
        <v>65</v>
      </c>
      <c r="AD17454" t="s">
        <v>66</v>
      </c>
      <c r="AE17454" t="s">
        <v>66</v>
      </c>
      <c r="AF17454">
        <v>0.58199999999999996</v>
      </c>
      <c r="AG17454">
        <v>0.58169999999999999</v>
      </c>
      <c r="AH17454" t="s">
        <v>352</v>
      </c>
      <c r="AI17454" t="b">
        <v>1</v>
      </c>
      <c r="AJ17454" t="s">
        <v>915</v>
      </c>
      <c r="AK17454">
        <v>7</v>
      </c>
      <c r="AL17454">
        <v>5</v>
      </c>
      <c r="AM17454">
        <v>1.48</v>
      </c>
      <c r="AN17454" t="s">
        <v>68</v>
      </c>
      <c r="AO17454" t="s">
        <v>336</v>
      </c>
      <c r="AP17454" t="s">
        <v>70</v>
      </c>
      <c r="AQ17454" t="s">
        <v>71</v>
      </c>
      <c r="AR17454" t="s">
        <v>9365</v>
      </c>
      <c r="AS17454" t="s">
        <v>130</v>
      </c>
      <c r="AT17454" t="s">
        <v>71</v>
      </c>
      <c r="AU17454" t="s">
        <v>1079</v>
      </c>
      <c r="AV17454">
        <v>1</v>
      </c>
      <c r="AW17454">
        <v>620</v>
      </c>
      <c r="AX17454" t="s">
        <v>89</v>
      </c>
      <c r="AY17454" t="s">
        <v>76</v>
      </c>
      <c r="AZ17454" t="s">
        <v>77</v>
      </c>
      <c r="BA17454" t="s">
        <v>78</v>
      </c>
      <c r="BB17454">
        <v>2.5940942849500002</v>
      </c>
      <c r="BC17454" t="s">
        <v>224</v>
      </c>
    </row>
    <row r="17455" spans="1:55" hidden="1">
      <c r="A17455" t="s">
        <v>55</v>
      </c>
      <c r="B17455" t="s">
        <v>42666</v>
      </c>
      <c r="C17455" t="s">
        <v>42667</v>
      </c>
      <c r="D17455" t="s">
        <v>3373</v>
      </c>
      <c r="E17455" t="s">
        <v>680</v>
      </c>
      <c r="F17455" t="s">
        <v>60</v>
      </c>
      <c r="G17455" t="s">
        <v>12055</v>
      </c>
      <c r="H17455" t="s">
        <v>2833</v>
      </c>
      <c r="I17455" t="s">
        <v>97</v>
      </c>
      <c r="J17455" t="s">
        <v>113</v>
      </c>
      <c r="K17455" t="s">
        <v>65</v>
      </c>
      <c r="L17455" t="s">
        <v>66</v>
      </c>
      <c r="M17455" t="s">
        <v>65</v>
      </c>
      <c r="N17455" t="s">
        <v>65</v>
      </c>
      <c r="O17455" t="s">
        <v>65</v>
      </c>
      <c r="P17455" t="s">
        <v>65</v>
      </c>
      <c r="Q17455" t="s">
        <v>65</v>
      </c>
      <c r="R17455" t="s">
        <v>66</v>
      </c>
      <c r="S17455" t="s">
        <v>66</v>
      </c>
      <c r="T17455" t="s">
        <v>65</v>
      </c>
      <c r="U17455" t="s">
        <v>66</v>
      </c>
      <c r="V17455" t="s">
        <v>65</v>
      </c>
      <c r="W17455" t="s">
        <v>66</v>
      </c>
      <c r="X17455" t="s">
        <v>65</v>
      </c>
      <c r="Y17455" t="s">
        <v>65</v>
      </c>
      <c r="Z17455" t="s">
        <v>65</v>
      </c>
      <c r="AA17455" t="s">
        <v>65</v>
      </c>
      <c r="AB17455" t="s">
        <v>66</v>
      </c>
      <c r="AC17455" t="s">
        <v>65</v>
      </c>
      <c r="AD17455" t="s">
        <v>65</v>
      </c>
      <c r="AE17455" t="s">
        <v>66</v>
      </c>
      <c r="AF17455">
        <v>2E-3</v>
      </c>
      <c r="AG17455">
        <v>2.2000000000000001E-3</v>
      </c>
      <c r="AH17455" t="s">
        <v>352</v>
      </c>
      <c r="AI17455" t="b">
        <v>1</v>
      </c>
      <c r="AJ17455" t="s">
        <v>115</v>
      </c>
      <c r="AK17455">
        <v>8</v>
      </c>
      <c r="AL17455">
        <v>7</v>
      </c>
      <c r="AM17455">
        <v>0.11</v>
      </c>
      <c r="AN17455" t="s">
        <v>68</v>
      </c>
      <c r="AO17455" t="s">
        <v>411</v>
      </c>
      <c r="AP17455" t="s">
        <v>117</v>
      </c>
      <c r="AQ17455" t="s">
        <v>102</v>
      </c>
      <c r="AR17455" t="s">
        <v>957</v>
      </c>
      <c r="AS17455" t="s">
        <v>73</v>
      </c>
      <c r="AT17455" t="s">
        <v>104</v>
      </c>
      <c r="AU17455" t="s">
        <v>74</v>
      </c>
      <c r="AV17455">
        <v>1</v>
      </c>
      <c r="AW17455">
        <v>582</v>
      </c>
      <c r="AX17455" t="s">
        <v>89</v>
      </c>
      <c r="AY17455" t="s">
        <v>76</v>
      </c>
      <c r="AZ17455" t="s">
        <v>119</v>
      </c>
      <c r="BA17455" t="s">
        <v>120</v>
      </c>
      <c r="BB17455">
        <v>7.78228285485</v>
      </c>
      <c r="BC17455" t="s">
        <v>246</v>
      </c>
    </row>
    <row r="17456" spans="1:55" hidden="1">
      <c r="A17456" t="s">
        <v>55</v>
      </c>
      <c r="B17456" t="s">
        <v>42668</v>
      </c>
      <c r="C17456" t="s">
        <v>42669</v>
      </c>
      <c r="D17456" t="s">
        <v>2793</v>
      </c>
      <c r="E17456" t="s">
        <v>4611</v>
      </c>
      <c r="F17456" t="s">
        <v>60</v>
      </c>
      <c r="G17456" t="s">
        <v>2905</v>
      </c>
      <c r="H17456" t="s">
        <v>2771</v>
      </c>
      <c r="I17456" t="s">
        <v>97</v>
      </c>
      <c r="J17456" t="s">
        <v>113</v>
      </c>
      <c r="K17456" t="s">
        <v>65</v>
      </c>
      <c r="L17456" t="s">
        <v>66</v>
      </c>
      <c r="M17456" t="s">
        <v>65</v>
      </c>
      <c r="N17456" t="s">
        <v>65</v>
      </c>
      <c r="O17456" t="s">
        <v>66</v>
      </c>
      <c r="P17456" t="s">
        <v>65</v>
      </c>
      <c r="Q17456" t="s">
        <v>65</v>
      </c>
      <c r="R17456" t="s">
        <v>66</v>
      </c>
      <c r="S17456" t="s">
        <v>66</v>
      </c>
      <c r="T17456" t="s">
        <v>65</v>
      </c>
      <c r="U17456" t="s">
        <v>66</v>
      </c>
      <c r="V17456" t="s">
        <v>65</v>
      </c>
      <c r="W17456" t="s">
        <v>66</v>
      </c>
      <c r="X17456" t="s">
        <v>65</v>
      </c>
      <c r="Y17456" t="s">
        <v>65</v>
      </c>
      <c r="Z17456" t="s">
        <v>65</v>
      </c>
      <c r="AA17456" t="s">
        <v>66</v>
      </c>
      <c r="AB17456" t="s">
        <v>65</v>
      </c>
      <c r="AC17456" t="s">
        <v>65</v>
      </c>
      <c r="AD17456" t="s">
        <v>65</v>
      </c>
      <c r="AE17456" t="s">
        <v>66</v>
      </c>
      <c r="AF17456">
        <v>0.5</v>
      </c>
      <c r="AG17456">
        <v>0.50039999999999996</v>
      </c>
      <c r="AH17456" t="s">
        <v>352</v>
      </c>
      <c r="AI17456" t="b">
        <v>1</v>
      </c>
      <c r="AJ17456" t="s">
        <v>317</v>
      </c>
      <c r="AK17456">
        <v>12</v>
      </c>
      <c r="AL17456">
        <v>8</v>
      </c>
      <c r="AM17456">
        <v>1.77</v>
      </c>
      <c r="AN17456" t="s">
        <v>68</v>
      </c>
      <c r="AO17456" t="s">
        <v>400</v>
      </c>
      <c r="AP17456" t="s">
        <v>117</v>
      </c>
      <c r="AQ17456" t="s">
        <v>102</v>
      </c>
      <c r="AR17456" t="s">
        <v>6434</v>
      </c>
      <c r="AS17456" t="s">
        <v>73</v>
      </c>
      <c r="AT17456" t="s">
        <v>104</v>
      </c>
      <c r="AU17456" t="s">
        <v>223</v>
      </c>
      <c r="AV17456">
        <v>1</v>
      </c>
      <c r="AW17456">
        <v>492</v>
      </c>
      <c r="AX17456" t="s">
        <v>89</v>
      </c>
      <c r="AY17456" t="s">
        <v>76</v>
      </c>
      <c r="AZ17456" t="s">
        <v>119</v>
      </c>
      <c r="BA17456" t="s">
        <v>120</v>
      </c>
      <c r="BB17456">
        <v>4.3234904749199998</v>
      </c>
      <c r="BC17456" t="s">
        <v>208</v>
      </c>
    </row>
    <row r="17457" spans="1:55" hidden="1">
      <c r="A17457" t="s">
        <v>55</v>
      </c>
      <c r="B17457" t="s">
        <v>42670</v>
      </c>
      <c r="C17457" t="s">
        <v>42671</v>
      </c>
      <c r="D17457" t="s">
        <v>60</v>
      </c>
      <c r="E17457" t="s">
        <v>11190</v>
      </c>
      <c r="F17457" t="s">
        <v>13863</v>
      </c>
      <c r="G17457" t="s">
        <v>5814</v>
      </c>
      <c r="H17457" t="s">
        <v>1907</v>
      </c>
      <c r="I17457" t="s">
        <v>238</v>
      </c>
      <c r="J17457" t="s">
        <v>433</v>
      </c>
      <c r="K17457" t="s">
        <v>65</v>
      </c>
      <c r="L17457" t="s">
        <v>65</v>
      </c>
      <c r="M17457" t="s">
        <v>65</v>
      </c>
      <c r="N17457" t="s">
        <v>66</v>
      </c>
      <c r="O17457" t="s">
        <v>65</v>
      </c>
      <c r="P17457" t="s">
        <v>65</v>
      </c>
      <c r="Q17457" t="s">
        <v>65</v>
      </c>
      <c r="R17457" t="s">
        <v>65</v>
      </c>
      <c r="S17457" t="s">
        <v>65</v>
      </c>
      <c r="T17457" t="s">
        <v>65</v>
      </c>
      <c r="U17457" t="s">
        <v>66</v>
      </c>
      <c r="V17457" t="s">
        <v>65</v>
      </c>
      <c r="W17457" t="s">
        <v>65</v>
      </c>
      <c r="X17457" t="s">
        <v>65</v>
      </c>
      <c r="Y17457" t="s">
        <v>65</v>
      </c>
      <c r="Z17457" t="s">
        <v>65</v>
      </c>
      <c r="AA17457" t="s">
        <v>65</v>
      </c>
      <c r="AB17457" t="s">
        <v>65</v>
      </c>
      <c r="AC17457" t="s">
        <v>65</v>
      </c>
      <c r="AD17457" t="s">
        <v>65</v>
      </c>
      <c r="AE17457" t="s">
        <v>66</v>
      </c>
      <c r="AF17457">
        <v>0.27400000000000002</v>
      </c>
      <c r="AG17457">
        <v>0.27379999999999999</v>
      </c>
      <c r="AH17457" t="s">
        <v>352</v>
      </c>
      <c r="AI17457" t="b">
        <v>1</v>
      </c>
      <c r="AJ17457" t="s">
        <v>310</v>
      </c>
      <c r="AK17457">
        <v>4</v>
      </c>
      <c r="AL17457">
        <v>3</v>
      </c>
      <c r="AM17457">
        <v>0.4</v>
      </c>
      <c r="AN17457" t="s">
        <v>68</v>
      </c>
      <c r="AO17457" t="s">
        <v>336</v>
      </c>
      <c r="AP17457" t="s">
        <v>264</v>
      </c>
      <c r="AQ17457" t="s">
        <v>241</v>
      </c>
      <c r="AR17457" t="s">
        <v>6467</v>
      </c>
      <c r="AS17457" t="s">
        <v>130</v>
      </c>
      <c r="AT17457" t="s">
        <v>262</v>
      </c>
      <c r="AU17457" t="s">
        <v>74</v>
      </c>
      <c r="AV17457">
        <v>1</v>
      </c>
      <c r="AW17457">
        <v>608</v>
      </c>
      <c r="AX17457" t="s">
        <v>89</v>
      </c>
      <c r="AY17457" t="s">
        <v>159</v>
      </c>
      <c r="AZ17457" t="s">
        <v>263</v>
      </c>
      <c r="BA17457" t="s">
        <v>264</v>
      </c>
      <c r="BB17457">
        <v>2.5940942849500002</v>
      </c>
      <c r="BC17457" t="s">
        <v>121</v>
      </c>
    </row>
    <row r="17458" spans="1:55" hidden="1">
      <c r="A17458" t="s">
        <v>55</v>
      </c>
      <c r="B17458" t="s">
        <v>42672</v>
      </c>
      <c r="C17458" t="s">
        <v>42673</v>
      </c>
      <c r="D17458" t="s">
        <v>60</v>
      </c>
      <c r="E17458" t="s">
        <v>60</v>
      </c>
      <c r="F17458" t="s">
        <v>42674</v>
      </c>
      <c r="G17458" t="s">
        <v>60</v>
      </c>
      <c r="H17458" t="s">
        <v>60</v>
      </c>
      <c r="I17458" t="s">
        <v>152</v>
      </c>
      <c r="J17458" t="s">
        <v>279</v>
      </c>
      <c r="K17458" t="s">
        <v>65</v>
      </c>
      <c r="L17458" t="s">
        <v>65</v>
      </c>
      <c r="M17458" t="s">
        <v>65</v>
      </c>
      <c r="N17458" t="s">
        <v>65</v>
      </c>
      <c r="O17458" t="s">
        <v>65</v>
      </c>
      <c r="P17458" t="s">
        <v>65</v>
      </c>
      <c r="Q17458" t="s">
        <v>65</v>
      </c>
      <c r="R17458" t="s">
        <v>65</v>
      </c>
      <c r="S17458" t="s">
        <v>65</v>
      </c>
      <c r="T17458" t="s">
        <v>65</v>
      </c>
      <c r="U17458" t="s">
        <v>65</v>
      </c>
      <c r="V17458" t="s">
        <v>65</v>
      </c>
      <c r="W17458" t="s">
        <v>65</v>
      </c>
      <c r="X17458" t="s">
        <v>66</v>
      </c>
      <c r="Y17458" t="s">
        <v>65</v>
      </c>
      <c r="Z17458" t="s">
        <v>65</v>
      </c>
      <c r="AA17458" t="s">
        <v>65</v>
      </c>
      <c r="AB17458" t="s">
        <v>65</v>
      </c>
      <c r="AC17458" t="s">
        <v>65</v>
      </c>
      <c r="AD17458" t="s">
        <v>65</v>
      </c>
      <c r="AE17458" t="s">
        <v>66</v>
      </c>
      <c r="AF17458">
        <v>0.24199999999999999</v>
      </c>
      <c r="AG17458">
        <v>0.2417</v>
      </c>
      <c r="AH17458" t="s">
        <v>352</v>
      </c>
      <c r="AI17458" t="b">
        <v>1</v>
      </c>
      <c r="AJ17458" t="s">
        <v>99</v>
      </c>
      <c r="AK17458">
        <v>2</v>
      </c>
      <c r="AL17458">
        <v>2</v>
      </c>
      <c r="AM17458">
        <v>0.44</v>
      </c>
      <c r="AN17458" t="s">
        <v>68</v>
      </c>
      <c r="AO17458" t="s">
        <v>132</v>
      </c>
      <c r="AP17458" t="s">
        <v>280</v>
      </c>
      <c r="AQ17458" t="s">
        <v>156</v>
      </c>
      <c r="AR17458" t="s">
        <v>3830</v>
      </c>
      <c r="AS17458" t="s">
        <v>130</v>
      </c>
      <c r="AT17458" t="s">
        <v>158</v>
      </c>
      <c r="AU17458" t="s">
        <v>74</v>
      </c>
      <c r="AV17458">
        <v>1</v>
      </c>
      <c r="AW17458">
        <v>663</v>
      </c>
      <c r="AX17458" t="s">
        <v>89</v>
      </c>
      <c r="AY17458" t="s">
        <v>76</v>
      </c>
      <c r="AZ17458" t="s">
        <v>283</v>
      </c>
      <c r="BA17458" t="s">
        <v>280</v>
      </c>
      <c r="BB17458">
        <v>8.6469809498399997</v>
      </c>
      <c r="BC17458" t="s">
        <v>132</v>
      </c>
    </row>
    <row r="17459" spans="1:55" hidden="1">
      <c r="A17459" t="s">
        <v>55</v>
      </c>
      <c r="B17459" t="s">
        <v>42675</v>
      </c>
      <c r="C17459" t="s">
        <v>42676</v>
      </c>
      <c r="D17459" t="s">
        <v>60</v>
      </c>
      <c r="E17459" t="s">
        <v>9972</v>
      </c>
      <c r="F17459" t="s">
        <v>4716</v>
      </c>
      <c r="G17459" t="s">
        <v>10297</v>
      </c>
      <c r="H17459" t="s">
        <v>3275</v>
      </c>
      <c r="I17459" t="s">
        <v>929</v>
      </c>
      <c r="J17459" t="s">
        <v>930</v>
      </c>
      <c r="K17459" t="s">
        <v>65</v>
      </c>
      <c r="L17459" t="s">
        <v>65</v>
      </c>
      <c r="M17459" t="s">
        <v>65</v>
      </c>
      <c r="N17459" t="s">
        <v>65</v>
      </c>
      <c r="O17459" t="s">
        <v>65</v>
      </c>
      <c r="P17459" t="s">
        <v>65</v>
      </c>
      <c r="Q17459" t="s">
        <v>65</v>
      </c>
      <c r="R17459" t="s">
        <v>66</v>
      </c>
      <c r="S17459" t="s">
        <v>66</v>
      </c>
      <c r="T17459" t="s">
        <v>65</v>
      </c>
      <c r="U17459" t="s">
        <v>65</v>
      </c>
      <c r="V17459" t="s">
        <v>65</v>
      </c>
      <c r="W17459" t="s">
        <v>65</v>
      </c>
      <c r="X17459" t="s">
        <v>65</v>
      </c>
      <c r="Y17459" t="s">
        <v>65</v>
      </c>
      <c r="Z17459" t="s">
        <v>65</v>
      </c>
      <c r="AA17459" t="s">
        <v>65</v>
      </c>
      <c r="AB17459" t="s">
        <v>65</v>
      </c>
      <c r="AC17459" t="s">
        <v>65</v>
      </c>
      <c r="AD17459" t="s">
        <v>65</v>
      </c>
      <c r="AE17459" t="s">
        <v>65</v>
      </c>
      <c r="AF17459">
        <v>0.128</v>
      </c>
      <c r="AG17459">
        <v>0.12820000000000001</v>
      </c>
      <c r="AH17459" t="s">
        <v>352</v>
      </c>
      <c r="AI17459" t="b">
        <v>1</v>
      </c>
      <c r="AJ17459" t="s">
        <v>60</v>
      </c>
      <c r="AK17459">
        <v>2</v>
      </c>
      <c r="AL17459">
        <v>2</v>
      </c>
      <c r="AM17459">
        <v>0.35</v>
      </c>
      <c r="AN17459" t="s">
        <v>68</v>
      </c>
      <c r="AO17459" t="s">
        <v>69</v>
      </c>
      <c r="AP17459" t="s">
        <v>931</v>
      </c>
      <c r="AQ17459" t="s">
        <v>102</v>
      </c>
      <c r="AR17459" t="s">
        <v>10921</v>
      </c>
      <c r="AS17459" t="s">
        <v>130</v>
      </c>
      <c r="AT17459" t="s">
        <v>932</v>
      </c>
      <c r="AU17459" t="s">
        <v>74</v>
      </c>
      <c r="AV17459">
        <v>1</v>
      </c>
      <c r="AW17459">
        <v>623</v>
      </c>
      <c r="AX17459" t="s">
        <v>75</v>
      </c>
      <c r="AY17459" t="s">
        <v>76</v>
      </c>
      <c r="AZ17459" t="s">
        <v>933</v>
      </c>
      <c r="BA17459" t="s">
        <v>931</v>
      </c>
      <c r="BB17459">
        <v>3.4587923799300002</v>
      </c>
      <c r="BC17459" t="s">
        <v>79</v>
      </c>
    </row>
    <row r="17460" spans="1:55" hidden="1">
      <c r="A17460" t="s">
        <v>55</v>
      </c>
      <c r="B17460" t="s">
        <v>42677</v>
      </c>
      <c r="C17460" t="s">
        <v>42678</v>
      </c>
      <c r="D17460" t="s">
        <v>60</v>
      </c>
      <c r="E17460" t="s">
        <v>11715</v>
      </c>
      <c r="F17460" t="s">
        <v>136</v>
      </c>
      <c r="G17460" t="s">
        <v>8996</v>
      </c>
      <c r="H17460" t="s">
        <v>11715</v>
      </c>
      <c r="I17460" t="s">
        <v>2455</v>
      </c>
      <c r="J17460" t="s">
        <v>2796</v>
      </c>
      <c r="K17460" t="s">
        <v>65</v>
      </c>
      <c r="L17460" t="s">
        <v>65</v>
      </c>
      <c r="M17460" t="s">
        <v>65</v>
      </c>
      <c r="N17460" t="s">
        <v>65</v>
      </c>
      <c r="O17460" t="s">
        <v>65</v>
      </c>
      <c r="P17460" t="s">
        <v>65</v>
      </c>
      <c r="Q17460" t="s">
        <v>66</v>
      </c>
      <c r="R17460" t="s">
        <v>65</v>
      </c>
      <c r="S17460" t="s">
        <v>65</v>
      </c>
      <c r="T17460" t="s">
        <v>65</v>
      </c>
      <c r="U17460" t="s">
        <v>65</v>
      </c>
      <c r="V17460" t="s">
        <v>65</v>
      </c>
      <c r="W17460" t="s">
        <v>66</v>
      </c>
      <c r="X17460" t="s">
        <v>66</v>
      </c>
      <c r="Y17460" t="s">
        <v>65</v>
      </c>
      <c r="Z17460" t="s">
        <v>65</v>
      </c>
      <c r="AA17460" t="s">
        <v>65</v>
      </c>
      <c r="AB17460" t="s">
        <v>65</v>
      </c>
      <c r="AC17460" t="s">
        <v>65</v>
      </c>
      <c r="AD17460" t="s">
        <v>65</v>
      </c>
      <c r="AE17460" t="s">
        <v>65</v>
      </c>
      <c r="AF17460">
        <v>0.157</v>
      </c>
      <c r="AG17460">
        <v>0.1573</v>
      </c>
      <c r="AH17460" t="s">
        <v>352</v>
      </c>
      <c r="AI17460" t="b">
        <v>1</v>
      </c>
      <c r="AJ17460" t="s">
        <v>86</v>
      </c>
      <c r="AK17460">
        <v>4</v>
      </c>
      <c r="AL17460">
        <v>3</v>
      </c>
      <c r="AM17460">
        <v>0.33</v>
      </c>
      <c r="AN17460" t="s">
        <v>68</v>
      </c>
      <c r="AO17460" t="s">
        <v>1558</v>
      </c>
      <c r="AP17460" t="s">
        <v>2461</v>
      </c>
      <c r="AQ17460" t="s">
        <v>915</v>
      </c>
      <c r="AR17460" t="s">
        <v>11926</v>
      </c>
      <c r="AS17460" t="s">
        <v>130</v>
      </c>
      <c r="AT17460" t="s">
        <v>915</v>
      </c>
      <c r="AU17460" t="s">
        <v>74</v>
      </c>
      <c r="AV17460">
        <v>1</v>
      </c>
      <c r="AW17460">
        <v>699</v>
      </c>
      <c r="AX17460" t="s">
        <v>89</v>
      </c>
      <c r="AY17460" t="s">
        <v>159</v>
      </c>
      <c r="AZ17460" t="s">
        <v>2460</v>
      </c>
      <c r="BA17460" t="s">
        <v>2461</v>
      </c>
      <c r="BB17460">
        <v>40.640810464200001</v>
      </c>
      <c r="BC17460" t="s">
        <v>90</v>
      </c>
    </row>
    <row r="17461" spans="1:55" hidden="1">
      <c r="A17461" t="s">
        <v>55</v>
      </c>
      <c r="B17461" t="s">
        <v>42679</v>
      </c>
      <c r="C17461" t="s">
        <v>42680</v>
      </c>
      <c r="D17461" t="s">
        <v>60</v>
      </c>
      <c r="E17461" t="s">
        <v>13551</v>
      </c>
      <c r="F17461" t="s">
        <v>8531</v>
      </c>
      <c r="G17461" t="s">
        <v>5438</v>
      </c>
      <c r="H17461" t="s">
        <v>5438</v>
      </c>
      <c r="I17461" t="s">
        <v>1227</v>
      </c>
      <c r="J17461" t="s">
        <v>1670</v>
      </c>
      <c r="K17461" t="s">
        <v>65</v>
      </c>
      <c r="L17461" t="s">
        <v>65</v>
      </c>
      <c r="M17461" t="s">
        <v>65</v>
      </c>
      <c r="N17461" t="s">
        <v>65</v>
      </c>
      <c r="O17461" t="s">
        <v>65</v>
      </c>
      <c r="P17461" t="s">
        <v>65</v>
      </c>
      <c r="Q17461" t="s">
        <v>65</v>
      </c>
      <c r="R17461" t="s">
        <v>66</v>
      </c>
      <c r="S17461" t="s">
        <v>65</v>
      </c>
      <c r="T17461" t="s">
        <v>65</v>
      </c>
      <c r="U17461" t="s">
        <v>65</v>
      </c>
      <c r="V17461" t="s">
        <v>65</v>
      </c>
      <c r="W17461" t="s">
        <v>65</v>
      </c>
      <c r="X17461" t="s">
        <v>66</v>
      </c>
      <c r="Y17461" t="s">
        <v>65</v>
      </c>
      <c r="Z17461" t="s">
        <v>65</v>
      </c>
      <c r="AA17461" t="s">
        <v>65</v>
      </c>
      <c r="AB17461" t="s">
        <v>65</v>
      </c>
      <c r="AC17461" t="s">
        <v>65</v>
      </c>
      <c r="AD17461" t="s">
        <v>65</v>
      </c>
      <c r="AE17461" t="s">
        <v>66</v>
      </c>
      <c r="AF17461">
        <v>0.222</v>
      </c>
      <c r="AG17461">
        <v>0.22209999999999999</v>
      </c>
      <c r="AH17461" t="s">
        <v>352</v>
      </c>
      <c r="AI17461" t="b">
        <v>1</v>
      </c>
      <c r="AJ17461" t="s">
        <v>99</v>
      </c>
      <c r="AK17461">
        <v>4</v>
      </c>
      <c r="AL17461">
        <v>3</v>
      </c>
      <c r="AM17461">
        <v>0.31</v>
      </c>
      <c r="AN17461" t="s">
        <v>68</v>
      </c>
      <c r="AO17461" t="s">
        <v>336</v>
      </c>
      <c r="AP17461" t="s">
        <v>1671</v>
      </c>
      <c r="AQ17461" t="s">
        <v>878</v>
      </c>
      <c r="AR17461" t="s">
        <v>7123</v>
      </c>
      <c r="AS17461" t="s">
        <v>130</v>
      </c>
      <c r="AT17461" t="s">
        <v>16198</v>
      </c>
      <c r="AU17461" t="s">
        <v>74</v>
      </c>
      <c r="AV17461">
        <v>1</v>
      </c>
      <c r="AW17461">
        <v>770</v>
      </c>
      <c r="AX17461" t="s">
        <v>89</v>
      </c>
      <c r="AY17461" t="s">
        <v>159</v>
      </c>
      <c r="AZ17461" t="s">
        <v>1232</v>
      </c>
      <c r="BA17461" t="s">
        <v>1233</v>
      </c>
      <c r="BB17461">
        <v>2.5940942849500002</v>
      </c>
      <c r="BC17461" t="s">
        <v>90</v>
      </c>
    </row>
    <row r="17462" spans="1:55" hidden="1">
      <c r="A17462" t="s">
        <v>55</v>
      </c>
      <c r="B17462" t="s">
        <v>42681</v>
      </c>
      <c r="C17462" t="s">
        <v>42682</v>
      </c>
      <c r="D17462" t="s">
        <v>11980</v>
      </c>
      <c r="E17462" t="s">
        <v>6920</v>
      </c>
      <c r="F17462" t="s">
        <v>60</v>
      </c>
      <c r="G17462" t="s">
        <v>4684</v>
      </c>
      <c r="H17462" t="s">
        <v>4684</v>
      </c>
      <c r="I17462" t="s">
        <v>361</v>
      </c>
      <c r="J17462" t="s">
        <v>1039</v>
      </c>
      <c r="K17462" t="s">
        <v>65</v>
      </c>
      <c r="L17462" t="s">
        <v>65</v>
      </c>
      <c r="M17462" t="s">
        <v>65</v>
      </c>
      <c r="N17462" t="s">
        <v>65</v>
      </c>
      <c r="O17462" t="s">
        <v>65</v>
      </c>
      <c r="P17462" t="s">
        <v>65</v>
      </c>
      <c r="Q17462" t="s">
        <v>65</v>
      </c>
      <c r="R17462" t="s">
        <v>65</v>
      </c>
      <c r="S17462" t="s">
        <v>65</v>
      </c>
      <c r="T17462" t="s">
        <v>65</v>
      </c>
      <c r="U17462" t="s">
        <v>65</v>
      </c>
      <c r="V17462" t="s">
        <v>65</v>
      </c>
      <c r="W17462" t="s">
        <v>65</v>
      </c>
      <c r="X17462" t="s">
        <v>66</v>
      </c>
      <c r="Y17462" t="s">
        <v>65</v>
      </c>
      <c r="Z17462" t="s">
        <v>65</v>
      </c>
      <c r="AA17462" t="s">
        <v>65</v>
      </c>
      <c r="AB17462" t="s">
        <v>66</v>
      </c>
      <c r="AC17462" t="s">
        <v>65</v>
      </c>
      <c r="AD17462" t="s">
        <v>65</v>
      </c>
      <c r="AE17462" t="s">
        <v>65</v>
      </c>
      <c r="AF17462">
        <v>0.31900000000000001</v>
      </c>
      <c r="AG17462">
        <v>0.31879999999999997</v>
      </c>
      <c r="AH17462" t="s">
        <v>352</v>
      </c>
      <c r="AI17462" t="b">
        <v>1</v>
      </c>
      <c r="AJ17462" t="s">
        <v>60</v>
      </c>
      <c r="AK17462">
        <v>2</v>
      </c>
      <c r="AL17462">
        <v>2</v>
      </c>
      <c r="AM17462">
        <v>0.05</v>
      </c>
      <c r="AN17462" t="s">
        <v>68</v>
      </c>
      <c r="AO17462" t="s">
        <v>336</v>
      </c>
      <c r="AP17462" t="s">
        <v>1040</v>
      </c>
      <c r="AQ17462" t="s">
        <v>142</v>
      </c>
      <c r="AR17462" t="s">
        <v>19044</v>
      </c>
      <c r="AS17462" t="s">
        <v>73</v>
      </c>
      <c r="AT17462" t="s">
        <v>99</v>
      </c>
      <c r="AU17462" t="s">
        <v>74</v>
      </c>
      <c r="AV17462">
        <v>1</v>
      </c>
      <c r="AW17462">
        <v>674</v>
      </c>
      <c r="AX17462" t="s">
        <v>75</v>
      </c>
      <c r="AY17462" t="s">
        <v>159</v>
      </c>
      <c r="AZ17462" t="s">
        <v>1039</v>
      </c>
      <c r="BA17462" t="s">
        <v>1040</v>
      </c>
      <c r="BB17462">
        <v>2.5940942849500002</v>
      </c>
      <c r="BC17462" t="s">
        <v>90</v>
      </c>
    </row>
    <row r="17463" spans="1:55">
      <c r="A17463" t="s">
        <v>55</v>
      </c>
      <c r="B17463" t="s">
        <v>42683</v>
      </c>
      <c r="C17463" t="s">
        <v>42684</v>
      </c>
      <c r="D17463" t="s">
        <v>60</v>
      </c>
      <c r="E17463" t="s">
        <v>5504</v>
      </c>
      <c r="F17463" t="s">
        <v>325</v>
      </c>
      <c r="G17463" t="s">
        <v>1613</v>
      </c>
      <c r="H17463" t="s">
        <v>3384</v>
      </c>
      <c r="I17463" t="s">
        <v>297</v>
      </c>
      <c r="J17463" t="s">
        <v>298</v>
      </c>
      <c r="K17463" t="s">
        <v>65</v>
      </c>
      <c r="L17463" t="s">
        <v>65</v>
      </c>
      <c r="M17463" t="s">
        <v>65</v>
      </c>
      <c r="N17463" t="s">
        <v>65</v>
      </c>
      <c r="O17463" t="s">
        <v>66</v>
      </c>
      <c r="P17463" t="s">
        <v>65</v>
      </c>
      <c r="Q17463" t="s">
        <v>66</v>
      </c>
      <c r="R17463" t="s">
        <v>65</v>
      </c>
      <c r="S17463" t="s">
        <v>66</v>
      </c>
      <c r="T17463" t="s">
        <v>65</v>
      </c>
      <c r="U17463" t="s">
        <v>66</v>
      </c>
      <c r="V17463" t="s">
        <v>65</v>
      </c>
      <c r="W17463" t="s">
        <v>66</v>
      </c>
      <c r="X17463" t="s">
        <v>65</v>
      </c>
      <c r="Y17463" t="s">
        <v>65</v>
      </c>
      <c r="Z17463" t="s">
        <v>65</v>
      </c>
      <c r="AA17463" t="s">
        <v>65</v>
      </c>
      <c r="AB17463" t="s">
        <v>65</v>
      </c>
      <c r="AC17463" t="s">
        <v>65</v>
      </c>
      <c r="AD17463" t="s">
        <v>65</v>
      </c>
      <c r="AE17463" t="s">
        <v>66</v>
      </c>
      <c r="AF17463">
        <v>6.2E-2</v>
      </c>
      <c r="AG17463">
        <v>6.1699999999999998E-2</v>
      </c>
      <c r="AH17463" t="s">
        <v>352</v>
      </c>
      <c r="AI17463" t="b">
        <v>1</v>
      </c>
      <c r="AJ17463" t="s">
        <v>60</v>
      </c>
      <c r="AK17463">
        <v>12</v>
      </c>
      <c r="AL17463">
        <v>6</v>
      </c>
      <c r="AM17463">
        <v>0.43</v>
      </c>
      <c r="AN17463" t="s">
        <v>68</v>
      </c>
      <c r="AO17463" t="s">
        <v>100</v>
      </c>
      <c r="AP17463" t="s">
        <v>299</v>
      </c>
      <c r="AQ17463" t="s">
        <v>102</v>
      </c>
      <c r="AR17463" t="s">
        <v>18446</v>
      </c>
      <c r="AS17463" t="s">
        <v>130</v>
      </c>
      <c r="AT17463" t="s">
        <v>301</v>
      </c>
      <c r="AU17463" t="s">
        <v>131</v>
      </c>
      <c r="AV17463">
        <v>1</v>
      </c>
      <c r="AW17463">
        <v>411</v>
      </c>
      <c r="AX17463" t="s">
        <v>75</v>
      </c>
      <c r="AY17463" t="s">
        <v>76</v>
      </c>
      <c r="AZ17463" t="s">
        <v>302</v>
      </c>
      <c r="BA17463" t="s">
        <v>299</v>
      </c>
      <c r="BB17463">
        <v>5.1881885699000003</v>
      </c>
      <c r="BC17463" t="s">
        <v>246</v>
      </c>
    </row>
    <row r="17464" spans="1:55">
      <c r="A17464" t="s">
        <v>55</v>
      </c>
      <c r="B17464" t="s">
        <v>42685</v>
      </c>
      <c r="C17464" t="s">
        <v>42686</v>
      </c>
      <c r="D17464" t="s">
        <v>4027</v>
      </c>
      <c r="E17464" t="s">
        <v>752</v>
      </c>
      <c r="F17464" t="s">
        <v>60</v>
      </c>
      <c r="G17464" t="s">
        <v>5688</v>
      </c>
      <c r="H17464" t="s">
        <v>6872</v>
      </c>
      <c r="I17464" t="s">
        <v>297</v>
      </c>
      <c r="J17464" t="s">
        <v>298</v>
      </c>
      <c r="K17464" t="s">
        <v>65</v>
      </c>
      <c r="L17464" t="s">
        <v>65</v>
      </c>
      <c r="M17464" t="s">
        <v>66</v>
      </c>
      <c r="N17464" t="s">
        <v>65</v>
      </c>
      <c r="O17464" t="s">
        <v>66</v>
      </c>
      <c r="P17464" t="s">
        <v>65</v>
      </c>
      <c r="Q17464" t="s">
        <v>65</v>
      </c>
      <c r="R17464" t="s">
        <v>65</v>
      </c>
      <c r="S17464" t="s">
        <v>66</v>
      </c>
      <c r="T17464" t="s">
        <v>65</v>
      </c>
      <c r="U17464" t="s">
        <v>66</v>
      </c>
      <c r="V17464" t="s">
        <v>66</v>
      </c>
      <c r="W17464" t="s">
        <v>66</v>
      </c>
      <c r="X17464" t="s">
        <v>65</v>
      </c>
      <c r="Y17464" t="s">
        <v>65</v>
      </c>
      <c r="Z17464" t="s">
        <v>65</v>
      </c>
      <c r="AA17464" t="s">
        <v>65</v>
      </c>
      <c r="AB17464" t="s">
        <v>65</v>
      </c>
      <c r="AC17464" t="s">
        <v>65</v>
      </c>
      <c r="AD17464" t="s">
        <v>65</v>
      </c>
      <c r="AE17464" t="s">
        <v>66</v>
      </c>
      <c r="AF17464">
        <v>0.54</v>
      </c>
      <c r="AG17464">
        <v>0.54020000000000001</v>
      </c>
      <c r="AH17464" t="s">
        <v>352</v>
      </c>
      <c r="AI17464" t="b">
        <v>1</v>
      </c>
      <c r="AJ17464" t="s">
        <v>128</v>
      </c>
      <c r="AK17464">
        <v>10</v>
      </c>
      <c r="AL17464">
        <v>7</v>
      </c>
      <c r="AM17464">
        <v>3.37</v>
      </c>
      <c r="AN17464" t="s">
        <v>185</v>
      </c>
      <c r="AO17464" t="s">
        <v>400</v>
      </c>
      <c r="AP17464" t="s">
        <v>299</v>
      </c>
      <c r="AQ17464" t="s">
        <v>102</v>
      </c>
      <c r="AR17464" t="s">
        <v>6183</v>
      </c>
      <c r="AS17464" t="s">
        <v>73</v>
      </c>
      <c r="AT17464" t="s">
        <v>301</v>
      </c>
      <c r="AU17464" t="s">
        <v>131</v>
      </c>
      <c r="AV17464">
        <v>1</v>
      </c>
      <c r="AW17464">
        <v>437</v>
      </c>
      <c r="AX17464" t="s">
        <v>89</v>
      </c>
      <c r="AY17464" t="s">
        <v>76</v>
      </c>
      <c r="AZ17464" t="s">
        <v>302</v>
      </c>
      <c r="BA17464" t="s">
        <v>299</v>
      </c>
      <c r="BB17464">
        <v>4.3234904749199998</v>
      </c>
      <c r="BC17464" t="s">
        <v>208</v>
      </c>
    </row>
    <row r="17465" spans="1:55" hidden="1">
      <c r="A17465" t="s">
        <v>55</v>
      </c>
      <c r="B17465" t="s">
        <v>42687</v>
      </c>
      <c r="C17465" t="s">
        <v>42688</v>
      </c>
      <c r="D17465" t="s">
        <v>19382</v>
      </c>
      <c r="E17465" t="s">
        <v>2845</v>
      </c>
      <c r="F17465" t="s">
        <v>60</v>
      </c>
      <c r="G17465" t="s">
        <v>4110</v>
      </c>
      <c r="H17465" t="s">
        <v>4110</v>
      </c>
      <c r="I17465" t="s">
        <v>621</v>
      </c>
      <c r="J17465" t="s">
        <v>622</v>
      </c>
      <c r="K17465" t="s">
        <v>65</v>
      </c>
      <c r="L17465" t="s">
        <v>65</v>
      </c>
      <c r="M17465" t="s">
        <v>65</v>
      </c>
      <c r="N17465" t="s">
        <v>65</v>
      </c>
      <c r="O17465" t="s">
        <v>65</v>
      </c>
      <c r="P17465" t="s">
        <v>65</v>
      </c>
      <c r="Q17465" t="s">
        <v>65</v>
      </c>
      <c r="R17465" t="s">
        <v>65</v>
      </c>
      <c r="S17465" t="s">
        <v>65</v>
      </c>
      <c r="T17465" t="s">
        <v>65</v>
      </c>
      <c r="U17465" t="s">
        <v>65</v>
      </c>
      <c r="V17465" t="s">
        <v>65</v>
      </c>
      <c r="W17465" t="s">
        <v>66</v>
      </c>
      <c r="X17465" t="s">
        <v>65</v>
      </c>
      <c r="Y17465" t="s">
        <v>65</v>
      </c>
      <c r="Z17465" t="s">
        <v>65</v>
      </c>
      <c r="AA17465" t="s">
        <v>65</v>
      </c>
      <c r="AB17465" t="s">
        <v>65</v>
      </c>
      <c r="AC17465" t="s">
        <v>65</v>
      </c>
      <c r="AD17465" t="s">
        <v>65</v>
      </c>
      <c r="AE17465" t="s">
        <v>66</v>
      </c>
      <c r="AF17465">
        <v>1.9E-2</v>
      </c>
      <c r="AG17465">
        <v>1.89E-2</v>
      </c>
      <c r="AH17465" t="s">
        <v>352</v>
      </c>
      <c r="AI17465" t="b">
        <v>1</v>
      </c>
      <c r="AJ17465" t="s">
        <v>60</v>
      </c>
      <c r="AK17465">
        <v>2</v>
      </c>
      <c r="AL17465">
        <v>2</v>
      </c>
      <c r="AM17465">
        <v>0.1</v>
      </c>
      <c r="AN17465" t="s">
        <v>68</v>
      </c>
      <c r="AO17465" t="s">
        <v>69</v>
      </c>
      <c r="AP17465" t="s">
        <v>623</v>
      </c>
      <c r="AQ17465" t="s">
        <v>168</v>
      </c>
      <c r="AR17465" t="s">
        <v>6330</v>
      </c>
      <c r="AS17465" t="s">
        <v>73</v>
      </c>
      <c r="AT17465" t="s">
        <v>625</v>
      </c>
      <c r="AU17465" t="s">
        <v>131</v>
      </c>
      <c r="AV17465">
        <v>1</v>
      </c>
      <c r="AW17465">
        <v>780</v>
      </c>
      <c r="AX17465" t="s">
        <v>75</v>
      </c>
      <c r="AY17465" t="s">
        <v>76</v>
      </c>
      <c r="AZ17465" t="s">
        <v>622</v>
      </c>
      <c r="BA17465" t="s">
        <v>623</v>
      </c>
      <c r="BB17465">
        <v>3.4587923799300002</v>
      </c>
      <c r="BC17465" t="s">
        <v>121</v>
      </c>
    </row>
    <row r="17466" spans="1:55" hidden="1">
      <c r="A17466" t="s">
        <v>55</v>
      </c>
      <c r="B17466" t="s">
        <v>42689</v>
      </c>
      <c r="C17466" t="s">
        <v>42690</v>
      </c>
      <c r="D17466" t="s">
        <v>60</v>
      </c>
      <c r="E17466" t="s">
        <v>60</v>
      </c>
      <c r="F17466" t="s">
        <v>2077</v>
      </c>
      <c r="G17466" t="s">
        <v>1167</v>
      </c>
      <c r="H17466" t="s">
        <v>872</v>
      </c>
      <c r="I17466" t="s">
        <v>297</v>
      </c>
      <c r="J17466" t="s">
        <v>335</v>
      </c>
      <c r="K17466" t="s">
        <v>65</v>
      </c>
      <c r="L17466" t="s">
        <v>65</v>
      </c>
      <c r="M17466" t="s">
        <v>65</v>
      </c>
      <c r="N17466" t="s">
        <v>65</v>
      </c>
      <c r="O17466" t="s">
        <v>65</v>
      </c>
      <c r="P17466" t="s">
        <v>65</v>
      </c>
      <c r="Q17466" t="s">
        <v>65</v>
      </c>
      <c r="R17466" t="s">
        <v>65</v>
      </c>
      <c r="S17466" t="s">
        <v>65</v>
      </c>
      <c r="T17466" t="s">
        <v>65</v>
      </c>
      <c r="U17466" t="s">
        <v>65</v>
      </c>
      <c r="V17466" t="s">
        <v>65</v>
      </c>
      <c r="W17466" t="s">
        <v>65</v>
      </c>
      <c r="X17466" t="s">
        <v>65</v>
      </c>
      <c r="Y17466" t="s">
        <v>65</v>
      </c>
      <c r="Z17466" t="s">
        <v>65</v>
      </c>
      <c r="AA17466" t="s">
        <v>65</v>
      </c>
      <c r="AB17466" t="s">
        <v>65</v>
      </c>
      <c r="AC17466" t="s">
        <v>65</v>
      </c>
      <c r="AD17466" t="s">
        <v>65</v>
      </c>
      <c r="AE17466" t="s">
        <v>65</v>
      </c>
      <c r="AF17466">
        <v>0.17899999999999999</v>
      </c>
      <c r="AG17466">
        <v>0.1789</v>
      </c>
      <c r="AH17466" t="s">
        <v>352</v>
      </c>
      <c r="AI17466" t="b">
        <v>0</v>
      </c>
      <c r="AJ17466" t="s">
        <v>60</v>
      </c>
      <c r="AK17466">
        <v>0</v>
      </c>
      <c r="AL17466">
        <v>0</v>
      </c>
      <c r="AM17466">
        <v>0.14000000000000001</v>
      </c>
      <c r="AN17466" t="s">
        <v>68</v>
      </c>
      <c r="AO17466" t="s">
        <v>87</v>
      </c>
      <c r="AP17466" t="s">
        <v>337</v>
      </c>
      <c r="AQ17466" t="s">
        <v>102</v>
      </c>
      <c r="AR17466" t="s">
        <v>2588</v>
      </c>
      <c r="AS17466" t="s">
        <v>130</v>
      </c>
      <c r="AT17466" t="s">
        <v>301</v>
      </c>
      <c r="AU17466" t="s">
        <v>131</v>
      </c>
      <c r="AV17466">
        <v>1</v>
      </c>
      <c r="AW17466">
        <v>496</v>
      </c>
      <c r="AX17466" t="s">
        <v>75</v>
      </c>
      <c r="AY17466" t="s">
        <v>76</v>
      </c>
      <c r="AZ17466" t="s">
        <v>339</v>
      </c>
      <c r="BA17466" t="s">
        <v>337</v>
      </c>
      <c r="BB17466">
        <v>5.1881885699000003</v>
      </c>
      <c r="BC17466" t="s">
        <v>208</v>
      </c>
    </row>
    <row r="17467" spans="1:55" hidden="1">
      <c r="A17467" t="s">
        <v>55</v>
      </c>
      <c r="B17467" t="s">
        <v>42691</v>
      </c>
      <c r="C17467" t="s">
        <v>42692</v>
      </c>
      <c r="D17467" t="s">
        <v>3478</v>
      </c>
      <c r="E17467" t="s">
        <v>8232</v>
      </c>
      <c r="F17467" t="s">
        <v>60</v>
      </c>
      <c r="G17467" t="s">
        <v>8232</v>
      </c>
      <c r="H17467" t="s">
        <v>8232</v>
      </c>
      <c r="I17467" t="s">
        <v>165</v>
      </c>
      <c r="J17467" t="s">
        <v>166</v>
      </c>
      <c r="K17467" t="s">
        <v>66</v>
      </c>
      <c r="L17467" t="s">
        <v>65</v>
      </c>
      <c r="M17467" t="s">
        <v>65</v>
      </c>
      <c r="N17467" t="s">
        <v>66</v>
      </c>
      <c r="O17467" t="s">
        <v>65</v>
      </c>
      <c r="P17467" t="s">
        <v>65</v>
      </c>
      <c r="Q17467" t="s">
        <v>65</v>
      </c>
      <c r="R17467" t="s">
        <v>65</v>
      </c>
      <c r="S17467" t="s">
        <v>65</v>
      </c>
      <c r="T17467" t="s">
        <v>65</v>
      </c>
      <c r="U17467" t="s">
        <v>65</v>
      </c>
      <c r="V17467" t="s">
        <v>65</v>
      </c>
      <c r="W17467" t="s">
        <v>66</v>
      </c>
      <c r="X17467" t="s">
        <v>66</v>
      </c>
      <c r="Y17467" t="s">
        <v>65</v>
      </c>
      <c r="Z17467" t="s">
        <v>65</v>
      </c>
      <c r="AA17467" t="s">
        <v>65</v>
      </c>
      <c r="AB17467" t="s">
        <v>65</v>
      </c>
      <c r="AC17467" t="s">
        <v>65</v>
      </c>
      <c r="AD17467" t="s">
        <v>65</v>
      </c>
      <c r="AE17467" t="s">
        <v>66</v>
      </c>
      <c r="AF17467">
        <v>0.17699999999999999</v>
      </c>
      <c r="AG17467">
        <v>0.1774</v>
      </c>
      <c r="AH17467" t="s">
        <v>352</v>
      </c>
      <c r="AI17467" t="b">
        <v>1</v>
      </c>
      <c r="AJ17467" t="s">
        <v>99</v>
      </c>
      <c r="AK17467">
        <v>6</v>
      </c>
      <c r="AL17467">
        <v>5</v>
      </c>
      <c r="AM17467">
        <v>0.65</v>
      </c>
      <c r="AN17467" t="s">
        <v>68</v>
      </c>
      <c r="AO17467" t="s">
        <v>371</v>
      </c>
      <c r="AP17467" t="s">
        <v>167</v>
      </c>
      <c r="AQ17467" t="s">
        <v>168</v>
      </c>
      <c r="AR17467" t="s">
        <v>13879</v>
      </c>
      <c r="AS17467" t="s">
        <v>73</v>
      </c>
      <c r="AT17467" t="s">
        <v>86</v>
      </c>
      <c r="AU17467" t="s">
        <v>74</v>
      </c>
      <c r="AV17467">
        <v>1</v>
      </c>
      <c r="AW17467">
        <v>708</v>
      </c>
      <c r="AX17467" t="s">
        <v>89</v>
      </c>
      <c r="AY17467" t="s">
        <v>159</v>
      </c>
      <c r="AZ17467" t="s">
        <v>166</v>
      </c>
      <c r="BA17467" t="s">
        <v>167</v>
      </c>
      <c r="BB17467">
        <v>6.9175847598700004</v>
      </c>
      <c r="BC17467" t="s">
        <v>208</v>
      </c>
    </row>
    <row r="17468" spans="1:55" hidden="1">
      <c r="A17468" t="s">
        <v>55</v>
      </c>
      <c r="B17468" t="s">
        <v>42693</v>
      </c>
      <c r="C17468" t="s">
        <v>42694</v>
      </c>
      <c r="D17468" t="s">
        <v>60</v>
      </c>
      <c r="E17468" t="s">
        <v>290</v>
      </c>
      <c r="F17468" t="s">
        <v>694</v>
      </c>
      <c r="G17468" t="s">
        <v>8165</v>
      </c>
      <c r="H17468" t="s">
        <v>290</v>
      </c>
      <c r="I17468" t="s">
        <v>621</v>
      </c>
      <c r="J17468" t="s">
        <v>622</v>
      </c>
      <c r="K17468" t="s">
        <v>65</v>
      </c>
      <c r="L17468" t="s">
        <v>65</v>
      </c>
      <c r="M17468" t="s">
        <v>65</v>
      </c>
      <c r="N17468" t="s">
        <v>65</v>
      </c>
      <c r="O17468" t="s">
        <v>65</v>
      </c>
      <c r="P17468" t="s">
        <v>65</v>
      </c>
      <c r="Q17468" t="s">
        <v>65</v>
      </c>
      <c r="R17468" t="s">
        <v>65</v>
      </c>
      <c r="S17468" t="s">
        <v>65</v>
      </c>
      <c r="T17468" t="s">
        <v>65</v>
      </c>
      <c r="U17468" t="s">
        <v>66</v>
      </c>
      <c r="V17468" t="s">
        <v>65</v>
      </c>
      <c r="W17468" t="s">
        <v>66</v>
      </c>
      <c r="X17468" t="s">
        <v>65</v>
      </c>
      <c r="Y17468" t="s">
        <v>65</v>
      </c>
      <c r="Z17468" t="s">
        <v>65</v>
      </c>
      <c r="AA17468" t="s">
        <v>65</v>
      </c>
      <c r="AB17468" t="s">
        <v>65</v>
      </c>
      <c r="AC17468" t="s">
        <v>65</v>
      </c>
      <c r="AD17468" t="s">
        <v>65</v>
      </c>
      <c r="AE17468" t="s">
        <v>65</v>
      </c>
      <c r="AF17468">
        <v>0.20799999999999999</v>
      </c>
      <c r="AG17468">
        <v>0.20799999999999999</v>
      </c>
      <c r="AH17468" t="s">
        <v>352</v>
      </c>
      <c r="AI17468" t="b">
        <v>1</v>
      </c>
      <c r="AJ17468" t="s">
        <v>86</v>
      </c>
      <c r="AK17468">
        <v>2</v>
      </c>
      <c r="AL17468">
        <v>2</v>
      </c>
      <c r="AM17468">
        <v>0.05</v>
      </c>
      <c r="AN17468" t="s">
        <v>68</v>
      </c>
      <c r="AO17468" t="s">
        <v>100</v>
      </c>
      <c r="AP17468" t="s">
        <v>623</v>
      </c>
      <c r="AQ17468" t="s">
        <v>168</v>
      </c>
      <c r="AR17468" t="s">
        <v>207</v>
      </c>
      <c r="AS17468" t="s">
        <v>130</v>
      </c>
      <c r="AT17468" t="s">
        <v>625</v>
      </c>
      <c r="AU17468" t="s">
        <v>74</v>
      </c>
      <c r="AV17468">
        <v>1</v>
      </c>
      <c r="AW17468">
        <v>493</v>
      </c>
      <c r="AX17468" t="s">
        <v>89</v>
      </c>
      <c r="AY17468" t="s">
        <v>76</v>
      </c>
      <c r="AZ17468" t="s">
        <v>622</v>
      </c>
      <c r="BA17468" t="s">
        <v>623</v>
      </c>
      <c r="BB17468">
        <v>5.1881885699000003</v>
      </c>
      <c r="BC17468" t="s">
        <v>90</v>
      </c>
    </row>
    <row r="17469" spans="1:55" hidden="1">
      <c r="A17469" t="s">
        <v>55</v>
      </c>
      <c r="B17469" t="s">
        <v>42695</v>
      </c>
      <c r="C17469" t="s">
        <v>42696</v>
      </c>
      <c r="D17469" t="s">
        <v>60</v>
      </c>
      <c r="E17469" t="s">
        <v>345</v>
      </c>
      <c r="F17469" t="s">
        <v>18947</v>
      </c>
      <c r="G17469" t="s">
        <v>18947</v>
      </c>
      <c r="H17469" t="s">
        <v>345</v>
      </c>
      <c r="I17469" t="s">
        <v>361</v>
      </c>
      <c r="J17469" t="s">
        <v>362</v>
      </c>
      <c r="K17469" t="s">
        <v>65</v>
      </c>
      <c r="L17469" t="s">
        <v>65</v>
      </c>
      <c r="M17469" t="s">
        <v>65</v>
      </c>
      <c r="N17469" t="s">
        <v>65</v>
      </c>
      <c r="O17469" t="s">
        <v>65</v>
      </c>
      <c r="P17469" t="s">
        <v>65</v>
      </c>
      <c r="Q17469" t="s">
        <v>65</v>
      </c>
      <c r="R17469" t="s">
        <v>65</v>
      </c>
      <c r="S17469" t="s">
        <v>65</v>
      </c>
      <c r="T17469" t="s">
        <v>65</v>
      </c>
      <c r="U17469" t="s">
        <v>65</v>
      </c>
      <c r="V17469" t="s">
        <v>65</v>
      </c>
      <c r="W17469" t="s">
        <v>65</v>
      </c>
      <c r="X17469" t="s">
        <v>65</v>
      </c>
      <c r="Y17469" t="s">
        <v>65</v>
      </c>
      <c r="Z17469" t="s">
        <v>65</v>
      </c>
      <c r="AA17469" t="s">
        <v>65</v>
      </c>
      <c r="AB17469" t="s">
        <v>66</v>
      </c>
      <c r="AC17469" t="s">
        <v>65</v>
      </c>
      <c r="AD17469" t="s">
        <v>65</v>
      </c>
      <c r="AE17469" t="s">
        <v>65</v>
      </c>
      <c r="AF17469">
        <v>0</v>
      </c>
      <c r="AG17469">
        <v>0</v>
      </c>
      <c r="AH17469" t="s">
        <v>352</v>
      </c>
      <c r="AI17469" t="b">
        <v>1</v>
      </c>
      <c r="AJ17469" t="s">
        <v>178</v>
      </c>
      <c r="AK17469">
        <v>1</v>
      </c>
      <c r="AL17469">
        <v>1</v>
      </c>
      <c r="AM17469">
        <v>0</v>
      </c>
      <c r="AN17469" t="s">
        <v>68</v>
      </c>
      <c r="AO17469" t="s">
        <v>60</v>
      </c>
      <c r="AP17469" t="s">
        <v>363</v>
      </c>
      <c r="AQ17469" t="s">
        <v>142</v>
      </c>
      <c r="AR17469" t="s">
        <v>742</v>
      </c>
      <c r="AS17469" t="s">
        <v>130</v>
      </c>
      <c r="AT17469" t="s">
        <v>99</v>
      </c>
      <c r="AU17469" t="s">
        <v>10950</v>
      </c>
      <c r="AV17469">
        <v>1</v>
      </c>
      <c r="AW17469">
        <v>705</v>
      </c>
      <c r="AX17469" t="s">
        <v>89</v>
      </c>
      <c r="AY17469" t="s">
        <v>76</v>
      </c>
      <c r="AZ17469" t="s">
        <v>362</v>
      </c>
      <c r="BA17469" t="s">
        <v>363</v>
      </c>
      <c r="BB17469">
        <v>0</v>
      </c>
      <c r="BC17469" t="s">
        <v>132</v>
      </c>
    </row>
    <row r="17470" spans="1:55" hidden="1">
      <c r="A17470" t="s">
        <v>55</v>
      </c>
      <c r="B17470" t="s">
        <v>42697</v>
      </c>
      <c r="C17470" t="s">
        <v>42698</v>
      </c>
      <c r="D17470" t="s">
        <v>60</v>
      </c>
      <c r="E17470" t="s">
        <v>60</v>
      </c>
      <c r="F17470" t="s">
        <v>5995</v>
      </c>
      <c r="G17470" t="s">
        <v>5995</v>
      </c>
      <c r="H17470" t="s">
        <v>9714</v>
      </c>
      <c r="I17470" t="s">
        <v>152</v>
      </c>
      <c r="J17470" t="s">
        <v>279</v>
      </c>
      <c r="K17470" t="s">
        <v>65</v>
      </c>
      <c r="L17470" t="s">
        <v>65</v>
      </c>
      <c r="M17470" t="s">
        <v>65</v>
      </c>
      <c r="N17470" t="s">
        <v>65</v>
      </c>
      <c r="O17470" t="s">
        <v>65</v>
      </c>
      <c r="P17470" t="s">
        <v>65</v>
      </c>
      <c r="Q17470" t="s">
        <v>65</v>
      </c>
      <c r="R17470" t="s">
        <v>65</v>
      </c>
      <c r="S17470" t="s">
        <v>65</v>
      </c>
      <c r="T17470" t="s">
        <v>65</v>
      </c>
      <c r="U17470" t="s">
        <v>65</v>
      </c>
      <c r="V17470" t="s">
        <v>65</v>
      </c>
      <c r="W17470" t="s">
        <v>65</v>
      </c>
      <c r="X17470" t="s">
        <v>65</v>
      </c>
      <c r="Y17470" t="s">
        <v>65</v>
      </c>
      <c r="Z17470" t="s">
        <v>65</v>
      </c>
      <c r="AA17470" t="s">
        <v>65</v>
      </c>
      <c r="AB17470" t="s">
        <v>65</v>
      </c>
      <c r="AC17470" t="s">
        <v>65</v>
      </c>
      <c r="AD17470" t="s">
        <v>65</v>
      </c>
      <c r="AE17470" t="s">
        <v>65</v>
      </c>
      <c r="AF17470">
        <v>0.10199999999999999</v>
      </c>
      <c r="AG17470">
        <v>0.1017</v>
      </c>
      <c r="AH17470" t="s">
        <v>352</v>
      </c>
      <c r="AI17470" t="b">
        <v>0</v>
      </c>
      <c r="AJ17470" t="s">
        <v>60</v>
      </c>
      <c r="AK17470">
        <v>0</v>
      </c>
      <c r="AL17470">
        <v>0</v>
      </c>
      <c r="AM17470">
        <v>0.38</v>
      </c>
      <c r="AN17470" t="s">
        <v>68</v>
      </c>
      <c r="AO17470" t="s">
        <v>154</v>
      </c>
      <c r="AP17470" t="s">
        <v>280</v>
      </c>
      <c r="AQ17470" t="s">
        <v>156</v>
      </c>
      <c r="AR17470" t="s">
        <v>742</v>
      </c>
      <c r="AS17470" t="s">
        <v>130</v>
      </c>
      <c r="AT17470" t="s">
        <v>27267</v>
      </c>
      <c r="AU17470" t="s">
        <v>10950</v>
      </c>
      <c r="AV17470">
        <v>1</v>
      </c>
      <c r="AW17470">
        <v>533</v>
      </c>
      <c r="AX17470" t="s">
        <v>75</v>
      </c>
      <c r="AY17470" t="s">
        <v>159</v>
      </c>
      <c r="AZ17470" t="s">
        <v>283</v>
      </c>
      <c r="BA17470" t="s">
        <v>280</v>
      </c>
      <c r="BB17470">
        <v>10.376377139800001</v>
      </c>
      <c r="BC17470" t="s">
        <v>79</v>
      </c>
    </row>
    <row r="17471" spans="1:55" hidden="1">
      <c r="A17471" t="s">
        <v>55</v>
      </c>
      <c r="B17471" t="s">
        <v>42699</v>
      </c>
      <c r="C17471" t="s">
        <v>42700</v>
      </c>
      <c r="D17471" t="s">
        <v>7495</v>
      </c>
      <c r="E17471" t="s">
        <v>8959</v>
      </c>
      <c r="F17471" t="s">
        <v>60</v>
      </c>
      <c r="G17471" t="s">
        <v>5408</v>
      </c>
      <c r="H17471" t="s">
        <v>5408</v>
      </c>
      <c r="I17471" t="s">
        <v>361</v>
      </c>
      <c r="J17471" t="s">
        <v>1039</v>
      </c>
      <c r="K17471" t="s">
        <v>65</v>
      </c>
      <c r="L17471" t="s">
        <v>65</v>
      </c>
      <c r="M17471" t="s">
        <v>65</v>
      </c>
      <c r="N17471" t="s">
        <v>65</v>
      </c>
      <c r="O17471" t="s">
        <v>65</v>
      </c>
      <c r="P17471" t="s">
        <v>65</v>
      </c>
      <c r="Q17471" t="s">
        <v>65</v>
      </c>
      <c r="R17471" t="s">
        <v>65</v>
      </c>
      <c r="S17471" t="s">
        <v>65</v>
      </c>
      <c r="T17471" t="s">
        <v>65</v>
      </c>
      <c r="U17471" t="s">
        <v>65</v>
      </c>
      <c r="V17471" t="s">
        <v>65</v>
      </c>
      <c r="W17471" t="s">
        <v>66</v>
      </c>
      <c r="X17471" t="s">
        <v>66</v>
      </c>
      <c r="Y17471" t="s">
        <v>65</v>
      </c>
      <c r="Z17471" t="s">
        <v>65</v>
      </c>
      <c r="AA17471" t="s">
        <v>65</v>
      </c>
      <c r="AB17471" t="s">
        <v>65</v>
      </c>
      <c r="AC17471" t="s">
        <v>65</v>
      </c>
      <c r="AD17471" t="s">
        <v>65</v>
      </c>
      <c r="AE17471" t="s">
        <v>66</v>
      </c>
      <c r="AF17471">
        <v>0.32400000000000001</v>
      </c>
      <c r="AG17471">
        <v>0.32369999999999999</v>
      </c>
      <c r="AH17471" t="s">
        <v>352</v>
      </c>
      <c r="AI17471" t="b">
        <v>1</v>
      </c>
      <c r="AJ17471" t="s">
        <v>128</v>
      </c>
      <c r="AK17471">
        <v>3</v>
      </c>
      <c r="AL17471">
        <v>3</v>
      </c>
      <c r="AM17471">
        <v>0.19</v>
      </c>
      <c r="AN17471" t="s">
        <v>68</v>
      </c>
      <c r="AO17471" t="s">
        <v>411</v>
      </c>
      <c r="AP17471" t="s">
        <v>1040</v>
      </c>
      <c r="AQ17471" t="s">
        <v>142</v>
      </c>
      <c r="AR17471" t="s">
        <v>2139</v>
      </c>
      <c r="AS17471" t="s">
        <v>73</v>
      </c>
      <c r="AT17471" t="s">
        <v>99</v>
      </c>
      <c r="AU17471" t="s">
        <v>74</v>
      </c>
      <c r="AV17471">
        <v>1</v>
      </c>
      <c r="AW17471">
        <v>718</v>
      </c>
      <c r="AX17471" t="s">
        <v>89</v>
      </c>
      <c r="AY17471" t="s">
        <v>159</v>
      </c>
      <c r="AZ17471" t="s">
        <v>1039</v>
      </c>
      <c r="BA17471" t="s">
        <v>1040</v>
      </c>
      <c r="BB17471">
        <v>7.78228285485</v>
      </c>
      <c r="BC17471" t="s">
        <v>90</v>
      </c>
    </row>
    <row r="17472" spans="1:55" hidden="1">
      <c r="A17472" t="s">
        <v>55</v>
      </c>
      <c r="B17472" t="s">
        <v>42701</v>
      </c>
      <c r="C17472" t="s">
        <v>42702</v>
      </c>
      <c r="D17472" t="s">
        <v>60</v>
      </c>
      <c r="E17472" t="s">
        <v>60</v>
      </c>
      <c r="F17472" t="s">
        <v>4746</v>
      </c>
      <c r="G17472" t="s">
        <v>4746</v>
      </c>
      <c r="H17472" t="s">
        <v>11156</v>
      </c>
      <c r="I17472" t="s">
        <v>527</v>
      </c>
      <c r="J17472" t="s">
        <v>528</v>
      </c>
      <c r="K17472" t="s">
        <v>65</v>
      </c>
      <c r="L17472" t="s">
        <v>65</v>
      </c>
      <c r="M17472" t="s">
        <v>65</v>
      </c>
      <c r="N17472" t="s">
        <v>65</v>
      </c>
      <c r="O17472" t="s">
        <v>65</v>
      </c>
      <c r="P17472" t="s">
        <v>65</v>
      </c>
      <c r="Q17472" t="s">
        <v>65</v>
      </c>
      <c r="R17472" t="s">
        <v>65</v>
      </c>
      <c r="S17472" t="s">
        <v>65</v>
      </c>
      <c r="T17472" t="s">
        <v>65</v>
      </c>
      <c r="U17472" t="s">
        <v>65</v>
      </c>
      <c r="V17472" t="s">
        <v>65</v>
      </c>
      <c r="W17472" t="s">
        <v>65</v>
      </c>
      <c r="X17472" t="s">
        <v>65</v>
      </c>
      <c r="Y17472" t="s">
        <v>65</v>
      </c>
      <c r="Z17472" t="s">
        <v>65</v>
      </c>
      <c r="AA17472" t="s">
        <v>65</v>
      </c>
      <c r="AB17472" t="s">
        <v>65</v>
      </c>
      <c r="AC17472" t="s">
        <v>65</v>
      </c>
      <c r="AD17472" t="s">
        <v>65</v>
      </c>
      <c r="AE17472" t="s">
        <v>65</v>
      </c>
      <c r="AF17472">
        <v>0.57199999999999995</v>
      </c>
      <c r="AG17472">
        <v>0.57199999999999995</v>
      </c>
      <c r="AH17472" t="s">
        <v>352</v>
      </c>
      <c r="AI17472" t="b">
        <v>0</v>
      </c>
      <c r="AJ17472" t="s">
        <v>60</v>
      </c>
      <c r="AK17472">
        <v>0</v>
      </c>
      <c r="AL17472">
        <v>0</v>
      </c>
      <c r="AM17472">
        <v>1.08</v>
      </c>
      <c r="AN17472" t="s">
        <v>68</v>
      </c>
      <c r="AO17472" t="s">
        <v>100</v>
      </c>
      <c r="AP17472" t="s">
        <v>529</v>
      </c>
      <c r="AQ17472" t="s">
        <v>241</v>
      </c>
      <c r="AR17472" t="s">
        <v>742</v>
      </c>
      <c r="AS17472" t="s">
        <v>130</v>
      </c>
      <c r="AT17472" t="s">
        <v>3951</v>
      </c>
      <c r="AU17472" t="s">
        <v>131</v>
      </c>
      <c r="AV17472">
        <v>1</v>
      </c>
      <c r="AW17472">
        <v>899</v>
      </c>
      <c r="AX17472" t="s">
        <v>75</v>
      </c>
      <c r="AY17472" t="s">
        <v>76</v>
      </c>
      <c r="AZ17472" t="s">
        <v>532</v>
      </c>
      <c r="BA17472" t="s">
        <v>533</v>
      </c>
      <c r="BB17472">
        <v>5.1881885699000003</v>
      </c>
      <c r="BC17472" t="s">
        <v>224</v>
      </c>
    </row>
    <row r="17473" spans="1:55" hidden="1">
      <c r="A17473" t="s">
        <v>55</v>
      </c>
      <c r="B17473" t="s">
        <v>42703</v>
      </c>
      <c r="C17473" t="s">
        <v>42704</v>
      </c>
      <c r="D17473" t="s">
        <v>12534</v>
      </c>
      <c r="E17473" t="s">
        <v>1913</v>
      </c>
      <c r="F17473" t="s">
        <v>60</v>
      </c>
      <c r="G17473" t="s">
        <v>6236</v>
      </c>
      <c r="H17473" t="s">
        <v>27990</v>
      </c>
      <c r="I17473" t="s">
        <v>644</v>
      </c>
      <c r="J17473" t="s">
        <v>4978</v>
      </c>
      <c r="K17473" t="s">
        <v>65</v>
      </c>
      <c r="L17473" t="s">
        <v>65</v>
      </c>
      <c r="M17473" t="s">
        <v>65</v>
      </c>
      <c r="N17473" t="s">
        <v>65</v>
      </c>
      <c r="O17473" t="s">
        <v>65</v>
      </c>
      <c r="P17473" t="s">
        <v>65</v>
      </c>
      <c r="Q17473" t="s">
        <v>65</v>
      </c>
      <c r="R17473" t="s">
        <v>65</v>
      </c>
      <c r="S17473" t="s">
        <v>65</v>
      </c>
      <c r="T17473" t="s">
        <v>65</v>
      </c>
      <c r="U17473" t="s">
        <v>66</v>
      </c>
      <c r="V17473" t="s">
        <v>65</v>
      </c>
      <c r="W17473" t="s">
        <v>66</v>
      </c>
      <c r="X17473" t="s">
        <v>65</v>
      </c>
      <c r="Y17473" t="s">
        <v>65</v>
      </c>
      <c r="Z17473" t="s">
        <v>65</v>
      </c>
      <c r="AA17473" t="s">
        <v>66</v>
      </c>
      <c r="AB17473" t="s">
        <v>65</v>
      </c>
      <c r="AC17473" t="s">
        <v>65</v>
      </c>
      <c r="AD17473" t="s">
        <v>66</v>
      </c>
      <c r="AE17473" t="s">
        <v>66</v>
      </c>
      <c r="AF17473">
        <v>0.41699999999999998</v>
      </c>
      <c r="AG17473">
        <v>0.41689999999999999</v>
      </c>
      <c r="AH17473" t="s">
        <v>352</v>
      </c>
      <c r="AI17473" t="b">
        <v>1</v>
      </c>
      <c r="AJ17473" t="s">
        <v>86</v>
      </c>
      <c r="AK17473">
        <v>6</v>
      </c>
      <c r="AL17473">
        <v>5</v>
      </c>
      <c r="AM17473">
        <v>0.87</v>
      </c>
      <c r="AN17473" t="s">
        <v>68</v>
      </c>
      <c r="AO17473" t="s">
        <v>140</v>
      </c>
      <c r="AP17473" t="s">
        <v>4979</v>
      </c>
      <c r="AQ17473" t="s">
        <v>402</v>
      </c>
      <c r="AR17473" t="s">
        <v>5620</v>
      </c>
      <c r="AS17473" t="s">
        <v>73</v>
      </c>
      <c r="AT17473" t="s">
        <v>301</v>
      </c>
      <c r="AU17473" t="s">
        <v>74</v>
      </c>
      <c r="AV17473">
        <v>1</v>
      </c>
      <c r="AW17473">
        <v>379</v>
      </c>
      <c r="AX17473" t="s">
        <v>89</v>
      </c>
      <c r="AY17473" t="s">
        <v>76</v>
      </c>
      <c r="AZ17473" t="s">
        <v>404</v>
      </c>
      <c r="BA17473" t="s">
        <v>405</v>
      </c>
      <c r="BB17473">
        <v>0.86469809498399997</v>
      </c>
      <c r="BC17473" t="s">
        <v>79</v>
      </c>
    </row>
    <row r="17474" spans="1:55" hidden="1">
      <c r="A17474" t="s">
        <v>55</v>
      </c>
      <c r="B17474" t="s">
        <v>42705</v>
      </c>
      <c r="C17474" t="s">
        <v>42706</v>
      </c>
      <c r="D17474" t="s">
        <v>5878</v>
      </c>
      <c r="E17474" t="s">
        <v>4470</v>
      </c>
      <c r="F17474" t="s">
        <v>60</v>
      </c>
      <c r="G17474" t="s">
        <v>3556</v>
      </c>
      <c r="H17474" t="s">
        <v>5116</v>
      </c>
      <c r="I17474" t="s">
        <v>361</v>
      </c>
      <c r="J17474" t="s">
        <v>1039</v>
      </c>
      <c r="K17474" t="s">
        <v>65</v>
      </c>
      <c r="L17474" t="s">
        <v>65</v>
      </c>
      <c r="M17474" t="s">
        <v>65</v>
      </c>
      <c r="N17474" t="s">
        <v>66</v>
      </c>
      <c r="O17474" t="s">
        <v>65</v>
      </c>
      <c r="P17474" t="s">
        <v>65</v>
      </c>
      <c r="Q17474" t="s">
        <v>65</v>
      </c>
      <c r="R17474" t="s">
        <v>65</v>
      </c>
      <c r="S17474" t="s">
        <v>65</v>
      </c>
      <c r="T17474" t="s">
        <v>65</v>
      </c>
      <c r="U17474" t="s">
        <v>66</v>
      </c>
      <c r="V17474" t="s">
        <v>65</v>
      </c>
      <c r="W17474" t="s">
        <v>65</v>
      </c>
      <c r="X17474" t="s">
        <v>65</v>
      </c>
      <c r="Y17474" t="s">
        <v>65</v>
      </c>
      <c r="Z17474" t="s">
        <v>65</v>
      </c>
      <c r="AA17474" t="s">
        <v>65</v>
      </c>
      <c r="AB17474" t="s">
        <v>66</v>
      </c>
      <c r="AC17474" t="s">
        <v>65</v>
      </c>
      <c r="AD17474" t="s">
        <v>65</v>
      </c>
      <c r="AE17474" t="s">
        <v>66</v>
      </c>
      <c r="AF17474">
        <v>0.47399999999999998</v>
      </c>
      <c r="AG17474">
        <v>0.47410000000000002</v>
      </c>
      <c r="AH17474" t="s">
        <v>352</v>
      </c>
      <c r="AI17474" t="b">
        <v>1</v>
      </c>
      <c r="AJ17474" t="s">
        <v>709</v>
      </c>
      <c r="AK17474">
        <v>4</v>
      </c>
      <c r="AL17474">
        <v>4</v>
      </c>
      <c r="AM17474">
        <v>0.49</v>
      </c>
      <c r="AN17474" t="s">
        <v>68</v>
      </c>
      <c r="AO17474" t="s">
        <v>69</v>
      </c>
      <c r="AP17474" t="s">
        <v>1040</v>
      </c>
      <c r="AQ17474" t="s">
        <v>142</v>
      </c>
      <c r="AR17474" t="s">
        <v>16181</v>
      </c>
      <c r="AS17474" t="s">
        <v>73</v>
      </c>
      <c r="AT17474" t="s">
        <v>99</v>
      </c>
      <c r="AU17474" t="s">
        <v>74</v>
      </c>
      <c r="AV17474">
        <v>1</v>
      </c>
      <c r="AW17474">
        <v>615</v>
      </c>
      <c r="AX17474" t="s">
        <v>89</v>
      </c>
      <c r="AY17474" t="s">
        <v>159</v>
      </c>
      <c r="AZ17474" t="s">
        <v>1039</v>
      </c>
      <c r="BA17474" t="s">
        <v>1040</v>
      </c>
      <c r="BB17474">
        <v>3.4587923799300002</v>
      </c>
      <c r="BC17474" t="s">
        <v>208</v>
      </c>
    </row>
    <row r="17475" spans="1:55" hidden="1">
      <c r="A17475" t="s">
        <v>55</v>
      </c>
      <c r="B17475" t="s">
        <v>42707</v>
      </c>
      <c r="C17475" t="s">
        <v>42708</v>
      </c>
      <c r="D17475" t="s">
        <v>60</v>
      </c>
      <c r="E17475" t="s">
        <v>30624</v>
      </c>
      <c r="F17475" t="s">
        <v>11710</v>
      </c>
      <c r="G17475" t="s">
        <v>10550</v>
      </c>
      <c r="H17475" t="s">
        <v>6872</v>
      </c>
      <c r="I17475" t="s">
        <v>63</v>
      </c>
      <c r="J17475" t="s">
        <v>64</v>
      </c>
      <c r="K17475" t="s">
        <v>65</v>
      </c>
      <c r="L17475" t="s">
        <v>65</v>
      </c>
      <c r="M17475" t="s">
        <v>65</v>
      </c>
      <c r="N17475" t="s">
        <v>65</v>
      </c>
      <c r="O17475" t="s">
        <v>65</v>
      </c>
      <c r="P17475" t="s">
        <v>65</v>
      </c>
      <c r="Q17475" t="s">
        <v>66</v>
      </c>
      <c r="R17475" t="s">
        <v>65</v>
      </c>
      <c r="S17475" t="s">
        <v>65</v>
      </c>
      <c r="T17475" t="s">
        <v>65</v>
      </c>
      <c r="U17475" t="s">
        <v>65</v>
      </c>
      <c r="V17475" t="s">
        <v>66</v>
      </c>
      <c r="W17475" t="s">
        <v>66</v>
      </c>
      <c r="X17475" t="s">
        <v>65</v>
      </c>
      <c r="Y17475" t="s">
        <v>65</v>
      </c>
      <c r="Z17475" t="s">
        <v>65</v>
      </c>
      <c r="AA17475" t="s">
        <v>65</v>
      </c>
      <c r="AB17475" t="s">
        <v>65</v>
      </c>
      <c r="AC17475" t="s">
        <v>65</v>
      </c>
      <c r="AD17475" t="s">
        <v>65</v>
      </c>
      <c r="AE17475" t="s">
        <v>65</v>
      </c>
      <c r="AF17475">
        <v>0.20200000000000001</v>
      </c>
      <c r="AG17475">
        <v>0.20169999999999999</v>
      </c>
      <c r="AH17475" t="s">
        <v>352</v>
      </c>
      <c r="AI17475" t="b">
        <v>1</v>
      </c>
      <c r="AJ17475" t="s">
        <v>60</v>
      </c>
      <c r="AK17475">
        <v>4</v>
      </c>
      <c r="AL17475">
        <v>3</v>
      </c>
      <c r="AM17475">
        <v>0.88</v>
      </c>
      <c r="AN17475" t="s">
        <v>68</v>
      </c>
      <c r="AO17475" t="s">
        <v>400</v>
      </c>
      <c r="AP17475" t="s">
        <v>70</v>
      </c>
      <c r="AQ17475" t="s">
        <v>71</v>
      </c>
      <c r="AR17475" t="s">
        <v>3830</v>
      </c>
      <c r="AS17475" t="s">
        <v>130</v>
      </c>
      <c r="AT17475" t="s">
        <v>71</v>
      </c>
      <c r="AU17475" t="s">
        <v>244</v>
      </c>
      <c r="AV17475">
        <v>1</v>
      </c>
      <c r="AW17475">
        <v>924</v>
      </c>
      <c r="AX17475" t="s">
        <v>75</v>
      </c>
      <c r="AY17475" t="s">
        <v>76</v>
      </c>
      <c r="AZ17475" t="s">
        <v>77</v>
      </c>
      <c r="BA17475" t="s">
        <v>78</v>
      </c>
      <c r="BB17475">
        <v>4.3234904749199998</v>
      </c>
      <c r="BC17475" t="s">
        <v>224</v>
      </c>
    </row>
    <row r="17476" spans="1:55" hidden="1">
      <c r="A17476" t="s">
        <v>55</v>
      </c>
      <c r="B17476" t="s">
        <v>42709</v>
      </c>
      <c r="C17476" t="s">
        <v>42710</v>
      </c>
      <c r="D17476" t="s">
        <v>60</v>
      </c>
      <c r="E17476" t="s">
        <v>60</v>
      </c>
      <c r="F17476" t="s">
        <v>3749</v>
      </c>
      <c r="G17476" t="s">
        <v>2119</v>
      </c>
      <c r="H17476" t="s">
        <v>2119</v>
      </c>
      <c r="I17476" t="s">
        <v>361</v>
      </c>
      <c r="J17476" t="s">
        <v>362</v>
      </c>
      <c r="K17476" t="s">
        <v>65</v>
      </c>
      <c r="L17476" t="s">
        <v>65</v>
      </c>
      <c r="M17476" t="s">
        <v>65</v>
      </c>
      <c r="N17476" t="s">
        <v>65</v>
      </c>
      <c r="O17476" t="s">
        <v>65</v>
      </c>
      <c r="P17476" t="s">
        <v>65</v>
      </c>
      <c r="Q17476" t="s">
        <v>65</v>
      </c>
      <c r="R17476" t="s">
        <v>65</v>
      </c>
      <c r="S17476" t="s">
        <v>65</v>
      </c>
      <c r="T17476" t="s">
        <v>65</v>
      </c>
      <c r="U17476" t="s">
        <v>65</v>
      </c>
      <c r="V17476" t="s">
        <v>65</v>
      </c>
      <c r="W17476" t="s">
        <v>65</v>
      </c>
      <c r="X17476" t="s">
        <v>65</v>
      </c>
      <c r="Y17476" t="s">
        <v>65</v>
      </c>
      <c r="Z17476" t="s">
        <v>65</v>
      </c>
      <c r="AA17476" t="s">
        <v>65</v>
      </c>
      <c r="AB17476" t="s">
        <v>65</v>
      </c>
      <c r="AC17476" t="s">
        <v>65</v>
      </c>
      <c r="AD17476" t="s">
        <v>65</v>
      </c>
      <c r="AE17476" t="s">
        <v>65</v>
      </c>
      <c r="AF17476">
        <v>0</v>
      </c>
      <c r="AG17476">
        <v>0</v>
      </c>
      <c r="AH17476" t="s">
        <v>352</v>
      </c>
      <c r="AI17476" t="b">
        <v>0</v>
      </c>
      <c r="AJ17476" t="s">
        <v>60</v>
      </c>
      <c r="AK17476">
        <v>0</v>
      </c>
      <c r="AL17476">
        <v>0</v>
      </c>
      <c r="AM17476">
        <v>0.06</v>
      </c>
      <c r="AN17476" t="s">
        <v>68</v>
      </c>
      <c r="AO17476" t="s">
        <v>140</v>
      </c>
      <c r="AP17476" t="s">
        <v>363</v>
      </c>
      <c r="AQ17476" t="s">
        <v>142</v>
      </c>
      <c r="AR17476" t="s">
        <v>10128</v>
      </c>
      <c r="AS17476" t="s">
        <v>130</v>
      </c>
      <c r="AT17476" t="s">
        <v>99</v>
      </c>
      <c r="AU17476" t="s">
        <v>74</v>
      </c>
      <c r="AV17476">
        <v>1</v>
      </c>
      <c r="AW17476">
        <v>542</v>
      </c>
      <c r="AX17476" t="s">
        <v>75</v>
      </c>
      <c r="AY17476" t="s">
        <v>76</v>
      </c>
      <c r="AZ17476" t="s">
        <v>362</v>
      </c>
      <c r="BA17476" t="s">
        <v>363</v>
      </c>
      <c r="BB17476">
        <v>0.86469809498399997</v>
      </c>
      <c r="BC17476" t="s">
        <v>246</v>
      </c>
    </row>
    <row r="17477" spans="1:55" hidden="1">
      <c r="A17477" t="s">
        <v>55</v>
      </c>
      <c r="B17477" t="s">
        <v>42711</v>
      </c>
      <c r="C17477" t="s">
        <v>42712</v>
      </c>
      <c r="D17477" t="s">
        <v>60</v>
      </c>
      <c r="E17477" t="s">
        <v>60</v>
      </c>
      <c r="F17477" t="s">
        <v>830</v>
      </c>
      <c r="G17477" t="s">
        <v>3997</v>
      </c>
      <c r="H17477" t="s">
        <v>5225</v>
      </c>
      <c r="I17477" t="s">
        <v>361</v>
      </c>
      <c r="J17477" t="s">
        <v>362</v>
      </c>
      <c r="K17477" t="s">
        <v>65</v>
      </c>
      <c r="L17477" t="s">
        <v>65</v>
      </c>
      <c r="M17477" t="s">
        <v>65</v>
      </c>
      <c r="N17477" t="s">
        <v>65</v>
      </c>
      <c r="O17477" t="s">
        <v>65</v>
      </c>
      <c r="P17477" t="s">
        <v>65</v>
      </c>
      <c r="Q17477" t="s">
        <v>65</v>
      </c>
      <c r="R17477" t="s">
        <v>65</v>
      </c>
      <c r="S17477" t="s">
        <v>65</v>
      </c>
      <c r="T17477" t="s">
        <v>65</v>
      </c>
      <c r="U17477" t="s">
        <v>65</v>
      </c>
      <c r="V17477" t="s">
        <v>65</v>
      </c>
      <c r="W17477" t="s">
        <v>65</v>
      </c>
      <c r="X17477" t="s">
        <v>65</v>
      </c>
      <c r="Y17477" t="s">
        <v>65</v>
      </c>
      <c r="Z17477" t="s">
        <v>65</v>
      </c>
      <c r="AA17477" t="s">
        <v>65</v>
      </c>
      <c r="AB17477" t="s">
        <v>65</v>
      </c>
      <c r="AC17477" t="s">
        <v>65</v>
      </c>
      <c r="AD17477" t="s">
        <v>65</v>
      </c>
      <c r="AE17477" t="s">
        <v>65</v>
      </c>
      <c r="AF17477">
        <v>4.3999999999999997E-2</v>
      </c>
      <c r="AG17477">
        <v>4.3799999999999999E-2</v>
      </c>
      <c r="AH17477" t="s">
        <v>352</v>
      </c>
      <c r="AI17477" t="b">
        <v>0</v>
      </c>
      <c r="AJ17477" t="s">
        <v>310</v>
      </c>
      <c r="AK17477">
        <v>0</v>
      </c>
      <c r="AL17477">
        <v>0</v>
      </c>
      <c r="AM17477">
        <v>0</v>
      </c>
      <c r="AN17477" t="s">
        <v>68</v>
      </c>
      <c r="AO17477" t="s">
        <v>483</v>
      </c>
      <c r="AP17477" t="s">
        <v>363</v>
      </c>
      <c r="AQ17477" t="s">
        <v>142</v>
      </c>
      <c r="AR17477" t="s">
        <v>3322</v>
      </c>
      <c r="AS17477" t="s">
        <v>130</v>
      </c>
      <c r="AT17477" t="s">
        <v>99</v>
      </c>
      <c r="AU17477" t="s">
        <v>74</v>
      </c>
      <c r="AV17477">
        <v>1</v>
      </c>
      <c r="AW17477">
        <v>531</v>
      </c>
      <c r="AX17477" t="s">
        <v>89</v>
      </c>
      <c r="AY17477" t="s">
        <v>159</v>
      </c>
      <c r="AZ17477" t="s">
        <v>362</v>
      </c>
      <c r="BA17477" t="s">
        <v>363</v>
      </c>
      <c r="BB17477">
        <v>13.835169519700001</v>
      </c>
      <c r="BC17477" t="s">
        <v>246</v>
      </c>
    </row>
    <row r="17478" spans="1:55">
      <c r="A17478" t="s">
        <v>55</v>
      </c>
      <c r="B17478" t="s">
        <v>42713</v>
      </c>
      <c r="C17478" t="s">
        <v>42714</v>
      </c>
      <c r="D17478" t="s">
        <v>60</v>
      </c>
      <c r="E17478" t="s">
        <v>1926</v>
      </c>
      <c r="F17478" t="s">
        <v>6272</v>
      </c>
      <c r="G17478" t="s">
        <v>1265</v>
      </c>
      <c r="H17478" t="s">
        <v>10483</v>
      </c>
      <c r="I17478" t="s">
        <v>297</v>
      </c>
      <c r="J17478" t="s">
        <v>298</v>
      </c>
      <c r="K17478" t="s">
        <v>65</v>
      </c>
      <c r="L17478" t="s">
        <v>65</v>
      </c>
      <c r="M17478" t="s">
        <v>65</v>
      </c>
      <c r="N17478" t="s">
        <v>65</v>
      </c>
      <c r="O17478" t="s">
        <v>65</v>
      </c>
      <c r="P17478" t="s">
        <v>65</v>
      </c>
      <c r="Q17478" t="s">
        <v>65</v>
      </c>
      <c r="R17478" t="s">
        <v>65</v>
      </c>
      <c r="S17478" t="s">
        <v>66</v>
      </c>
      <c r="T17478" t="s">
        <v>65</v>
      </c>
      <c r="U17478" t="s">
        <v>66</v>
      </c>
      <c r="V17478" t="s">
        <v>65</v>
      </c>
      <c r="W17478" t="s">
        <v>65</v>
      </c>
      <c r="X17478" t="s">
        <v>65</v>
      </c>
      <c r="Y17478" t="s">
        <v>65</v>
      </c>
      <c r="Z17478" t="s">
        <v>65</v>
      </c>
      <c r="AA17478" t="s">
        <v>65</v>
      </c>
      <c r="AB17478" t="s">
        <v>65</v>
      </c>
      <c r="AC17478" t="s">
        <v>65</v>
      </c>
      <c r="AD17478" t="s">
        <v>65</v>
      </c>
      <c r="AE17478" t="s">
        <v>66</v>
      </c>
      <c r="AF17478">
        <v>0.41299999999999998</v>
      </c>
      <c r="AG17478">
        <v>0.41260000000000002</v>
      </c>
      <c r="AH17478" t="s">
        <v>352</v>
      </c>
      <c r="AI17478" t="b">
        <v>1</v>
      </c>
      <c r="AJ17478" t="s">
        <v>60</v>
      </c>
      <c r="AK17478">
        <v>3</v>
      </c>
      <c r="AL17478">
        <v>3</v>
      </c>
      <c r="AM17478">
        <v>2.5499999999999998</v>
      </c>
      <c r="AN17478" t="s">
        <v>68</v>
      </c>
      <c r="AO17478" t="s">
        <v>69</v>
      </c>
      <c r="AP17478" t="s">
        <v>299</v>
      </c>
      <c r="AQ17478" t="s">
        <v>102</v>
      </c>
      <c r="AR17478" t="s">
        <v>8524</v>
      </c>
      <c r="AS17478" t="s">
        <v>130</v>
      </c>
      <c r="AT17478" t="s">
        <v>301</v>
      </c>
      <c r="AU17478" t="s">
        <v>74</v>
      </c>
      <c r="AV17478">
        <v>1</v>
      </c>
      <c r="AW17478">
        <v>652</v>
      </c>
      <c r="AX17478" t="s">
        <v>75</v>
      </c>
      <c r="AY17478" t="s">
        <v>76</v>
      </c>
      <c r="AZ17478" t="s">
        <v>302</v>
      </c>
      <c r="BA17478" t="s">
        <v>299</v>
      </c>
      <c r="BB17478">
        <v>3.4587923799300002</v>
      </c>
      <c r="BC17478" t="s">
        <v>224</v>
      </c>
    </row>
    <row r="17479" spans="1:55" hidden="1">
      <c r="A17479" t="s">
        <v>55</v>
      </c>
      <c r="B17479" t="s">
        <v>42715</v>
      </c>
      <c r="C17479" t="s">
        <v>42716</v>
      </c>
      <c r="D17479" t="s">
        <v>6664</v>
      </c>
      <c r="E17479" t="s">
        <v>1868</v>
      </c>
      <c r="F17479" t="s">
        <v>60</v>
      </c>
      <c r="G17479" t="s">
        <v>1098</v>
      </c>
      <c r="H17479" t="s">
        <v>1098</v>
      </c>
      <c r="I17479" t="s">
        <v>361</v>
      </c>
      <c r="J17479" t="s">
        <v>1039</v>
      </c>
      <c r="K17479" t="s">
        <v>65</v>
      </c>
      <c r="L17479" t="s">
        <v>65</v>
      </c>
      <c r="M17479" t="s">
        <v>65</v>
      </c>
      <c r="N17479" t="s">
        <v>66</v>
      </c>
      <c r="O17479" t="s">
        <v>65</v>
      </c>
      <c r="P17479" t="s">
        <v>65</v>
      </c>
      <c r="Q17479" t="s">
        <v>65</v>
      </c>
      <c r="R17479" t="s">
        <v>65</v>
      </c>
      <c r="S17479" t="s">
        <v>65</v>
      </c>
      <c r="T17479" t="s">
        <v>65</v>
      </c>
      <c r="U17479" t="s">
        <v>65</v>
      </c>
      <c r="V17479" t="s">
        <v>65</v>
      </c>
      <c r="W17479" t="s">
        <v>65</v>
      </c>
      <c r="X17479" t="s">
        <v>65</v>
      </c>
      <c r="Y17479" t="s">
        <v>65</v>
      </c>
      <c r="Z17479" t="s">
        <v>65</v>
      </c>
      <c r="AA17479" t="s">
        <v>65</v>
      </c>
      <c r="AB17479" t="s">
        <v>65</v>
      </c>
      <c r="AC17479" t="s">
        <v>65</v>
      </c>
      <c r="AD17479" t="s">
        <v>65</v>
      </c>
      <c r="AE17479" t="s">
        <v>65</v>
      </c>
      <c r="AF17479">
        <v>1.9E-2</v>
      </c>
      <c r="AG17479">
        <v>1.95E-2</v>
      </c>
      <c r="AH17479" t="s">
        <v>352</v>
      </c>
      <c r="AI17479" t="b">
        <v>1</v>
      </c>
      <c r="AJ17479" t="s">
        <v>310</v>
      </c>
      <c r="AK17479">
        <v>1</v>
      </c>
      <c r="AL17479">
        <v>1</v>
      </c>
      <c r="AM17479">
        <v>0</v>
      </c>
      <c r="AN17479" t="s">
        <v>68</v>
      </c>
      <c r="AO17479" t="s">
        <v>336</v>
      </c>
      <c r="AP17479" t="s">
        <v>1040</v>
      </c>
      <c r="AQ17479" t="s">
        <v>142</v>
      </c>
      <c r="AR17479" t="s">
        <v>392</v>
      </c>
      <c r="AS17479" t="s">
        <v>73</v>
      </c>
      <c r="AT17479" t="s">
        <v>99</v>
      </c>
      <c r="AU17479" t="s">
        <v>74</v>
      </c>
      <c r="AV17479">
        <v>1</v>
      </c>
      <c r="AW17479">
        <v>603</v>
      </c>
      <c r="AX17479" t="s">
        <v>89</v>
      </c>
      <c r="AY17479" t="s">
        <v>159</v>
      </c>
      <c r="AZ17479" t="s">
        <v>1039</v>
      </c>
      <c r="BA17479" t="s">
        <v>1040</v>
      </c>
      <c r="BB17479">
        <v>4.3234904749199998</v>
      </c>
      <c r="BC17479" t="s">
        <v>132</v>
      </c>
    </row>
    <row r="17480" spans="1:55" hidden="1">
      <c r="A17480" t="s">
        <v>55</v>
      </c>
      <c r="B17480" t="s">
        <v>42717</v>
      </c>
      <c r="C17480" t="s">
        <v>42718</v>
      </c>
      <c r="D17480" t="s">
        <v>60</v>
      </c>
      <c r="E17480" t="s">
        <v>60</v>
      </c>
      <c r="F17480" t="s">
        <v>1613</v>
      </c>
      <c r="G17480" t="s">
        <v>1613</v>
      </c>
      <c r="H17480" t="s">
        <v>184</v>
      </c>
      <c r="I17480" t="s">
        <v>861</v>
      </c>
      <c r="J17480" t="s">
        <v>862</v>
      </c>
      <c r="K17480" t="s">
        <v>65</v>
      </c>
      <c r="L17480" t="s">
        <v>65</v>
      </c>
      <c r="M17480" t="s">
        <v>65</v>
      </c>
      <c r="N17480" t="s">
        <v>65</v>
      </c>
      <c r="O17480" t="s">
        <v>65</v>
      </c>
      <c r="P17480" t="s">
        <v>65</v>
      </c>
      <c r="Q17480" t="s">
        <v>65</v>
      </c>
      <c r="R17480" t="s">
        <v>65</v>
      </c>
      <c r="S17480" t="s">
        <v>65</v>
      </c>
      <c r="T17480" t="s">
        <v>65</v>
      </c>
      <c r="U17480" t="s">
        <v>65</v>
      </c>
      <c r="V17480" t="s">
        <v>65</v>
      </c>
      <c r="W17480" t="s">
        <v>65</v>
      </c>
      <c r="X17480" t="s">
        <v>65</v>
      </c>
      <c r="Y17480" t="s">
        <v>65</v>
      </c>
      <c r="Z17480" t="s">
        <v>65</v>
      </c>
      <c r="AA17480" t="s">
        <v>65</v>
      </c>
      <c r="AB17480" t="s">
        <v>65</v>
      </c>
      <c r="AC17480" t="s">
        <v>65</v>
      </c>
      <c r="AD17480" t="s">
        <v>65</v>
      </c>
      <c r="AE17480" t="s">
        <v>65</v>
      </c>
      <c r="AF17480">
        <v>1.2E-2</v>
      </c>
      <c r="AG17480">
        <v>1.2500000000000001E-2</v>
      </c>
      <c r="AH17480" t="s">
        <v>352</v>
      </c>
      <c r="AI17480" t="b">
        <v>0</v>
      </c>
      <c r="AJ17480" t="s">
        <v>60</v>
      </c>
      <c r="AK17480">
        <v>0</v>
      </c>
      <c r="AL17480">
        <v>0</v>
      </c>
      <c r="AM17480">
        <v>0</v>
      </c>
      <c r="AN17480" t="s">
        <v>68</v>
      </c>
      <c r="AO17480" t="s">
        <v>336</v>
      </c>
      <c r="AP17480" t="s">
        <v>863</v>
      </c>
      <c r="AQ17480" t="s">
        <v>156</v>
      </c>
      <c r="AR17480" t="s">
        <v>742</v>
      </c>
      <c r="AS17480" t="s">
        <v>130</v>
      </c>
      <c r="AT17480" t="s">
        <v>865</v>
      </c>
      <c r="AU17480" t="s">
        <v>74</v>
      </c>
      <c r="AV17480">
        <v>1</v>
      </c>
      <c r="AW17480">
        <v>535</v>
      </c>
      <c r="AX17480" t="s">
        <v>75</v>
      </c>
      <c r="AY17480" t="s">
        <v>159</v>
      </c>
      <c r="AZ17480" t="s">
        <v>862</v>
      </c>
      <c r="BA17480" t="s">
        <v>863</v>
      </c>
      <c r="BB17480">
        <v>2.5940942849500002</v>
      </c>
      <c r="BC17480" t="s">
        <v>246</v>
      </c>
    </row>
    <row r="17481" spans="1:55" hidden="1">
      <c r="A17481" t="s">
        <v>55</v>
      </c>
      <c r="B17481" t="s">
        <v>42719</v>
      </c>
      <c r="C17481" t="s">
        <v>42720</v>
      </c>
      <c r="D17481" t="s">
        <v>60</v>
      </c>
      <c r="E17481" t="s">
        <v>2487</v>
      </c>
      <c r="F17481" t="s">
        <v>3610</v>
      </c>
      <c r="G17481" t="s">
        <v>4534</v>
      </c>
      <c r="H17481" t="s">
        <v>2520</v>
      </c>
      <c r="I17481" t="s">
        <v>97</v>
      </c>
      <c r="J17481" t="s">
        <v>98</v>
      </c>
      <c r="K17481" t="s">
        <v>65</v>
      </c>
      <c r="L17481" t="s">
        <v>65</v>
      </c>
      <c r="M17481" t="s">
        <v>66</v>
      </c>
      <c r="N17481" t="s">
        <v>65</v>
      </c>
      <c r="O17481" t="s">
        <v>65</v>
      </c>
      <c r="P17481" t="s">
        <v>65</v>
      </c>
      <c r="Q17481" t="s">
        <v>65</v>
      </c>
      <c r="R17481" t="s">
        <v>66</v>
      </c>
      <c r="S17481" t="s">
        <v>66</v>
      </c>
      <c r="T17481" t="s">
        <v>65</v>
      </c>
      <c r="U17481" t="s">
        <v>66</v>
      </c>
      <c r="V17481" t="s">
        <v>65</v>
      </c>
      <c r="W17481" t="s">
        <v>65</v>
      </c>
      <c r="X17481" t="s">
        <v>66</v>
      </c>
      <c r="Y17481" t="s">
        <v>65</v>
      </c>
      <c r="Z17481" t="s">
        <v>65</v>
      </c>
      <c r="AA17481" t="s">
        <v>65</v>
      </c>
      <c r="AB17481" t="s">
        <v>65</v>
      </c>
      <c r="AC17481" t="s">
        <v>65</v>
      </c>
      <c r="AD17481" t="s">
        <v>65</v>
      </c>
      <c r="AE17481" t="s">
        <v>66</v>
      </c>
      <c r="AF17481">
        <v>0.34</v>
      </c>
      <c r="AG17481">
        <v>0.33989999999999998</v>
      </c>
      <c r="AH17481" t="s">
        <v>352</v>
      </c>
      <c r="AI17481" t="b">
        <v>1</v>
      </c>
      <c r="AJ17481" t="s">
        <v>60</v>
      </c>
      <c r="AK17481">
        <v>7</v>
      </c>
      <c r="AL17481">
        <v>6</v>
      </c>
      <c r="AM17481">
        <v>0.47</v>
      </c>
      <c r="AN17481" t="s">
        <v>68</v>
      </c>
      <c r="AO17481" t="s">
        <v>400</v>
      </c>
      <c r="AP17481" t="s">
        <v>101</v>
      </c>
      <c r="AQ17481" t="s">
        <v>102</v>
      </c>
      <c r="AR17481" t="s">
        <v>18446</v>
      </c>
      <c r="AS17481" t="s">
        <v>130</v>
      </c>
      <c r="AT17481" t="s">
        <v>104</v>
      </c>
      <c r="AU17481" t="s">
        <v>74</v>
      </c>
      <c r="AV17481">
        <v>1</v>
      </c>
      <c r="AW17481">
        <v>621</v>
      </c>
      <c r="AX17481" t="s">
        <v>75</v>
      </c>
      <c r="AY17481" t="s">
        <v>76</v>
      </c>
      <c r="AZ17481" t="s">
        <v>105</v>
      </c>
      <c r="BA17481" t="s">
        <v>106</v>
      </c>
      <c r="BB17481">
        <v>4.3234904749199998</v>
      </c>
      <c r="BC17481" t="s">
        <v>79</v>
      </c>
    </row>
    <row r="17482" spans="1:55" hidden="1">
      <c r="A17482" t="s">
        <v>55</v>
      </c>
      <c r="B17482" t="s">
        <v>42721</v>
      </c>
      <c r="C17482" t="s">
        <v>42722</v>
      </c>
      <c r="D17482" t="s">
        <v>60</v>
      </c>
      <c r="E17482" t="s">
        <v>3672</v>
      </c>
      <c r="F17482" t="s">
        <v>3780</v>
      </c>
      <c r="G17482" t="s">
        <v>3672</v>
      </c>
      <c r="H17482" t="s">
        <v>3672</v>
      </c>
      <c r="I17482" t="s">
        <v>361</v>
      </c>
      <c r="J17482" t="s">
        <v>362</v>
      </c>
      <c r="K17482" t="s">
        <v>65</v>
      </c>
      <c r="L17482" t="s">
        <v>65</v>
      </c>
      <c r="M17482" t="s">
        <v>65</v>
      </c>
      <c r="N17482" t="s">
        <v>65</v>
      </c>
      <c r="O17482" t="s">
        <v>65</v>
      </c>
      <c r="P17482" t="s">
        <v>65</v>
      </c>
      <c r="Q17482" t="s">
        <v>66</v>
      </c>
      <c r="R17482" t="s">
        <v>65</v>
      </c>
      <c r="S17482" t="s">
        <v>65</v>
      </c>
      <c r="T17482" t="s">
        <v>65</v>
      </c>
      <c r="U17482" t="s">
        <v>65</v>
      </c>
      <c r="V17482" t="s">
        <v>65</v>
      </c>
      <c r="W17482" t="s">
        <v>65</v>
      </c>
      <c r="X17482" t="s">
        <v>65</v>
      </c>
      <c r="Y17482" t="s">
        <v>65</v>
      </c>
      <c r="Z17482" t="s">
        <v>65</v>
      </c>
      <c r="AA17482" t="s">
        <v>65</v>
      </c>
      <c r="AB17482" t="s">
        <v>66</v>
      </c>
      <c r="AC17482" t="s">
        <v>65</v>
      </c>
      <c r="AD17482" t="s">
        <v>65</v>
      </c>
      <c r="AE17482" t="s">
        <v>66</v>
      </c>
      <c r="AF17482">
        <v>0.28799999999999998</v>
      </c>
      <c r="AG17482">
        <v>0.2883</v>
      </c>
      <c r="AH17482" t="s">
        <v>352</v>
      </c>
      <c r="AI17482" t="b">
        <v>1</v>
      </c>
      <c r="AJ17482" t="s">
        <v>60</v>
      </c>
      <c r="AK17482">
        <v>3</v>
      </c>
      <c r="AL17482">
        <v>3</v>
      </c>
      <c r="AM17482">
        <v>0</v>
      </c>
      <c r="AN17482" t="s">
        <v>68</v>
      </c>
      <c r="AO17482" t="s">
        <v>69</v>
      </c>
      <c r="AP17482" t="s">
        <v>363</v>
      </c>
      <c r="AQ17482" t="s">
        <v>142</v>
      </c>
      <c r="AR17482" t="s">
        <v>11658</v>
      </c>
      <c r="AS17482" t="s">
        <v>130</v>
      </c>
      <c r="AT17482" t="s">
        <v>99</v>
      </c>
      <c r="AU17482" t="s">
        <v>74</v>
      </c>
      <c r="AV17482">
        <v>1</v>
      </c>
      <c r="AW17482">
        <v>664</v>
      </c>
      <c r="AX17482" t="s">
        <v>75</v>
      </c>
      <c r="AY17482" t="s">
        <v>76</v>
      </c>
      <c r="AZ17482" t="s">
        <v>362</v>
      </c>
      <c r="BA17482" t="s">
        <v>363</v>
      </c>
      <c r="BB17482">
        <v>3.4587923799300002</v>
      </c>
      <c r="BC17482" t="s">
        <v>90</v>
      </c>
    </row>
    <row r="17483" spans="1:55">
      <c r="A17483" t="s">
        <v>55</v>
      </c>
      <c r="B17483" t="s">
        <v>42723</v>
      </c>
      <c r="C17483" t="s">
        <v>42724</v>
      </c>
      <c r="D17483" t="s">
        <v>15574</v>
      </c>
      <c r="E17483" t="s">
        <v>5988</v>
      </c>
      <c r="F17483" t="s">
        <v>60</v>
      </c>
      <c r="G17483" t="s">
        <v>9405</v>
      </c>
      <c r="H17483" t="s">
        <v>9405</v>
      </c>
      <c r="I17483" t="s">
        <v>297</v>
      </c>
      <c r="J17483" t="s">
        <v>298</v>
      </c>
      <c r="K17483" t="s">
        <v>65</v>
      </c>
      <c r="L17483" t="s">
        <v>65</v>
      </c>
      <c r="M17483" t="s">
        <v>65</v>
      </c>
      <c r="N17483" t="s">
        <v>65</v>
      </c>
      <c r="O17483" t="s">
        <v>65</v>
      </c>
      <c r="P17483" t="s">
        <v>65</v>
      </c>
      <c r="Q17483" t="s">
        <v>65</v>
      </c>
      <c r="R17483" t="s">
        <v>65</v>
      </c>
      <c r="S17483" t="s">
        <v>66</v>
      </c>
      <c r="T17483" t="s">
        <v>65</v>
      </c>
      <c r="U17483" t="s">
        <v>66</v>
      </c>
      <c r="V17483" t="s">
        <v>65</v>
      </c>
      <c r="W17483" t="s">
        <v>65</v>
      </c>
      <c r="X17483" t="s">
        <v>65</v>
      </c>
      <c r="Y17483" t="s">
        <v>65</v>
      </c>
      <c r="Z17483" t="s">
        <v>65</v>
      </c>
      <c r="AA17483" t="s">
        <v>65</v>
      </c>
      <c r="AB17483" t="s">
        <v>65</v>
      </c>
      <c r="AC17483" t="s">
        <v>65</v>
      </c>
      <c r="AD17483" t="s">
        <v>65</v>
      </c>
      <c r="AE17483" t="s">
        <v>66</v>
      </c>
      <c r="AF17483">
        <v>8.4000000000000005E-2</v>
      </c>
      <c r="AG17483">
        <v>8.3900000000000002E-2</v>
      </c>
      <c r="AH17483" t="s">
        <v>352</v>
      </c>
      <c r="AI17483" t="b">
        <v>1</v>
      </c>
      <c r="AJ17483" t="s">
        <v>115</v>
      </c>
      <c r="AK17483">
        <v>3</v>
      </c>
      <c r="AL17483">
        <v>3</v>
      </c>
      <c r="AM17483">
        <v>0</v>
      </c>
      <c r="AN17483" t="s">
        <v>68</v>
      </c>
      <c r="AO17483" t="s">
        <v>140</v>
      </c>
      <c r="AP17483" t="s">
        <v>299</v>
      </c>
      <c r="AQ17483" t="s">
        <v>102</v>
      </c>
      <c r="AR17483" t="s">
        <v>1021</v>
      </c>
      <c r="AS17483" t="s">
        <v>73</v>
      </c>
      <c r="AT17483" t="s">
        <v>301</v>
      </c>
      <c r="AU17483" t="s">
        <v>74</v>
      </c>
      <c r="AV17483">
        <v>1</v>
      </c>
      <c r="AW17483">
        <v>604</v>
      </c>
      <c r="AX17483" t="s">
        <v>89</v>
      </c>
      <c r="AY17483" t="s">
        <v>76</v>
      </c>
      <c r="AZ17483" t="s">
        <v>302</v>
      </c>
      <c r="BA17483" t="s">
        <v>299</v>
      </c>
      <c r="BB17483">
        <v>0.86469809498399997</v>
      </c>
      <c r="BC17483" t="s">
        <v>132</v>
      </c>
    </row>
    <row r="17484" spans="1:55" hidden="1">
      <c r="A17484" t="s">
        <v>55</v>
      </c>
      <c r="B17484" t="s">
        <v>42725</v>
      </c>
      <c r="C17484" t="s">
        <v>42726</v>
      </c>
      <c r="D17484" t="s">
        <v>8023</v>
      </c>
      <c r="E17484" t="s">
        <v>1304</v>
      </c>
      <c r="F17484" t="s">
        <v>60</v>
      </c>
      <c r="G17484" t="s">
        <v>877</v>
      </c>
      <c r="H17484" t="s">
        <v>2746</v>
      </c>
      <c r="I17484" t="s">
        <v>527</v>
      </c>
      <c r="J17484" t="s">
        <v>528</v>
      </c>
      <c r="K17484" t="s">
        <v>65</v>
      </c>
      <c r="L17484" t="s">
        <v>65</v>
      </c>
      <c r="M17484" t="s">
        <v>65</v>
      </c>
      <c r="N17484" t="s">
        <v>65</v>
      </c>
      <c r="O17484" t="s">
        <v>65</v>
      </c>
      <c r="P17484" t="s">
        <v>65</v>
      </c>
      <c r="Q17484" t="s">
        <v>65</v>
      </c>
      <c r="R17484" t="s">
        <v>65</v>
      </c>
      <c r="S17484" t="s">
        <v>65</v>
      </c>
      <c r="T17484" t="s">
        <v>65</v>
      </c>
      <c r="U17484" t="s">
        <v>66</v>
      </c>
      <c r="V17484" t="s">
        <v>65</v>
      </c>
      <c r="W17484" t="s">
        <v>66</v>
      </c>
      <c r="X17484" t="s">
        <v>66</v>
      </c>
      <c r="Y17484" t="s">
        <v>65</v>
      </c>
      <c r="Z17484" t="s">
        <v>65</v>
      </c>
      <c r="AA17484" t="s">
        <v>65</v>
      </c>
      <c r="AB17484" t="s">
        <v>65</v>
      </c>
      <c r="AC17484" t="s">
        <v>65</v>
      </c>
      <c r="AD17484" t="s">
        <v>66</v>
      </c>
      <c r="AE17484" t="s">
        <v>66</v>
      </c>
      <c r="AF17484">
        <v>0.24299999999999999</v>
      </c>
      <c r="AG17484">
        <v>0.2427</v>
      </c>
      <c r="AH17484" t="s">
        <v>352</v>
      </c>
      <c r="AI17484" t="b">
        <v>1</v>
      </c>
      <c r="AJ17484" t="s">
        <v>60</v>
      </c>
      <c r="AK17484">
        <v>6</v>
      </c>
      <c r="AL17484">
        <v>5</v>
      </c>
      <c r="AM17484">
        <v>1.46</v>
      </c>
      <c r="AN17484" t="s">
        <v>68</v>
      </c>
      <c r="AO17484" t="s">
        <v>87</v>
      </c>
      <c r="AP17484" t="s">
        <v>529</v>
      </c>
      <c r="AQ17484" t="s">
        <v>241</v>
      </c>
      <c r="AR17484" t="s">
        <v>4216</v>
      </c>
      <c r="AS17484" t="s">
        <v>73</v>
      </c>
      <c r="AT17484" t="s">
        <v>3951</v>
      </c>
      <c r="AU17484" t="s">
        <v>74</v>
      </c>
      <c r="AV17484">
        <v>1</v>
      </c>
      <c r="AW17484">
        <v>322</v>
      </c>
      <c r="AX17484" t="s">
        <v>75</v>
      </c>
      <c r="AY17484" t="s">
        <v>159</v>
      </c>
      <c r="AZ17484" t="s">
        <v>532</v>
      </c>
      <c r="BA17484" t="s">
        <v>533</v>
      </c>
      <c r="BB17484">
        <v>6.0528866648899999</v>
      </c>
      <c r="BC17484" t="s">
        <v>90</v>
      </c>
    </row>
    <row r="17485" spans="1:55" hidden="1">
      <c r="A17485" t="s">
        <v>55</v>
      </c>
      <c r="B17485" t="s">
        <v>42727</v>
      </c>
      <c r="C17485" t="s">
        <v>42728</v>
      </c>
      <c r="D17485" t="s">
        <v>60</v>
      </c>
      <c r="E17485" t="s">
        <v>60</v>
      </c>
      <c r="F17485" t="s">
        <v>3488</v>
      </c>
      <c r="G17485" t="s">
        <v>3488</v>
      </c>
      <c r="H17485" t="s">
        <v>5538</v>
      </c>
      <c r="I17485" t="s">
        <v>152</v>
      </c>
      <c r="J17485" t="s">
        <v>153</v>
      </c>
      <c r="K17485" t="s">
        <v>65</v>
      </c>
      <c r="L17485" t="s">
        <v>65</v>
      </c>
      <c r="M17485" t="s">
        <v>65</v>
      </c>
      <c r="N17485" t="s">
        <v>65</v>
      </c>
      <c r="O17485" t="s">
        <v>65</v>
      </c>
      <c r="P17485" t="s">
        <v>65</v>
      </c>
      <c r="Q17485" t="s">
        <v>65</v>
      </c>
      <c r="R17485" t="s">
        <v>65</v>
      </c>
      <c r="S17485" t="s">
        <v>65</v>
      </c>
      <c r="T17485" t="s">
        <v>65</v>
      </c>
      <c r="U17485" t="s">
        <v>65</v>
      </c>
      <c r="V17485" t="s">
        <v>65</v>
      </c>
      <c r="W17485" t="s">
        <v>65</v>
      </c>
      <c r="X17485" t="s">
        <v>65</v>
      </c>
      <c r="Y17485" t="s">
        <v>65</v>
      </c>
      <c r="Z17485" t="s">
        <v>65</v>
      </c>
      <c r="AA17485" t="s">
        <v>65</v>
      </c>
      <c r="AB17485" t="s">
        <v>65</v>
      </c>
      <c r="AC17485" t="s">
        <v>65</v>
      </c>
      <c r="AD17485" t="s">
        <v>65</v>
      </c>
      <c r="AE17485" t="s">
        <v>65</v>
      </c>
      <c r="AF17485">
        <v>0</v>
      </c>
      <c r="AG17485">
        <v>0</v>
      </c>
      <c r="AH17485" t="s">
        <v>352</v>
      </c>
      <c r="AI17485" t="b">
        <v>0</v>
      </c>
      <c r="AJ17485" t="s">
        <v>60</v>
      </c>
      <c r="AK17485">
        <v>0</v>
      </c>
      <c r="AL17485">
        <v>0</v>
      </c>
      <c r="AM17485">
        <v>0</v>
      </c>
      <c r="AN17485" t="s">
        <v>68</v>
      </c>
      <c r="AO17485" t="s">
        <v>116</v>
      </c>
      <c r="AP17485" t="s">
        <v>155</v>
      </c>
      <c r="AQ17485" t="s">
        <v>156</v>
      </c>
      <c r="AR17485" t="s">
        <v>742</v>
      </c>
      <c r="AS17485" t="s">
        <v>130</v>
      </c>
      <c r="AT17485" t="s">
        <v>158</v>
      </c>
      <c r="AU17485" t="s">
        <v>74</v>
      </c>
      <c r="AV17485">
        <v>1</v>
      </c>
      <c r="AW17485">
        <v>497</v>
      </c>
      <c r="AX17485" t="s">
        <v>75</v>
      </c>
      <c r="AY17485" t="s">
        <v>76</v>
      </c>
      <c r="AZ17485" t="s">
        <v>160</v>
      </c>
      <c r="BA17485" t="s">
        <v>155</v>
      </c>
      <c r="BB17485">
        <v>1.7293961899700001</v>
      </c>
      <c r="BC17485" t="s">
        <v>132</v>
      </c>
    </row>
    <row r="17486" spans="1:55" hidden="1">
      <c r="A17486" t="s">
        <v>55</v>
      </c>
      <c r="B17486" t="s">
        <v>42729</v>
      </c>
      <c r="C17486" t="s">
        <v>42730</v>
      </c>
      <c r="D17486" t="s">
        <v>60</v>
      </c>
      <c r="E17486" t="s">
        <v>332</v>
      </c>
      <c r="F17486" t="s">
        <v>3507</v>
      </c>
      <c r="G17486" t="s">
        <v>1779</v>
      </c>
      <c r="H17486" t="s">
        <v>1779</v>
      </c>
      <c r="I17486" t="s">
        <v>361</v>
      </c>
      <c r="J17486" t="s">
        <v>362</v>
      </c>
      <c r="K17486" t="s">
        <v>65</v>
      </c>
      <c r="L17486" t="s">
        <v>65</v>
      </c>
      <c r="M17486" t="s">
        <v>65</v>
      </c>
      <c r="N17486" t="s">
        <v>65</v>
      </c>
      <c r="O17486" t="s">
        <v>65</v>
      </c>
      <c r="P17486" t="s">
        <v>65</v>
      </c>
      <c r="Q17486" t="s">
        <v>65</v>
      </c>
      <c r="R17486" t="s">
        <v>65</v>
      </c>
      <c r="S17486" t="s">
        <v>65</v>
      </c>
      <c r="T17486" t="s">
        <v>65</v>
      </c>
      <c r="U17486" t="s">
        <v>65</v>
      </c>
      <c r="V17486" t="s">
        <v>65</v>
      </c>
      <c r="W17486" t="s">
        <v>65</v>
      </c>
      <c r="X17486" t="s">
        <v>66</v>
      </c>
      <c r="Y17486" t="s">
        <v>65</v>
      </c>
      <c r="Z17486" t="s">
        <v>65</v>
      </c>
      <c r="AA17486" t="s">
        <v>65</v>
      </c>
      <c r="AB17486" t="s">
        <v>65</v>
      </c>
      <c r="AC17486" t="s">
        <v>65</v>
      </c>
      <c r="AD17486" t="s">
        <v>65</v>
      </c>
      <c r="AE17486" t="s">
        <v>65</v>
      </c>
      <c r="AF17486">
        <v>0.34</v>
      </c>
      <c r="AG17486">
        <v>0.34029999999999999</v>
      </c>
      <c r="AH17486" t="s">
        <v>352</v>
      </c>
      <c r="AI17486" t="b">
        <v>1</v>
      </c>
      <c r="AJ17486" t="s">
        <v>60</v>
      </c>
      <c r="AK17486">
        <v>2</v>
      </c>
      <c r="AL17486">
        <v>1</v>
      </c>
      <c r="AM17486">
        <v>0.33</v>
      </c>
      <c r="AN17486" t="s">
        <v>68</v>
      </c>
      <c r="AO17486" t="s">
        <v>371</v>
      </c>
      <c r="AP17486" t="s">
        <v>363</v>
      </c>
      <c r="AQ17486" t="s">
        <v>142</v>
      </c>
      <c r="AR17486" t="s">
        <v>3917</v>
      </c>
      <c r="AS17486" t="s">
        <v>130</v>
      </c>
      <c r="AT17486" t="s">
        <v>99</v>
      </c>
      <c r="AU17486" t="s">
        <v>74</v>
      </c>
      <c r="AV17486">
        <v>1</v>
      </c>
      <c r="AW17486">
        <v>765</v>
      </c>
      <c r="AX17486" t="s">
        <v>75</v>
      </c>
      <c r="AY17486" t="s">
        <v>76</v>
      </c>
      <c r="AZ17486" t="s">
        <v>362</v>
      </c>
      <c r="BA17486" t="s">
        <v>363</v>
      </c>
      <c r="BB17486">
        <v>6.9175847598700004</v>
      </c>
      <c r="BC17486" t="s">
        <v>121</v>
      </c>
    </row>
    <row r="17487" spans="1:55" hidden="1">
      <c r="A17487" t="s">
        <v>55</v>
      </c>
      <c r="B17487" t="s">
        <v>42731</v>
      </c>
      <c r="C17487" t="s">
        <v>42732</v>
      </c>
      <c r="D17487" t="s">
        <v>60</v>
      </c>
      <c r="E17487" t="s">
        <v>60</v>
      </c>
      <c r="F17487" t="s">
        <v>1415</v>
      </c>
      <c r="G17487" t="s">
        <v>11314</v>
      </c>
      <c r="H17487" t="s">
        <v>11314</v>
      </c>
      <c r="I17487" t="s">
        <v>361</v>
      </c>
      <c r="J17487" t="s">
        <v>362</v>
      </c>
      <c r="K17487" t="s">
        <v>65</v>
      </c>
      <c r="L17487" t="s">
        <v>65</v>
      </c>
      <c r="M17487" t="s">
        <v>65</v>
      </c>
      <c r="N17487" t="s">
        <v>65</v>
      </c>
      <c r="O17487" t="s">
        <v>65</v>
      </c>
      <c r="P17487" t="s">
        <v>65</v>
      </c>
      <c r="Q17487" t="s">
        <v>65</v>
      </c>
      <c r="R17487" t="s">
        <v>65</v>
      </c>
      <c r="S17487" t="s">
        <v>65</v>
      </c>
      <c r="T17487" t="s">
        <v>65</v>
      </c>
      <c r="U17487" t="s">
        <v>65</v>
      </c>
      <c r="V17487" t="s">
        <v>65</v>
      </c>
      <c r="W17487" t="s">
        <v>65</v>
      </c>
      <c r="X17487" t="s">
        <v>65</v>
      </c>
      <c r="Y17487" t="s">
        <v>65</v>
      </c>
      <c r="Z17487" t="s">
        <v>65</v>
      </c>
      <c r="AA17487" t="s">
        <v>65</v>
      </c>
      <c r="AB17487" t="s">
        <v>65</v>
      </c>
      <c r="AC17487" t="s">
        <v>65</v>
      </c>
      <c r="AD17487" t="s">
        <v>65</v>
      </c>
      <c r="AE17487" t="s">
        <v>65</v>
      </c>
      <c r="AF17487">
        <v>1.7999999999999999E-2</v>
      </c>
      <c r="AG17487">
        <v>1.8200000000000001E-2</v>
      </c>
      <c r="AH17487" t="s">
        <v>352</v>
      </c>
      <c r="AI17487" t="b">
        <v>0</v>
      </c>
      <c r="AJ17487" t="s">
        <v>60</v>
      </c>
      <c r="AK17487">
        <v>0</v>
      </c>
      <c r="AL17487">
        <v>0</v>
      </c>
      <c r="AM17487">
        <v>0</v>
      </c>
      <c r="AN17487" t="s">
        <v>68</v>
      </c>
      <c r="AO17487" t="s">
        <v>483</v>
      </c>
      <c r="AP17487" t="s">
        <v>363</v>
      </c>
      <c r="AQ17487" t="s">
        <v>142</v>
      </c>
      <c r="AR17487" t="s">
        <v>1313</v>
      </c>
      <c r="AS17487" t="s">
        <v>130</v>
      </c>
      <c r="AT17487" t="s">
        <v>99</v>
      </c>
      <c r="AU17487" t="s">
        <v>1079</v>
      </c>
      <c r="AV17487">
        <v>1</v>
      </c>
      <c r="AW17487">
        <v>576</v>
      </c>
      <c r="AX17487" t="s">
        <v>75</v>
      </c>
      <c r="AY17487" t="s">
        <v>159</v>
      </c>
      <c r="AZ17487" t="s">
        <v>362</v>
      </c>
      <c r="BA17487" t="s">
        <v>363</v>
      </c>
      <c r="BB17487">
        <v>12.970471424799999</v>
      </c>
      <c r="BC17487" t="s">
        <v>132</v>
      </c>
    </row>
    <row r="17488" spans="1:55" hidden="1">
      <c r="A17488" t="s">
        <v>55</v>
      </c>
      <c r="B17488" t="s">
        <v>42733</v>
      </c>
      <c r="C17488" t="s">
        <v>42734</v>
      </c>
      <c r="D17488" t="s">
        <v>5727</v>
      </c>
      <c r="E17488" t="s">
        <v>4593</v>
      </c>
      <c r="F17488" t="s">
        <v>60</v>
      </c>
      <c r="G17488" t="s">
        <v>1624</v>
      </c>
      <c r="H17488" t="s">
        <v>3389</v>
      </c>
      <c r="I17488" t="s">
        <v>63</v>
      </c>
      <c r="J17488" t="s">
        <v>64</v>
      </c>
      <c r="K17488" t="s">
        <v>66</v>
      </c>
      <c r="L17488" t="s">
        <v>65</v>
      </c>
      <c r="M17488" t="s">
        <v>65</v>
      </c>
      <c r="N17488" t="s">
        <v>66</v>
      </c>
      <c r="O17488" t="s">
        <v>65</v>
      </c>
      <c r="P17488" t="s">
        <v>65</v>
      </c>
      <c r="Q17488" t="s">
        <v>65</v>
      </c>
      <c r="R17488" t="s">
        <v>66</v>
      </c>
      <c r="S17488" t="s">
        <v>65</v>
      </c>
      <c r="T17488" t="s">
        <v>65</v>
      </c>
      <c r="U17488" t="s">
        <v>65</v>
      </c>
      <c r="V17488" t="s">
        <v>65</v>
      </c>
      <c r="W17488" t="s">
        <v>66</v>
      </c>
      <c r="X17488" t="s">
        <v>66</v>
      </c>
      <c r="Y17488" t="s">
        <v>65</v>
      </c>
      <c r="Z17488" t="s">
        <v>65</v>
      </c>
      <c r="AA17488" t="s">
        <v>65</v>
      </c>
      <c r="AB17488" t="s">
        <v>66</v>
      </c>
      <c r="AC17488" t="s">
        <v>65</v>
      </c>
      <c r="AD17488" t="s">
        <v>65</v>
      </c>
      <c r="AE17488" t="s">
        <v>66</v>
      </c>
      <c r="AF17488">
        <v>0.19</v>
      </c>
      <c r="AG17488">
        <v>0.19</v>
      </c>
      <c r="AH17488" t="s">
        <v>352</v>
      </c>
      <c r="AI17488" t="b">
        <v>1</v>
      </c>
      <c r="AJ17488" t="s">
        <v>60</v>
      </c>
      <c r="AK17488">
        <v>11</v>
      </c>
      <c r="AL17488">
        <v>7</v>
      </c>
      <c r="AM17488">
        <v>0.32</v>
      </c>
      <c r="AN17488" t="s">
        <v>68</v>
      </c>
      <c r="AO17488" t="s">
        <v>336</v>
      </c>
      <c r="AP17488" t="s">
        <v>70</v>
      </c>
      <c r="AQ17488" t="s">
        <v>71</v>
      </c>
      <c r="AR17488" t="s">
        <v>14021</v>
      </c>
      <c r="AS17488" t="s">
        <v>73</v>
      </c>
      <c r="AT17488" t="s">
        <v>71</v>
      </c>
      <c r="AU17488" t="s">
        <v>74</v>
      </c>
      <c r="AV17488">
        <v>1</v>
      </c>
      <c r="AW17488">
        <v>503</v>
      </c>
      <c r="AX17488" t="s">
        <v>75</v>
      </c>
      <c r="AY17488" t="s">
        <v>159</v>
      </c>
      <c r="AZ17488" t="s">
        <v>77</v>
      </c>
      <c r="BA17488" t="s">
        <v>78</v>
      </c>
      <c r="BB17488">
        <v>2.5940942849500002</v>
      </c>
      <c r="BC17488" t="s">
        <v>90</v>
      </c>
    </row>
    <row r="17489" spans="1:55">
      <c r="A17489" t="s">
        <v>55</v>
      </c>
      <c r="B17489" t="s">
        <v>42735</v>
      </c>
      <c r="C17489" t="s">
        <v>42736</v>
      </c>
      <c r="D17489" t="s">
        <v>60</v>
      </c>
      <c r="E17489" t="s">
        <v>1546</v>
      </c>
      <c r="F17489" t="s">
        <v>13511</v>
      </c>
      <c r="G17489" t="s">
        <v>3158</v>
      </c>
      <c r="H17489" t="s">
        <v>3424</v>
      </c>
      <c r="I17489" t="s">
        <v>297</v>
      </c>
      <c r="J17489" t="s">
        <v>298</v>
      </c>
      <c r="K17489" t="s">
        <v>65</v>
      </c>
      <c r="L17489" t="s">
        <v>65</v>
      </c>
      <c r="M17489" t="s">
        <v>65</v>
      </c>
      <c r="N17489" t="s">
        <v>65</v>
      </c>
      <c r="O17489" t="s">
        <v>65</v>
      </c>
      <c r="P17489" t="s">
        <v>65</v>
      </c>
      <c r="Q17489" t="s">
        <v>65</v>
      </c>
      <c r="R17489" t="s">
        <v>66</v>
      </c>
      <c r="S17489" t="s">
        <v>66</v>
      </c>
      <c r="T17489" t="s">
        <v>65</v>
      </c>
      <c r="U17489" t="s">
        <v>66</v>
      </c>
      <c r="V17489" t="s">
        <v>65</v>
      </c>
      <c r="W17489" t="s">
        <v>65</v>
      </c>
      <c r="X17489" t="s">
        <v>65</v>
      </c>
      <c r="Y17489" t="s">
        <v>65</v>
      </c>
      <c r="Z17489" t="s">
        <v>65</v>
      </c>
      <c r="AA17489" t="s">
        <v>65</v>
      </c>
      <c r="AB17489" t="s">
        <v>65</v>
      </c>
      <c r="AC17489" t="s">
        <v>65</v>
      </c>
      <c r="AD17489" t="s">
        <v>65</v>
      </c>
      <c r="AE17489" t="s">
        <v>66</v>
      </c>
      <c r="AF17489">
        <v>0</v>
      </c>
      <c r="AG17489">
        <v>0</v>
      </c>
      <c r="AH17489" t="s">
        <v>352</v>
      </c>
      <c r="AI17489" t="b">
        <v>1</v>
      </c>
      <c r="AJ17489" t="s">
        <v>310</v>
      </c>
      <c r="AK17489">
        <v>4</v>
      </c>
      <c r="AL17489">
        <v>4</v>
      </c>
      <c r="AM17489">
        <v>0.05</v>
      </c>
      <c r="AN17489" t="s">
        <v>68</v>
      </c>
      <c r="AO17489" t="s">
        <v>140</v>
      </c>
      <c r="AP17489" t="s">
        <v>299</v>
      </c>
      <c r="AQ17489" t="s">
        <v>102</v>
      </c>
      <c r="AR17489" t="s">
        <v>9316</v>
      </c>
      <c r="AS17489" t="s">
        <v>130</v>
      </c>
      <c r="AT17489" t="s">
        <v>301</v>
      </c>
      <c r="AU17489" t="s">
        <v>74</v>
      </c>
      <c r="AV17489">
        <v>1</v>
      </c>
      <c r="AW17489">
        <v>826</v>
      </c>
      <c r="AX17489" t="s">
        <v>89</v>
      </c>
      <c r="AY17489" t="s">
        <v>76</v>
      </c>
      <c r="AZ17489" t="s">
        <v>302</v>
      </c>
      <c r="BA17489" t="s">
        <v>299</v>
      </c>
      <c r="BB17489">
        <v>0.86469809498399997</v>
      </c>
      <c r="BC17489" t="s">
        <v>132</v>
      </c>
    </row>
    <row r="17490" spans="1:55" hidden="1">
      <c r="A17490" t="s">
        <v>55</v>
      </c>
      <c r="B17490" t="s">
        <v>42737</v>
      </c>
      <c r="C17490" t="s">
        <v>42738</v>
      </c>
      <c r="D17490" t="s">
        <v>60</v>
      </c>
      <c r="E17490" t="s">
        <v>33471</v>
      </c>
      <c r="F17490" t="s">
        <v>16783</v>
      </c>
      <c r="G17490" t="s">
        <v>24479</v>
      </c>
      <c r="H17490" t="s">
        <v>33471</v>
      </c>
      <c r="I17490" t="s">
        <v>2455</v>
      </c>
      <c r="J17490" t="s">
        <v>3300</v>
      </c>
      <c r="K17490" t="s">
        <v>65</v>
      </c>
      <c r="L17490" t="s">
        <v>65</v>
      </c>
      <c r="M17490" t="s">
        <v>65</v>
      </c>
      <c r="N17490" t="s">
        <v>65</v>
      </c>
      <c r="O17490" t="s">
        <v>65</v>
      </c>
      <c r="P17490" t="s">
        <v>65</v>
      </c>
      <c r="Q17490" t="s">
        <v>65</v>
      </c>
      <c r="R17490" t="s">
        <v>65</v>
      </c>
      <c r="S17490" t="s">
        <v>65</v>
      </c>
      <c r="T17490" t="s">
        <v>65</v>
      </c>
      <c r="U17490" t="s">
        <v>65</v>
      </c>
      <c r="V17490" t="s">
        <v>65</v>
      </c>
      <c r="W17490" t="s">
        <v>65</v>
      </c>
      <c r="X17490" t="s">
        <v>65</v>
      </c>
      <c r="Y17490" t="s">
        <v>65</v>
      </c>
      <c r="Z17490" t="s">
        <v>65</v>
      </c>
      <c r="AA17490" t="s">
        <v>65</v>
      </c>
      <c r="AB17490" t="s">
        <v>65</v>
      </c>
      <c r="AC17490" t="s">
        <v>65</v>
      </c>
      <c r="AD17490" t="s">
        <v>65</v>
      </c>
      <c r="AE17490" t="s">
        <v>66</v>
      </c>
      <c r="AF17490">
        <v>0.10299999999999999</v>
      </c>
      <c r="AG17490">
        <v>0.1028</v>
      </c>
      <c r="AH17490" t="s">
        <v>352</v>
      </c>
      <c r="AI17490" t="b">
        <v>1</v>
      </c>
      <c r="AJ17490" t="s">
        <v>128</v>
      </c>
      <c r="AK17490">
        <v>1</v>
      </c>
      <c r="AL17490">
        <v>1</v>
      </c>
      <c r="AM17490">
        <v>0</v>
      </c>
      <c r="AN17490" t="s">
        <v>68</v>
      </c>
      <c r="AO17490" t="s">
        <v>116</v>
      </c>
      <c r="AP17490" t="s">
        <v>3301</v>
      </c>
      <c r="AQ17490" t="s">
        <v>915</v>
      </c>
      <c r="AR17490" t="s">
        <v>6261</v>
      </c>
      <c r="AS17490" t="s">
        <v>130</v>
      </c>
      <c r="AT17490" t="s">
        <v>3303</v>
      </c>
      <c r="AU17490" t="s">
        <v>74</v>
      </c>
      <c r="AV17490">
        <v>1</v>
      </c>
      <c r="AW17490">
        <v>618</v>
      </c>
      <c r="AX17490" t="s">
        <v>89</v>
      </c>
      <c r="AY17490" t="s">
        <v>76</v>
      </c>
      <c r="AZ17490" t="s">
        <v>3304</v>
      </c>
      <c r="BA17490" t="s">
        <v>3301</v>
      </c>
      <c r="BB17490">
        <v>1.7293961899700001</v>
      </c>
      <c r="BC17490" t="s">
        <v>121</v>
      </c>
    </row>
    <row r="17491" spans="1:55" hidden="1">
      <c r="A17491" t="s">
        <v>55</v>
      </c>
      <c r="B17491" t="s">
        <v>42739</v>
      </c>
      <c r="C17491" t="s">
        <v>42740</v>
      </c>
      <c r="D17491" t="s">
        <v>60</v>
      </c>
      <c r="E17491" t="s">
        <v>2813</v>
      </c>
      <c r="F17491" t="s">
        <v>4420</v>
      </c>
      <c r="G17491" t="s">
        <v>10617</v>
      </c>
      <c r="H17491" t="s">
        <v>4370</v>
      </c>
      <c r="I17491" t="s">
        <v>861</v>
      </c>
      <c r="J17491" t="s">
        <v>862</v>
      </c>
      <c r="K17491" t="s">
        <v>65</v>
      </c>
      <c r="L17491" t="s">
        <v>65</v>
      </c>
      <c r="M17491" t="s">
        <v>65</v>
      </c>
      <c r="N17491" t="s">
        <v>66</v>
      </c>
      <c r="O17491" t="s">
        <v>65</v>
      </c>
      <c r="P17491" t="s">
        <v>65</v>
      </c>
      <c r="Q17491" t="s">
        <v>65</v>
      </c>
      <c r="R17491" t="s">
        <v>66</v>
      </c>
      <c r="S17491" t="s">
        <v>65</v>
      </c>
      <c r="T17491" t="s">
        <v>65</v>
      </c>
      <c r="U17491" t="s">
        <v>65</v>
      </c>
      <c r="V17491" t="s">
        <v>65</v>
      </c>
      <c r="W17491" t="s">
        <v>66</v>
      </c>
      <c r="X17491" t="s">
        <v>66</v>
      </c>
      <c r="Y17491" t="s">
        <v>66</v>
      </c>
      <c r="Z17491" t="s">
        <v>65</v>
      </c>
      <c r="AA17491" t="s">
        <v>65</v>
      </c>
      <c r="AB17491" t="s">
        <v>65</v>
      </c>
      <c r="AC17491" t="s">
        <v>66</v>
      </c>
      <c r="AD17491" t="s">
        <v>65</v>
      </c>
      <c r="AE17491" t="s">
        <v>66</v>
      </c>
      <c r="AF17491">
        <v>0.34499999999999997</v>
      </c>
      <c r="AG17491">
        <v>0.34470000000000001</v>
      </c>
      <c r="AH17491" t="s">
        <v>352</v>
      </c>
      <c r="AI17491" t="b">
        <v>1</v>
      </c>
      <c r="AJ17491" t="s">
        <v>709</v>
      </c>
      <c r="AK17491">
        <v>7</v>
      </c>
      <c r="AL17491">
        <v>7</v>
      </c>
      <c r="AM17491">
        <v>0.72</v>
      </c>
      <c r="AN17491" t="s">
        <v>68</v>
      </c>
      <c r="AO17491" t="s">
        <v>69</v>
      </c>
      <c r="AP17491" t="s">
        <v>863</v>
      </c>
      <c r="AQ17491" t="s">
        <v>156</v>
      </c>
      <c r="AR17491" t="s">
        <v>2917</v>
      </c>
      <c r="AS17491" t="s">
        <v>130</v>
      </c>
      <c r="AT17491" t="s">
        <v>865</v>
      </c>
      <c r="AU17491" t="s">
        <v>74</v>
      </c>
      <c r="AV17491">
        <v>1</v>
      </c>
      <c r="AW17491">
        <v>643</v>
      </c>
      <c r="AX17491" t="s">
        <v>89</v>
      </c>
      <c r="AY17491" t="s">
        <v>159</v>
      </c>
      <c r="AZ17491" t="s">
        <v>862</v>
      </c>
      <c r="BA17491" t="s">
        <v>863</v>
      </c>
      <c r="BB17491">
        <v>3.4587923799300002</v>
      </c>
      <c r="BC17491" t="s">
        <v>90</v>
      </c>
    </row>
    <row r="17492" spans="1:55" hidden="1">
      <c r="A17492" t="s">
        <v>55</v>
      </c>
      <c r="B17492" t="s">
        <v>42741</v>
      </c>
      <c r="C17492" t="s">
        <v>42742</v>
      </c>
      <c r="D17492" t="s">
        <v>60</v>
      </c>
      <c r="E17492" t="s">
        <v>60</v>
      </c>
      <c r="F17492" t="s">
        <v>3728</v>
      </c>
      <c r="G17492" t="s">
        <v>3728</v>
      </c>
      <c r="H17492" t="s">
        <v>2077</v>
      </c>
      <c r="I17492" t="s">
        <v>861</v>
      </c>
      <c r="J17492" t="s">
        <v>862</v>
      </c>
      <c r="K17492" t="s">
        <v>65</v>
      </c>
      <c r="L17492" t="s">
        <v>65</v>
      </c>
      <c r="M17492" t="s">
        <v>65</v>
      </c>
      <c r="N17492" t="s">
        <v>65</v>
      </c>
      <c r="O17492" t="s">
        <v>65</v>
      </c>
      <c r="P17492" t="s">
        <v>65</v>
      </c>
      <c r="Q17492" t="s">
        <v>65</v>
      </c>
      <c r="R17492" t="s">
        <v>65</v>
      </c>
      <c r="S17492" t="s">
        <v>65</v>
      </c>
      <c r="T17492" t="s">
        <v>65</v>
      </c>
      <c r="U17492" t="s">
        <v>65</v>
      </c>
      <c r="V17492" t="s">
        <v>65</v>
      </c>
      <c r="W17492" t="s">
        <v>65</v>
      </c>
      <c r="X17492" t="s">
        <v>65</v>
      </c>
      <c r="Y17492" t="s">
        <v>65</v>
      </c>
      <c r="Z17492" t="s">
        <v>65</v>
      </c>
      <c r="AA17492" t="s">
        <v>65</v>
      </c>
      <c r="AB17492" t="s">
        <v>65</v>
      </c>
      <c r="AC17492" t="s">
        <v>65</v>
      </c>
      <c r="AD17492" t="s">
        <v>65</v>
      </c>
      <c r="AE17492" t="s">
        <v>65</v>
      </c>
      <c r="AF17492">
        <v>0</v>
      </c>
      <c r="AG17492">
        <v>0</v>
      </c>
      <c r="AH17492" t="s">
        <v>352</v>
      </c>
      <c r="AI17492" t="b">
        <v>0</v>
      </c>
      <c r="AJ17492" t="s">
        <v>60</v>
      </c>
      <c r="AK17492">
        <v>0</v>
      </c>
      <c r="AL17492">
        <v>0</v>
      </c>
      <c r="AM17492">
        <v>0</v>
      </c>
      <c r="AN17492" t="s">
        <v>68</v>
      </c>
      <c r="AO17492" t="s">
        <v>140</v>
      </c>
      <c r="AP17492" t="s">
        <v>863</v>
      </c>
      <c r="AQ17492" t="s">
        <v>156</v>
      </c>
      <c r="AR17492" t="s">
        <v>742</v>
      </c>
      <c r="AS17492" t="s">
        <v>130</v>
      </c>
      <c r="AT17492" t="s">
        <v>865</v>
      </c>
      <c r="AU17492" t="s">
        <v>10950</v>
      </c>
      <c r="AV17492">
        <v>1</v>
      </c>
      <c r="AW17492">
        <v>626</v>
      </c>
      <c r="AX17492" t="s">
        <v>75</v>
      </c>
      <c r="AY17492" t="s">
        <v>159</v>
      </c>
      <c r="AZ17492" t="s">
        <v>862</v>
      </c>
      <c r="BA17492" t="s">
        <v>863</v>
      </c>
      <c r="BB17492">
        <v>0.86469809498399997</v>
      </c>
      <c r="BC17492" t="s">
        <v>246</v>
      </c>
    </row>
    <row r="17493" spans="1:55" hidden="1">
      <c r="A17493" t="s">
        <v>55</v>
      </c>
      <c r="B17493" t="s">
        <v>42743</v>
      </c>
      <c r="C17493" t="s">
        <v>42744</v>
      </c>
      <c r="D17493" t="s">
        <v>2011</v>
      </c>
      <c r="E17493" t="s">
        <v>3945</v>
      </c>
      <c r="F17493" t="s">
        <v>60</v>
      </c>
      <c r="G17493" t="s">
        <v>10776</v>
      </c>
      <c r="H17493" t="s">
        <v>10776</v>
      </c>
      <c r="I17493" t="s">
        <v>861</v>
      </c>
      <c r="J17493" t="s">
        <v>862</v>
      </c>
      <c r="K17493" t="s">
        <v>66</v>
      </c>
      <c r="L17493" t="s">
        <v>66</v>
      </c>
      <c r="M17493" t="s">
        <v>65</v>
      </c>
      <c r="N17493" t="s">
        <v>66</v>
      </c>
      <c r="O17493" t="s">
        <v>65</v>
      </c>
      <c r="P17493" t="s">
        <v>65</v>
      </c>
      <c r="Q17493" t="s">
        <v>65</v>
      </c>
      <c r="R17493" t="s">
        <v>65</v>
      </c>
      <c r="S17493" t="s">
        <v>65</v>
      </c>
      <c r="T17493" t="s">
        <v>65</v>
      </c>
      <c r="U17493" t="s">
        <v>65</v>
      </c>
      <c r="V17493" t="s">
        <v>65</v>
      </c>
      <c r="W17493" t="s">
        <v>66</v>
      </c>
      <c r="X17493" t="s">
        <v>66</v>
      </c>
      <c r="Y17493" t="s">
        <v>66</v>
      </c>
      <c r="Z17493" t="s">
        <v>65</v>
      </c>
      <c r="AA17493" t="s">
        <v>65</v>
      </c>
      <c r="AB17493" t="s">
        <v>65</v>
      </c>
      <c r="AC17493" t="s">
        <v>65</v>
      </c>
      <c r="AD17493" t="s">
        <v>65</v>
      </c>
      <c r="AE17493" t="s">
        <v>66</v>
      </c>
      <c r="AF17493">
        <v>0.17100000000000001</v>
      </c>
      <c r="AG17493">
        <v>0.17100000000000001</v>
      </c>
      <c r="AH17493" t="s">
        <v>352</v>
      </c>
      <c r="AI17493" t="b">
        <v>1</v>
      </c>
      <c r="AJ17493" t="s">
        <v>709</v>
      </c>
      <c r="AK17493">
        <v>8</v>
      </c>
      <c r="AL17493">
        <v>7</v>
      </c>
      <c r="AM17493">
        <v>0.05</v>
      </c>
      <c r="AN17493" t="s">
        <v>68</v>
      </c>
      <c r="AO17493" t="s">
        <v>69</v>
      </c>
      <c r="AP17493" t="s">
        <v>863</v>
      </c>
      <c r="AQ17493" t="s">
        <v>156</v>
      </c>
      <c r="AR17493" t="s">
        <v>5657</v>
      </c>
      <c r="AS17493" t="s">
        <v>73</v>
      </c>
      <c r="AT17493" t="s">
        <v>865</v>
      </c>
      <c r="AU17493" t="s">
        <v>74</v>
      </c>
      <c r="AV17493">
        <v>1</v>
      </c>
      <c r="AW17493">
        <v>607</v>
      </c>
      <c r="AX17493" t="s">
        <v>89</v>
      </c>
      <c r="AY17493" t="s">
        <v>159</v>
      </c>
      <c r="AZ17493" t="s">
        <v>862</v>
      </c>
      <c r="BA17493" t="s">
        <v>863</v>
      </c>
      <c r="BB17493">
        <v>3.4587923799300002</v>
      </c>
      <c r="BC17493" t="s">
        <v>246</v>
      </c>
    </row>
    <row r="17494" spans="1:55" hidden="1">
      <c r="A17494" t="s">
        <v>55</v>
      </c>
      <c r="B17494" t="s">
        <v>42745</v>
      </c>
      <c r="C17494" t="s">
        <v>42746</v>
      </c>
      <c r="D17494" t="s">
        <v>60</v>
      </c>
      <c r="E17494" t="s">
        <v>12413</v>
      </c>
      <c r="F17494" t="s">
        <v>1264</v>
      </c>
      <c r="G17494" t="s">
        <v>3479</v>
      </c>
      <c r="H17494" t="s">
        <v>5097</v>
      </c>
      <c r="I17494" t="s">
        <v>644</v>
      </c>
      <c r="J17494" t="s">
        <v>2578</v>
      </c>
      <c r="K17494" t="s">
        <v>65</v>
      </c>
      <c r="L17494" t="s">
        <v>65</v>
      </c>
      <c r="M17494" t="s">
        <v>65</v>
      </c>
      <c r="N17494" t="s">
        <v>66</v>
      </c>
      <c r="O17494" t="s">
        <v>65</v>
      </c>
      <c r="P17494" t="s">
        <v>65</v>
      </c>
      <c r="Q17494" t="s">
        <v>65</v>
      </c>
      <c r="R17494" t="s">
        <v>65</v>
      </c>
      <c r="S17494" t="s">
        <v>65</v>
      </c>
      <c r="T17494" t="s">
        <v>65</v>
      </c>
      <c r="U17494" t="s">
        <v>65</v>
      </c>
      <c r="V17494" t="s">
        <v>65</v>
      </c>
      <c r="W17494" t="s">
        <v>66</v>
      </c>
      <c r="X17494" t="s">
        <v>65</v>
      </c>
      <c r="Y17494" t="s">
        <v>65</v>
      </c>
      <c r="Z17494" t="s">
        <v>65</v>
      </c>
      <c r="AA17494" t="s">
        <v>65</v>
      </c>
      <c r="AB17494" t="s">
        <v>66</v>
      </c>
      <c r="AC17494" t="s">
        <v>65</v>
      </c>
      <c r="AD17494" t="s">
        <v>65</v>
      </c>
      <c r="AE17494" t="s">
        <v>66</v>
      </c>
      <c r="AF17494">
        <v>0.55300000000000005</v>
      </c>
      <c r="AG17494">
        <v>0.55330000000000001</v>
      </c>
      <c r="AH17494" t="s">
        <v>352</v>
      </c>
      <c r="AI17494" t="b">
        <v>1</v>
      </c>
      <c r="AJ17494" t="s">
        <v>60</v>
      </c>
      <c r="AK17494">
        <v>5</v>
      </c>
      <c r="AL17494">
        <v>4</v>
      </c>
      <c r="AM17494">
        <v>1.44</v>
      </c>
      <c r="AN17494" t="s">
        <v>68</v>
      </c>
      <c r="AO17494" t="s">
        <v>116</v>
      </c>
      <c r="AP17494" t="s">
        <v>2579</v>
      </c>
      <c r="AQ17494" t="s">
        <v>402</v>
      </c>
      <c r="AR17494" t="s">
        <v>17711</v>
      </c>
      <c r="AS17494" t="s">
        <v>130</v>
      </c>
      <c r="AT17494" t="s">
        <v>18132</v>
      </c>
      <c r="AU17494" t="s">
        <v>74</v>
      </c>
      <c r="AV17494">
        <v>1</v>
      </c>
      <c r="AW17494">
        <v>585</v>
      </c>
      <c r="AX17494" t="s">
        <v>75</v>
      </c>
      <c r="AY17494" t="s">
        <v>76</v>
      </c>
      <c r="AZ17494" t="s">
        <v>2582</v>
      </c>
      <c r="BA17494" t="s">
        <v>2583</v>
      </c>
      <c r="BB17494">
        <v>1.7293961899700001</v>
      </c>
      <c r="BC17494" t="s">
        <v>224</v>
      </c>
    </row>
    <row r="17495" spans="1:55" hidden="1">
      <c r="A17495" t="s">
        <v>55</v>
      </c>
      <c r="B17495" t="s">
        <v>42747</v>
      </c>
      <c r="C17495" t="s">
        <v>42748</v>
      </c>
      <c r="D17495" t="s">
        <v>7095</v>
      </c>
      <c r="E17495" t="s">
        <v>7410</v>
      </c>
      <c r="F17495" t="s">
        <v>60</v>
      </c>
      <c r="G17495" t="s">
        <v>480</v>
      </c>
      <c r="H17495" t="s">
        <v>480</v>
      </c>
      <c r="I17495" t="s">
        <v>361</v>
      </c>
      <c r="J17495" t="s">
        <v>362</v>
      </c>
      <c r="K17495" t="s">
        <v>65</v>
      </c>
      <c r="L17495" t="s">
        <v>65</v>
      </c>
      <c r="M17495" t="s">
        <v>65</v>
      </c>
      <c r="N17495" t="s">
        <v>66</v>
      </c>
      <c r="O17495" t="s">
        <v>65</v>
      </c>
      <c r="P17495" t="s">
        <v>65</v>
      </c>
      <c r="Q17495" t="s">
        <v>65</v>
      </c>
      <c r="R17495" t="s">
        <v>65</v>
      </c>
      <c r="S17495" t="s">
        <v>65</v>
      </c>
      <c r="T17495" t="s">
        <v>65</v>
      </c>
      <c r="U17495" t="s">
        <v>65</v>
      </c>
      <c r="V17495" t="s">
        <v>65</v>
      </c>
      <c r="W17495" t="s">
        <v>65</v>
      </c>
      <c r="X17495" t="s">
        <v>65</v>
      </c>
      <c r="Y17495" t="s">
        <v>65</v>
      </c>
      <c r="Z17495" t="s">
        <v>65</v>
      </c>
      <c r="AA17495" t="s">
        <v>65</v>
      </c>
      <c r="AB17495" t="s">
        <v>66</v>
      </c>
      <c r="AC17495" t="s">
        <v>66</v>
      </c>
      <c r="AD17495" t="s">
        <v>65</v>
      </c>
      <c r="AE17495" t="s">
        <v>66</v>
      </c>
      <c r="AF17495">
        <v>0.41399999999999998</v>
      </c>
      <c r="AG17495">
        <v>0.41420000000000001</v>
      </c>
      <c r="AH17495" t="s">
        <v>352</v>
      </c>
      <c r="AI17495" t="b">
        <v>1</v>
      </c>
      <c r="AJ17495" t="s">
        <v>60</v>
      </c>
      <c r="AK17495">
        <v>4</v>
      </c>
      <c r="AL17495">
        <v>4</v>
      </c>
      <c r="AM17495">
        <v>1.81</v>
      </c>
      <c r="AN17495" t="s">
        <v>68</v>
      </c>
      <c r="AO17495" t="s">
        <v>87</v>
      </c>
      <c r="AP17495" t="s">
        <v>363</v>
      </c>
      <c r="AQ17495" t="s">
        <v>142</v>
      </c>
      <c r="AR17495" t="s">
        <v>1266</v>
      </c>
      <c r="AS17495" t="s">
        <v>73</v>
      </c>
      <c r="AT17495" t="s">
        <v>99</v>
      </c>
      <c r="AU17495" t="s">
        <v>74</v>
      </c>
      <c r="AV17495">
        <v>1</v>
      </c>
      <c r="AW17495">
        <v>200</v>
      </c>
      <c r="AX17495" t="s">
        <v>75</v>
      </c>
      <c r="AY17495" t="s">
        <v>159</v>
      </c>
      <c r="AZ17495" t="s">
        <v>362</v>
      </c>
      <c r="BA17495" t="s">
        <v>363</v>
      </c>
      <c r="BB17495">
        <v>6.0528866648899999</v>
      </c>
      <c r="BC17495" t="s">
        <v>224</v>
      </c>
    </row>
    <row r="17496" spans="1:55" hidden="1">
      <c r="A17496" t="s">
        <v>55</v>
      </c>
      <c r="B17496" t="s">
        <v>42749</v>
      </c>
      <c r="C17496" t="s">
        <v>42750</v>
      </c>
      <c r="D17496" t="s">
        <v>60</v>
      </c>
      <c r="E17496" t="s">
        <v>5624</v>
      </c>
      <c r="F17496" t="s">
        <v>11279</v>
      </c>
      <c r="G17496" t="s">
        <v>18905</v>
      </c>
      <c r="H17496" t="s">
        <v>1124</v>
      </c>
      <c r="I17496" t="s">
        <v>361</v>
      </c>
      <c r="J17496" t="s">
        <v>362</v>
      </c>
      <c r="K17496" t="s">
        <v>65</v>
      </c>
      <c r="L17496" t="s">
        <v>65</v>
      </c>
      <c r="M17496" t="s">
        <v>65</v>
      </c>
      <c r="N17496" t="s">
        <v>66</v>
      </c>
      <c r="O17496" t="s">
        <v>65</v>
      </c>
      <c r="P17496" t="s">
        <v>65</v>
      </c>
      <c r="Q17496" t="s">
        <v>66</v>
      </c>
      <c r="R17496" t="s">
        <v>65</v>
      </c>
      <c r="S17496" t="s">
        <v>65</v>
      </c>
      <c r="T17496" t="s">
        <v>65</v>
      </c>
      <c r="U17496" t="s">
        <v>65</v>
      </c>
      <c r="V17496" t="s">
        <v>65</v>
      </c>
      <c r="W17496" t="s">
        <v>65</v>
      </c>
      <c r="X17496" t="s">
        <v>65</v>
      </c>
      <c r="Y17496" t="s">
        <v>65</v>
      </c>
      <c r="Z17496" t="s">
        <v>65</v>
      </c>
      <c r="AA17496" t="s">
        <v>65</v>
      </c>
      <c r="AB17496" t="s">
        <v>65</v>
      </c>
      <c r="AC17496" t="s">
        <v>65</v>
      </c>
      <c r="AD17496" t="s">
        <v>65</v>
      </c>
      <c r="AE17496" t="s">
        <v>66</v>
      </c>
      <c r="AF17496">
        <v>0.02</v>
      </c>
      <c r="AG17496">
        <v>1.9699999999999999E-2</v>
      </c>
      <c r="AH17496" t="s">
        <v>352</v>
      </c>
      <c r="AI17496" t="b">
        <v>1</v>
      </c>
      <c r="AJ17496" t="s">
        <v>60</v>
      </c>
      <c r="AK17496">
        <v>3</v>
      </c>
      <c r="AL17496">
        <v>3</v>
      </c>
      <c r="AM17496">
        <v>0.06</v>
      </c>
      <c r="AN17496" t="s">
        <v>68</v>
      </c>
      <c r="AO17496" t="s">
        <v>87</v>
      </c>
      <c r="AP17496" t="s">
        <v>363</v>
      </c>
      <c r="AQ17496" t="s">
        <v>142</v>
      </c>
      <c r="AR17496" t="s">
        <v>8782</v>
      </c>
      <c r="AS17496" t="s">
        <v>130</v>
      </c>
      <c r="AT17496" t="s">
        <v>99</v>
      </c>
      <c r="AU17496" t="s">
        <v>74</v>
      </c>
      <c r="AV17496">
        <v>1</v>
      </c>
      <c r="AW17496">
        <v>616</v>
      </c>
      <c r="AX17496" t="s">
        <v>75</v>
      </c>
      <c r="AY17496" t="s">
        <v>159</v>
      </c>
      <c r="AZ17496" t="s">
        <v>362</v>
      </c>
      <c r="BA17496" t="s">
        <v>363</v>
      </c>
      <c r="BB17496">
        <v>6.0528866648899999</v>
      </c>
      <c r="BC17496" t="s">
        <v>246</v>
      </c>
    </row>
    <row r="17497" spans="1:55" hidden="1">
      <c r="A17497" t="s">
        <v>55</v>
      </c>
      <c r="B17497" t="s">
        <v>42751</v>
      </c>
      <c r="C17497" t="s">
        <v>42752</v>
      </c>
      <c r="D17497" t="s">
        <v>60</v>
      </c>
      <c r="E17497" t="s">
        <v>8763</v>
      </c>
      <c r="F17497" t="s">
        <v>4993</v>
      </c>
      <c r="G17497" t="s">
        <v>20729</v>
      </c>
      <c r="H17497" t="s">
        <v>20563</v>
      </c>
      <c r="I17497" t="s">
        <v>361</v>
      </c>
      <c r="J17497" t="s">
        <v>362</v>
      </c>
      <c r="K17497" t="s">
        <v>65</v>
      </c>
      <c r="L17497" t="s">
        <v>65</v>
      </c>
      <c r="M17497" t="s">
        <v>65</v>
      </c>
      <c r="N17497" t="s">
        <v>65</v>
      </c>
      <c r="O17497" t="s">
        <v>65</v>
      </c>
      <c r="P17497" t="s">
        <v>65</v>
      </c>
      <c r="Q17497" t="s">
        <v>66</v>
      </c>
      <c r="R17497" t="s">
        <v>65</v>
      </c>
      <c r="S17497" t="s">
        <v>65</v>
      </c>
      <c r="T17497" t="s">
        <v>65</v>
      </c>
      <c r="U17497" t="s">
        <v>65</v>
      </c>
      <c r="V17497" t="s">
        <v>65</v>
      </c>
      <c r="W17497" t="s">
        <v>65</v>
      </c>
      <c r="X17497" t="s">
        <v>66</v>
      </c>
      <c r="Y17497" t="s">
        <v>65</v>
      </c>
      <c r="Z17497" t="s">
        <v>65</v>
      </c>
      <c r="AA17497" t="s">
        <v>65</v>
      </c>
      <c r="AB17497" t="s">
        <v>65</v>
      </c>
      <c r="AC17497" t="s">
        <v>65</v>
      </c>
      <c r="AD17497" t="s">
        <v>65</v>
      </c>
      <c r="AE17497" t="s">
        <v>66</v>
      </c>
      <c r="AF17497">
        <v>1E-3</v>
      </c>
      <c r="AG17497">
        <v>8.9999999999999998E-4</v>
      </c>
      <c r="AH17497" t="s">
        <v>352</v>
      </c>
      <c r="AI17497" t="b">
        <v>1</v>
      </c>
      <c r="AJ17497" t="s">
        <v>60</v>
      </c>
      <c r="AK17497">
        <v>4</v>
      </c>
      <c r="AL17497">
        <v>3</v>
      </c>
      <c r="AM17497">
        <v>0</v>
      </c>
      <c r="AN17497" t="s">
        <v>68</v>
      </c>
      <c r="AO17497" t="s">
        <v>69</v>
      </c>
      <c r="AP17497" t="s">
        <v>363</v>
      </c>
      <c r="AQ17497" t="s">
        <v>142</v>
      </c>
      <c r="AR17497" t="s">
        <v>9550</v>
      </c>
      <c r="AS17497" t="s">
        <v>130</v>
      </c>
      <c r="AT17497" t="s">
        <v>99</v>
      </c>
      <c r="AU17497" t="s">
        <v>74</v>
      </c>
      <c r="AV17497">
        <v>1</v>
      </c>
      <c r="AW17497">
        <v>568</v>
      </c>
      <c r="AX17497" t="s">
        <v>75</v>
      </c>
      <c r="AY17497" t="s">
        <v>76</v>
      </c>
      <c r="AZ17497" t="s">
        <v>362</v>
      </c>
      <c r="BA17497" t="s">
        <v>363</v>
      </c>
      <c r="BB17497">
        <v>3.4587923799300002</v>
      </c>
      <c r="BC17497" t="s">
        <v>132</v>
      </c>
    </row>
    <row r="17498" spans="1:55" hidden="1">
      <c r="A17498" t="s">
        <v>55</v>
      </c>
      <c r="B17498" t="s">
        <v>42753</v>
      </c>
      <c r="C17498" t="s">
        <v>42754</v>
      </c>
      <c r="D17498" t="s">
        <v>60</v>
      </c>
      <c r="E17498" t="s">
        <v>60</v>
      </c>
      <c r="F17498" t="s">
        <v>37528</v>
      </c>
      <c r="G17498" t="s">
        <v>19177</v>
      </c>
      <c r="H17498" t="s">
        <v>42755</v>
      </c>
      <c r="I17498" t="s">
        <v>885</v>
      </c>
      <c r="J17498" t="s">
        <v>886</v>
      </c>
      <c r="K17498" t="s">
        <v>65</v>
      </c>
      <c r="L17498" t="s">
        <v>65</v>
      </c>
      <c r="M17498" t="s">
        <v>65</v>
      </c>
      <c r="N17498" t="s">
        <v>65</v>
      </c>
      <c r="O17498" t="s">
        <v>65</v>
      </c>
      <c r="P17498" t="s">
        <v>65</v>
      </c>
      <c r="Q17498" t="s">
        <v>65</v>
      </c>
      <c r="R17498" t="s">
        <v>65</v>
      </c>
      <c r="S17498" t="s">
        <v>65</v>
      </c>
      <c r="T17498" t="s">
        <v>65</v>
      </c>
      <c r="U17498" t="s">
        <v>65</v>
      </c>
      <c r="V17498" t="s">
        <v>65</v>
      </c>
      <c r="W17498" t="s">
        <v>65</v>
      </c>
      <c r="X17498" t="s">
        <v>65</v>
      </c>
      <c r="Y17498" t="s">
        <v>65</v>
      </c>
      <c r="Z17498" t="s">
        <v>65</v>
      </c>
      <c r="AA17498" t="s">
        <v>65</v>
      </c>
      <c r="AB17498" t="s">
        <v>65</v>
      </c>
      <c r="AC17498" t="s">
        <v>65</v>
      </c>
      <c r="AD17498" t="s">
        <v>65</v>
      </c>
      <c r="AE17498" t="s">
        <v>65</v>
      </c>
      <c r="AF17498">
        <v>0</v>
      </c>
      <c r="AG17498">
        <v>0</v>
      </c>
      <c r="AH17498" t="s">
        <v>352</v>
      </c>
      <c r="AI17498" t="b">
        <v>0</v>
      </c>
      <c r="AJ17498" t="s">
        <v>60</v>
      </c>
      <c r="AK17498">
        <v>0</v>
      </c>
      <c r="AL17498">
        <v>0</v>
      </c>
      <c r="AM17498">
        <v>0</v>
      </c>
      <c r="AN17498" t="s">
        <v>68</v>
      </c>
      <c r="AO17498" t="s">
        <v>60</v>
      </c>
      <c r="AP17498" t="s">
        <v>887</v>
      </c>
      <c r="AQ17498" t="s">
        <v>878</v>
      </c>
      <c r="AR17498" t="s">
        <v>5029</v>
      </c>
      <c r="AS17498" t="s">
        <v>130</v>
      </c>
      <c r="AT17498" t="s">
        <v>15957</v>
      </c>
      <c r="AU17498" t="s">
        <v>74</v>
      </c>
      <c r="AV17498">
        <v>1</v>
      </c>
      <c r="AW17498">
        <v>819</v>
      </c>
      <c r="AX17498" t="s">
        <v>75</v>
      </c>
      <c r="AY17498" t="s">
        <v>76</v>
      </c>
      <c r="AZ17498" t="s">
        <v>886</v>
      </c>
      <c r="BA17498" t="s">
        <v>887</v>
      </c>
      <c r="BB17498">
        <v>0</v>
      </c>
      <c r="BC17498" t="s">
        <v>132</v>
      </c>
    </row>
    <row r="17499" spans="1:55" hidden="1">
      <c r="A17499" t="s">
        <v>55</v>
      </c>
      <c r="B17499" t="s">
        <v>42756</v>
      </c>
      <c r="C17499" t="s">
        <v>42757</v>
      </c>
      <c r="D17499" t="s">
        <v>3142</v>
      </c>
      <c r="E17499" t="s">
        <v>4923</v>
      </c>
      <c r="F17499" t="s">
        <v>60</v>
      </c>
      <c r="G17499" t="s">
        <v>1436</v>
      </c>
      <c r="H17499" t="s">
        <v>6031</v>
      </c>
      <c r="I17499" t="s">
        <v>470</v>
      </c>
      <c r="J17499" t="s">
        <v>1914</v>
      </c>
      <c r="K17499" t="s">
        <v>65</v>
      </c>
      <c r="L17499" t="s">
        <v>65</v>
      </c>
      <c r="M17499" t="s">
        <v>65</v>
      </c>
      <c r="N17499" t="s">
        <v>66</v>
      </c>
      <c r="O17499" t="s">
        <v>65</v>
      </c>
      <c r="P17499" t="s">
        <v>65</v>
      </c>
      <c r="Q17499" t="s">
        <v>65</v>
      </c>
      <c r="R17499" t="s">
        <v>65</v>
      </c>
      <c r="S17499" t="s">
        <v>65</v>
      </c>
      <c r="T17499" t="s">
        <v>65</v>
      </c>
      <c r="U17499" t="s">
        <v>65</v>
      </c>
      <c r="V17499" t="s">
        <v>65</v>
      </c>
      <c r="W17499" t="s">
        <v>65</v>
      </c>
      <c r="X17499" t="s">
        <v>66</v>
      </c>
      <c r="Y17499" t="s">
        <v>65</v>
      </c>
      <c r="Z17499" t="s">
        <v>65</v>
      </c>
      <c r="AA17499" t="s">
        <v>65</v>
      </c>
      <c r="AB17499" t="s">
        <v>65</v>
      </c>
      <c r="AC17499" t="s">
        <v>65</v>
      </c>
      <c r="AD17499" t="s">
        <v>65</v>
      </c>
      <c r="AE17499" t="s">
        <v>66</v>
      </c>
      <c r="AF17499">
        <v>0.69</v>
      </c>
      <c r="AG17499">
        <v>0.68979999999999997</v>
      </c>
      <c r="AH17499" t="s">
        <v>352</v>
      </c>
      <c r="AI17499" t="b">
        <v>1</v>
      </c>
      <c r="AJ17499" t="s">
        <v>60</v>
      </c>
      <c r="AK17499">
        <v>4</v>
      </c>
      <c r="AL17499">
        <v>3</v>
      </c>
      <c r="AM17499">
        <v>1.0900000000000001</v>
      </c>
      <c r="AN17499" t="s">
        <v>68</v>
      </c>
      <c r="AO17499" t="s">
        <v>116</v>
      </c>
      <c r="AP17499" t="s">
        <v>1915</v>
      </c>
      <c r="AQ17499" t="s">
        <v>156</v>
      </c>
      <c r="AR17499" t="s">
        <v>3191</v>
      </c>
      <c r="AS17499" t="s">
        <v>73</v>
      </c>
      <c r="AT17499" t="s">
        <v>474</v>
      </c>
      <c r="AU17499" t="s">
        <v>74</v>
      </c>
      <c r="AV17499">
        <v>1</v>
      </c>
      <c r="AW17499">
        <v>506</v>
      </c>
      <c r="AX17499" t="s">
        <v>75</v>
      </c>
      <c r="AY17499" t="s">
        <v>159</v>
      </c>
      <c r="AZ17499" t="s">
        <v>553</v>
      </c>
      <c r="BA17499" t="s">
        <v>554</v>
      </c>
      <c r="BB17499">
        <v>1.7293961899700001</v>
      </c>
      <c r="BC17499" t="s">
        <v>224</v>
      </c>
    </row>
    <row r="17500" spans="1:55" hidden="1">
      <c r="A17500" t="s">
        <v>55</v>
      </c>
      <c r="B17500" t="s">
        <v>42758</v>
      </c>
      <c r="C17500" t="s">
        <v>42759</v>
      </c>
      <c r="D17500" t="s">
        <v>60</v>
      </c>
      <c r="E17500" t="s">
        <v>60</v>
      </c>
      <c r="F17500" t="s">
        <v>2552</v>
      </c>
      <c r="G17500" t="s">
        <v>5442</v>
      </c>
      <c r="H17500" t="s">
        <v>5442</v>
      </c>
      <c r="I17500" t="s">
        <v>361</v>
      </c>
      <c r="J17500" t="s">
        <v>362</v>
      </c>
      <c r="K17500" t="s">
        <v>65</v>
      </c>
      <c r="L17500" t="s">
        <v>65</v>
      </c>
      <c r="M17500" t="s">
        <v>65</v>
      </c>
      <c r="N17500" t="s">
        <v>65</v>
      </c>
      <c r="O17500" t="s">
        <v>65</v>
      </c>
      <c r="P17500" t="s">
        <v>65</v>
      </c>
      <c r="Q17500" t="s">
        <v>65</v>
      </c>
      <c r="R17500" t="s">
        <v>65</v>
      </c>
      <c r="S17500" t="s">
        <v>65</v>
      </c>
      <c r="T17500" t="s">
        <v>65</v>
      </c>
      <c r="U17500" t="s">
        <v>65</v>
      </c>
      <c r="V17500" t="s">
        <v>65</v>
      </c>
      <c r="W17500" t="s">
        <v>65</v>
      </c>
      <c r="X17500" t="s">
        <v>65</v>
      </c>
      <c r="Y17500" t="s">
        <v>65</v>
      </c>
      <c r="Z17500" t="s">
        <v>65</v>
      </c>
      <c r="AA17500" t="s">
        <v>65</v>
      </c>
      <c r="AB17500" t="s">
        <v>65</v>
      </c>
      <c r="AC17500" t="s">
        <v>65</v>
      </c>
      <c r="AD17500" t="s">
        <v>65</v>
      </c>
      <c r="AE17500" t="s">
        <v>66</v>
      </c>
      <c r="AF17500">
        <v>9.5000000000000001E-2</v>
      </c>
      <c r="AG17500">
        <v>9.4600000000000004E-2</v>
      </c>
      <c r="AH17500" t="s">
        <v>352</v>
      </c>
      <c r="AI17500" t="b">
        <v>1</v>
      </c>
      <c r="AJ17500" t="s">
        <v>60</v>
      </c>
      <c r="AK17500">
        <v>1</v>
      </c>
      <c r="AL17500">
        <v>1</v>
      </c>
      <c r="AM17500">
        <v>0</v>
      </c>
      <c r="AN17500" t="s">
        <v>68</v>
      </c>
      <c r="AO17500" t="s">
        <v>400</v>
      </c>
      <c r="AP17500" t="s">
        <v>363</v>
      </c>
      <c r="AQ17500" t="s">
        <v>142</v>
      </c>
      <c r="AR17500" t="s">
        <v>1800</v>
      </c>
      <c r="AS17500" t="s">
        <v>130</v>
      </c>
      <c r="AT17500" t="s">
        <v>99</v>
      </c>
      <c r="AU17500" t="s">
        <v>74</v>
      </c>
      <c r="AV17500">
        <v>1</v>
      </c>
      <c r="AW17500">
        <v>570</v>
      </c>
      <c r="AX17500" t="s">
        <v>75</v>
      </c>
      <c r="AY17500" t="s">
        <v>159</v>
      </c>
      <c r="AZ17500" t="s">
        <v>362</v>
      </c>
      <c r="BA17500" t="s">
        <v>363</v>
      </c>
      <c r="BB17500">
        <v>4.3234904749199998</v>
      </c>
      <c r="BC17500" t="s">
        <v>90</v>
      </c>
    </row>
    <row r="17501" spans="1:55" hidden="1">
      <c r="A17501" t="s">
        <v>55</v>
      </c>
      <c r="B17501" t="s">
        <v>42760</v>
      </c>
      <c r="C17501" t="s">
        <v>42761</v>
      </c>
      <c r="D17501" t="s">
        <v>14078</v>
      </c>
      <c r="E17501" t="s">
        <v>3373</v>
      </c>
      <c r="F17501" t="s">
        <v>60</v>
      </c>
      <c r="G17501" t="s">
        <v>12296</v>
      </c>
      <c r="H17501" t="s">
        <v>12296</v>
      </c>
      <c r="I17501" t="s">
        <v>361</v>
      </c>
      <c r="J17501" t="s">
        <v>362</v>
      </c>
      <c r="K17501" t="s">
        <v>65</v>
      </c>
      <c r="L17501" t="s">
        <v>65</v>
      </c>
      <c r="M17501" t="s">
        <v>65</v>
      </c>
      <c r="N17501" t="s">
        <v>66</v>
      </c>
      <c r="O17501" t="s">
        <v>65</v>
      </c>
      <c r="P17501" t="s">
        <v>65</v>
      </c>
      <c r="Q17501" t="s">
        <v>65</v>
      </c>
      <c r="R17501" t="s">
        <v>65</v>
      </c>
      <c r="S17501" t="s">
        <v>65</v>
      </c>
      <c r="T17501" t="s">
        <v>65</v>
      </c>
      <c r="U17501" t="s">
        <v>65</v>
      </c>
      <c r="V17501" t="s">
        <v>65</v>
      </c>
      <c r="W17501" t="s">
        <v>65</v>
      </c>
      <c r="X17501" t="s">
        <v>65</v>
      </c>
      <c r="Y17501" t="s">
        <v>65</v>
      </c>
      <c r="Z17501" t="s">
        <v>65</v>
      </c>
      <c r="AA17501" t="s">
        <v>65</v>
      </c>
      <c r="AB17501" t="s">
        <v>66</v>
      </c>
      <c r="AC17501" t="s">
        <v>65</v>
      </c>
      <c r="AD17501" t="s">
        <v>65</v>
      </c>
      <c r="AE17501" t="s">
        <v>66</v>
      </c>
      <c r="AF17501">
        <v>3.3000000000000002E-2</v>
      </c>
      <c r="AG17501">
        <v>3.2800000000000003E-2</v>
      </c>
      <c r="AH17501" t="s">
        <v>352</v>
      </c>
      <c r="AI17501" t="b">
        <v>1</v>
      </c>
      <c r="AJ17501" t="s">
        <v>60</v>
      </c>
      <c r="AK17501">
        <v>3</v>
      </c>
      <c r="AL17501">
        <v>3</v>
      </c>
      <c r="AM17501">
        <v>0.06</v>
      </c>
      <c r="AN17501" t="s">
        <v>68</v>
      </c>
      <c r="AO17501" t="s">
        <v>400</v>
      </c>
      <c r="AP17501" t="s">
        <v>363</v>
      </c>
      <c r="AQ17501" t="s">
        <v>142</v>
      </c>
      <c r="AR17501" t="s">
        <v>5975</v>
      </c>
      <c r="AS17501" t="s">
        <v>73</v>
      </c>
      <c r="AT17501" t="s">
        <v>99</v>
      </c>
      <c r="AU17501" t="s">
        <v>74</v>
      </c>
      <c r="AV17501">
        <v>1</v>
      </c>
      <c r="AW17501">
        <v>690</v>
      </c>
      <c r="AX17501" t="s">
        <v>75</v>
      </c>
      <c r="AY17501" t="s">
        <v>159</v>
      </c>
      <c r="AZ17501" t="s">
        <v>362</v>
      </c>
      <c r="BA17501" t="s">
        <v>363</v>
      </c>
      <c r="BB17501">
        <v>4.3234904749199998</v>
      </c>
      <c r="BC17501" t="s">
        <v>246</v>
      </c>
    </row>
    <row r="17502" spans="1:55" hidden="1">
      <c r="A17502" t="s">
        <v>55</v>
      </c>
      <c r="B17502" t="s">
        <v>42762</v>
      </c>
      <c r="C17502" t="s">
        <v>42763</v>
      </c>
      <c r="D17502" t="s">
        <v>60</v>
      </c>
      <c r="E17502" t="s">
        <v>4906</v>
      </c>
      <c r="F17502" t="s">
        <v>10777</v>
      </c>
      <c r="G17502" t="s">
        <v>4906</v>
      </c>
      <c r="H17502" t="s">
        <v>4906</v>
      </c>
      <c r="I17502" t="s">
        <v>361</v>
      </c>
      <c r="J17502" t="s">
        <v>362</v>
      </c>
      <c r="K17502" t="s">
        <v>65</v>
      </c>
      <c r="L17502" t="s">
        <v>65</v>
      </c>
      <c r="M17502" t="s">
        <v>65</v>
      </c>
      <c r="N17502" t="s">
        <v>65</v>
      </c>
      <c r="O17502" t="s">
        <v>65</v>
      </c>
      <c r="P17502" t="s">
        <v>65</v>
      </c>
      <c r="Q17502" t="s">
        <v>65</v>
      </c>
      <c r="R17502" t="s">
        <v>65</v>
      </c>
      <c r="S17502" t="s">
        <v>65</v>
      </c>
      <c r="T17502" t="s">
        <v>65</v>
      </c>
      <c r="U17502" t="s">
        <v>65</v>
      </c>
      <c r="V17502" t="s">
        <v>65</v>
      </c>
      <c r="W17502" t="s">
        <v>65</v>
      </c>
      <c r="X17502" t="s">
        <v>65</v>
      </c>
      <c r="Y17502" t="s">
        <v>65</v>
      </c>
      <c r="Z17502" t="s">
        <v>65</v>
      </c>
      <c r="AA17502" t="s">
        <v>65</v>
      </c>
      <c r="AB17502" t="s">
        <v>66</v>
      </c>
      <c r="AC17502" t="s">
        <v>65</v>
      </c>
      <c r="AD17502" t="s">
        <v>65</v>
      </c>
      <c r="AE17502" t="s">
        <v>66</v>
      </c>
      <c r="AF17502">
        <v>0.22800000000000001</v>
      </c>
      <c r="AG17502">
        <v>0.2283</v>
      </c>
      <c r="AH17502" t="s">
        <v>352</v>
      </c>
      <c r="AI17502" t="b">
        <v>1</v>
      </c>
      <c r="AJ17502" t="s">
        <v>60</v>
      </c>
      <c r="AK17502">
        <v>2</v>
      </c>
      <c r="AL17502">
        <v>2</v>
      </c>
      <c r="AM17502">
        <v>0.06</v>
      </c>
      <c r="AN17502" t="s">
        <v>68</v>
      </c>
      <c r="AO17502" t="s">
        <v>116</v>
      </c>
      <c r="AP17502" t="s">
        <v>363</v>
      </c>
      <c r="AQ17502" t="s">
        <v>142</v>
      </c>
      <c r="AR17502" t="s">
        <v>12214</v>
      </c>
      <c r="AS17502" t="s">
        <v>130</v>
      </c>
      <c r="AT17502" t="s">
        <v>99</v>
      </c>
      <c r="AU17502" t="s">
        <v>131</v>
      </c>
      <c r="AV17502">
        <v>1</v>
      </c>
      <c r="AW17502">
        <v>646</v>
      </c>
      <c r="AX17502" t="s">
        <v>75</v>
      </c>
      <c r="AY17502" t="s">
        <v>159</v>
      </c>
      <c r="AZ17502" t="s">
        <v>362</v>
      </c>
      <c r="BA17502" t="s">
        <v>363</v>
      </c>
      <c r="BB17502">
        <v>1.7293961899700001</v>
      </c>
      <c r="BC17502" t="s">
        <v>90</v>
      </c>
    </row>
    <row r="17503" spans="1:55" hidden="1">
      <c r="A17503" t="s">
        <v>55</v>
      </c>
      <c r="B17503" t="s">
        <v>42764</v>
      </c>
      <c r="C17503" t="s">
        <v>42765</v>
      </c>
      <c r="D17503" t="s">
        <v>60</v>
      </c>
      <c r="E17503" t="s">
        <v>60</v>
      </c>
      <c r="F17503" t="s">
        <v>3557</v>
      </c>
      <c r="G17503" t="s">
        <v>6026</v>
      </c>
      <c r="H17503" t="s">
        <v>6026</v>
      </c>
      <c r="I17503" t="s">
        <v>361</v>
      </c>
      <c r="J17503" t="s">
        <v>362</v>
      </c>
      <c r="K17503" t="s">
        <v>65</v>
      </c>
      <c r="L17503" t="s">
        <v>65</v>
      </c>
      <c r="M17503" t="s">
        <v>65</v>
      </c>
      <c r="N17503" t="s">
        <v>65</v>
      </c>
      <c r="O17503" t="s">
        <v>65</v>
      </c>
      <c r="P17503" t="s">
        <v>65</v>
      </c>
      <c r="Q17503" t="s">
        <v>65</v>
      </c>
      <c r="R17503" t="s">
        <v>65</v>
      </c>
      <c r="S17503" t="s">
        <v>65</v>
      </c>
      <c r="T17503" t="s">
        <v>65</v>
      </c>
      <c r="U17503" t="s">
        <v>65</v>
      </c>
      <c r="V17503" t="s">
        <v>65</v>
      </c>
      <c r="W17503" t="s">
        <v>65</v>
      </c>
      <c r="X17503" t="s">
        <v>65</v>
      </c>
      <c r="Y17503" t="s">
        <v>65</v>
      </c>
      <c r="Z17503" t="s">
        <v>65</v>
      </c>
      <c r="AA17503" t="s">
        <v>65</v>
      </c>
      <c r="AB17503" t="s">
        <v>65</v>
      </c>
      <c r="AC17503" t="s">
        <v>65</v>
      </c>
      <c r="AD17503" t="s">
        <v>65</v>
      </c>
      <c r="AE17503" t="s">
        <v>66</v>
      </c>
      <c r="AF17503">
        <v>3.9E-2</v>
      </c>
      <c r="AG17503">
        <v>3.8800000000000001E-2</v>
      </c>
      <c r="AH17503" t="s">
        <v>352</v>
      </c>
      <c r="AI17503" t="b">
        <v>1</v>
      </c>
      <c r="AJ17503" t="s">
        <v>60</v>
      </c>
      <c r="AK17503">
        <v>1</v>
      </c>
      <c r="AL17503">
        <v>1</v>
      </c>
      <c r="AM17503">
        <v>0.05</v>
      </c>
      <c r="AN17503" t="s">
        <v>68</v>
      </c>
      <c r="AO17503" t="s">
        <v>411</v>
      </c>
      <c r="AP17503" t="s">
        <v>363</v>
      </c>
      <c r="AQ17503" t="s">
        <v>142</v>
      </c>
      <c r="AR17503" t="s">
        <v>2128</v>
      </c>
      <c r="AS17503" t="s">
        <v>130</v>
      </c>
      <c r="AT17503" t="s">
        <v>99</v>
      </c>
      <c r="AU17503" t="s">
        <v>74</v>
      </c>
      <c r="AV17503">
        <v>1</v>
      </c>
      <c r="AW17503">
        <v>509</v>
      </c>
      <c r="AX17503" t="s">
        <v>75</v>
      </c>
      <c r="AY17503" t="s">
        <v>76</v>
      </c>
      <c r="AZ17503" t="s">
        <v>362</v>
      </c>
      <c r="BA17503" t="s">
        <v>363</v>
      </c>
      <c r="BB17503">
        <v>7.78228285485</v>
      </c>
      <c r="BC17503" t="s">
        <v>246</v>
      </c>
    </row>
    <row r="17504" spans="1:55" hidden="1">
      <c r="A17504" t="s">
        <v>55</v>
      </c>
      <c r="B17504" t="s">
        <v>42766</v>
      </c>
      <c r="C17504" t="s">
        <v>42767</v>
      </c>
      <c r="D17504" t="s">
        <v>60</v>
      </c>
      <c r="E17504" t="s">
        <v>60</v>
      </c>
      <c r="F17504" t="s">
        <v>7985</v>
      </c>
      <c r="G17504" t="s">
        <v>4238</v>
      </c>
      <c r="H17504" t="s">
        <v>4238</v>
      </c>
      <c r="I17504" t="s">
        <v>361</v>
      </c>
      <c r="J17504" t="s">
        <v>362</v>
      </c>
      <c r="K17504" t="s">
        <v>65</v>
      </c>
      <c r="L17504" t="s">
        <v>65</v>
      </c>
      <c r="M17504" t="s">
        <v>65</v>
      </c>
      <c r="N17504" t="s">
        <v>65</v>
      </c>
      <c r="O17504" t="s">
        <v>65</v>
      </c>
      <c r="P17504" t="s">
        <v>65</v>
      </c>
      <c r="Q17504" t="s">
        <v>65</v>
      </c>
      <c r="R17504" t="s">
        <v>65</v>
      </c>
      <c r="S17504" t="s">
        <v>65</v>
      </c>
      <c r="T17504" t="s">
        <v>65</v>
      </c>
      <c r="U17504" t="s">
        <v>65</v>
      </c>
      <c r="V17504" t="s">
        <v>65</v>
      </c>
      <c r="W17504" t="s">
        <v>65</v>
      </c>
      <c r="X17504" t="s">
        <v>65</v>
      </c>
      <c r="Y17504" t="s">
        <v>65</v>
      </c>
      <c r="Z17504" t="s">
        <v>65</v>
      </c>
      <c r="AA17504" t="s">
        <v>65</v>
      </c>
      <c r="AB17504" t="s">
        <v>65</v>
      </c>
      <c r="AC17504" t="s">
        <v>65</v>
      </c>
      <c r="AD17504" t="s">
        <v>65</v>
      </c>
      <c r="AE17504" t="s">
        <v>65</v>
      </c>
      <c r="AF17504">
        <v>0.22600000000000001</v>
      </c>
      <c r="AG17504">
        <v>0.22559999999999999</v>
      </c>
      <c r="AH17504" t="s">
        <v>352</v>
      </c>
      <c r="AI17504" t="b">
        <v>0</v>
      </c>
      <c r="AJ17504" t="s">
        <v>60</v>
      </c>
      <c r="AK17504">
        <v>0</v>
      </c>
      <c r="AL17504">
        <v>0</v>
      </c>
      <c r="AM17504">
        <v>0.56000000000000005</v>
      </c>
      <c r="AN17504" t="s">
        <v>68</v>
      </c>
      <c r="AO17504" t="s">
        <v>116</v>
      </c>
      <c r="AP17504" t="s">
        <v>363</v>
      </c>
      <c r="AQ17504" t="s">
        <v>142</v>
      </c>
      <c r="AR17504" t="s">
        <v>2588</v>
      </c>
      <c r="AS17504" t="s">
        <v>130</v>
      </c>
      <c r="AT17504" t="s">
        <v>99</v>
      </c>
      <c r="AU17504" t="s">
        <v>223</v>
      </c>
      <c r="AV17504">
        <v>1</v>
      </c>
      <c r="AW17504">
        <v>930</v>
      </c>
      <c r="AX17504" t="s">
        <v>75</v>
      </c>
      <c r="AY17504" t="s">
        <v>76</v>
      </c>
      <c r="AZ17504" t="s">
        <v>362</v>
      </c>
      <c r="BA17504" t="s">
        <v>363</v>
      </c>
      <c r="BB17504">
        <v>1.7293961899700001</v>
      </c>
      <c r="BC17504" t="s">
        <v>121</v>
      </c>
    </row>
    <row r="17505" spans="1:55" hidden="1">
      <c r="A17505" t="s">
        <v>55</v>
      </c>
      <c r="B17505" t="s">
        <v>42768</v>
      </c>
      <c r="C17505" t="s">
        <v>42769</v>
      </c>
      <c r="D17505" t="s">
        <v>60</v>
      </c>
      <c r="E17505" t="s">
        <v>60</v>
      </c>
      <c r="F17505" t="s">
        <v>3104</v>
      </c>
      <c r="G17505" t="s">
        <v>1363</v>
      </c>
      <c r="H17505" t="s">
        <v>1363</v>
      </c>
      <c r="I17505" t="s">
        <v>97</v>
      </c>
      <c r="J17505" t="s">
        <v>98</v>
      </c>
      <c r="K17505" t="s">
        <v>65</v>
      </c>
      <c r="L17505" t="s">
        <v>65</v>
      </c>
      <c r="M17505" t="s">
        <v>65</v>
      </c>
      <c r="N17505" t="s">
        <v>65</v>
      </c>
      <c r="O17505" t="s">
        <v>65</v>
      </c>
      <c r="P17505" t="s">
        <v>65</v>
      </c>
      <c r="Q17505" t="s">
        <v>65</v>
      </c>
      <c r="R17505" t="s">
        <v>65</v>
      </c>
      <c r="S17505" t="s">
        <v>65</v>
      </c>
      <c r="T17505" t="s">
        <v>65</v>
      </c>
      <c r="U17505" t="s">
        <v>65</v>
      </c>
      <c r="V17505" t="s">
        <v>65</v>
      </c>
      <c r="W17505" t="s">
        <v>65</v>
      </c>
      <c r="X17505" t="s">
        <v>65</v>
      </c>
      <c r="Y17505" t="s">
        <v>65</v>
      </c>
      <c r="Z17505" t="s">
        <v>65</v>
      </c>
      <c r="AA17505" t="s">
        <v>65</v>
      </c>
      <c r="AB17505" t="s">
        <v>65</v>
      </c>
      <c r="AC17505" t="s">
        <v>65</v>
      </c>
      <c r="AD17505" t="s">
        <v>65</v>
      </c>
      <c r="AE17505" t="s">
        <v>65</v>
      </c>
      <c r="AF17505">
        <v>0.16</v>
      </c>
      <c r="AG17505">
        <v>0.16020000000000001</v>
      </c>
      <c r="AH17505" t="s">
        <v>352</v>
      </c>
      <c r="AI17505" t="b">
        <v>0</v>
      </c>
      <c r="AJ17505" t="s">
        <v>60</v>
      </c>
      <c r="AK17505">
        <v>0</v>
      </c>
      <c r="AL17505">
        <v>0</v>
      </c>
      <c r="AM17505">
        <v>0.06</v>
      </c>
      <c r="AN17505" t="s">
        <v>68</v>
      </c>
      <c r="AO17505" t="s">
        <v>100</v>
      </c>
      <c r="AP17505" t="s">
        <v>101</v>
      </c>
      <c r="AQ17505" t="s">
        <v>102</v>
      </c>
      <c r="AR17505" t="s">
        <v>7497</v>
      </c>
      <c r="AS17505" t="s">
        <v>130</v>
      </c>
      <c r="AT17505" t="s">
        <v>104</v>
      </c>
      <c r="AU17505" t="s">
        <v>74</v>
      </c>
      <c r="AV17505">
        <v>1</v>
      </c>
      <c r="AW17505">
        <v>560</v>
      </c>
      <c r="AX17505" t="s">
        <v>75</v>
      </c>
      <c r="AY17505" t="s">
        <v>76</v>
      </c>
      <c r="AZ17505" t="s">
        <v>105</v>
      </c>
      <c r="BA17505" t="s">
        <v>106</v>
      </c>
      <c r="BB17505">
        <v>5.1881885699000003</v>
      </c>
      <c r="BC17505" t="s">
        <v>121</v>
      </c>
    </row>
    <row r="17506" spans="1:55" hidden="1">
      <c r="A17506" t="s">
        <v>55</v>
      </c>
      <c r="B17506" t="s">
        <v>42770</v>
      </c>
      <c r="C17506" t="s">
        <v>42771</v>
      </c>
      <c r="D17506" t="s">
        <v>60</v>
      </c>
      <c r="E17506" t="s">
        <v>60</v>
      </c>
      <c r="F17506" t="s">
        <v>38221</v>
      </c>
      <c r="G17506" t="s">
        <v>25314</v>
      </c>
      <c r="H17506" t="s">
        <v>25314</v>
      </c>
      <c r="I17506" t="s">
        <v>760</v>
      </c>
      <c r="J17506" t="s">
        <v>1077</v>
      </c>
      <c r="K17506" t="s">
        <v>65</v>
      </c>
      <c r="L17506" t="s">
        <v>65</v>
      </c>
      <c r="M17506" t="s">
        <v>65</v>
      </c>
      <c r="N17506" t="s">
        <v>65</v>
      </c>
      <c r="O17506" t="s">
        <v>65</v>
      </c>
      <c r="P17506" t="s">
        <v>65</v>
      </c>
      <c r="Q17506" t="s">
        <v>65</v>
      </c>
      <c r="R17506" t="s">
        <v>65</v>
      </c>
      <c r="S17506" t="s">
        <v>65</v>
      </c>
      <c r="T17506" t="s">
        <v>65</v>
      </c>
      <c r="U17506" t="s">
        <v>65</v>
      </c>
      <c r="V17506" t="s">
        <v>65</v>
      </c>
      <c r="W17506" t="s">
        <v>65</v>
      </c>
      <c r="X17506" t="s">
        <v>65</v>
      </c>
      <c r="Y17506" t="s">
        <v>65</v>
      </c>
      <c r="Z17506" t="s">
        <v>65</v>
      </c>
      <c r="AA17506" t="s">
        <v>65</v>
      </c>
      <c r="AB17506" t="s">
        <v>65</v>
      </c>
      <c r="AC17506" t="s">
        <v>65</v>
      </c>
      <c r="AD17506" t="s">
        <v>65</v>
      </c>
      <c r="AE17506" t="s">
        <v>66</v>
      </c>
      <c r="AF17506">
        <v>1.0999999999999999E-2</v>
      </c>
      <c r="AG17506">
        <v>1.0500000000000001E-2</v>
      </c>
      <c r="AH17506" t="s">
        <v>352</v>
      </c>
      <c r="AI17506" t="b">
        <v>1</v>
      </c>
      <c r="AJ17506" t="s">
        <v>310</v>
      </c>
      <c r="AK17506">
        <v>1</v>
      </c>
      <c r="AL17506">
        <v>1</v>
      </c>
      <c r="AM17506">
        <v>0</v>
      </c>
      <c r="AN17506" t="s">
        <v>68</v>
      </c>
      <c r="AO17506" t="s">
        <v>140</v>
      </c>
      <c r="AP17506" t="s">
        <v>1078</v>
      </c>
      <c r="AQ17506" t="s">
        <v>763</v>
      </c>
      <c r="AR17506" t="s">
        <v>3112</v>
      </c>
      <c r="AS17506" t="s">
        <v>130</v>
      </c>
      <c r="AT17506" t="s">
        <v>765</v>
      </c>
      <c r="AU17506" t="s">
        <v>74</v>
      </c>
      <c r="AV17506">
        <v>1</v>
      </c>
      <c r="AW17506">
        <v>684</v>
      </c>
      <c r="AX17506" t="s">
        <v>89</v>
      </c>
      <c r="AY17506" t="s">
        <v>159</v>
      </c>
      <c r="AZ17506" t="s">
        <v>1080</v>
      </c>
      <c r="BA17506" t="s">
        <v>1078</v>
      </c>
      <c r="BB17506">
        <v>0.86469809498399997</v>
      </c>
      <c r="BC17506" t="s">
        <v>121</v>
      </c>
    </row>
    <row r="17507" spans="1:55" hidden="1">
      <c r="A17507" t="s">
        <v>55</v>
      </c>
      <c r="B17507" t="s">
        <v>42772</v>
      </c>
      <c r="C17507" t="s">
        <v>42773</v>
      </c>
      <c r="D17507" t="s">
        <v>60</v>
      </c>
      <c r="E17507" t="s">
        <v>6087</v>
      </c>
      <c r="F17507" t="s">
        <v>181</v>
      </c>
      <c r="G17507" t="s">
        <v>4786</v>
      </c>
      <c r="H17507" t="s">
        <v>4131</v>
      </c>
      <c r="I17507" t="s">
        <v>527</v>
      </c>
      <c r="J17507" t="s">
        <v>4427</v>
      </c>
      <c r="K17507" t="s">
        <v>65</v>
      </c>
      <c r="L17507" t="s">
        <v>65</v>
      </c>
      <c r="M17507" t="s">
        <v>65</v>
      </c>
      <c r="N17507" t="s">
        <v>65</v>
      </c>
      <c r="O17507" t="s">
        <v>65</v>
      </c>
      <c r="P17507" t="s">
        <v>65</v>
      </c>
      <c r="Q17507" t="s">
        <v>65</v>
      </c>
      <c r="R17507" t="s">
        <v>65</v>
      </c>
      <c r="S17507" t="s">
        <v>65</v>
      </c>
      <c r="T17507" t="s">
        <v>65</v>
      </c>
      <c r="U17507" t="s">
        <v>65</v>
      </c>
      <c r="V17507" t="s">
        <v>65</v>
      </c>
      <c r="W17507" t="s">
        <v>66</v>
      </c>
      <c r="X17507" t="s">
        <v>66</v>
      </c>
      <c r="Y17507" t="s">
        <v>65</v>
      </c>
      <c r="Z17507" t="s">
        <v>65</v>
      </c>
      <c r="AA17507" t="s">
        <v>65</v>
      </c>
      <c r="AB17507" t="s">
        <v>65</v>
      </c>
      <c r="AC17507" t="s">
        <v>65</v>
      </c>
      <c r="AD17507" t="s">
        <v>65</v>
      </c>
      <c r="AE17507" t="s">
        <v>66</v>
      </c>
      <c r="AF17507">
        <v>0.13700000000000001</v>
      </c>
      <c r="AG17507">
        <v>0.13669999999999999</v>
      </c>
      <c r="AH17507" t="s">
        <v>352</v>
      </c>
      <c r="AI17507" t="b">
        <v>1</v>
      </c>
      <c r="AJ17507" t="s">
        <v>60</v>
      </c>
      <c r="AK17507">
        <v>4</v>
      </c>
      <c r="AL17507">
        <v>3</v>
      </c>
      <c r="AM17507">
        <v>0.27</v>
      </c>
      <c r="AN17507" t="s">
        <v>68</v>
      </c>
      <c r="AO17507" t="s">
        <v>69</v>
      </c>
      <c r="AP17507" t="s">
        <v>4429</v>
      </c>
      <c r="AQ17507" t="s">
        <v>241</v>
      </c>
      <c r="AR17507" t="s">
        <v>34775</v>
      </c>
      <c r="AS17507" t="s">
        <v>130</v>
      </c>
      <c r="AT17507" t="s">
        <v>3951</v>
      </c>
      <c r="AU17507" t="s">
        <v>74</v>
      </c>
      <c r="AV17507">
        <v>1</v>
      </c>
      <c r="AW17507">
        <v>852</v>
      </c>
      <c r="AX17507" t="s">
        <v>75</v>
      </c>
      <c r="AY17507" t="s">
        <v>159</v>
      </c>
      <c r="AZ17507" t="s">
        <v>532</v>
      </c>
      <c r="BA17507" t="s">
        <v>533</v>
      </c>
      <c r="BB17507">
        <v>3.4587923799300002</v>
      </c>
      <c r="BC17507" t="s">
        <v>246</v>
      </c>
    </row>
    <row r="17508" spans="1:55" hidden="1">
      <c r="A17508" t="s">
        <v>55</v>
      </c>
      <c r="B17508" t="s">
        <v>42774</v>
      </c>
      <c r="C17508" t="s">
        <v>42775</v>
      </c>
      <c r="D17508" t="s">
        <v>60</v>
      </c>
      <c r="E17508" t="s">
        <v>60</v>
      </c>
      <c r="F17508" t="s">
        <v>5650</v>
      </c>
      <c r="G17508" t="s">
        <v>9485</v>
      </c>
      <c r="H17508" t="s">
        <v>9485</v>
      </c>
      <c r="I17508" t="s">
        <v>361</v>
      </c>
      <c r="J17508" t="s">
        <v>1039</v>
      </c>
      <c r="K17508" t="s">
        <v>65</v>
      </c>
      <c r="L17508" t="s">
        <v>65</v>
      </c>
      <c r="M17508" t="s">
        <v>65</v>
      </c>
      <c r="N17508" t="s">
        <v>65</v>
      </c>
      <c r="O17508" t="s">
        <v>65</v>
      </c>
      <c r="P17508" t="s">
        <v>65</v>
      </c>
      <c r="Q17508" t="s">
        <v>65</v>
      </c>
      <c r="R17508" t="s">
        <v>65</v>
      </c>
      <c r="S17508" t="s">
        <v>65</v>
      </c>
      <c r="T17508" t="s">
        <v>65</v>
      </c>
      <c r="U17508" t="s">
        <v>65</v>
      </c>
      <c r="V17508" t="s">
        <v>65</v>
      </c>
      <c r="W17508" t="s">
        <v>65</v>
      </c>
      <c r="X17508" t="s">
        <v>65</v>
      </c>
      <c r="Y17508" t="s">
        <v>65</v>
      </c>
      <c r="Z17508" t="s">
        <v>65</v>
      </c>
      <c r="AA17508" t="s">
        <v>65</v>
      </c>
      <c r="AB17508" t="s">
        <v>65</v>
      </c>
      <c r="AC17508" t="s">
        <v>65</v>
      </c>
      <c r="AD17508" t="s">
        <v>65</v>
      </c>
      <c r="AE17508" t="s">
        <v>66</v>
      </c>
      <c r="AF17508">
        <v>9.7000000000000003E-2</v>
      </c>
      <c r="AG17508">
        <v>9.7299999999999998E-2</v>
      </c>
      <c r="AH17508" t="s">
        <v>352</v>
      </c>
      <c r="AI17508" t="b">
        <v>1</v>
      </c>
      <c r="AJ17508" t="s">
        <v>60</v>
      </c>
      <c r="AK17508">
        <v>1</v>
      </c>
      <c r="AL17508">
        <v>1</v>
      </c>
      <c r="AM17508">
        <v>0.06</v>
      </c>
      <c r="AN17508" t="s">
        <v>68</v>
      </c>
      <c r="AO17508" t="s">
        <v>69</v>
      </c>
      <c r="AP17508" t="s">
        <v>1040</v>
      </c>
      <c r="AQ17508" t="s">
        <v>142</v>
      </c>
      <c r="AR17508" t="s">
        <v>5694</v>
      </c>
      <c r="AS17508" t="s">
        <v>130</v>
      </c>
      <c r="AT17508" t="s">
        <v>99</v>
      </c>
      <c r="AU17508" t="s">
        <v>74</v>
      </c>
      <c r="AV17508">
        <v>1</v>
      </c>
      <c r="AW17508">
        <v>841</v>
      </c>
      <c r="AX17508" t="s">
        <v>75</v>
      </c>
      <c r="AY17508" t="s">
        <v>159</v>
      </c>
      <c r="AZ17508" t="s">
        <v>1039</v>
      </c>
      <c r="BA17508" t="s">
        <v>1040</v>
      </c>
      <c r="BB17508">
        <v>5.1881885699000003</v>
      </c>
      <c r="BC17508" t="s">
        <v>121</v>
      </c>
    </row>
    <row r="17509" spans="1:55">
      <c r="A17509" t="s">
        <v>55</v>
      </c>
      <c r="B17509" t="s">
        <v>42776</v>
      </c>
      <c r="C17509" t="s">
        <v>42777</v>
      </c>
      <c r="D17509" t="s">
        <v>60</v>
      </c>
      <c r="E17509" t="s">
        <v>33949</v>
      </c>
      <c r="F17509" t="s">
        <v>7036</v>
      </c>
      <c r="G17509" t="s">
        <v>726</v>
      </c>
      <c r="H17509" t="s">
        <v>726</v>
      </c>
      <c r="I17509" t="s">
        <v>297</v>
      </c>
      <c r="J17509" t="s">
        <v>298</v>
      </c>
      <c r="K17509" t="s">
        <v>65</v>
      </c>
      <c r="L17509" t="s">
        <v>66</v>
      </c>
      <c r="M17509" t="s">
        <v>66</v>
      </c>
      <c r="N17509" t="s">
        <v>65</v>
      </c>
      <c r="O17509" t="s">
        <v>66</v>
      </c>
      <c r="P17509" t="s">
        <v>65</v>
      </c>
      <c r="Q17509" t="s">
        <v>65</v>
      </c>
      <c r="R17509" t="s">
        <v>65</v>
      </c>
      <c r="S17509" t="s">
        <v>66</v>
      </c>
      <c r="T17509" t="s">
        <v>65</v>
      </c>
      <c r="U17509" t="s">
        <v>66</v>
      </c>
      <c r="V17509" t="s">
        <v>65</v>
      </c>
      <c r="W17509" t="s">
        <v>65</v>
      </c>
      <c r="X17509" t="s">
        <v>65</v>
      </c>
      <c r="Y17509" t="s">
        <v>65</v>
      </c>
      <c r="Z17509" t="s">
        <v>65</v>
      </c>
      <c r="AA17509" t="s">
        <v>66</v>
      </c>
      <c r="AB17509" t="s">
        <v>66</v>
      </c>
      <c r="AC17509" t="s">
        <v>65</v>
      </c>
      <c r="AD17509" t="s">
        <v>65</v>
      </c>
      <c r="AE17509" t="s">
        <v>66</v>
      </c>
      <c r="AF17509">
        <v>0.55100000000000005</v>
      </c>
      <c r="AG17509">
        <v>0.55100000000000005</v>
      </c>
      <c r="AH17509" t="s">
        <v>352</v>
      </c>
      <c r="AI17509" t="b">
        <v>1</v>
      </c>
      <c r="AJ17509" t="s">
        <v>60</v>
      </c>
      <c r="AK17509">
        <v>9</v>
      </c>
      <c r="AL17509">
        <v>8</v>
      </c>
      <c r="AM17509">
        <v>1.65</v>
      </c>
      <c r="AN17509" t="s">
        <v>68</v>
      </c>
      <c r="AO17509" t="s">
        <v>336</v>
      </c>
      <c r="AP17509" t="s">
        <v>299</v>
      </c>
      <c r="AQ17509" t="s">
        <v>102</v>
      </c>
      <c r="AR17509" t="s">
        <v>18446</v>
      </c>
      <c r="AS17509" t="s">
        <v>130</v>
      </c>
      <c r="AT17509" t="s">
        <v>301</v>
      </c>
      <c r="AU17509" t="s">
        <v>131</v>
      </c>
      <c r="AV17509">
        <v>1</v>
      </c>
      <c r="AW17509">
        <v>753</v>
      </c>
      <c r="AX17509" t="s">
        <v>75</v>
      </c>
      <c r="AY17509" t="s">
        <v>76</v>
      </c>
      <c r="AZ17509" t="s">
        <v>302</v>
      </c>
      <c r="BA17509" t="s">
        <v>299</v>
      </c>
      <c r="BB17509">
        <v>2.5940942849500002</v>
      </c>
      <c r="BC17509" t="s">
        <v>224</v>
      </c>
    </row>
    <row r="17510" spans="1:55" hidden="1">
      <c r="A17510" t="s">
        <v>55</v>
      </c>
      <c r="B17510" t="s">
        <v>42778</v>
      </c>
      <c r="C17510" t="s">
        <v>42779</v>
      </c>
      <c r="D17510" t="s">
        <v>60</v>
      </c>
      <c r="E17510" t="s">
        <v>5070</v>
      </c>
      <c r="F17510" t="s">
        <v>148</v>
      </c>
      <c r="G17510" t="s">
        <v>148</v>
      </c>
      <c r="H17510" t="s">
        <v>5070</v>
      </c>
      <c r="I17510" t="s">
        <v>361</v>
      </c>
      <c r="J17510" t="s">
        <v>362</v>
      </c>
      <c r="K17510" t="s">
        <v>65</v>
      </c>
      <c r="L17510" t="s">
        <v>65</v>
      </c>
      <c r="M17510" t="s">
        <v>65</v>
      </c>
      <c r="N17510" t="s">
        <v>65</v>
      </c>
      <c r="O17510" t="s">
        <v>65</v>
      </c>
      <c r="P17510" t="s">
        <v>65</v>
      </c>
      <c r="Q17510" t="s">
        <v>66</v>
      </c>
      <c r="R17510" t="s">
        <v>65</v>
      </c>
      <c r="S17510" t="s">
        <v>65</v>
      </c>
      <c r="T17510" t="s">
        <v>65</v>
      </c>
      <c r="U17510" t="s">
        <v>65</v>
      </c>
      <c r="V17510" t="s">
        <v>65</v>
      </c>
      <c r="W17510" t="s">
        <v>65</v>
      </c>
      <c r="X17510" t="s">
        <v>65</v>
      </c>
      <c r="Y17510" t="s">
        <v>65</v>
      </c>
      <c r="Z17510" t="s">
        <v>65</v>
      </c>
      <c r="AA17510" t="s">
        <v>65</v>
      </c>
      <c r="AB17510" t="s">
        <v>65</v>
      </c>
      <c r="AC17510" t="s">
        <v>65</v>
      </c>
      <c r="AD17510" t="s">
        <v>65</v>
      </c>
      <c r="AE17510" t="s">
        <v>65</v>
      </c>
      <c r="AF17510">
        <v>0.53200000000000003</v>
      </c>
      <c r="AG17510">
        <v>0.53190000000000004</v>
      </c>
      <c r="AH17510" t="s">
        <v>352</v>
      </c>
      <c r="AI17510" t="b">
        <v>1</v>
      </c>
      <c r="AJ17510" t="s">
        <v>827</v>
      </c>
      <c r="AK17510">
        <v>1</v>
      </c>
      <c r="AL17510">
        <v>1</v>
      </c>
      <c r="AM17510">
        <v>23.38</v>
      </c>
      <c r="AN17510" t="s">
        <v>318</v>
      </c>
      <c r="AO17510" t="s">
        <v>8718</v>
      </c>
      <c r="AP17510" t="s">
        <v>363</v>
      </c>
      <c r="AQ17510" t="s">
        <v>142</v>
      </c>
      <c r="AR17510" t="s">
        <v>742</v>
      </c>
      <c r="AS17510" t="s">
        <v>130</v>
      </c>
      <c r="AT17510" t="s">
        <v>99</v>
      </c>
      <c r="AU17510" t="s">
        <v>10950</v>
      </c>
      <c r="AV17510">
        <v>1</v>
      </c>
      <c r="AW17510">
        <v>679</v>
      </c>
      <c r="AX17510" t="s">
        <v>89</v>
      </c>
      <c r="AY17510" t="s">
        <v>76</v>
      </c>
      <c r="AZ17510" t="s">
        <v>362</v>
      </c>
      <c r="BA17510" t="s">
        <v>363</v>
      </c>
      <c r="BB17510">
        <v>31.1291314194</v>
      </c>
      <c r="BC17510" t="s">
        <v>224</v>
      </c>
    </row>
    <row r="17511" spans="1:55">
      <c r="A17511" t="s">
        <v>55</v>
      </c>
      <c r="B17511" t="s">
        <v>42780</v>
      </c>
      <c r="C17511" t="s">
        <v>42781</v>
      </c>
      <c r="D17511" t="s">
        <v>60</v>
      </c>
      <c r="E17511" t="s">
        <v>3468</v>
      </c>
      <c r="F17511" t="s">
        <v>13072</v>
      </c>
      <c r="G17511" t="s">
        <v>4846</v>
      </c>
      <c r="H17511" t="s">
        <v>4846</v>
      </c>
      <c r="I17511" t="s">
        <v>297</v>
      </c>
      <c r="J17511" t="s">
        <v>298</v>
      </c>
      <c r="K17511" t="s">
        <v>65</v>
      </c>
      <c r="L17511" t="s">
        <v>65</v>
      </c>
      <c r="M17511" t="s">
        <v>65</v>
      </c>
      <c r="N17511" t="s">
        <v>65</v>
      </c>
      <c r="O17511" t="s">
        <v>65</v>
      </c>
      <c r="P17511" t="s">
        <v>65</v>
      </c>
      <c r="Q17511" t="s">
        <v>65</v>
      </c>
      <c r="R17511" t="s">
        <v>65</v>
      </c>
      <c r="S17511" t="s">
        <v>65</v>
      </c>
      <c r="T17511" t="s">
        <v>65</v>
      </c>
      <c r="U17511" t="s">
        <v>65</v>
      </c>
      <c r="V17511" t="s">
        <v>65</v>
      </c>
      <c r="W17511" t="s">
        <v>65</v>
      </c>
      <c r="X17511" t="s">
        <v>65</v>
      </c>
      <c r="Y17511" t="s">
        <v>65</v>
      </c>
      <c r="Z17511" t="s">
        <v>65</v>
      </c>
      <c r="AA17511" t="s">
        <v>65</v>
      </c>
      <c r="AB17511" t="s">
        <v>65</v>
      </c>
      <c r="AC17511" t="s">
        <v>65</v>
      </c>
      <c r="AD17511" t="s">
        <v>65</v>
      </c>
      <c r="AE17511" t="s">
        <v>65</v>
      </c>
      <c r="AF17511">
        <v>0.27200000000000002</v>
      </c>
      <c r="AG17511">
        <v>0.2722</v>
      </c>
      <c r="AH17511" t="s">
        <v>352</v>
      </c>
      <c r="AI17511" t="b">
        <v>0</v>
      </c>
      <c r="AJ17511" t="s">
        <v>310</v>
      </c>
      <c r="AK17511">
        <v>0</v>
      </c>
      <c r="AL17511">
        <v>0</v>
      </c>
      <c r="AM17511">
        <v>0.57999999999999996</v>
      </c>
      <c r="AN17511" t="s">
        <v>68</v>
      </c>
      <c r="AO17511" t="s">
        <v>116</v>
      </c>
      <c r="AP17511" t="s">
        <v>299</v>
      </c>
      <c r="AQ17511" t="s">
        <v>102</v>
      </c>
      <c r="AR17511" t="s">
        <v>2939</v>
      </c>
      <c r="AS17511" t="s">
        <v>130</v>
      </c>
      <c r="AT17511" t="s">
        <v>301</v>
      </c>
      <c r="AU17511" t="s">
        <v>74</v>
      </c>
      <c r="AV17511">
        <v>1</v>
      </c>
      <c r="AW17511">
        <v>703</v>
      </c>
      <c r="AX17511" t="s">
        <v>89</v>
      </c>
      <c r="AY17511" t="s">
        <v>76</v>
      </c>
      <c r="AZ17511" t="s">
        <v>302</v>
      </c>
      <c r="BA17511" t="s">
        <v>299</v>
      </c>
      <c r="BB17511">
        <v>1.7293961899700001</v>
      </c>
      <c r="BC17511" t="s">
        <v>79</v>
      </c>
    </row>
    <row r="17512" spans="1:55" hidden="1">
      <c r="A17512" t="s">
        <v>55</v>
      </c>
      <c r="B17512" t="s">
        <v>42782</v>
      </c>
      <c r="C17512" t="s">
        <v>42783</v>
      </c>
      <c r="D17512" t="s">
        <v>60</v>
      </c>
      <c r="E17512" t="s">
        <v>10338</v>
      </c>
      <c r="F17512" t="s">
        <v>5973</v>
      </c>
      <c r="G17512" t="s">
        <v>5973</v>
      </c>
      <c r="H17512" t="s">
        <v>11217</v>
      </c>
      <c r="I17512" t="s">
        <v>3687</v>
      </c>
      <c r="J17512" t="s">
        <v>3688</v>
      </c>
      <c r="K17512" t="s">
        <v>65</v>
      </c>
      <c r="L17512" t="s">
        <v>65</v>
      </c>
      <c r="M17512" t="s">
        <v>65</v>
      </c>
      <c r="N17512" t="s">
        <v>65</v>
      </c>
      <c r="O17512" t="s">
        <v>66</v>
      </c>
      <c r="P17512" t="s">
        <v>65</v>
      </c>
      <c r="Q17512" t="s">
        <v>65</v>
      </c>
      <c r="R17512" t="s">
        <v>65</v>
      </c>
      <c r="S17512" t="s">
        <v>65</v>
      </c>
      <c r="T17512" t="s">
        <v>65</v>
      </c>
      <c r="U17512" t="s">
        <v>65</v>
      </c>
      <c r="V17512" t="s">
        <v>65</v>
      </c>
      <c r="W17512" t="s">
        <v>65</v>
      </c>
      <c r="X17512" t="s">
        <v>65</v>
      </c>
      <c r="Y17512" t="s">
        <v>65</v>
      </c>
      <c r="Z17512" t="s">
        <v>65</v>
      </c>
      <c r="AA17512" t="s">
        <v>65</v>
      </c>
      <c r="AB17512" t="s">
        <v>65</v>
      </c>
      <c r="AC17512" t="s">
        <v>65</v>
      </c>
      <c r="AD17512" t="s">
        <v>65</v>
      </c>
      <c r="AE17512" t="s">
        <v>65</v>
      </c>
      <c r="AF17512">
        <v>0.33</v>
      </c>
      <c r="AG17512">
        <v>0.33019999999999999</v>
      </c>
      <c r="AH17512" t="s">
        <v>352</v>
      </c>
      <c r="AI17512" t="b">
        <v>1</v>
      </c>
      <c r="AJ17512" t="s">
        <v>60</v>
      </c>
      <c r="AK17512">
        <v>1</v>
      </c>
      <c r="AL17512">
        <v>1</v>
      </c>
      <c r="AM17512">
        <v>0.21</v>
      </c>
      <c r="AN17512" t="s">
        <v>68</v>
      </c>
      <c r="AO17512" t="s">
        <v>116</v>
      </c>
      <c r="AP17512" t="s">
        <v>3689</v>
      </c>
      <c r="AQ17512" t="s">
        <v>241</v>
      </c>
      <c r="AR17512" t="s">
        <v>4406</v>
      </c>
      <c r="AS17512" t="s">
        <v>130</v>
      </c>
      <c r="AT17512" t="s">
        <v>1345</v>
      </c>
      <c r="AU17512" t="s">
        <v>10950</v>
      </c>
      <c r="AV17512">
        <v>1</v>
      </c>
      <c r="AW17512">
        <v>705</v>
      </c>
      <c r="AX17512" t="s">
        <v>75</v>
      </c>
      <c r="AY17512" t="s">
        <v>159</v>
      </c>
      <c r="AZ17512" t="s">
        <v>3690</v>
      </c>
      <c r="BA17512" t="s">
        <v>3691</v>
      </c>
      <c r="BB17512">
        <v>1.7293961899700001</v>
      </c>
      <c r="BC17512" t="s">
        <v>121</v>
      </c>
    </row>
    <row r="17513" spans="1:55" hidden="1">
      <c r="A17513" t="s">
        <v>55</v>
      </c>
      <c r="B17513" t="s">
        <v>42784</v>
      </c>
      <c r="C17513" t="s">
        <v>42785</v>
      </c>
      <c r="D17513" t="s">
        <v>8097</v>
      </c>
      <c r="E17513" t="s">
        <v>3517</v>
      </c>
      <c r="F17513" t="s">
        <v>60</v>
      </c>
      <c r="G17513" t="s">
        <v>2734</v>
      </c>
      <c r="H17513" t="s">
        <v>3517</v>
      </c>
      <c r="I17513" t="s">
        <v>361</v>
      </c>
      <c r="J17513" t="s">
        <v>362</v>
      </c>
      <c r="K17513" t="s">
        <v>66</v>
      </c>
      <c r="L17513" t="s">
        <v>65</v>
      </c>
      <c r="M17513" t="s">
        <v>65</v>
      </c>
      <c r="N17513" t="s">
        <v>66</v>
      </c>
      <c r="O17513" t="s">
        <v>65</v>
      </c>
      <c r="P17513" t="s">
        <v>65</v>
      </c>
      <c r="Q17513" t="s">
        <v>66</v>
      </c>
      <c r="R17513" t="s">
        <v>66</v>
      </c>
      <c r="S17513" t="s">
        <v>65</v>
      </c>
      <c r="T17513" t="s">
        <v>65</v>
      </c>
      <c r="U17513" t="s">
        <v>65</v>
      </c>
      <c r="V17513" t="s">
        <v>65</v>
      </c>
      <c r="W17513" t="s">
        <v>66</v>
      </c>
      <c r="X17513" t="s">
        <v>66</v>
      </c>
      <c r="Y17513" t="s">
        <v>65</v>
      </c>
      <c r="Z17513" t="s">
        <v>65</v>
      </c>
      <c r="AA17513" t="s">
        <v>65</v>
      </c>
      <c r="AB17513" t="s">
        <v>65</v>
      </c>
      <c r="AC17513" t="s">
        <v>65</v>
      </c>
      <c r="AD17513" t="s">
        <v>66</v>
      </c>
      <c r="AE17513" t="s">
        <v>65</v>
      </c>
      <c r="AF17513">
        <v>0.46100000000000002</v>
      </c>
      <c r="AG17513">
        <v>0.46139999999999998</v>
      </c>
      <c r="AH17513" t="s">
        <v>352</v>
      </c>
      <c r="AI17513" t="b">
        <v>1</v>
      </c>
      <c r="AJ17513" t="s">
        <v>827</v>
      </c>
      <c r="AK17513">
        <v>10</v>
      </c>
      <c r="AL17513">
        <v>7</v>
      </c>
      <c r="AM17513">
        <v>1.02</v>
      </c>
      <c r="AN17513" t="s">
        <v>68</v>
      </c>
      <c r="AO17513" t="s">
        <v>336</v>
      </c>
      <c r="AP17513" t="s">
        <v>363</v>
      </c>
      <c r="AQ17513" t="s">
        <v>142</v>
      </c>
      <c r="AR17513" t="s">
        <v>2367</v>
      </c>
      <c r="AS17513" t="s">
        <v>73</v>
      </c>
      <c r="AT17513" t="s">
        <v>99</v>
      </c>
      <c r="AU17513" t="s">
        <v>74</v>
      </c>
      <c r="AV17513">
        <v>1</v>
      </c>
      <c r="AW17513">
        <v>760</v>
      </c>
      <c r="AX17513" t="s">
        <v>89</v>
      </c>
      <c r="AY17513" t="s">
        <v>76</v>
      </c>
      <c r="AZ17513" t="s">
        <v>362</v>
      </c>
      <c r="BA17513" t="s">
        <v>363</v>
      </c>
      <c r="BB17513">
        <v>2.5940942849500002</v>
      </c>
      <c r="BC17513" t="s">
        <v>90</v>
      </c>
    </row>
    <row r="17514" spans="1:55" hidden="1">
      <c r="A17514" t="s">
        <v>55</v>
      </c>
      <c r="B17514" t="s">
        <v>42786</v>
      </c>
      <c r="C17514" t="s">
        <v>42787</v>
      </c>
      <c r="D17514" t="s">
        <v>60</v>
      </c>
      <c r="E17514" t="s">
        <v>42788</v>
      </c>
      <c r="F17514" t="s">
        <v>42789</v>
      </c>
      <c r="G17514" t="s">
        <v>10768</v>
      </c>
      <c r="H17514" t="s">
        <v>42790</v>
      </c>
      <c r="I17514" t="s">
        <v>238</v>
      </c>
      <c r="J17514" t="s">
        <v>433</v>
      </c>
      <c r="K17514" t="s">
        <v>65</v>
      </c>
      <c r="L17514" t="s">
        <v>66</v>
      </c>
      <c r="M17514" t="s">
        <v>65</v>
      </c>
      <c r="N17514" t="s">
        <v>65</v>
      </c>
      <c r="O17514" t="s">
        <v>65</v>
      </c>
      <c r="P17514" t="s">
        <v>65</v>
      </c>
      <c r="Q17514" t="s">
        <v>65</v>
      </c>
      <c r="R17514" t="s">
        <v>65</v>
      </c>
      <c r="S17514" t="s">
        <v>65</v>
      </c>
      <c r="T17514" t="s">
        <v>65</v>
      </c>
      <c r="U17514" t="s">
        <v>65</v>
      </c>
      <c r="V17514" t="s">
        <v>65</v>
      </c>
      <c r="W17514" t="s">
        <v>66</v>
      </c>
      <c r="X17514" t="s">
        <v>65</v>
      </c>
      <c r="Y17514" t="s">
        <v>65</v>
      </c>
      <c r="Z17514" t="s">
        <v>66</v>
      </c>
      <c r="AA17514" t="s">
        <v>65</v>
      </c>
      <c r="AB17514" t="s">
        <v>65</v>
      </c>
      <c r="AC17514" t="s">
        <v>65</v>
      </c>
      <c r="AD17514" t="s">
        <v>65</v>
      </c>
      <c r="AE17514" t="s">
        <v>65</v>
      </c>
      <c r="AF17514">
        <v>1.7999999999999999E-2</v>
      </c>
      <c r="AG17514">
        <v>1.77E-2</v>
      </c>
      <c r="AH17514" t="s">
        <v>352</v>
      </c>
      <c r="AI17514" t="b">
        <v>1</v>
      </c>
      <c r="AJ17514" t="s">
        <v>60</v>
      </c>
      <c r="AK17514">
        <v>3</v>
      </c>
      <c r="AL17514">
        <v>3</v>
      </c>
      <c r="AM17514">
        <v>0</v>
      </c>
      <c r="AN17514" t="s">
        <v>68</v>
      </c>
      <c r="AO17514" t="s">
        <v>140</v>
      </c>
      <c r="AP17514" t="s">
        <v>264</v>
      </c>
      <c r="AQ17514" t="s">
        <v>241</v>
      </c>
      <c r="AR17514" t="s">
        <v>2166</v>
      </c>
      <c r="AS17514" t="s">
        <v>130</v>
      </c>
      <c r="AT17514" t="s">
        <v>262</v>
      </c>
      <c r="AU17514" t="s">
        <v>74</v>
      </c>
      <c r="AV17514">
        <v>1</v>
      </c>
      <c r="AW17514">
        <v>703</v>
      </c>
      <c r="AX17514" t="s">
        <v>75</v>
      </c>
      <c r="AY17514" t="s">
        <v>159</v>
      </c>
      <c r="AZ17514" t="s">
        <v>263</v>
      </c>
      <c r="BA17514" t="s">
        <v>264</v>
      </c>
      <c r="BB17514">
        <v>0.86469809498399997</v>
      </c>
      <c r="BC17514" t="s">
        <v>121</v>
      </c>
    </row>
    <row r="17515" spans="1:55" hidden="1">
      <c r="A17515" t="s">
        <v>55</v>
      </c>
      <c r="B17515" t="s">
        <v>42791</v>
      </c>
      <c r="C17515" t="s">
        <v>42792</v>
      </c>
      <c r="D17515" t="s">
        <v>60</v>
      </c>
      <c r="E17515" t="s">
        <v>5806</v>
      </c>
      <c r="F17515" t="s">
        <v>15786</v>
      </c>
      <c r="G17515" t="s">
        <v>3158</v>
      </c>
      <c r="H17515" t="s">
        <v>5806</v>
      </c>
      <c r="I17515" t="s">
        <v>97</v>
      </c>
      <c r="J17515" t="s">
        <v>113</v>
      </c>
      <c r="K17515" t="s">
        <v>65</v>
      </c>
      <c r="L17515" t="s">
        <v>65</v>
      </c>
      <c r="M17515" t="s">
        <v>65</v>
      </c>
      <c r="N17515" t="s">
        <v>66</v>
      </c>
      <c r="O17515" t="s">
        <v>65</v>
      </c>
      <c r="P17515" t="s">
        <v>65</v>
      </c>
      <c r="Q17515" t="s">
        <v>65</v>
      </c>
      <c r="R17515" t="s">
        <v>65</v>
      </c>
      <c r="S17515" t="s">
        <v>65</v>
      </c>
      <c r="T17515" t="s">
        <v>65</v>
      </c>
      <c r="U17515" t="s">
        <v>66</v>
      </c>
      <c r="V17515" t="s">
        <v>65</v>
      </c>
      <c r="W17515" t="s">
        <v>65</v>
      </c>
      <c r="X17515" t="s">
        <v>65</v>
      </c>
      <c r="Y17515" t="s">
        <v>65</v>
      </c>
      <c r="Z17515" t="s">
        <v>65</v>
      </c>
      <c r="AA17515" t="s">
        <v>65</v>
      </c>
      <c r="AB17515" t="s">
        <v>65</v>
      </c>
      <c r="AC17515" t="s">
        <v>65</v>
      </c>
      <c r="AD17515" t="s">
        <v>65</v>
      </c>
      <c r="AE17515" t="s">
        <v>66</v>
      </c>
      <c r="AF17515">
        <v>0.46899999999999997</v>
      </c>
      <c r="AG17515">
        <v>0.46910000000000002</v>
      </c>
      <c r="AH17515" t="s">
        <v>352</v>
      </c>
      <c r="AI17515" t="b">
        <v>1</v>
      </c>
      <c r="AJ17515" t="s">
        <v>60</v>
      </c>
      <c r="AK17515">
        <v>3</v>
      </c>
      <c r="AL17515">
        <v>3</v>
      </c>
      <c r="AM17515">
        <v>1.39</v>
      </c>
      <c r="AN17515" t="s">
        <v>68</v>
      </c>
      <c r="AO17515" t="s">
        <v>336</v>
      </c>
      <c r="AP17515" t="s">
        <v>117</v>
      </c>
      <c r="AQ17515" t="s">
        <v>102</v>
      </c>
      <c r="AR17515" t="s">
        <v>5794</v>
      </c>
      <c r="AS17515" t="s">
        <v>130</v>
      </c>
      <c r="AT17515" t="s">
        <v>104</v>
      </c>
      <c r="AU17515" t="s">
        <v>74</v>
      </c>
      <c r="AV17515">
        <v>1</v>
      </c>
      <c r="AW17515">
        <v>551</v>
      </c>
      <c r="AX17515" t="s">
        <v>75</v>
      </c>
      <c r="AY17515" t="s">
        <v>76</v>
      </c>
      <c r="AZ17515" t="s">
        <v>119</v>
      </c>
      <c r="BA17515" t="s">
        <v>120</v>
      </c>
      <c r="BB17515">
        <v>2.5940942849500002</v>
      </c>
      <c r="BC17515" t="s">
        <v>121</v>
      </c>
    </row>
    <row r="17516" spans="1:55" hidden="1">
      <c r="A17516" t="s">
        <v>55</v>
      </c>
      <c r="B17516" t="s">
        <v>42793</v>
      </c>
      <c r="C17516" t="s">
        <v>42794</v>
      </c>
      <c r="D17516" t="s">
        <v>60</v>
      </c>
      <c r="E17516" t="s">
        <v>2679</v>
      </c>
      <c r="F17516" t="s">
        <v>6676</v>
      </c>
      <c r="G17516" t="s">
        <v>26744</v>
      </c>
      <c r="H17516" t="s">
        <v>14271</v>
      </c>
      <c r="I17516" t="s">
        <v>929</v>
      </c>
      <c r="J17516" t="s">
        <v>930</v>
      </c>
      <c r="K17516" t="s">
        <v>65</v>
      </c>
      <c r="L17516" t="s">
        <v>65</v>
      </c>
      <c r="M17516" t="s">
        <v>65</v>
      </c>
      <c r="N17516" t="s">
        <v>65</v>
      </c>
      <c r="O17516" t="s">
        <v>65</v>
      </c>
      <c r="P17516" t="s">
        <v>65</v>
      </c>
      <c r="Q17516" t="s">
        <v>66</v>
      </c>
      <c r="R17516" t="s">
        <v>65</v>
      </c>
      <c r="S17516" t="s">
        <v>66</v>
      </c>
      <c r="T17516" t="s">
        <v>65</v>
      </c>
      <c r="U17516" t="s">
        <v>65</v>
      </c>
      <c r="V17516" t="s">
        <v>65</v>
      </c>
      <c r="W17516" t="s">
        <v>65</v>
      </c>
      <c r="X17516" t="s">
        <v>65</v>
      </c>
      <c r="Y17516" t="s">
        <v>65</v>
      </c>
      <c r="Z17516" t="s">
        <v>65</v>
      </c>
      <c r="AA17516" t="s">
        <v>65</v>
      </c>
      <c r="AB17516" t="s">
        <v>65</v>
      </c>
      <c r="AC17516" t="s">
        <v>65</v>
      </c>
      <c r="AD17516" t="s">
        <v>65</v>
      </c>
      <c r="AE17516" t="s">
        <v>66</v>
      </c>
      <c r="AF17516">
        <v>0.06</v>
      </c>
      <c r="AG17516">
        <v>6.0100000000000001E-2</v>
      </c>
      <c r="AH17516" t="s">
        <v>352</v>
      </c>
      <c r="AI17516" t="b">
        <v>1</v>
      </c>
      <c r="AJ17516" t="s">
        <v>60</v>
      </c>
      <c r="AK17516">
        <v>3</v>
      </c>
      <c r="AL17516">
        <v>3</v>
      </c>
      <c r="AM17516">
        <v>0.18</v>
      </c>
      <c r="AN17516" t="s">
        <v>68</v>
      </c>
      <c r="AO17516" t="s">
        <v>140</v>
      </c>
      <c r="AP17516" t="s">
        <v>931</v>
      </c>
      <c r="AQ17516" t="s">
        <v>102</v>
      </c>
      <c r="AR17516" t="s">
        <v>21016</v>
      </c>
      <c r="AS17516" t="s">
        <v>130</v>
      </c>
      <c r="AT17516" t="s">
        <v>932</v>
      </c>
      <c r="AU17516" t="s">
        <v>74</v>
      </c>
      <c r="AV17516">
        <v>1</v>
      </c>
      <c r="AW17516">
        <v>744</v>
      </c>
      <c r="AX17516" t="s">
        <v>75</v>
      </c>
      <c r="AY17516" t="s">
        <v>76</v>
      </c>
      <c r="AZ17516" t="s">
        <v>933</v>
      </c>
      <c r="BA17516" t="s">
        <v>931</v>
      </c>
      <c r="BB17516">
        <v>0.86469809498399997</v>
      </c>
      <c r="BC17516" t="s">
        <v>121</v>
      </c>
    </row>
    <row r="17517" spans="1:55" hidden="1">
      <c r="A17517" t="s">
        <v>55</v>
      </c>
      <c r="B17517" t="s">
        <v>42795</v>
      </c>
      <c r="C17517" t="s">
        <v>42796</v>
      </c>
      <c r="D17517" t="s">
        <v>4721</v>
      </c>
      <c r="E17517" t="s">
        <v>5206</v>
      </c>
      <c r="F17517" t="s">
        <v>60</v>
      </c>
      <c r="G17517" t="s">
        <v>2635</v>
      </c>
      <c r="H17517" t="s">
        <v>6857</v>
      </c>
      <c r="I17517" t="s">
        <v>644</v>
      </c>
      <c r="J17517" t="s">
        <v>2767</v>
      </c>
      <c r="K17517" t="s">
        <v>65</v>
      </c>
      <c r="L17517" t="s">
        <v>65</v>
      </c>
      <c r="M17517" t="s">
        <v>65</v>
      </c>
      <c r="N17517" t="s">
        <v>65</v>
      </c>
      <c r="O17517" t="s">
        <v>65</v>
      </c>
      <c r="P17517" t="s">
        <v>65</v>
      </c>
      <c r="Q17517" t="s">
        <v>65</v>
      </c>
      <c r="R17517" t="s">
        <v>65</v>
      </c>
      <c r="S17517" t="s">
        <v>65</v>
      </c>
      <c r="T17517" t="s">
        <v>65</v>
      </c>
      <c r="U17517" t="s">
        <v>65</v>
      </c>
      <c r="V17517" t="s">
        <v>65</v>
      </c>
      <c r="W17517" t="s">
        <v>65</v>
      </c>
      <c r="X17517" t="s">
        <v>66</v>
      </c>
      <c r="Y17517" t="s">
        <v>66</v>
      </c>
      <c r="Z17517" t="s">
        <v>66</v>
      </c>
      <c r="AA17517" t="s">
        <v>65</v>
      </c>
      <c r="AB17517" t="s">
        <v>66</v>
      </c>
      <c r="AC17517" t="s">
        <v>65</v>
      </c>
      <c r="AD17517" t="s">
        <v>65</v>
      </c>
      <c r="AE17517" t="s">
        <v>66</v>
      </c>
      <c r="AF17517">
        <v>1.0999999999999999E-2</v>
      </c>
      <c r="AG17517">
        <v>1.12E-2</v>
      </c>
      <c r="AH17517" t="s">
        <v>352</v>
      </c>
      <c r="AI17517" t="b">
        <v>1</v>
      </c>
      <c r="AJ17517" t="s">
        <v>99</v>
      </c>
      <c r="AK17517">
        <v>6</v>
      </c>
      <c r="AL17517">
        <v>5</v>
      </c>
      <c r="AM17517">
        <v>0.34</v>
      </c>
      <c r="AN17517" t="s">
        <v>68</v>
      </c>
      <c r="AO17517" t="s">
        <v>116</v>
      </c>
      <c r="AP17517" t="s">
        <v>2768</v>
      </c>
      <c r="AQ17517" t="s">
        <v>402</v>
      </c>
      <c r="AR17517" t="s">
        <v>5059</v>
      </c>
      <c r="AS17517" t="s">
        <v>73</v>
      </c>
      <c r="AT17517" t="s">
        <v>23215</v>
      </c>
      <c r="AU17517" t="s">
        <v>74</v>
      </c>
      <c r="AV17517">
        <v>1</v>
      </c>
      <c r="AW17517">
        <v>464</v>
      </c>
      <c r="AX17517" t="s">
        <v>89</v>
      </c>
      <c r="AY17517" t="s">
        <v>159</v>
      </c>
      <c r="AZ17517" t="s">
        <v>2582</v>
      </c>
      <c r="BA17517" t="s">
        <v>2583</v>
      </c>
      <c r="BB17517">
        <v>1.7293961899700001</v>
      </c>
      <c r="BC17517" t="s">
        <v>246</v>
      </c>
    </row>
    <row r="17518" spans="1:55" hidden="1">
      <c r="A17518" t="s">
        <v>55</v>
      </c>
      <c r="B17518" t="s">
        <v>42797</v>
      </c>
      <c r="C17518" t="s">
        <v>42798</v>
      </c>
      <c r="D17518" t="s">
        <v>60</v>
      </c>
      <c r="E17518" t="s">
        <v>4300</v>
      </c>
      <c r="F17518" t="s">
        <v>2044</v>
      </c>
      <c r="G17518" t="s">
        <v>10863</v>
      </c>
      <c r="H17518" t="s">
        <v>4300</v>
      </c>
      <c r="I17518" t="s">
        <v>861</v>
      </c>
      <c r="J17518" t="s">
        <v>862</v>
      </c>
      <c r="K17518" t="s">
        <v>65</v>
      </c>
      <c r="L17518" t="s">
        <v>65</v>
      </c>
      <c r="M17518" t="s">
        <v>65</v>
      </c>
      <c r="N17518" t="s">
        <v>66</v>
      </c>
      <c r="O17518" t="s">
        <v>65</v>
      </c>
      <c r="P17518" t="s">
        <v>65</v>
      </c>
      <c r="Q17518" t="s">
        <v>65</v>
      </c>
      <c r="R17518" t="s">
        <v>65</v>
      </c>
      <c r="S17518" t="s">
        <v>65</v>
      </c>
      <c r="T17518" t="s">
        <v>65</v>
      </c>
      <c r="U17518" t="s">
        <v>65</v>
      </c>
      <c r="V17518" t="s">
        <v>65</v>
      </c>
      <c r="W17518" t="s">
        <v>65</v>
      </c>
      <c r="X17518" t="s">
        <v>65</v>
      </c>
      <c r="Y17518" t="s">
        <v>65</v>
      </c>
      <c r="Z17518" t="s">
        <v>65</v>
      </c>
      <c r="AA17518" t="s">
        <v>65</v>
      </c>
      <c r="AB17518" t="s">
        <v>65</v>
      </c>
      <c r="AC17518" t="s">
        <v>65</v>
      </c>
      <c r="AD17518" t="s">
        <v>65</v>
      </c>
      <c r="AE17518" t="s">
        <v>65</v>
      </c>
      <c r="AF17518">
        <v>7.2999999999999995E-2</v>
      </c>
      <c r="AG17518">
        <v>7.2499999999999995E-2</v>
      </c>
      <c r="AH17518" t="s">
        <v>352</v>
      </c>
      <c r="AI17518" t="b">
        <v>1</v>
      </c>
      <c r="AJ17518" t="s">
        <v>60</v>
      </c>
      <c r="AK17518">
        <v>1</v>
      </c>
      <c r="AL17518">
        <v>1</v>
      </c>
      <c r="AM17518">
        <v>0.22</v>
      </c>
      <c r="AN17518" t="s">
        <v>68</v>
      </c>
      <c r="AO17518" t="s">
        <v>116</v>
      </c>
      <c r="AP17518" t="s">
        <v>863</v>
      </c>
      <c r="AQ17518" t="s">
        <v>156</v>
      </c>
      <c r="AR17518" t="s">
        <v>3632</v>
      </c>
      <c r="AS17518" t="s">
        <v>130</v>
      </c>
      <c r="AT17518" t="s">
        <v>865</v>
      </c>
      <c r="AU17518" t="s">
        <v>74</v>
      </c>
      <c r="AV17518">
        <v>1</v>
      </c>
      <c r="AW17518">
        <v>868</v>
      </c>
      <c r="AX17518" t="s">
        <v>75</v>
      </c>
      <c r="AY17518" t="s">
        <v>159</v>
      </c>
      <c r="AZ17518" t="s">
        <v>862</v>
      </c>
      <c r="BA17518" t="s">
        <v>863</v>
      </c>
      <c r="BB17518">
        <v>1.7293961899700001</v>
      </c>
      <c r="BC17518" t="s">
        <v>224</v>
      </c>
    </row>
    <row r="17519" spans="1:55" hidden="1">
      <c r="A17519" t="s">
        <v>55</v>
      </c>
      <c r="B17519" t="s">
        <v>42799</v>
      </c>
      <c r="C17519" t="s">
        <v>42800</v>
      </c>
      <c r="D17519" t="s">
        <v>408</v>
      </c>
      <c r="E17519" t="s">
        <v>8213</v>
      </c>
      <c r="F17519" t="s">
        <v>60</v>
      </c>
      <c r="G17519" t="s">
        <v>6563</v>
      </c>
      <c r="H17519" t="s">
        <v>1748</v>
      </c>
      <c r="I17519" t="s">
        <v>238</v>
      </c>
      <c r="J17519" t="s">
        <v>239</v>
      </c>
      <c r="K17519" t="s">
        <v>65</v>
      </c>
      <c r="L17519" t="s">
        <v>65</v>
      </c>
      <c r="M17519" t="s">
        <v>65</v>
      </c>
      <c r="N17519" t="s">
        <v>65</v>
      </c>
      <c r="O17519" t="s">
        <v>66</v>
      </c>
      <c r="P17519" t="s">
        <v>65</v>
      </c>
      <c r="Q17519" t="s">
        <v>65</v>
      </c>
      <c r="R17519" t="s">
        <v>65</v>
      </c>
      <c r="S17519" t="s">
        <v>65</v>
      </c>
      <c r="T17519" t="s">
        <v>65</v>
      </c>
      <c r="U17519" t="s">
        <v>66</v>
      </c>
      <c r="V17519" t="s">
        <v>65</v>
      </c>
      <c r="W17519" t="s">
        <v>65</v>
      </c>
      <c r="X17519" t="s">
        <v>65</v>
      </c>
      <c r="Y17519" t="s">
        <v>65</v>
      </c>
      <c r="Z17519" t="s">
        <v>65</v>
      </c>
      <c r="AA17519" t="s">
        <v>65</v>
      </c>
      <c r="AB17519" t="s">
        <v>65</v>
      </c>
      <c r="AC17519" t="s">
        <v>65</v>
      </c>
      <c r="AD17519" t="s">
        <v>65</v>
      </c>
      <c r="AE17519" t="s">
        <v>66</v>
      </c>
      <c r="AF17519">
        <v>1E-3</v>
      </c>
      <c r="AG17519">
        <v>5.0000000000000001E-4</v>
      </c>
      <c r="AH17519" t="s">
        <v>352</v>
      </c>
      <c r="AI17519" t="b">
        <v>1</v>
      </c>
      <c r="AJ17519" t="s">
        <v>60</v>
      </c>
      <c r="AK17519">
        <v>4</v>
      </c>
      <c r="AL17519">
        <v>3</v>
      </c>
      <c r="AM17519">
        <v>0</v>
      </c>
      <c r="AN17519" t="s">
        <v>68</v>
      </c>
      <c r="AO17519" t="s">
        <v>100</v>
      </c>
      <c r="AP17519" t="s">
        <v>240</v>
      </c>
      <c r="AQ17519" t="s">
        <v>241</v>
      </c>
      <c r="AR17519" t="s">
        <v>12261</v>
      </c>
      <c r="AS17519" t="s">
        <v>73</v>
      </c>
      <c r="AT17519" t="s">
        <v>243</v>
      </c>
      <c r="AU17519" t="s">
        <v>74</v>
      </c>
      <c r="AV17519">
        <v>1</v>
      </c>
      <c r="AW17519">
        <v>711</v>
      </c>
      <c r="AX17519" t="s">
        <v>75</v>
      </c>
      <c r="AY17519" t="s">
        <v>159</v>
      </c>
      <c r="AZ17519" t="s">
        <v>245</v>
      </c>
      <c r="BA17519" t="s">
        <v>240</v>
      </c>
      <c r="BB17519">
        <v>5.1881885699000003</v>
      </c>
      <c r="BC17519" t="s">
        <v>132</v>
      </c>
    </row>
    <row r="17520" spans="1:55" hidden="1">
      <c r="A17520" t="s">
        <v>55</v>
      </c>
      <c r="B17520" t="s">
        <v>42801</v>
      </c>
      <c r="C17520" t="s">
        <v>42802</v>
      </c>
      <c r="D17520" t="s">
        <v>60</v>
      </c>
      <c r="E17520" t="s">
        <v>13396</v>
      </c>
      <c r="F17520" t="s">
        <v>40567</v>
      </c>
      <c r="G17520" t="s">
        <v>40567</v>
      </c>
      <c r="H17520" t="s">
        <v>12535</v>
      </c>
      <c r="I17520" t="s">
        <v>605</v>
      </c>
      <c r="J17520" t="s">
        <v>605</v>
      </c>
      <c r="K17520" t="s">
        <v>65</v>
      </c>
      <c r="L17520" t="s">
        <v>65</v>
      </c>
      <c r="M17520" t="s">
        <v>65</v>
      </c>
      <c r="N17520" t="s">
        <v>65</v>
      </c>
      <c r="O17520" t="s">
        <v>65</v>
      </c>
      <c r="P17520" t="s">
        <v>65</v>
      </c>
      <c r="Q17520" t="s">
        <v>65</v>
      </c>
      <c r="R17520" t="s">
        <v>65</v>
      </c>
      <c r="S17520" t="s">
        <v>65</v>
      </c>
      <c r="T17520" t="s">
        <v>65</v>
      </c>
      <c r="U17520" t="s">
        <v>65</v>
      </c>
      <c r="V17520" t="s">
        <v>65</v>
      </c>
      <c r="W17520" t="s">
        <v>66</v>
      </c>
      <c r="X17520" t="s">
        <v>65</v>
      </c>
      <c r="Y17520" t="s">
        <v>65</v>
      </c>
      <c r="Z17520" t="s">
        <v>65</v>
      </c>
      <c r="AA17520" t="s">
        <v>65</v>
      </c>
      <c r="AB17520" t="s">
        <v>65</v>
      </c>
      <c r="AC17520" t="s">
        <v>65</v>
      </c>
      <c r="AD17520" t="s">
        <v>65</v>
      </c>
      <c r="AE17520" t="s">
        <v>65</v>
      </c>
      <c r="AF17520">
        <v>0.28599999999999998</v>
      </c>
      <c r="AG17520">
        <v>0.28570000000000001</v>
      </c>
      <c r="AH17520" t="s">
        <v>352</v>
      </c>
      <c r="AI17520" t="b">
        <v>1</v>
      </c>
      <c r="AJ17520" t="s">
        <v>86</v>
      </c>
      <c r="AK17520">
        <v>1</v>
      </c>
      <c r="AL17520">
        <v>1</v>
      </c>
      <c r="AM17520">
        <v>1.06</v>
      </c>
      <c r="AN17520" t="s">
        <v>68</v>
      </c>
      <c r="AO17520" t="s">
        <v>116</v>
      </c>
      <c r="AP17520" t="s">
        <v>606</v>
      </c>
      <c r="AQ17520" t="s">
        <v>241</v>
      </c>
      <c r="AR17520" t="s">
        <v>742</v>
      </c>
      <c r="AS17520" t="s">
        <v>130</v>
      </c>
      <c r="AT17520" t="s">
        <v>402</v>
      </c>
      <c r="AU17520" t="s">
        <v>223</v>
      </c>
      <c r="AV17520">
        <v>1</v>
      </c>
      <c r="AW17520">
        <v>519</v>
      </c>
      <c r="AX17520" t="s">
        <v>89</v>
      </c>
      <c r="AY17520" t="s">
        <v>159</v>
      </c>
      <c r="AZ17520" t="s">
        <v>608</v>
      </c>
      <c r="BA17520" t="s">
        <v>606</v>
      </c>
      <c r="BB17520">
        <v>1.7293961899700001</v>
      </c>
      <c r="BC17520" t="s">
        <v>208</v>
      </c>
    </row>
    <row r="17521" spans="1:55" hidden="1">
      <c r="A17521" t="s">
        <v>55</v>
      </c>
      <c r="B17521" t="s">
        <v>42803</v>
      </c>
      <c r="C17521" t="s">
        <v>42804</v>
      </c>
      <c r="D17521" t="s">
        <v>9530</v>
      </c>
      <c r="E17521" t="s">
        <v>4648</v>
      </c>
      <c r="F17521" t="s">
        <v>60</v>
      </c>
      <c r="G17521" t="s">
        <v>21233</v>
      </c>
      <c r="H17521" t="s">
        <v>2830</v>
      </c>
      <c r="I17521" t="s">
        <v>527</v>
      </c>
      <c r="J17521" t="s">
        <v>528</v>
      </c>
      <c r="K17521" t="s">
        <v>65</v>
      </c>
      <c r="L17521" t="s">
        <v>65</v>
      </c>
      <c r="M17521" t="s">
        <v>65</v>
      </c>
      <c r="N17521" t="s">
        <v>65</v>
      </c>
      <c r="O17521" t="s">
        <v>65</v>
      </c>
      <c r="P17521" t="s">
        <v>65</v>
      </c>
      <c r="Q17521" t="s">
        <v>65</v>
      </c>
      <c r="R17521" t="s">
        <v>65</v>
      </c>
      <c r="S17521" t="s">
        <v>65</v>
      </c>
      <c r="T17521" t="s">
        <v>65</v>
      </c>
      <c r="U17521" t="s">
        <v>66</v>
      </c>
      <c r="V17521" t="s">
        <v>65</v>
      </c>
      <c r="W17521" t="s">
        <v>66</v>
      </c>
      <c r="X17521" t="s">
        <v>66</v>
      </c>
      <c r="Y17521" t="s">
        <v>65</v>
      </c>
      <c r="Z17521" t="s">
        <v>65</v>
      </c>
      <c r="AA17521" t="s">
        <v>65</v>
      </c>
      <c r="AB17521" t="s">
        <v>65</v>
      </c>
      <c r="AC17521" t="s">
        <v>65</v>
      </c>
      <c r="AD17521" t="s">
        <v>65</v>
      </c>
      <c r="AE17521" t="s">
        <v>66</v>
      </c>
      <c r="AF17521">
        <v>0.122</v>
      </c>
      <c r="AG17521">
        <v>0.12189999999999999</v>
      </c>
      <c r="AH17521" t="s">
        <v>352</v>
      </c>
      <c r="AI17521" t="b">
        <v>1</v>
      </c>
      <c r="AJ17521" t="s">
        <v>86</v>
      </c>
      <c r="AK17521">
        <v>5</v>
      </c>
      <c r="AL17521">
        <v>4</v>
      </c>
      <c r="AM17521">
        <v>0.42</v>
      </c>
      <c r="AN17521" t="s">
        <v>68</v>
      </c>
      <c r="AO17521" t="s">
        <v>371</v>
      </c>
      <c r="AP17521" t="s">
        <v>529</v>
      </c>
      <c r="AQ17521" t="s">
        <v>241</v>
      </c>
      <c r="AR17521" t="s">
        <v>17984</v>
      </c>
      <c r="AS17521" t="s">
        <v>73</v>
      </c>
      <c r="AT17521" t="s">
        <v>3951</v>
      </c>
      <c r="AU17521" t="s">
        <v>74</v>
      </c>
      <c r="AV17521">
        <v>1</v>
      </c>
      <c r="AW17521">
        <v>659</v>
      </c>
      <c r="AX17521" t="s">
        <v>89</v>
      </c>
      <c r="AY17521" t="s">
        <v>76</v>
      </c>
      <c r="AZ17521" t="s">
        <v>532</v>
      </c>
      <c r="BA17521" t="s">
        <v>533</v>
      </c>
      <c r="BB17521">
        <v>6.9175847598700004</v>
      </c>
      <c r="BC17521" t="s">
        <v>90</v>
      </c>
    </row>
    <row r="17522" spans="1:55" hidden="1">
      <c r="A17522" t="s">
        <v>55</v>
      </c>
      <c r="B17522" t="s">
        <v>42805</v>
      </c>
      <c r="C17522" t="s">
        <v>42806</v>
      </c>
      <c r="D17522" t="s">
        <v>4556</v>
      </c>
      <c r="E17522" t="s">
        <v>8102</v>
      </c>
      <c r="F17522" t="s">
        <v>60</v>
      </c>
      <c r="G17522" t="s">
        <v>8102</v>
      </c>
      <c r="H17522" t="s">
        <v>8102</v>
      </c>
      <c r="I17522" t="s">
        <v>492</v>
      </c>
      <c r="J17522" t="s">
        <v>492</v>
      </c>
      <c r="K17522" t="s">
        <v>66</v>
      </c>
      <c r="L17522" t="s">
        <v>65</v>
      </c>
      <c r="M17522" t="s">
        <v>65</v>
      </c>
      <c r="N17522" t="s">
        <v>66</v>
      </c>
      <c r="O17522" t="s">
        <v>65</v>
      </c>
      <c r="P17522" t="s">
        <v>65</v>
      </c>
      <c r="Q17522" t="s">
        <v>66</v>
      </c>
      <c r="R17522" t="s">
        <v>65</v>
      </c>
      <c r="S17522" t="s">
        <v>65</v>
      </c>
      <c r="T17522" t="s">
        <v>65</v>
      </c>
      <c r="U17522" t="s">
        <v>65</v>
      </c>
      <c r="V17522" t="s">
        <v>65</v>
      </c>
      <c r="W17522" t="s">
        <v>66</v>
      </c>
      <c r="X17522" t="s">
        <v>66</v>
      </c>
      <c r="Y17522" t="s">
        <v>65</v>
      </c>
      <c r="Z17522" t="s">
        <v>65</v>
      </c>
      <c r="AA17522" t="s">
        <v>65</v>
      </c>
      <c r="AB17522" t="s">
        <v>65</v>
      </c>
      <c r="AC17522" t="s">
        <v>66</v>
      </c>
      <c r="AD17522" t="s">
        <v>65</v>
      </c>
      <c r="AE17522" t="s">
        <v>66</v>
      </c>
      <c r="AF17522">
        <v>0.64</v>
      </c>
      <c r="AG17522">
        <v>0.63949999999999996</v>
      </c>
      <c r="AH17522" t="s">
        <v>352</v>
      </c>
      <c r="AI17522" t="b">
        <v>1</v>
      </c>
      <c r="AJ17522" t="s">
        <v>86</v>
      </c>
      <c r="AK17522">
        <v>12</v>
      </c>
      <c r="AL17522">
        <v>7</v>
      </c>
      <c r="AM17522">
        <v>0.9</v>
      </c>
      <c r="AN17522" t="s">
        <v>68</v>
      </c>
      <c r="AO17522" t="s">
        <v>100</v>
      </c>
      <c r="AP17522" t="s">
        <v>494</v>
      </c>
      <c r="AQ17522" t="s">
        <v>142</v>
      </c>
      <c r="AR17522" t="s">
        <v>1188</v>
      </c>
      <c r="AS17522" t="s">
        <v>73</v>
      </c>
      <c r="AT17522" t="s">
        <v>99</v>
      </c>
      <c r="AU17522" t="s">
        <v>74</v>
      </c>
      <c r="AV17522">
        <v>1</v>
      </c>
      <c r="AW17522">
        <v>719</v>
      </c>
      <c r="AX17522" t="s">
        <v>89</v>
      </c>
      <c r="AY17522" t="s">
        <v>159</v>
      </c>
      <c r="AZ17522" t="s">
        <v>492</v>
      </c>
      <c r="BA17522" t="s">
        <v>494</v>
      </c>
      <c r="BB17522">
        <v>5.1881885699000003</v>
      </c>
      <c r="BC17522" t="s">
        <v>121</v>
      </c>
    </row>
    <row r="17523" spans="1:55" hidden="1">
      <c r="A17523" t="s">
        <v>55</v>
      </c>
      <c r="B17523" t="s">
        <v>42807</v>
      </c>
      <c r="C17523" t="s">
        <v>42808</v>
      </c>
      <c r="D17523" t="s">
        <v>60</v>
      </c>
      <c r="E17523" t="s">
        <v>60</v>
      </c>
      <c r="F17523" t="s">
        <v>3626</v>
      </c>
      <c r="G17523" t="s">
        <v>3626</v>
      </c>
      <c r="H17523" t="s">
        <v>4157</v>
      </c>
      <c r="I17523" t="s">
        <v>527</v>
      </c>
      <c r="J17523" t="s">
        <v>528</v>
      </c>
      <c r="K17523" t="s">
        <v>65</v>
      </c>
      <c r="L17523" t="s">
        <v>65</v>
      </c>
      <c r="M17523" t="s">
        <v>65</v>
      </c>
      <c r="N17523" t="s">
        <v>65</v>
      </c>
      <c r="O17523" t="s">
        <v>65</v>
      </c>
      <c r="P17523" t="s">
        <v>65</v>
      </c>
      <c r="Q17523" t="s">
        <v>65</v>
      </c>
      <c r="R17523" t="s">
        <v>65</v>
      </c>
      <c r="S17523" t="s">
        <v>65</v>
      </c>
      <c r="T17523" t="s">
        <v>65</v>
      </c>
      <c r="U17523" t="s">
        <v>65</v>
      </c>
      <c r="V17523" t="s">
        <v>65</v>
      </c>
      <c r="W17523" t="s">
        <v>65</v>
      </c>
      <c r="X17523" t="s">
        <v>65</v>
      </c>
      <c r="Y17523" t="s">
        <v>65</v>
      </c>
      <c r="Z17523" t="s">
        <v>65</v>
      </c>
      <c r="AA17523" t="s">
        <v>65</v>
      </c>
      <c r="AB17523" t="s">
        <v>65</v>
      </c>
      <c r="AC17523" t="s">
        <v>65</v>
      </c>
      <c r="AD17523" t="s">
        <v>65</v>
      </c>
      <c r="AE17523" t="s">
        <v>65</v>
      </c>
      <c r="AF17523">
        <v>0.152</v>
      </c>
      <c r="AG17523">
        <v>0.1522</v>
      </c>
      <c r="AH17523" t="s">
        <v>352</v>
      </c>
      <c r="AI17523" t="b">
        <v>0</v>
      </c>
      <c r="AJ17523" t="s">
        <v>60</v>
      </c>
      <c r="AK17523">
        <v>0</v>
      </c>
      <c r="AL17523">
        <v>0</v>
      </c>
      <c r="AM17523">
        <v>0</v>
      </c>
      <c r="AN17523" t="s">
        <v>68</v>
      </c>
      <c r="AO17523" t="s">
        <v>69</v>
      </c>
      <c r="AP17523" t="s">
        <v>529</v>
      </c>
      <c r="AQ17523" t="s">
        <v>241</v>
      </c>
      <c r="AR17523" t="s">
        <v>742</v>
      </c>
      <c r="AS17523" t="s">
        <v>130</v>
      </c>
      <c r="AT17523" t="s">
        <v>3951</v>
      </c>
      <c r="AU17523" t="s">
        <v>10950</v>
      </c>
      <c r="AV17523">
        <v>1</v>
      </c>
      <c r="AW17523">
        <v>490</v>
      </c>
      <c r="AX17523" t="s">
        <v>75</v>
      </c>
      <c r="AY17523" t="s">
        <v>159</v>
      </c>
      <c r="AZ17523" t="s">
        <v>532</v>
      </c>
      <c r="BA17523" t="s">
        <v>533</v>
      </c>
      <c r="BB17523">
        <v>3.4587923799300002</v>
      </c>
      <c r="BC17523" t="s">
        <v>224</v>
      </c>
    </row>
    <row r="17524" spans="1:55" hidden="1">
      <c r="A17524" t="s">
        <v>55</v>
      </c>
      <c r="B17524" t="s">
        <v>42809</v>
      </c>
      <c r="C17524" t="s">
        <v>42810</v>
      </c>
      <c r="D17524" t="s">
        <v>60</v>
      </c>
      <c r="E17524" t="s">
        <v>60</v>
      </c>
      <c r="F17524" t="s">
        <v>14271</v>
      </c>
      <c r="G17524" t="s">
        <v>11886</v>
      </c>
      <c r="H17524" t="s">
        <v>60</v>
      </c>
      <c r="I17524" t="s">
        <v>2455</v>
      </c>
      <c r="J17524" t="s">
        <v>2796</v>
      </c>
      <c r="K17524" t="s">
        <v>65</v>
      </c>
      <c r="L17524" t="s">
        <v>65</v>
      </c>
      <c r="M17524" t="s">
        <v>65</v>
      </c>
      <c r="N17524" t="s">
        <v>65</v>
      </c>
      <c r="O17524" t="s">
        <v>65</v>
      </c>
      <c r="P17524" t="s">
        <v>65</v>
      </c>
      <c r="Q17524" t="s">
        <v>65</v>
      </c>
      <c r="R17524" t="s">
        <v>65</v>
      </c>
      <c r="S17524" t="s">
        <v>65</v>
      </c>
      <c r="T17524" t="s">
        <v>65</v>
      </c>
      <c r="U17524" t="s">
        <v>65</v>
      </c>
      <c r="V17524" t="s">
        <v>65</v>
      </c>
      <c r="W17524" t="s">
        <v>65</v>
      </c>
      <c r="X17524" t="s">
        <v>65</v>
      </c>
      <c r="Y17524" t="s">
        <v>65</v>
      </c>
      <c r="Z17524" t="s">
        <v>65</v>
      </c>
      <c r="AA17524" t="s">
        <v>65</v>
      </c>
      <c r="AB17524" t="s">
        <v>65</v>
      </c>
      <c r="AC17524" t="s">
        <v>65</v>
      </c>
      <c r="AD17524" t="s">
        <v>65</v>
      </c>
      <c r="AE17524" t="s">
        <v>66</v>
      </c>
      <c r="AF17524">
        <v>0.309</v>
      </c>
      <c r="AG17524">
        <v>0.30940000000000001</v>
      </c>
      <c r="AH17524" t="s">
        <v>352</v>
      </c>
      <c r="AI17524" t="b">
        <v>1</v>
      </c>
      <c r="AJ17524" t="s">
        <v>310</v>
      </c>
      <c r="AK17524">
        <v>1</v>
      </c>
      <c r="AL17524">
        <v>1</v>
      </c>
      <c r="AM17524">
        <v>0</v>
      </c>
      <c r="AN17524" t="s">
        <v>68</v>
      </c>
      <c r="AO17524" t="s">
        <v>69</v>
      </c>
      <c r="AP17524" t="s">
        <v>2461</v>
      </c>
      <c r="AQ17524" t="s">
        <v>915</v>
      </c>
      <c r="AR17524" t="s">
        <v>3846</v>
      </c>
      <c r="AS17524" t="s">
        <v>130</v>
      </c>
      <c r="AT17524" t="s">
        <v>915</v>
      </c>
      <c r="AU17524" t="s">
        <v>74</v>
      </c>
      <c r="AV17524">
        <v>1</v>
      </c>
      <c r="AW17524">
        <v>658</v>
      </c>
      <c r="AX17524" t="s">
        <v>89</v>
      </c>
      <c r="AY17524" t="s">
        <v>159</v>
      </c>
      <c r="AZ17524" t="s">
        <v>2460</v>
      </c>
      <c r="BA17524" t="s">
        <v>2461</v>
      </c>
      <c r="BB17524">
        <v>2.5940942849500002</v>
      </c>
      <c r="BC17524" t="s">
        <v>90</v>
      </c>
    </row>
    <row r="17525" spans="1:55" hidden="1">
      <c r="A17525" t="s">
        <v>55</v>
      </c>
      <c r="B17525" t="s">
        <v>42811</v>
      </c>
      <c r="C17525" t="s">
        <v>42812</v>
      </c>
      <c r="D17525" t="s">
        <v>60</v>
      </c>
      <c r="E17525" t="s">
        <v>6862</v>
      </c>
      <c r="F17525" t="s">
        <v>10684</v>
      </c>
      <c r="G17525" t="s">
        <v>20241</v>
      </c>
      <c r="H17525" t="s">
        <v>6862</v>
      </c>
      <c r="I17525" t="s">
        <v>3558</v>
      </c>
      <c r="J17525" t="s">
        <v>3562</v>
      </c>
      <c r="K17525" t="s">
        <v>65</v>
      </c>
      <c r="L17525" t="s">
        <v>65</v>
      </c>
      <c r="M17525" t="s">
        <v>65</v>
      </c>
      <c r="N17525" t="s">
        <v>65</v>
      </c>
      <c r="O17525" t="s">
        <v>65</v>
      </c>
      <c r="P17525" t="s">
        <v>65</v>
      </c>
      <c r="Q17525" t="s">
        <v>65</v>
      </c>
      <c r="R17525" t="s">
        <v>65</v>
      </c>
      <c r="S17525" t="s">
        <v>65</v>
      </c>
      <c r="T17525" t="s">
        <v>65</v>
      </c>
      <c r="U17525" t="s">
        <v>66</v>
      </c>
      <c r="V17525" t="s">
        <v>65</v>
      </c>
      <c r="W17525" t="s">
        <v>65</v>
      </c>
      <c r="X17525" t="s">
        <v>65</v>
      </c>
      <c r="Y17525" t="s">
        <v>65</v>
      </c>
      <c r="Z17525" t="s">
        <v>65</v>
      </c>
      <c r="AA17525" t="s">
        <v>65</v>
      </c>
      <c r="AB17525" t="s">
        <v>65</v>
      </c>
      <c r="AC17525" t="s">
        <v>65</v>
      </c>
      <c r="AD17525" t="s">
        <v>65</v>
      </c>
      <c r="AE17525" t="s">
        <v>66</v>
      </c>
      <c r="AF17525">
        <v>0</v>
      </c>
      <c r="AG17525">
        <v>0</v>
      </c>
      <c r="AH17525" t="s">
        <v>352</v>
      </c>
      <c r="AI17525" t="b">
        <v>1</v>
      </c>
      <c r="AJ17525" t="s">
        <v>115</v>
      </c>
      <c r="AK17525">
        <v>2</v>
      </c>
      <c r="AL17525">
        <v>2</v>
      </c>
      <c r="AM17525">
        <v>0.15</v>
      </c>
      <c r="AN17525" t="s">
        <v>68</v>
      </c>
      <c r="AO17525" t="s">
        <v>60</v>
      </c>
      <c r="AP17525" t="s">
        <v>3563</v>
      </c>
      <c r="AQ17525" t="s">
        <v>241</v>
      </c>
      <c r="AR17525" t="s">
        <v>3830</v>
      </c>
      <c r="AS17525" t="s">
        <v>130</v>
      </c>
      <c r="AT17525" t="s">
        <v>3561</v>
      </c>
      <c r="AU17525" t="s">
        <v>1079</v>
      </c>
      <c r="AV17525">
        <v>1</v>
      </c>
      <c r="AW17525">
        <v>429</v>
      </c>
      <c r="AX17525" t="s">
        <v>89</v>
      </c>
      <c r="AY17525" t="s">
        <v>159</v>
      </c>
      <c r="AZ17525" t="s">
        <v>3562</v>
      </c>
      <c r="BA17525" t="s">
        <v>3563</v>
      </c>
      <c r="BB17525">
        <v>0</v>
      </c>
      <c r="BC17525" t="s">
        <v>246</v>
      </c>
    </row>
    <row r="17526" spans="1:55" hidden="1">
      <c r="A17526" t="s">
        <v>55</v>
      </c>
      <c r="B17526" t="s">
        <v>42813</v>
      </c>
      <c r="C17526" t="s">
        <v>42814</v>
      </c>
      <c r="D17526" t="s">
        <v>60</v>
      </c>
      <c r="E17526" t="s">
        <v>60</v>
      </c>
      <c r="F17526" t="s">
        <v>7329</v>
      </c>
      <c r="G17526" t="s">
        <v>3125</v>
      </c>
      <c r="H17526" t="s">
        <v>3125</v>
      </c>
      <c r="I17526" t="s">
        <v>238</v>
      </c>
      <c r="J17526" t="s">
        <v>259</v>
      </c>
      <c r="K17526" t="s">
        <v>65</v>
      </c>
      <c r="L17526" t="s">
        <v>65</v>
      </c>
      <c r="M17526" t="s">
        <v>65</v>
      </c>
      <c r="N17526" t="s">
        <v>65</v>
      </c>
      <c r="O17526" t="s">
        <v>65</v>
      </c>
      <c r="P17526" t="s">
        <v>65</v>
      </c>
      <c r="Q17526" t="s">
        <v>65</v>
      </c>
      <c r="R17526" t="s">
        <v>66</v>
      </c>
      <c r="S17526" t="s">
        <v>65</v>
      </c>
      <c r="T17526" t="s">
        <v>65</v>
      </c>
      <c r="U17526" t="s">
        <v>65</v>
      </c>
      <c r="V17526" t="s">
        <v>65</v>
      </c>
      <c r="W17526" t="s">
        <v>65</v>
      </c>
      <c r="X17526" t="s">
        <v>65</v>
      </c>
      <c r="Y17526" t="s">
        <v>65</v>
      </c>
      <c r="Z17526" t="s">
        <v>65</v>
      </c>
      <c r="AA17526" t="s">
        <v>65</v>
      </c>
      <c r="AB17526" t="s">
        <v>65</v>
      </c>
      <c r="AC17526" t="s">
        <v>65</v>
      </c>
      <c r="AD17526" t="s">
        <v>65</v>
      </c>
      <c r="AE17526" t="s">
        <v>66</v>
      </c>
      <c r="AF17526">
        <v>0.28699999999999998</v>
      </c>
      <c r="AG17526">
        <v>0.28749999999999998</v>
      </c>
      <c r="AH17526" t="s">
        <v>352</v>
      </c>
      <c r="AI17526" t="b">
        <v>1</v>
      </c>
      <c r="AJ17526" t="s">
        <v>60</v>
      </c>
      <c r="AK17526">
        <v>2</v>
      </c>
      <c r="AL17526">
        <v>2</v>
      </c>
      <c r="AM17526">
        <v>0.23</v>
      </c>
      <c r="AN17526" t="s">
        <v>68</v>
      </c>
      <c r="AO17526" t="s">
        <v>116</v>
      </c>
      <c r="AP17526" t="s">
        <v>260</v>
      </c>
      <c r="AQ17526" t="s">
        <v>241</v>
      </c>
      <c r="AR17526" t="s">
        <v>5652</v>
      </c>
      <c r="AS17526" t="s">
        <v>130</v>
      </c>
      <c r="AT17526" t="s">
        <v>26422</v>
      </c>
      <c r="AU17526" t="s">
        <v>74</v>
      </c>
      <c r="AV17526">
        <v>1</v>
      </c>
      <c r="AW17526">
        <v>633</v>
      </c>
      <c r="AX17526" t="s">
        <v>75</v>
      </c>
      <c r="AY17526" t="s">
        <v>159</v>
      </c>
      <c r="AZ17526" t="s">
        <v>263</v>
      </c>
      <c r="BA17526" t="s">
        <v>264</v>
      </c>
      <c r="BB17526">
        <v>1.7293961899700001</v>
      </c>
      <c r="BC17526" t="s">
        <v>121</v>
      </c>
    </row>
    <row r="17527" spans="1:55" hidden="1">
      <c r="A17527" t="s">
        <v>55</v>
      </c>
      <c r="B17527" t="s">
        <v>42815</v>
      </c>
      <c r="C17527" t="s">
        <v>42816</v>
      </c>
      <c r="D17527" t="s">
        <v>60</v>
      </c>
      <c r="E17527" t="s">
        <v>31502</v>
      </c>
      <c r="F17527" t="s">
        <v>5108</v>
      </c>
      <c r="G17527" t="s">
        <v>1431</v>
      </c>
      <c r="H17527" t="s">
        <v>60</v>
      </c>
      <c r="I17527" t="s">
        <v>527</v>
      </c>
      <c r="J17527" t="s">
        <v>2748</v>
      </c>
      <c r="K17527" t="s">
        <v>65</v>
      </c>
      <c r="L17527" t="s">
        <v>65</v>
      </c>
      <c r="M17527" t="s">
        <v>65</v>
      </c>
      <c r="N17527" t="s">
        <v>65</v>
      </c>
      <c r="O17527" t="s">
        <v>65</v>
      </c>
      <c r="P17527" t="s">
        <v>65</v>
      </c>
      <c r="Q17527" t="s">
        <v>65</v>
      </c>
      <c r="R17527" t="s">
        <v>65</v>
      </c>
      <c r="S17527" t="s">
        <v>65</v>
      </c>
      <c r="T17527" t="s">
        <v>65</v>
      </c>
      <c r="U17527" t="s">
        <v>65</v>
      </c>
      <c r="V17527" t="s">
        <v>65</v>
      </c>
      <c r="W17527" t="s">
        <v>65</v>
      </c>
      <c r="X17527" t="s">
        <v>66</v>
      </c>
      <c r="Y17527" t="s">
        <v>65</v>
      </c>
      <c r="Z17527" t="s">
        <v>65</v>
      </c>
      <c r="AA17527" t="s">
        <v>65</v>
      </c>
      <c r="AB17527" t="s">
        <v>65</v>
      </c>
      <c r="AC17527" t="s">
        <v>65</v>
      </c>
      <c r="AD17527" t="s">
        <v>65</v>
      </c>
      <c r="AE17527" t="s">
        <v>66</v>
      </c>
      <c r="AF17527">
        <v>0.188</v>
      </c>
      <c r="AG17527">
        <v>0.18779999999999999</v>
      </c>
      <c r="AH17527" t="s">
        <v>352</v>
      </c>
      <c r="AI17527" t="b">
        <v>1</v>
      </c>
      <c r="AJ17527" t="s">
        <v>60</v>
      </c>
      <c r="AK17527">
        <v>2</v>
      </c>
      <c r="AL17527">
        <v>2</v>
      </c>
      <c r="AM17527">
        <v>0.22</v>
      </c>
      <c r="AN17527" t="s">
        <v>68</v>
      </c>
      <c r="AO17527" t="s">
        <v>132</v>
      </c>
      <c r="AP17527" t="s">
        <v>2749</v>
      </c>
      <c r="AQ17527" t="s">
        <v>241</v>
      </c>
      <c r="AR17527" t="s">
        <v>7262</v>
      </c>
      <c r="AS17527" t="s">
        <v>130</v>
      </c>
      <c r="AT17527" t="s">
        <v>2751</v>
      </c>
      <c r="AU17527" t="s">
        <v>74</v>
      </c>
      <c r="AV17527">
        <v>1</v>
      </c>
      <c r="AW17527">
        <v>640</v>
      </c>
      <c r="AX17527" t="s">
        <v>75</v>
      </c>
      <c r="AY17527" t="s">
        <v>159</v>
      </c>
      <c r="AZ17527" t="s">
        <v>532</v>
      </c>
      <c r="BA17527" t="s">
        <v>533</v>
      </c>
      <c r="BB17527">
        <v>8.6469809498399997</v>
      </c>
      <c r="BC17527" t="s">
        <v>121</v>
      </c>
    </row>
    <row r="17528" spans="1:55" hidden="1">
      <c r="A17528" t="s">
        <v>55</v>
      </c>
      <c r="B17528" t="s">
        <v>42817</v>
      </c>
      <c r="C17528" t="s">
        <v>42818</v>
      </c>
      <c r="D17528" t="s">
        <v>60</v>
      </c>
      <c r="E17528" t="s">
        <v>10761</v>
      </c>
      <c r="F17528" t="s">
        <v>5065</v>
      </c>
      <c r="G17528" t="s">
        <v>8218</v>
      </c>
      <c r="H17528" t="s">
        <v>537</v>
      </c>
      <c r="I17528" t="s">
        <v>527</v>
      </c>
      <c r="J17528" t="s">
        <v>528</v>
      </c>
      <c r="K17528" t="s">
        <v>65</v>
      </c>
      <c r="L17528" t="s">
        <v>65</v>
      </c>
      <c r="M17528" t="s">
        <v>65</v>
      </c>
      <c r="N17528" t="s">
        <v>65</v>
      </c>
      <c r="O17528" t="s">
        <v>65</v>
      </c>
      <c r="P17528" t="s">
        <v>65</v>
      </c>
      <c r="Q17528" t="s">
        <v>65</v>
      </c>
      <c r="R17528" t="s">
        <v>65</v>
      </c>
      <c r="S17528" t="s">
        <v>65</v>
      </c>
      <c r="T17528" t="s">
        <v>65</v>
      </c>
      <c r="U17528" t="s">
        <v>66</v>
      </c>
      <c r="V17528" t="s">
        <v>65</v>
      </c>
      <c r="W17528" t="s">
        <v>66</v>
      </c>
      <c r="X17528" t="s">
        <v>66</v>
      </c>
      <c r="Y17528" t="s">
        <v>65</v>
      </c>
      <c r="Z17528" t="s">
        <v>65</v>
      </c>
      <c r="AA17528" t="s">
        <v>65</v>
      </c>
      <c r="AB17528" t="s">
        <v>65</v>
      </c>
      <c r="AC17528" t="s">
        <v>65</v>
      </c>
      <c r="AD17528" t="s">
        <v>65</v>
      </c>
      <c r="AE17528" t="s">
        <v>66</v>
      </c>
      <c r="AF17528">
        <v>2.3E-2</v>
      </c>
      <c r="AG17528">
        <v>2.2800000000000001E-2</v>
      </c>
      <c r="AH17528" t="s">
        <v>352</v>
      </c>
      <c r="AI17528" t="b">
        <v>1</v>
      </c>
      <c r="AJ17528" t="s">
        <v>60</v>
      </c>
      <c r="AK17528">
        <v>5</v>
      </c>
      <c r="AL17528">
        <v>4</v>
      </c>
      <c r="AM17528">
        <v>0</v>
      </c>
      <c r="AN17528" t="s">
        <v>68</v>
      </c>
      <c r="AO17528" t="s">
        <v>371</v>
      </c>
      <c r="AP17528" t="s">
        <v>529</v>
      </c>
      <c r="AQ17528" t="s">
        <v>241</v>
      </c>
      <c r="AR17528" t="s">
        <v>19009</v>
      </c>
      <c r="AS17528" t="s">
        <v>130</v>
      </c>
      <c r="AT17528" t="s">
        <v>3951</v>
      </c>
      <c r="AU17528" t="s">
        <v>1079</v>
      </c>
      <c r="AV17528">
        <v>1</v>
      </c>
      <c r="AW17528">
        <v>429</v>
      </c>
      <c r="AX17528" t="s">
        <v>75</v>
      </c>
      <c r="AY17528" t="s">
        <v>159</v>
      </c>
      <c r="AZ17528" t="s">
        <v>532</v>
      </c>
      <c r="BA17528" t="s">
        <v>533</v>
      </c>
      <c r="BB17528">
        <v>6.9175847598700004</v>
      </c>
      <c r="BC17528" t="s">
        <v>121</v>
      </c>
    </row>
    <row r="17529" spans="1:55" hidden="1">
      <c r="A17529" t="s">
        <v>55</v>
      </c>
      <c r="B17529" t="s">
        <v>42819</v>
      </c>
      <c r="C17529" t="s">
        <v>42820</v>
      </c>
      <c r="D17529" t="s">
        <v>12174</v>
      </c>
      <c r="E17529" t="s">
        <v>10500</v>
      </c>
      <c r="F17529" t="s">
        <v>60</v>
      </c>
      <c r="G17529" t="s">
        <v>42821</v>
      </c>
      <c r="H17529" t="s">
        <v>42821</v>
      </c>
      <c r="I17529" t="s">
        <v>861</v>
      </c>
      <c r="J17529" t="s">
        <v>862</v>
      </c>
      <c r="K17529" t="s">
        <v>65</v>
      </c>
      <c r="L17529" t="s">
        <v>65</v>
      </c>
      <c r="M17529" t="s">
        <v>65</v>
      </c>
      <c r="N17529" t="s">
        <v>66</v>
      </c>
      <c r="O17529" t="s">
        <v>65</v>
      </c>
      <c r="P17529" t="s">
        <v>65</v>
      </c>
      <c r="Q17529" t="s">
        <v>65</v>
      </c>
      <c r="R17529" t="s">
        <v>66</v>
      </c>
      <c r="S17529" t="s">
        <v>65</v>
      </c>
      <c r="T17529" t="s">
        <v>65</v>
      </c>
      <c r="U17529" t="s">
        <v>65</v>
      </c>
      <c r="V17529" t="s">
        <v>65</v>
      </c>
      <c r="W17529" t="s">
        <v>66</v>
      </c>
      <c r="X17529" t="s">
        <v>66</v>
      </c>
      <c r="Y17529" t="s">
        <v>66</v>
      </c>
      <c r="Z17529" t="s">
        <v>65</v>
      </c>
      <c r="AA17529" t="s">
        <v>65</v>
      </c>
      <c r="AB17529" t="s">
        <v>66</v>
      </c>
      <c r="AC17529" t="s">
        <v>66</v>
      </c>
      <c r="AD17529" t="s">
        <v>65</v>
      </c>
      <c r="AE17529" t="s">
        <v>66</v>
      </c>
      <c r="AF17529">
        <v>0.59799999999999998</v>
      </c>
      <c r="AG17529">
        <v>0.59850000000000003</v>
      </c>
      <c r="AH17529" t="s">
        <v>352</v>
      </c>
      <c r="AI17529" t="b">
        <v>1</v>
      </c>
      <c r="AJ17529" t="s">
        <v>86</v>
      </c>
      <c r="AK17529">
        <v>12</v>
      </c>
      <c r="AL17529">
        <v>8</v>
      </c>
      <c r="AM17529">
        <v>2.09</v>
      </c>
      <c r="AN17529" t="s">
        <v>68</v>
      </c>
      <c r="AO17529" t="s">
        <v>336</v>
      </c>
      <c r="AP17529" t="s">
        <v>863</v>
      </c>
      <c r="AQ17529" t="s">
        <v>156</v>
      </c>
      <c r="AR17529" t="s">
        <v>10565</v>
      </c>
      <c r="AS17529" t="s">
        <v>73</v>
      </c>
      <c r="AT17529" t="s">
        <v>865</v>
      </c>
      <c r="AU17529" t="s">
        <v>74</v>
      </c>
      <c r="AV17529">
        <v>1</v>
      </c>
      <c r="AW17529">
        <v>872</v>
      </c>
      <c r="AX17529" t="s">
        <v>89</v>
      </c>
      <c r="AY17529" t="s">
        <v>159</v>
      </c>
      <c r="AZ17529" t="s">
        <v>862</v>
      </c>
      <c r="BA17529" t="s">
        <v>863</v>
      </c>
      <c r="BB17529">
        <v>2.5940942849500002</v>
      </c>
      <c r="BC17529" t="s">
        <v>79</v>
      </c>
    </row>
    <row r="17530" spans="1:55" hidden="1">
      <c r="A17530" t="s">
        <v>55</v>
      </c>
      <c r="B17530" t="s">
        <v>42822</v>
      </c>
      <c r="C17530" t="s">
        <v>42823</v>
      </c>
      <c r="D17530" t="s">
        <v>60</v>
      </c>
      <c r="E17530" t="s">
        <v>4917</v>
      </c>
      <c r="F17530" t="s">
        <v>912</v>
      </c>
      <c r="G17530" t="s">
        <v>5452</v>
      </c>
      <c r="H17530" t="s">
        <v>4917</v>
      </c>
      <c r="I17530" t="s">
        <v>152</v>
      </c>
      <c r="J17530" t="s">
        <v>153</v>
      </c>
      <c r="K17530" t="s">
        <v>65</v>
      </c>
      <c r="L17530" t="s">
        <v>65</v>
      </c>
      <c r="M17530" t="s">
        <v>66</v>
      </c>
      <c r="N17530" t="s">
        <v>65</v>
      </c>
      <c r="O17530" t="s">
        <v>65</v>
      </c>
      <c r="P17530" t="s">
        <v>65</v>
      </c>
      <c r="Q17530" t="s">
        <v>65</v>
      </c>
      <c r="R17530" t="s">
        <v>66</v>
      </c>
      <c r="S17530" t="s">
        <v>65</v>
      </c>
      <c r="T17530" t="s">
        <v>65</v>
      </c>
      <c r="U17530" t="s">
        <v>65</v>
      </c>
      <c r="V17530" t="s">
        <v>65</v>
      </c>
      <c r="W17530" t="s">
        <v>65</v>
      </c>
      <c r="X17530" t="s">
        <v>65</v>
      </c>
      <c r="Y17530" t="s">
        <v>66</v>
      </c>
      <c r="Z17530" t="s">
        <v>65</v>
      </c>
      <c r="AA17530" t="s">
        <v>65</v>
      </c>
      <c r="AB17530" t="s">
        <v>65</v>
      </c>
      <c r="AC17530" t="s">
        <v>65</v>
      </c>
      <c r="AD17530" t="s">
        <v>65</v>
      </c>
      <c r="AE17530" t="s">
        <v>65</v>
      </c>
      <c r="AF17530">
        <v>0.24099999999999999</v>
      </c>
      <c r="AG17530">
        <v>0.24079999999999999</v>
      </c>
      <c r="AH17530" t="s">
        <v>352</v>
      </c>
      <c r="AI17530" t="b">
        <v>1</v>
      </c>
      <c r="AJ17530" t="s">
        <v>310</v>
      </c>
      <c r="AK17530">
        <v>4</v>
      </c>
      <c r="AL17530">
        <v>3</v>
      </c>
      <c r="AM17530">
        <v>3.32</v>
      </c>
      <c r="AN17530" t="s">
        <v>185</v>
      </c>
      <c r="AO17530" t="s">
        <v>411</v>
      </c>
      <c r="AP17530" t="s">
        <v>155</v>
      </c>
      <c r="AQ17530" t="s">
        <v>156</v>
      </c>
      <c r="AR17530" t="s">
        <v>25072</v>
      </c>
      <c r="AS17530" t="s">
        <v>130</v>
      </c>
      <c r="AT17530" t="s">
        <v>158</v>
      </c>
      <c r="AU17530" t="s">
        <v>74</v>
      </c>
      <c r="AV17530">
        <v>1</v>
      </c>
      <c r="AW17530">
        <v>318</v>
      </c>
      <c r="AX17530" t="s">
        <v>89</v>
      </c>
      <c r="AY17530" t="s">
        <v>159</v>
      </c>
      <c r="AZ17530" t="s">
        <v>160</v>
      </c>
      <c r="BA17530" t="s">
        <v>155</v>
      </c>
      <c r="BB17530">
        <v>6.9175847598700004</v>
      </c>
      <c r="BC17530" t="s">
        <v>121</v>
      </c>
    </row>
    <row r="17531" spans="1:55" hidden="1">
      <c r="A17531" t="s">
        <v>55</v>
      </c>
      <c r="B17531" t="s">
        <v>42824</v>
      </c>
      <c r="C17531" t="s">
        <v>42825</v>
      </c>
      <c r="D17531" t="s">
        <v>60</v>
      </c>
      <c r="E17531" t="s">
        <v>1724</v>
      </c>
      <c r="F17531" t="s">
        <v>6903</v>
      </c>
      <c r="G17531" t="s">
        <v>314</v>
      </c>
      <c r="H17531" t="s">
        <v>236</v>
      </c>
      <c r="I17531" t="s">
        <v>861</v>
      </c>
      <c r="J17531" t="s">
        <v>862</v>
      </c>
      <c r="K17531" t="s">
        <v>65</v>
      </c>
      <c r="L17531" t="s">
        <v>65</v>
      </c>
      <c r="M17531" t="s">
        <v>65</v>
      </c>
      <c r="N17531" t="s">
        <v>65</v>
      </c>
      <c r="O17531" t="s">
        <v>65</v>
      </c>
      <c r="P17531" t="s">
        <v>65</v>
      </c>
      <c r="Q17531" t="s">
        <v>65</v>
      </c>
      <c r="R17531" t="s">
        <v>65</v>
      </c>
      <c r="S17531" t="s">
        <v>65</v>
      </c>
      <c r="T17531" t="s">
        <v>65</v>
      </c>
      <c r="U17531" t="s">
        <v>65</v>
      </c>
      <c r="V17531" t="s">
        <v>65</v>
      </c>
      <c r="W17531" t="s">
        <v>65</v>
      </c>
      <c r="X17531" t="s">
        <v>65</v>
      </c>
      <c r="Y17531" t="s">
        <v>65</v>
      </c>
      <c r="Z17531" t="s">
        <v>65</v>
      </c>
      <c r="AA17531" t="s">
        <v>65</v>
      </c>
      <c r="AB17531" t="s">
        <v>65</v>
      </c>
      <c r="AC17531" t="s">
        <v>65</v>
      </c>
      <c r="AD17531" t="s">
        <v>65</v>
      </c>
      <c r="AE17531" t="s">
        <v>66</v>
      </c>
      <c r="AF17531">
        <v>3.3000000000000002E-2</v>
      </c>
      <c r="AG17531">
        <v>3.2899999999999999E-2</v>
      </c>
      <c r="AH17531" t="s">
        <v>352</v>
      </c>
      <c r="AI17531" t="b">
        <v>1</v>
      </c>
      <c r="AJ17531" t="s">
        <v>60</v>
      </c>
      <c r="AK17531">
        <v>1</v>
      </c>
      <c r="AL17531">
        <v>1</v>
      </c>
      <c r="AM17531">
        <v>0.62</v>
      </c>
      <c r="AN17531" t="s">
        <v>68</v>
      </c>
      <c r="AO17531" t="s">
        <v>336</v>
      </c>
      <c r="AP17531" t="s">
        <v>863</v>
      </c>
      <c r="AQ17531" t="s">
        <v>156</v>
      </c>
      <c r="AR17531" t="s">
        <v>9541</v>
      </c>
      <c r="AS17531" t="s">
        <v>130</v>
      </c>
      <c r="AT17531" t="s">
        <v>865</v>
      </c>
      <c r="AU17531" t="s">
        <v>74</v>
      </c>
      <c r="AV17531">
        <v>1</v>
      </c>
      <c r="AW17531">
        <v>181</v>
      </c>
      <c r="AX17531" t="s">
        <v>75</v>
      </c>
      <c r="AY17531" t="s">
        <v>159</v>
      </c>
      <c r="AZ17531" t="s">
        <v>862</v>
      </c>
      <c r="BA17531" t="s">
        <v>863</v>
      </c>
      <c r="BB17531">
        <v>2.5940942849500002</v>
      </c>
      <c r="BC17531" t="s">
        <v>121</v>
      </c>
    </row>
    <row r="17532" spans="1:55" hidden="1">
      <c r="A17532" t="s">
        <v>55</v>
      </c>
      <c r="B17532" t="s">
        <v>42826</v>
      </c>
      <c r="C17532" t="s">
        <v>42827</v>
      </c>
      <c r="D17532" t="s">
        <v>15190</v>
      </c>
      <c r="E17532" t="s">
        <v>10840</v>
      </c>
      <c r="F17532" t="s">
        <v>60</v>
      </c>
      <c r="G17532" t="s">
        <v>9212</v>
      </c>
      <c r="H17532" t="s">
        <v>9212</v>
      </c>
      <c r="I17532" t="s">
        <v>621</v>
      </c>
      <c r="J17532" t="s">
        <v>622</v>
      </c>
      <c r="K17532" t="s">
        <v>65</v>
      </c>
      <c r="L17532" t="s">
        <v>66</v>
      </c>
      <c r="M17532" t="s">
        <v>65</v>
      </c>
      <c r="N17532" t="s">
        <v>65</v>
      </c>
      <c r="O17532" t="s">
        <v>65</v>
      </c>
      <c r="P17532" t="s">
        <v>65</v>
      </c>
      <c r="Q17532" t="s">
        <v>65</v>
      </c>
      <c r="R17532" t="s">
        <v>65</v>
      </c>
      <c r="S17532" t="s">
        <v>65</v>
      </c>
      <c r="T17532" t="s">
        <v>65</v>
      </c>
      <c r="U17532" t="s">
        <v>66</v>
      </c>
      <c r="V17532" t="s">
        <v>65</v>
      </c>
      <c r="W17532" t="s">
        <v>66</v>
      </c>
      <c r="X17532" t="s">
        <v>66</v>
      </c>
      <c r="Y17532" t="s">
        <v>65</v>
      </c>
      <c r="Z17532" t="s">
        <v>65</v>
      </c>
      <c r="AA17532" t="s">
        <v>65</v>
      </c>
      <c r="AB17532" t="s">
        <v>65</v>
      </c>
      <c r="AC17532" t="s">
        <v>65</v>
      </c>
      <c r="AD17532" t="s">
        <v>65</v>
      </c>
      <c r="AE17532" t="s">
        <v>66</v>
      </c>
      <c r="AF17532">
        <v>5.0000000000000001E-3</v>
      </c>
      <c r="AG17532">
        <v>4.8999999999999998E-3</v>
      </c>
      <c r="AH17532" t="s">
        <v>352</v>
      </c>
      <c r="AI17532" t="b">
        <v>1</v>
      </c>
      <c r="AJ17532" t="s">
        <v>99</v>
      </c>
      <c r="AK17532">
        <v>6</v>
      </c>
      <c r="AL17532">
        <v>5</v>
      </c>
      <c r="AM17532">
        <v>0</v>
      </c>
      <c r="AN17532" t="s">
        <v>68</v>
      </c>
      <c r="AO17532" t="s">
        <v>69</v>
      </c>
      <c r="AP17532" t="s">
        <v>623</v>
      </c>
      <c r="AQ17532" t="s">
        <v>168</v>
      </c>
      <c r="AR17532" t="s">
        <v>5933</v>
      </c>
      <c r="AS17532" t="s">
        <v>73</v>
      </c>
      <c r="AT17532" t="s">
        <v>625</v>
      </c>
      <c r="AU17532" t="s">
        <v>74</v>
      </c>
      <c r="AV17532">
        <v>1</v>
      </c>
      <c r="AW17532">
        <v>511</v>
      </c>
      <c r="AX17532" t="s">
        <v>89</v>
      </c>
      <c r="AY17532" t="s">
        <v>159</v>
      </c>
      <c r="AZ17532" t="s">
        <v>622</v>
      </c>
      <c r="BA17532" t="s">
        <v>623</v>
      </c>
      <c r="BB17532">
        <v>3.4587923799300002</v>
      </c>
      <c r="BC17532" t="s">
        <v>246</v>
      </c>
    </row>
    <row r="17533" spans="1:55" hidden="1">
      <c r="A17533" t="s">
        <v>55</v>
      </c>
      <c r="B17533" t="s">
        <v>42828</v>
      </c>
      <c r="C17533" t="s">
        <v>42829</v>
      </c>
      <c r="D17533" t="s">
        <v>60</v>
      </c>
      <c r="E17533" t="s">
        <v>10346</v>
      </c>
      <c r="F17533" t="s">
        <v>6664</v>
      </c>
      <c r="G17533" t="s">
        <v>2576</v>
      </c>
      <c r="H17533" t="s">
        <v>359</v>
      </c>
      <c r="I17533" t="s">
        <v>861</v>
      </c>
      <c r="J17533" t="s">
        <v>862</v>
      </c>
      <c r="K17533" t="s">
        <v>65</v>
      </c>
      <c r="L17533" t="s">
        <v>65</v>
      </c>
      <c r="M17533" t="s">
        <v>66</v>
      </c>
      <c r="N17533" t="s">
        <v>65</v>
      </c>
      <c r="O17533" t="s">
        <v>65</v>
      </c>
      <c r="P17533" t="s">
        <v>65</v>
      </c>
      <c r="Q17533" t="s">
        <v>65</v>
      </c>
      <c r="R17533" t="s">
        <v>65</v>
      </c>
      <c r="S17533" t="s">
        <v>65</v>
      </c>
      <c r="T17533" t="s">
        <v>65</v>
      </c>
      <c r="U17533" t="s">
        <v>65</v>
      </c>
      <c r="V17533" t="s">
        <v>65</v>
      </c>
      <c r="W17533" t="s">
        <v>65</v>
      </c>
      <c r="X17533" t="s">
        <v>65</v>
      </c>
      <c r="Y17533" t="s">
        <v>65</v>
      </c>
      <c r="Z17533" t="s">
        <v>65</v>
      </c>
      <c r="AA17533" t="s">
        <v>65</v>
      </c>
      <c r="AB17533" t="s">
        <v>65</v>
      </c>
      <c r="AC17533" t="s">
        <v>65</v>
      </c>
      <c r="AD17533" t="s">
        <v>65</v>
      </c>
      <c r="AE17533" t="s">
        <v>66</v>
      </c>
      <c r="AF17533">
        <v>0.37</v>
      </c>
      <c r="AG17533">
        <v>0.36959999999999998</v>
      </c>
      <c r="AH17533" t="s">
        <v>352</v>
      </c>
      <c r="AI17533" t="b">
        <v>1</v>
      </c>
      <c r="AJ17533" t="s">
        <v>60</v>
      </c>
      <c r="AK17533">
        <v>2</v>
      </c>
      <c r="AL17533">
        <v>2</v>
      </c>
      <c r="AM17533">
        <v>0.17</v>
      </c>
      <c r="AN17533" t="s">
        <v>68</v>
      </c>
      <c r="AO17533" t="s">
        <v>140</v>
      </c>
      <c r="AP17533" t="s">
        <v>863</v>
      </c>
      <c r="AQ17533" t="s">
        <v>156</v>
      </c>
      <c r="AR17533" t="s">
        <v>2762</v>
      </c>
      <c r="AS17533" t="s">
        <v>130</v>
      </c>
      <c r="AT17533" t="s">
        <v>865</v>
      </c>
      <c r="AU17533" t="s">
        <v>131</v>
      </c>
      <c r="AV17533">
        <v>1</v>
      </c>
      <c r="AW17533">
        <v>368</v>
      </c>
      <c r="AX17533" t="s">
        <v>75</v>
      </c>
      <c r="AY17533" t="s">
        <v>159</v>
      </c>
      <c r="AZ17533" t="s">
        <v>862</v>
      </c>
      <c r="BA17533" t="s">
        <v>863</v>
      </c>
      <c r="BB17533">
        <v>0.86469809498399997</v>
      </c>
      <c r="BC17533" t="s">
        <v>79</v>
      </c>
    </row>
    <row r="17534" spans="1:55" hidden="1">
      <c r="A17534" t="s">
        <v>55</v>
      </c>
      <c r="B17534" t="s">
        <v>42830</v>
      </c>
      <c r="C17534" t="s">
        <v>42831</v>
      </c>
      <c r="D17534" t="s">
        <v>60</v>
      </c>
      <c r="E17534" t="s">
        <v>602</v>
      </c>
      <c r="F17534" t="s">
        <v>6304</v>
      </c>
      <c r="G17534" t="s">
        <v>5267</v>
      </c>
      <c r="H17534" t="s">
        <v>602</v>
      </c>
      <c r="I17534" t="s">
        <v>97</v>
      </c>
      <c r="J17534" t="s">
        <v>98</v>
      </c>
      <c r="K17534" t="s">
        <v>65</v>
      </c>
      <c r="L17534" t="s">
        <v>65</v>
      </c>
      <c r="M17534" t="s">
        <v>65</v>
      </c>
      <c r="N17534" t="s">
        <v>65</v>
      </c>
      <c r="O17534" t="s">
        <v>65</v>
      </c>
      <c r="P17534" t="s">
        <v>65</v>
      </c>
      <c r="Q17534" t="s">
        <v>65</v>
      </c>
      <c r="R17534" t="s">
        <v>65</v>
      </c>
      <c r="S17534" t="s">
        <v>65</v>
      </c>
      <c r="T17534" t="s">
        <v>65</v>
      </c>
      <c r="U17534" t="s">
        <v>65</v>
      </c>
      <c r="V17534" t="s">
        <v>65</v>
      </c>
      <c r="W17534" t="s">
        <v>65</v>
      </c>
      <c r="X17534" t="s">
        <v>66</v>
      </c>
      <c r="Y17534" t="s">
        <v>65</v>
      </c>
      <c r="Z17534" t="s">
        <v>65</v>
      </c>
      <c r="AA17534" t="s">
        <v>65</v>
      </c>
      <c r="AB17534" t="s">
        <v>65</v>
      </c>
      <c r="AC17534" t="s">
        <v>65</v>
      </c>
      <c r="AD17534" t="s">
        <v>65</v>
      </c>
      <c r="AE17534" t="s">
        <v>65</v>
      </c>
      <c r="AF17534">
        <v>0.36199999999999999</v>
      </c>
      <c r="AG17534">
        <v>0.36199999999999999</v>
      </c>
      <c r="AH17534" t="s">
        <v>352</v>
      </c>
      <c r="AI17534" t="b">
        <v>1</v>
      </c>
      <c r="AJ17534" t="s">
        <v>99</v>
      </c>
      <c r="AK17534">
        <v>2</v>
      </c>
      <c r="AL17534">
        <v>1</v>
      </c>
      <c r="AM17534">
        <v>0.22</v>
      </c>
      <c r="AN17534" t="s">
        <v>68</v>
      </c>
      <c r="AO17534" t="s">
        <v>132</v>
      </c>
      <c r="AP17534" t="s">
        <v>101</v>
      </c>
      <c r="AQ17534" t="s">
        <v>102</v>
      </c>
      <c r="AR17534" t="s">
        <v>7097</v>
      </c>
      <c r="AS17534" t="s">
        <v>130</v>
      </c>
      <c r="AT17534" t="s">
        <v>104</v>
      </c>
      <c r="AU17534" t="s">
        <v>74</v>
      </c>
      <c r="AV17534">
        <v>1</v>
      </c>
      <c r="AW17534">
        <v>772</v>
      </c>
      <c r="AX17534" t="s">
        <v>89</v>
      </c>
      <c r="AY17534" t="s">
        <v>76</v>
      </c>
      <c r="AZ17534" t="s">
        <v>105</v>
      </c>
      <c r="BA17534" t="s">
        <v>106</v>
      </c>
      <c r="BB17534">
        <v>8.6469809498399997</v>
      </c>
      <c r="BC17534" t="s">
        <v>121</v>
      </c>
    </row>
    <row r="17535" spans="1:55" hidden="1">
      <c r="A17535" t="s">
        <v>55</v>
      </c>
      <c r="B17535" t="s">
        <v>42832</v>
      </c>
      <c r="C17535" t="s">
        <v>42833</v>
      </c>
      <c r="D17535" t="s">
        <v>60</v>
      </c>
      <c r="E17535" t="s">
        <v>921</v>
      </c>
      <c r="F17535" t="s">
        <v>7870</v>
      </c>
      <c r="G17535" t="s">
        <v>325</v>
      </c>
      <c r="H17535" t="s">
        <v>2119</v>
      </c>
      <c r="I17535" t="s">
        <v>63</v>
      </c>
      <c r="J17535" t="s">
        <v>64</v>
      </c>
      <c r="K17535" t="s">
        <v>65</v>
      </c>
      <c r="L17535" t="s">
        <v>65</v>
      </c>
      <c r="M17535" t="s">
        <v>65</v>
      </c>
      <c r="N17535" t="s">
        <v>66</v>
      </c>
      <c r="O17535" t="s">
        <v>65</v>
      </c>
      <c r="P17535" t="s">
        <v>65</v>
      </c>
      <c r="Q17535" t="s">
        <v>66</v>
      </c>
      <c r="R17535" t="s">
        <v>66</v>
      </c>
      <c r="S17535" t="s">
        <v>65</v>
      </c>
      <c r="T17535" t="s">
        <v>65</v>
      </c>
      <c r="U17535" t="s">
        <v>65</v>
      </c>
      <c r="V17535" t="s">
        <v>65</v>
      </c>
      <c r="W17535" t="s">
        <v>65</v>
      </c>
      <c r="X17535" t="s">
        <v>65</v>
      </c>
      <c r="Y17535" t="s">
        <v>65</v>
      </c>
      <c r="Z17535" t="s">
        <v>65</v>
      </c>
      <c r="AA17535" t="s">
        <v>65</v>
      </c>
      <c r="AB17535" t="s">
        <v>65</v>
      </c>
      <c r="AC17535" t="s">
        <v>66</v>
      </c>
      <c r="AD17535" t="s">
        <v>65</v>
      </c>
      <c r="AE17535" t="s">
        <v>65</v>
      </c>
      <c r="AF17535">
        <v>0.157</v>
      </c>
      <c r="AG17535">
        <v>0.15720000000000001</v>
      </c>
      <c r="AH17535" t="s">
        <v>352</v>
      </c>
      <c r="AI17535" t="b">
        <v>1</v>
      </c>
      <c r="AJ17535" t="s">
        <v>60</v>
      </c>
      <c r="AK17535">
        <v>7</v>
      </c>
      <c r="AL17535">
        <v>4</v>
      </c>
      <c r="AM17535">
        <v>1.33</v>
      </c>
      <c r="AN17535" t="s">
        <v>68</v>
      </c>
      <c r="AO17535" t="s">
        <v>116</v>
      </c>
      <c r="AP17535" t="s">
        <v>70</v>
      </c>
      <c r="AQ17535" t="s">
        <v>71</v>
      </c>
      <c r="AR17535" t="s">
        <v>5152</v>
      </c>
      <c r="AS17535" t="s">
        <v>130</v>
      </c>
      <c r="AT17535" t="s">
        <v>71</v>
      </c>
      <c r="AU17535" t="s">
        <v>74</v>
      </c>
      <c r="AV17535">
        <v>1</v>
      </c>
      <c r="AW17535">
        <v>399</v>
      </c>
      <c r="AX17535" t="s">
        <v>75</v>
      </c>
      <c r="AY17535" t="s">
        <v>76</v>
      </c>
      <c r="AZ17535" t="s">
        <v>77</v>
      </c>
      <c r="BA17535" t="s">
        <v>78</v>
      </c>
      <c r="BB17535">
        <v>1.7293961899700001</v>
      </c>
      <c r="BC17535" t="s">
        <v>121</v>
      </c>
    </row>
    <row r="17536" spans="1:55" hidden="1">
      <c r="A17536" t="s">
        <v>55</v>
      </c>
      <c r="B17536" t="s">
        <v>42834</v>
      </c>
      <c r="C17536" t="s">
        <v>42835</v>
      </c>
      <c r="D17536" t="s">
        <v>3190</v>
      </c>
      <c r="E17536" t="s">
        <v>2601</v>
      </c>
      <c r="F17536" t="s">
        <v>60</v>
      </c>
      <c r="G17536" t="s">
        <v>1522</v>
      </c>
      <c r="H17536" t="s">
        <v>2601</v>
      </c>
      <c r="I17536" t="s">
        <v>621</v>
      </c>
      <c r="J17536" t="s">
        <v>622</v>
      </c>
      <c r="K17536" t="s">
        <v>66</v>
      </c>
      <c r="L17536" t="s">
        <v>65</v>
      </c>
      <c r="M17536" t="s">
        <v>65</v>
      </c>
      <c r="N17536" t="s">
        <v>66</v>
      </c>
      <c r="O17536" t="s">
        <v>65</v>
      </c>
      <c r="P17536" t="s">
        <v>65</v>
      </c>
      <c r="Q17536" t="s">
        <v>66</v>
      </c>
      <c r="R17536" t="s">
        <v>66</v>
      </c>
      <c r="S17536" t="s">
        <v>65</v>
      </c>
      <c r="T17536" t="s">
        <v>65</v>
      </c>
      <c r="U17536" t="s">
        <v>65</v>
      </c>
      <c r="V17536" t="s">
        <v>65</v>
      </c>
      <c r="W17536" t="s">
        <v>66</v>
      </c>
      <c r="X17536" t="s">
        <v>66</v>
      </c>
      <c r="Y17536" t="s">
        <v>65</v>
      </c>
      <c r="Z17536" t="s">
        <v>65</v>
      </c>
      <c r="AA17536" t="s">
        <v>65</v>
      </c>
      <c r="AB17536" t="s">
        <v>65</v>
      </c>
      <c r="AC17536" t="s">
        <v>65</v>
      </c>
      <c r="AD17536" t="s">
        <v>65</v>
      </c>
      <c r="AE17536" t="s">
        <v>65</v>
      </c>
      <c r="AF17536">
        <v>0.59299999999999997</v>
      </c>
      <c r="AG17536">
        <v>0.59279999999999999</v>
      </c>
      <c r="AH17536" t="s">
        <v>352</v>
      </c>
      <c r="AI17536" t="b">
        <v>1</v>
      </c>
      <c r="AJ17536" t="s">
        <v>86</v>
      </c>
      <c r="AK17536">
        <v>7</v>
      </c>
      <c r="AL17536">
        <v>6</v>
      </c>
      <c r="AM17536">
        <v>0.73</v>
      </c>
      <c r="AN17536" t="s">
        <v>68</v>
      </c>
      <c r="AO17536" t="s">
        <v>69</v>
      </c>
      <c r="AP17536" t="s">
        <v>623</v>
      </c>
      <c r="AQ17536" t="s">
        <v>168</v>
      </c>
      <c r="AR17536" t="s">
        <v>19482</v>
      </c>
      <c r="AS17536" t="s">
        <v>73</v>
      </c>
      <c r="AT17536" t="s">
        <v>625</v>
      </c>
      <c r="AU17536" t="s">
        <v>74</v>
      </c>
      <c r="AV17536">
        <v>1</v>
      </c>
      <c r="AW17536">
        <v>654</v>
      </c>
      <c r="AX17536" t="s">
        <v>89</v>
      </c>
      <c r="AY17536" t="s">
        <v>159</v>
      </c>
      <c r="AZ17536" t="s">
        <v>622</v>
      </c>
      <c r="BA17536" t="s">
        <v>623</v>
      </c>
      <c r="BB17536">
        <v>4.3234904749199998</v>
      </c>
      <c r="BC17536" t="s">
        <v>246</v>
      </c>
    </row>
    <row r="17537" spans="1:55" hidden="1">
      <c r="A17537" t="s">
        <v>55</v>
      </c>
      <c r="B17537" t="s">
        <v>42836</v>
      </c>
      <c r="C17537" t="s">
        <v>42837</v>
      </c>
      <c r="D17537" t="s">
        <v>2772</v>
      </c>
      <c r="E17537" t="s">
        <v>6732</v>
      </c>
      <c r="F17537" t="s">
        <v>60</v>
      </c>
      <c r="G17537" t="s">
        <v>3546</v>
      </c>
      <c r="H17537" t="s">
        <v>6732</v>
      </c>
      <c r="I17537" t="s">
        <v>361</v>
      </c>
      <c r="J17537" t="s">
        <v>362</v>
      </c>
      <c r="K17537" t="s">
        <v>65</v>
      </c>
      <c r="L17537" t="s">
        <v>65</v>
      </c>
      <c r="M17537" t="s">
        <v>65</v>
      </c>
      <c r="N17537" t="s">
        <v>66</v>
      </c>
      <c r="O17537" t="s">
        <v>65</v>
      </c>
      <c r="P17537" t="s">
        <v>65</v>
      </c>
      <c r="Q17537" t="s">
        <v>65</v>
      </c>
      <c r="R17537" t="s">
        <v>66</v>
      </c>
      <c r="S17537" t="s">
        <v>65</v>
      </c>
      <c r="T17537" t="s">
        <v>65</v>
      </c>
      <c r="U17537" t="s">
        <v>65</v>
      </c>
      <c r="V17537" t="s">
        <v>65</v>
      </c>
      <c r="W17537" t="s">
        <v>66</v>
      </c>
      <c r="X17537" t="s">
        <v>65</v>
      </c>
      <c r="Y17537" t="s">
        <v>65</v>
      </c>
      <c r="Z17537" t="s">
        <v>65</v>
      </c>
      <c r="AA17537" t="s">
        <v>65</v>
      </c>
      <c r="AB17537" t="s">
        <v>65</v>
      </c>
      <c r="AC17537" t="s">
        <v>65</v>
      </c>
      <c r="AD17537" t="s">
        <v>65</v>
      </c>
      <c r="AE17537" t="s">
        <v>66</v>
      </c>
      <c r="AF17537">
        <v>0</v>
      </c>
      <c r="AG17537">
        <v>0</v>
      </c>
      <c r="AH17537" t="s">
        <v>352</v>
      </c>
      <c r="AI17537" t="b">
        <v>1</v>
      </c>
      <c r="AJ17537" t="s">
        <v>4075</v>
      </c>
      <c r="AK17537">
        <v>4</v>
      </c>
      <c r="AL17537">
        <v>4</v>
      </c>
      <c r="AM17537">
        <v>0</v>
      </c>
      <c r="AN17537" t="s">
        <v>68</v>
      </c>
      <c r="AO17537" t="s">
        <v>140</v>
      </c>
      <c r="AP17537" t="s">
        <v>363</v>
      </c>
      <c r="AQ17537" t="s">
        <v>142</v>
      </c>
      <c r="AR17537" t="s">
        <v>7130</v>
      </c>
      <c r="AS17537" t="s">
        <v>73</v>
      </c>
      <c r="AT17537" t="s">
        <v>99</v>
      </c>
      <c r="AU17537" t="s">
        <v>74</v>
      </c>
      <c r="AV17537">
        <v>1</v>
      </c>
      <c r="AW17537">
        <v>625</v>
      </c>
      <c r="AX17537" t="s">
        <v>89</v>
      </c>
      <c r="AY17537" t="s">
        <v>76</v>
      </c>
      <c r="AZ17537" t="s">
        <v>362</v>
      </c>
      <c r="BA17537" t="s">
        <v>363</v>
      </c>
      <c r="BB17537">
        <v>0.86469809498399997</v>
      </c>
      <c r="BC17537" t="s">
        <v>246</v>
      </c>
    </row>
    <row r="17538" spans="1:55" hidden="1">
      <c r="A17538" t="s">
        <v>55</v>
      </c>
      <c r="B17538" t="s">
        <v>42838</v>
      </c>
      <c r="C17538" t="s">
        <v>42839</v>
      </c>
      <c r="D17538" t="s">
        <v>60</v>
      </c>
      <c r="E17538" t="s">
        <v>60</v>
      </c>
      <c r="F17538" t="s">
        <v>9678</v>
      </c>
      <c r="G17538" t="s">
        <v>9272</v>
      </c>
      <c r="H17538" t="s">
        <v>6417</v>
      </c>
      <c r="I17538" t="s">
        <v>2455</v>
      </c>
      <c r="J17538" t="s">
        <v>3673</v>
      </c>
      <c r="K17538" t="s">
        <v>65</v>
      </c>
      <c r="L17538" t="s">
        <v>65</v>
      </c>
      <c r="M17538" t="s">
        <v>65</v>
      </c>
      <c r="N17538" t="s">
        <v>65</v>
      </c>
      <c r="O17538" t="s">
        <v>65</v>
      </c>
      <c r="P17538" t="s">
        <v>65</v>
      </c>
      <c r="Q17538" t="s">
        <v>65</v>
      </c>
      <c r="R17538" t="s">
        <v>65</v>
      </c>
      <c r="S17538" t="s">
        <v>65</v>
      </c>
      <c r="T17538" t="s">
        <v>65</v>
      </c>
      <c r="U17538" t="s">
        <v>65</v>
      </c>
      <c r="V17538" t="s">
        <v>65</v>
      </c>
      <c r="W17538" t="s">
        <v>65</v>
      </c>
      <c r="X17538" t="s">
        <v>65</v>
      </c>
      <c r="Y17538" t="s">
        <v>65</v>
      </c>
      <c r="Z17538" t="s">
        <v>65</v>
      </c>
      <c r="AA17538" t="s">
        <v>65</v>
      </c>
      <c r="AB17538" t="s">
        <v>65</v>
      </c>
      <c r="AC17538" t="s">
        <v>65</v>
      </c>
      <c r="AD17538" t="s">
        <v>65</v>
      </c>
      <c r="AE17538" t="s">
        <v>65</v>
      </c>
      <c r="AF17538">
        <v>0.35799999999999998</v>
      </c>
      <c r="AG17538">
        <v>0.3579</v>
      </c>
      <c r="AH17538" t="s">
        <v>352</v>
      </c>
      <c r="AI17538" t="b">
        <v>0</v>
      </c>
      <c r="AJ17538" t="s">
        <v>60</v>
      </c>
      <c r="AK17538">
        <v>0</v>
      </c>
      <c r="AL17538">
        <v>0</v>
      </c>
      <c r="AM17538">
        <v>0.62</v>
      </c>
      <c r="AN17538" t="s">
        <v>68</v>
      </c>
      <c r="AO17538" t="s">
        <v>69</v>
      </c>
      <c r="AP17538" t="s">
        <v>3674</v>
      </c>
      <c r="AQ17538" t="s">
        <v>915</v>
      </c>
      <c r="AR17538" t="s">
        <v>20107</v>
      </c>
      <c r="AS17538" t="s">
        <v>130</v>
      </c>
      <c r="AT17538" t="s">
        <v>958</v>
      </c>
      <c r="AU17538" t="s">
        <v>74</v>
      </c>
      <c r="AV17538">
        <v>1</v>
      </c>
      <c r="AW17538">
        <v>398</v>
      </c>
      <c r="AX17538" t="s">
        <v>75</v>
      </c>
      <c r="AY17538" t="s">
        <v>76</v>
      </c>
      <c r="AZ17538" t="s">
        <v>3676</v>
      </c>
      <c r="BA17538" t="s">
        <v>3677</v>
      </c>
      <c r="BB17538">
        <v>3.4587923799300002</v>
      </c>
      <c r="BC17538" t="s">
        <v>208</v>
      </c>
    </row>
    <row r="17539" spans="1:55" hidden="1">
      <c r="A17539" t="s">
        <v>55</v>
      </c>
      <c r="B17539" t="s">
        <v>42840</v>
      </c>
      <c r="C17539" t="s">
        <v>42841</v>
      </c>
      <c r="D17539" t="s">
        <v>60</v>
      </c>
      <c r="E17539" t="s">
        <v>1032</v>
      </c>
      <c r="F17539" t="s">
        <v>12383</v>
      </c>
      <c r="G17539" t="s">
        <v>15620</v>
      </c>
      <c r="H17539" t="s">
        <v>15620</v>
      </c>
      <c r="I17539" t="s">
        <v>361</v>
      </c>
      <c r="J17539" t="s">
        <v>362</v>
      </c>
      <c r="K17539" t="s">
        <v>65</v>
      </c>
      <c r="L17539" t="s">
        <v>65</v>
      </c>
      <c r="M17539" t="s">
        <v>65</v>
      </c>
      <c r="N17539" t="s">
        <v>65</v>
      </c>
      <c r="O17539" t="s">
        <v>65</v>
      </c>
      <c r="P17539" t="s">
        <v>65</v>
      </c>
      <c r="Q17539" t="s">
        <v>65</v>
      </c>
      <c r="R17539" t="s">
        <v>65</v>
      </c>
      <c r="S17539" t="s">
        <v>65</v>
      </c>
      <c r="T17539" t="s">
        <v>65</v>
      </c>
      <c r="U17539" t="s">
        <v>65</v>
      </c>
      <c r="V17539" t="s">
        <v>65</v>
      </c>
      <c r="W17539" t="s">
        <v>65</v>
      </c>
      <c r="X17539" t="s">
        <v>66</v>
      </c>
      <c r="Y17539" t="s">
        <v>65</v>
      </c>
      <c r="Z17539" t="s">
        <v>65</v>
      </c>
      <c r="AA17539" t="s">
        <v>65</v>
      </c>
      <c r="AB17539" t="s">
        <v>66</v>
      </c>
      <c r="AC17539" t="s">
        <v>65</v>
      </c>
      <c r="AD17539" t="s">
        <v>65</v>
      </c>
      <c r="AE17539" t="s">
        <v>65</v>
      </c>
      <c r="AF17539">
        <v>0.42699999999999999</v>
      </c>
      <c r="AG17539">
        <v>0.42659999999999998</v>
      </c>
      <c r="AH17539" t="s">
        <v>352</v>
      </c>
      <c r="AI17539" t="b">
        <v>1</v>
      </c>
      <c r="AJ17539" t="s">
        <v>178</v>
      </c>
      <c r="AK17539">
        <v>3</v>
      </c>
      <c r="AL17539">
        <v>2</v>
      </c>
      <c r="AM17539">
        <v>0.27</v>
      </c>
      <c r="AN17539" t="s">
        <v>68</v>
      </c>
      <c r="AO17539" t="s">
        <v>69</v>
      </c>
      <c r="AP17539" t="s">
        <v>363</v>
      </c>
      <c r="AQ17539" t="s">
        <v>142</v>
      </c>
      <c r="AR17539" t="s">
        <v>3697</v>
      </c>
      <c r="AS17539" t="s">
        <v>130</v>
      </c>
      <c r="AT17539" t="s">
        <v>99</v>
      </c>
      <c r="AU17539" t="s">
        <v>223</v>
      </c>
      <c r="AV17539">
        <v>1</v>
      </c>
      <c r="AW17539">
        <v>939</v>
      </c>
      <c r="AX17539" t="s">
        <v>89</v>
      </c>
      <c r="AY17539" t="s">
        <v>76</v>
      </c>
      <c r="AZ17539" t="s">
        <v>362</v>
      </c>
      <c r="BA17539" t="s">
        <v>363</v>
      </c>
      <c r="BB17539">
        <v>3.4587923799300002</v>
      </c>
      <c r="BC17539" t="s">
        <v>121</v>
      </c>
    </row>
    <row r="17540" spans="1:55" hidden="1">
      <c r="A17540" t="s">
        <v>55</v>
      </c>
      <c r="B17540" t="s">
        <v>42842</v>
      </c>
      <c r="C17540" t="s">
        <v>42843</v>
      </c>
      <c r="D17540" t="s">
        <v>2324</v>
      </c>
      <c r="E17540" t="s">
        <v>5998</v>
      </c>
      <c r="F17540" t="s">
        <v>60</v>
      </c>
      <c r="G17540" t="s">
        <v>5752</v>
      </c>
      <c r="H17540" t="s">
        <v>5752</v>
      </c>
      <c r="I17540" t="s">
        <v>492</v>
      </c>
      <c r="J17540" t="s">
        <v>492</v>
      </c>
      <c r="K17540" t="s">
        <v>66</v>
      </c>
      <c r="L17540" t="s">
        <v>66</v>
      </c>
      <c r="M17540" t="s">
        <v>65</v>
      </c>
      <c r="N17540" t="s">
        <v>66</v>
      </c>
      <c r="O17540" t="s">
        <v>65</v>
      </c>
      <c r="P17540" t="s">
        <v>65</v>
      </c>
      <c r="Q17540" t="s">
        <v>66</v>
      </c>
      <c r="R17540" t="s">
        <v>66</v>
      </c>
      <c r="S17540" t="s">
        <v>65</v>
      </c>
      <c r="T17540" t="s">
        <v>65</v>
      </c>
      <c r="U17540" t="s">
        <v>65</v>
      </c>
      <c r="V17540" t="s">
        <v>65</v>
      </c>
      <c r="W17540" t="s">
        <v>65</v>
      </c>
      <c r="X17540" t="s">
        <v>66</v>
      </c>
      <c r="Y17540" t="s">
        <v>65</v>
      </c>
      <c r="Z17540" t="s">
        <v>66</v>
      </c>
      <c r="AA17540" t="s">
        <v>65</v>
      </c>
      <c r="AB17540" t="s">
        <v>66</v>
      </c>
      <c r="AC17540" t="s">
        <v>66</v>
      </c>
      <c r="AD17540" t="s">
        <v>65</v>
      </c>
      <c r="AE17540" t="s">
        <v>66</v>
      </c>
      <c r="AF17540">
        <v>0.63</v>
      </c>
      <c r="AG17540">
        <v>0.63049999999999995</v>
      </c>
      <c r="AH17540" t="s">
        <v>352</v>
      </c>
      <c r="AI17540" t="b">
        <v>1</v>
      </c>
      <c r="AJ17540" t="s">
        <v>709</v>
      </c>
      <c r="AK17540">
        <v>13</v>
      </c>
      <c r="AL17540">
        <v>10</v>
      </c>
      <c r="AM17540">
        <v>0.45</v>
      </c>
      <c r="AN17540" t="s">
        <v>68</v>
      </c>
      <c r="AO17540" t="s">
        <v>371</v>
      </c>
      <c r="AP17540" t="s">
        <v>494</v>
      </c>
      <c r="AQ17540" t="s">
        <v>142</v>
      </c>
      <c r="AR17540" t="s">
        <v>6330</v>
      </c>
      <c r="AS17540" t="s">
        <v>73</v>
      </c>
      <c r="AT17540" t="s">
        <v>99</v>
      </c>
      <c r="AU17540" t="s">
        <v>74</v>
      </c>
      <c r="AV17540">
        <v>1</v>
      </c>
      <c r="AW17540">
        <v>767</v>
      </c>
      <c r="AX17540" t="s">
        <v>89</v>
      </c>
      <c r="AY17540" t="s">
        <v>76</v>
      </c>
      <c r="AZ17540" t="s">
        <v>492</v>
      </c>
      <c r="BA17540" t="s">
        <v>494</v>
      </c>
      <c r="BB17540">
        <v>6.0528866648899999</v>
      </c>
      <c r="BC17540" t="s">
        <v>79</v>
      </c>
    </row>
    <row r="17541" spans="1:55" hidden="1">
      <c r="A17541" t="s">
        <v>55</v>
      </c>
      <c r="B17541" t="s">
        <v>42844</v>
      </c>
      <c r="C17541" t="s">
        <v>42845</v>
      </c>
      <c r="D17541" t="s">
        <v>60</v>
      </c>
      <c r="E17541" t="s">
        <v>2559</v>
      </c>
      <c r="F17541" t="s">
        <v>8209</v>
      </c>
      <c r="G17541" t="s">
        <v>2559</v>
      </c>
      <c r="H17541" t="s">
        <v>2559</v>
      </c>
      <c r="I17541" t="s">
        <v>361</v>
      </c>
      <c r="J17541" t="s">
        <v>1039</v>
      </c>
      <c r="K17541" t="s">
        <v>65</v>
      </c>
      <c r="L17541" t="s">
        <v>65</v>
      </c>
      <c r="M17541" t="s">
        <v>65</v>
      </c>
      <c r="N17541" t="s">
        <v>65</v>
      </c>
      <c r="O17541" t="s">
        <v>65</v>
      </c>
      <c r="P17541" t="s">
        <v>65</v>
      </c>
      <c r="Q17541" t="s">
        <v>65</v>
      </c>
      <c r="R17541" t="s">
        <v>65</v>
      </c>
      <c r="S17541" t="s">
        <v>65</v>
      </c>
      <c r="T17541" t="s">
        <v>65</v>
      </c>
      <c r="U17541" t="s">
        <v>66</v>
      </c>
      <c r="V17541" t="s">
        <v>65</v>
      </c>
      <c r="W17541" t="s">
        <v>65</v>
      </c>
      <c r="X17541" t="s">
        <v>66</v>
      </c>
      <c r="Y17541" t="s">
        <v>65</v>
      </c>
      <c r="Z17541" t="s">
        <v>65</v>
      </c>
      <c r="AA17541" t="s">
        <v>65</v>
      </c>
      <c r="AB17541" t="s">
        <v>66</v>
      </c>
      <c r="AC17541" t="s">
        <v>65</v>
      </c>
      <c r="AD17541" t="s">
        <v>65</v>
      </c>
      <c r="AE17541" t="s">
        <v>66</v>
      </c>
      <c r="AF17541">
        <v>0</v>
      </c>
      <c r="AG17541">
        <v>2.0000000000000001E-4</v>
      </c>
      <c r="AH17541" t="s">
        <v>352</v>
      </c>
      <c r="AI17541" t="b">
        <v>1</v>
      </c>
      <c r="AJ17541" t="s">
        <v>60</v>
      </c>
      <c r="AK17541">
        <v>5</v>
      </c>
      <c r="AL17541">
        <v>4</v>
      </c>
      <c r="AM17541">
        <v>0.05</v>
      </c>
      <c r="AN17541" t="s">
        <v>68</v>
      </c>
      <c r="AO17541" t="s">
        <v>116</v>
      </c>
      <c r="AP17541" t="s">
        <v>1040</v>
      </c>
      <c r="AQ17541" t="s">
        <v>142</v>
      </c>
      <c r="AR17541" t="s">
        <v>37328</v>
      </c>
      <c r="AS17541" t="s">
        <v>130</v>
      </c>
      <c r="AT17541" t="s">
        <v>99</v>
      </c>
      <c r="AU17541" t="s">
        <v>74</v>
      </c>
      <c r="AV17541">
        <v>1</v>
      </c>
      <c r="AW17541">
        <v>554</v>
      </c>
      <c r="AX17541" t="s">
        <v>75</v>
      </c>
      <c r="AY17541" t="s">
        <v>159</v>
      </c>
      <c r="AZ17541" t="s">
        <v>1039</v>
      </c>
      <c r="BA17541" t="s">
        <v>1040</v>
      </c>
      <c r="BB17541">
        <v>1.7293961899700001</v>
      </c>
      <c r="BC17541" t="s">
        <v>246</v>
      </c>
    </row>
    <row r="17542" spans="1:55" hidden="1">
      <c r="A17542" t="s">
        <v>55</v>
      </c>
      <c r="B17542" t="s">
        <v>42846</v>
      </c>
      <c r="C17542" t="s">
        <v>42847</v>
      </c>
      <c r="D17542" t="s">
        <v>3462</v>
      </c>
      <c r="E17542" t="s">
        <v>197</v>
      </c>
      <c r="F17542" t="s">
        <v>60</v>
      </c>
      <c r="G17542" t="s">
        <v>11778</v>
      </c>
      <c r="H17542" t="s">
        <v>5113</v>
      </c>
      <c r="I17542" t="s">
        <v>527</v>
      </c>
      <c r="J17542" t="s">
        <v>528</v>
      </c>
      <c r="K17542" t="s">
        <v>65</v>
      </c>
      <c r="L17542" t="s">
        <v>65</v>
      </c>
      <c r="M17542" t="s">
        <v>66</v>
      </c>
      <c r="N17542" t="s">
        <v>65</v>
      </c>
      <c r="O17542" t="s">
        <v>65</v>
      </c>
      <c r="P17542" t="s">
        <v>65</v>
      </c>
      <c r="Q17542" t="s">
        <v>65</v>
      </c>
      <c r="R17542" t="s">
        <v>65</v>
      </c>
      <c r="S17542" t="s">
        <v>65</v>
      </c>
      <c r="T17542" t="s">
        <v>65</v>
      </c>
      <c r="U17542" t="s">
        <v>66</v>
      </c>
      <c r="V17542" t="s">
        <v>65</v>
      </c>
      <c r="W17542" t="s">
        <v>66</v>
      </c>
      <c r="X17542" t="s">
        <v>66</v>
      </c>
      <c r="Y17542" t="s">
        <v>65</v>
      </c>
      <c r="Z17542" t="s">
        <v>65</v>
      </c>
      <c r="AA17542" t="s">
        <v>65</v>
      </c>
      <c r="AB17542" t="s">
        <v>65</v>
      </c>
      <c r="AC17542" t="s">
        <v>65</v>
      </c>
      <c r="AD17542" t="s">
        <v>65</v>
      </c>
      <c r="AE17542" t="s">
        <v>66</v>
      </c>
      <c r="AF17542">
        <v>0.10299999999999999</v>
      </c>
      <c r="AG17542">
        <v>0.10299999999999999</v>
      </c>
      <c r="AH17542" t="s">
        <v>352</v>
      </c>
      <c r="AI17542" t="b">
        <v>1</v>
      </c>
      <c r="AJ17542" t="s">
        <v>86</v>
      </c>
      <c r="AK17542">
        <v>6</v>
      </c>
      <c r="AL17542">
        <v>5</v>
      </c>
      <c r="AM17542">
        <v>0.06</v>
      </c>
      <c r="AN17542" t="s">
        <v>68</v>
      </c>
      <c r="AO17542" t="s">
        <v>87</v>
      </c>
      <c r="AP17542" t="s">
        <v>529</v>
      </c>
      <c r="AQ17542" t="s">
        <v>241</v>
      </c>
      <c r="AR17542" t="s">
        <v>1756</v>
      </c>
      <c r="AS17542" t="s">
        <v>73</v>
      </c>
      <c r="AT17542" t="s">
        <v>3951</v>
      </c>
      <c r="AU17542" t="s">
        <v>74</v>
      </c>
      <c r="AV17542">
        <v>1</v>
      </c>
      <c r="AW17542">
        <v>645</v>
      </c>
      <c r="AX17542" t="s">
        <v>89</v>
      </c>
      <c r="AY17542" t="s">
        <v>159</v>
      </c>
      <c r="AZ17542" t="s">
        <v>532</v>
      </c>
      <c r="BA17542" t="s">
        <v>533</v>
      </c>
      <c r="BB17542">
        <v>6.0528866648899999</v>
      </c>
      <c r="BC17542" t="s">
        <v>121</v>
      </c>
    </row>
    <row r="17543" spans="1:55" hidden="1">
      <c r="A17543" t="s">
        <v>55</v>
      </c>
      <c r="B17543" t="s">
        <v>42848</v>
      </c>
      <c r="C17543" t="s">
        <v>42849</v>
      </c>
      <c r="D17543" t="s">
        <v>60</v>
      </c>
      <c r="E17543" t="s">
        <v>377</v>
      </c>
      <c r="F17543" t="s">
        <v>9388</v>
      </c>
      <c r="G17543" t="s">
        <v>3671</v>
      </c>
      <c r="H17543" t="s">
        <v>914</v>
      </c>
      <c r="I17543" t="s">
        <v>527</v>
      </c>
      <c r="J17543" t="s">
        <v>4427</v>
      </c>
      <c r="K17543" t="s">
        <v>65</v>
      </c>
      <c r="L17543" t="s">
        <v>65</v>
      </c>
      <c r="M17543" t="s">
        <v>65</v>
      </c>
      <c r="N17543" t="s">
        <v>66</v>
      </c>
      <c r="O17543" t="s">
        <v>65</v>
      </c>
      <c r="P17543" t="s">
        <v>65</v>
      </c>
      <c r="Q17543" t="s">
        <v>66</v>
      </c>
      <c r="R17543" t="s">
        <v>65</v>
      </c>
      <c r="S17543" t="s">
        <v>65</v>
      </c>
      <c r="T17543" t="s">
        <v>65</v>
      </c>
      <c r="U17543" t="s">
        <v>65</v>
      </c>
      <c r="V17543" t="s">
        <v>65</v>
      </c>
      <c r="W17543" t="s">
        <v>66</v>
      </c>
      <c r="X17543" t="s">
        <v>66</v>
      </c>
      <c r="Y17543" t="s">
        <v>65</v>
      </c>
      <c r="Z17543" t="s">
        <v>65</v>
      </c>
      <c r="AA17543" t="s">
        <v>65</v>
      </c>
      <c r="AB17543" t="s">
        <v>65</v>
      </c>
      <c r="AC17543" t="s">
        <v>65</v>
      </c>
      <c r="AD17543" t="s">
        <v>65</v>
      </c>
      <c r="AE17543" t="s">
        <v>66</v>
      </c>
      <c r="AF17543">
        <v>0.23400000000000001</v>
      </c>
      <c r="AG17543">
        <v>0.23449999999999999</v>
      </c>
      <c r="AH17543" t="s">
        <v>352</v>
      </c>
      <c r="AI17543" t="b">
        <v>1</v>
      </c>
      <c r="AJ17543" t="s">
        <v>60</v>
      </c>
      <c r="AK17543">
        <v>6</v>
      </c>
      <c r="AL17543">
        <v>5</v>
      </c>
      <c r="AM17543">
        <v>0.77</v>
      </c>
      <c r="AN17543" t="s">
        <v>68</v>
      </c>
      <c r="AO17543" t="s">
        <v>100</v>
      </c>
      <c r="AP17543" t="s">
        <v>4429</v>
      </c>
      <c r="AQ17543" t="s">
        <v>241</v>
      </c>
      <c r="AR17543" t="s">
        <v>2719</v>
      </c>
      <c r="AS17543" t="s">
        <v>130</v>
      </c>
      <c r="AT17543" t="s">
        <v>2751</v>
      </c>
      <c r="AU17543" t="s">
        <v>131</v>
      </c>
      <c r="AV17543">
        <v>1</v>
      </c>
      <c r="AW17543">
        <v>273</v>
      </c>
      <c r="AX17543" t="s">
        <v>75</v>
      </c>
      <c r="AY17543" t="s">
        <v>159</v>
      </c>
      <c r="AZ17543" t="s">
        <v>532</v>
      </c>
      <c r="BA17543" t="s">
        <v>533</v>
      </c>
      <c r="BB17543">
        <v>5.1881885699000003</v>
      </c>
      <c r="BC17543" t="s">
        <v>121</v>
      </c>
    </row>
    <row r="17544" spans="1:55" hidden="1">
      <c r="A17544" t="s">
        <v>55</v>
      </c>
      <c r="B17544" t="s">
        <v>42850</v>
      </c>
      <c r="C17544" t="s">
        <v>42851</v>
      </c>
      <c r="D17544" t="s">
        <v>60</v>
      </c>
      <c r="E17544" t="s">
        <v>7049</v>
      </c>
      <c r="F17544" t="s">
        <v>8531</v>
      </c>
      <c r="G17544" t="s">
        <v>842</v>
      </c>
      <c r="H17544" t="s">
        <v>1173</v>
      </c>
      <c r="I17544" t="s">
        <v>621</v>
      </c>
      <c r="J17544" t="s">
        <v>3403</v>
      </c>
      <c r="K17544" t="s">
        <v>65</v>
      </c>
      <c r="L17544" t="s">
        <v>65</v>
      </c>
      <c r="M17544" t="s">
        <v>65</v>
      </c>
      <c r="N17544" t="s">
        <v>65</v>
      </c>
      <c r="O17544" t="s">
        <v>65</v>
      </c>
      <c r="P17544" t="s">
        <v>65</v>
      </c>
      <c r="Q17544" t="s">
        <v>65</v>
      </c>
      <c r="R17544" t="s">
        <v>65</v>
      </c>
      <c r="S17544" t="s">
        <v>65</v>
      </c>
      <c r="T17544" t="s">
        <v>65</v>
      </c>
      <c r="U17544" t="s">
        <v>65</v>
      </c>
      <c r="V17544" t="s">
        <v>65</v>
      </c>
      <c r="W17544" t="s">
        <v>66</v>
      </c>
      <c r="X17544" t="s">
        <v>65</v>
      </c>
      <c r="Y17544" t="s">
        <v>65</v>
      </c>
      <c r="Z17544" t="s">
        <v>65</v>
      </c>
      <c r="AA17544" t="s">
        <v>65</v>
      </c>
      <c r="AB17544" t="s">
        <v>65</v>
      </c>
      <c r="AC17544" t="s">
        <v>65</v>
      </c>
      <c r="AD17544" t="s">
        <v>65</v>
      </c>
      <c r="AE17544" t="s">
        <v>66</v>
      </c>
      <c r="AF17544">
        <v>0.47699999999999998</v>
      </c>
      <c r="AG17544">
        <v>0.47739999999999999</v>
      </c>
      <c r="AH17544" t="s">
        <v>352</v>
      </c>
      <c r="AI17544" t="b">
        <v>1</v>
      </c>
      <c r="AJ17544" t="s">
        <v>86</v>
      </c>
      <c r="AK17544">
        <v>2</v>
      </c>
      <c r="AL17544">
        <v>2</v>
      </c>
      <c r="AM17544">
        <v>1.0900000000000001</v>
      </c>
      <c r="AN17544" t="s">
        <v>68</v>
      </c>
      <c r="AO17544" t="s">
        <v>69</v>
      </c>
      <c r="AP17544" t="s">
        <v>3404</v>
      </c>
      <c r="AQ17544" t="s">
        <v>168</v>
      </c>
      <c r="AR17544" t="s">
        <v>2614</v>
      </c>
      <c r="AS17544" t="s">
        <v>130</v>
      </c>
      <c r="AT17544" t="s">
        <v>625</v>
      </c>
      <c r="AU17544" t="s">
        <v>74</v>
      </c>
      <c r="AV17544">
        <v>1</v>
      </c>
      <c r="AW17544">
        <v>632</v>
      </c>
      <c r="AX17544" t="s">
        <v>89</v>
      </c>
      <c r="AY17544" t="s">
        <v>76</v>
      </c>
      <c r="AZ17544" t="s">
        <v>3405</v>
      </c>
      <c r="BA17544" t="s">
        <v>3404</v>
      </c>
      <c r="BB17544">
        <v>3.4587923799300002</v>
      </c>
      <c r="BC17544" t="s">
        <v>303</v>
      </c>
    </row>
    <row r="17545" spans="1:55" hidden="1">
      <c r="A17545" t="s">
        <v>55</v>
      </c>
      <c r="B17545" t="s">
        <v>42852</v>
      </c>
      <c r="C17545" t="s">
        <v>42853</v>
      </c>
      <c r="D17545" t="s">
        <v>2563</v>
      </c>
      <c r="E17545" t="s">
        <v>7147</v>
      </c>
      <c r="F17545" t="s">
        <v>60</v>
      </c>
      <c r="G17545" t="s">
        <v>3104</v>
      </c>
      <c r="H17545" t="s">
        <v>163</v>
      </c>
      <c r="I17545" t="s">
        <v>63</v>
      </c>
      <c r="J17545" t="s">
        <v>64</v>
      </c>
      <c r="K17545" t="s">
        <v>65</v>
      </c>
      <c r="L17545" t="s">
        <v>65</v>
      </c>
      <c r="M17545" t="s">
        <v>65</v>
      </c>
      <c r="N17545" t="s">
        <v>66</v>
      </c>
      <c r="O17545" t="s">
        <v>65</v>
      </c>
      <c r="P17545" t="s">
        <v>65</v>
      </c>
      <c r="Q17545" t="s">
        <v>65</v>
      </c>
      <c r="R17545" t="s">
        <v>66</v>
      </c>
      <c r="S17545" t="s">
        <v>65</v>
      </c>
      <c r="T17545" t="s">
        <v>65</v>
      </c>
      <c r="U17545" t="s">
        <v>65</v>
      </c>
      <c r="V17545" t="s">
        <v>65</v>
      </c>
      <c r="W17545" t="s">
        <v>66</v>
      </c>
      <c r="X17545" t="s">
        <v>65</v>
      </c>
      <c r="Y17545" t="s">
        <v>65</v>
      </c>
      <c r="Z17545" t="s">
        <v>65</v>
      </c>
      <c r="AA17545" t="s">
        <v>65</v>
      </c>
      <c r="AB17545" t="s">
        <v>65</v>
      </c>
      <c r="AC17545" t="s">
        <v>66</v>
      </c>
      <c r="AD17545" t="s">
        <v>65</v>
      </c>
      <c r="AE17545" t="s">
        <v>66</v>
      </c>
      <c r="AF17545">
        <v>0.35599999999999998</v>
      </c>
      <c r="AG17545">
        <v>0.35580000000000001</v>
      </c>
      <c r="AH17545" t="s">
        <v>352</v>
      </c>
      <c r="AI17545" t="b">
        <v>1</v>
      </c>
      <c r="AJ17545" t="s">
        <v>86</v>
      </c>
      <c r="AK17545">
        <v>5</v>
      </c>
      <c r="AL17545">
        <v>5</v>
      </c>
      <c r="AM17545">
        <v>0.33</v>
      </c>
      <c r="AN17545" t="s">
        <v>68</v>
      </c>
      <c r="AO17545" t="s">
        <v>271</v>
      </c>
      <c r="AP17545" t="s">
        <v>70</v>
      </c>
      <c r="AQ17545" t="s">
        <v>71</v>
      </c>
      <c r="AR17545" t="s">
        <v>26647</v>
      </c>
      <c r="AS17545" t="s">
        <v>73</v>
      </c>
      <c r="AT17545" t="s">
        <v>71</v>
      </c>
      <c r="AU17545" t="s">
        <v>74</v>
      </c>
      <c r="AV17545">
        <v>1</v>
      </c>
      <c r="AW17545">
        <v>621</v>
      </c>
      <c r="AX17545" t="s">
        <v>89</v>
      </c>
      <c r="AY17545" t="s">
        <v>76</v>
      </c>
      <c r="AZ17545" t="s">
        <v>77</v>
      </c>
      <c r="BA17545" t="s">
        <v>78</v>
      </c>
      <c r="BB17545">
        <v>11.2410752348</v>
      </c>
      <c r="BC17545" t="s">
        <v>90</v>
      </c>
    </row>
    <row r="17546" spans="1:55" hidden="1">
      <c r="A17546" t="s">
        <v>55</v>
      </c>
      <c r="B17546" t="s">
        <v>42854</v>
      </c>
      <c r="C17546" t="s">
        <v>42855</v>
      </c>
      <c r="D17546" t="s">
        <v>60</v>
      </c>
      <c r="E17546" t="s">
        <v>3491</v>
      </c>
      <c r="F17546" t="s">
        <v>10564</v>
      </c>
      <c r="G17546" t="s">
        <v>5515</v>
      </c>
      <c r="H17546" t="s">
        <v>5515</v>
      </c>
      <c r="I17546" t="s">
        <v>297</v>
      </c>
      <c r="J17546" t="s">
        <v>335</v>
      </c>
      <c r="K17546" t="s">
        <v>65</v>
      </c>
      <c r="L17546" t="s">
        <v>66</v>
      </c>
      <c r="M17546" t="s">
        <v>65</v>
      </c>
      <c r="N17546" t="s">
        <v>65</v>
      </c>
      <c r="O17546" t="s">
        <v>66</v>
      </c>
      <c r="P17546" t="s">
        <v>65</v>
      </c>
      <c r="Q17546" t="s">
        <v>65</v>
      </c>
      <c r="R17546" t="s">
        <v>65</v>
      </c>
      <c r="S17546" t="s">
        <v>66</v>
      </c>
      <c r="T17546" t="s">
        <v>65</v>
      </c>
      <c r="U17546" t="s">
        <v>66</v>
      </c>
      <c r="V17546" t="s">
        <v>65</v>
      </c>
      <c r="W17546" t="s">
        <v>66</v>
      </c>
      <c r="X17546" t="s">
        <v>65</v>
      </c>
      <c r="Y17546" t="s">
        <v>65</v>
      </c>
      <c r="Z17546" t="s">
        <v>65</v>
      </c>
      <c r="AA17546" t="s">
        <v>66</v>
      </c>
      <c r="AB17546" t="s">
        <v>65</v>
      </c>
      <c r="AC17546" t="s">
        <v>65</v>
      </c>
      <c r="AD17546" t="s">
        <v>65</v>
      </c>
      <c r="AE17546" t="s">
        <v>66</v>
      </c>
      <c r="AF17546">
        <v>0.19600000000000001</v>
      </c>
      <c r="AG17546">
        <v>0.1956</v>
      </c>
      <c r="AH17546" t="s">
        <v>352</v>
      </c>
      <c r="AI17546" t="b">
        <v>1</v>
      </c>
      <c r="AJ17546" t="s">
        <v>60</v>
      </c>
      <c r="AK17546">
        <v>9</v>
      </c>
      <c r="AL17546">
        <v>7</v>
      </c>
      <c r="AM17546">
        <v>0.05</v>
      </c>
      <c r="AN17546" t="s">
        <v>68</v>
      </c>
      <c r="AO17546" t="s">
        <v>69</v>
      </c>
      <c r="AP17546" t="s">
        <v>337</v>
      </c>
      <c r="AQ17546" t="s">
        <v>102</v>
      </c>
      <c r="AR17546" t="s">
        <v>10883</v>
      </c>
      <c r="AS17546" t="s">
        <v>130</v>
      </c>
      <c r="AT17546" t="s">
        <v>301</v>
      </c>
      <c r="AU17546" t="s">
        <v>74</v>
      </c>
      <c r="AV17546">
        <v>1</v>
      </c>
      <c r="AW17546">
        <v>705</v>
      </c>
      <c r="AX17546" t="s">
        <v>75</v>
      </c>
      <c r="AY17546" t="s">
        <v>76</v>
      </c>
      <c r="AZ17546" t="s">
        <v>339</v>
      </c>
      <c r="BA17546" t="s">
        <v>337</v>
      </c>
      <c r="BB17546">
        <v>2.5940942849500002</v>
      </c>
      <c r="BC17546" t="s">
        <v>90</v>
      </c>
    </row>
    <row r="17547" spans="1:55" hidden="1">
      <c r="A17547" t="s">
        <v>55</v>
      </c>
      <c r="B17547" t="s">
        <v>42856</v>
      </c>
      <c r="C17547" t="s">
        <v>42857</v>
      </c>
      <c r="D17547" t="s">
        <v>60</v>
      </c>
      <c r="E17547" t="s">
        <v>2441</v>
      </c>
      <c r="F17547" t="s">
        <v>2489</v>
      </c>
      <c r="G17547" t="s">
        <v>3944</v>
      </c>
      <c r="H17547" t="s">
        <v>1934</v>
      </c>
      <c r="I17547" t="s">
        <v>63</v>
      </c>
      <c r="J17547" t="s">
        <v>64</v>
      </c>
      <c r="K17547" t="s">
        <v>65</v>
      </c>
      <c r="L17547" t="s">
        <v>65</v>
      </c>
      <c r="M17547" t="s">
        <v>65</v>
      </c>
      <c r="N17547" t="s">
        <v>66</v>
      </c>
      <c r="O17547" t="s">
        <v>65</v>
      </c>
      <c r="P17547" t="s">
        <v>65</v>
      </c>
      <c r="Q17547" t="s">
        <v>65</v>
      </c>
      <c r="R17547" t="s">
        <v>65</v>
      </c>
      <c r="S17547" t="s">
        <v>65</v>
      </c>
      <c r="T17547" t="s">
        <v>65</v>
      </c>
      <c r="U17547" t="s">
        <v>65</v>
      </c>
      <c r="V17547" t="s">
        <v>65</v>
      </c>
      <c r="W17547" t="s">
        <v>65</v>
      </c>
      <c r="X17547" t="s">
        <v>65</v>
      </c>
      <c r="Y17547" t="s">
        <v>65</v>
      </c>
      <c r="Z17547" t="s">
        <v>65</v>
      </c>
      <c r="AA17547" t="s">
        <v>65</v>
      </c>
      <c r="AB17547" t="s">
        <v>65</v>
      </c>
      <c r="AC17547" t="s">
        <v>65</v>
      </c>
      <c r="AD17547" t="s">
        <v>65</v>
      </c>
      <c r="AE17547" t="s">
        <v>66</v>
      </c>
      <c r="AF17547">
        <v>0.218</v>
      </c>
      <c r="AG17547">
        <v>0.21840000000000001</v>
      </c>
      <c r="AH17547" t="s">
        <v>352</v>
      </c>
      <c r="AI17547" t="b">
        <v>1</v>
      </c>
      <c r="AJ17547" t="s">
        <v>60</v>
      </c>
      <c r="AK17547">
        <v>2</v>
      </c>
      <c r="AL17547">
        <v>2</v>
      </c>
      <c r="AM17547">
        <v>0.46</v>
      </c>
      <c r="AN17547" t="s">
        <v>68</v>
      </c>
      <c r="AO17547" t="s">
        <v>116</v>
      </c>
      <c r="AP17547" t="s">
        <v>70</v>
      </c>
      <c r="AQ17547" t="s">
        <v>71</v>
      </c>
      <c r="AR17547" t="s">
        <v>19009</v>
      </c>
      <c r="AS17547" t="s">
        <v>130</v>
      </c>
      <c r="AT17547" t="s">
        <v>71</v>
      </c>
      <c r="AU17547" t="s">
        <v>74</v>
      </c>
      <c r="AV17547">
        <v>1</v>
      </c>
      <c r="AW17547">
        <v>563</v>
      </c>
      <c r="AX17547" t="s">
        <v>75</v>
      </c>
      <c r="AY17547" t="s">
        <v>76</v>
      </c>
      <c r="AZ17547" t="s">
        <v>77</v>
      </c>
      <c r="BA17547" t="s">
        <v>78</v>
      </c>
      <c r="BB17547">
        <v>1.7293961899700001</v>
      </c>
      <c r="BC17547" t="s">
        <v>79</v>
      </c>
    </row>
    <row r="17548" spans="1:55" hidden="1">
      <c r="A17548" t="s">
        <v>55</v>
      </c>
      <c r="B17548" t="s">
        <v>42858</v>
      </c>
      <c r="C17548" t="s">
        <v>42859</v>
      </c>
      <c r="D17548" t="s">
        <v>11691</v>
      </c>
      <c r="E17548" t="s">
        <v>8237</v>
      </c>
      <c r="F17548" t="s">
        <v>60</v>
      </c>
      <c r="G17548" t="s">
        <v>11390</v>
      </c>
      <c r="H17548" t="s">
        <v>11390</v>
      </c>
      <c r="I17548" t="s">
        <v>527</v>
      </c>
      <c r="J17548" t="s">
        <v>2748</v>
      </c>
      <c r="K17548" t="s">
        <v>65</v>
      </c>
      <c r="L17548" t="s">
        <v>65</v>
      </c>
      <c r="M17548" t="s">
        <v>65</v>
      </c>
      <c r="N17548" t="s">
        <v>65</v>
      </c>
      <c r="O17548" t="s">
        <v>65</v>
      </c>
      <c r="P17548" t="s">
        <v>65</v>
      </c>
      <c r="Q17548" t="s">
        <v>65</v>
      </c>
      <c r="R17548" t="s">
        <v>66</v>
      </c>
      <c r="S17548" t="s">
        <v>65</v>
      </c>
      <c r="T17548" t="s">
        <v>65</v>
      </c>
      <c r="U17548" t="s">
        <v>65</v>
      </c>
      <c r="V17548" t="s">
        <v>65</v>
      </c>
      <c r="W17548" t="s">
        <v>65</v>
      </c>
      <c r="X17548" t="s">
        <v>65</v>
      </c>
      <c r="Y17548" t="s">
        <v>65</v>
      </c>
      <c r="Z17548" t="s">
        <v>65</v>
      </c>
      <c r="AA17548" t="s">
        <v>65</v>
      </c>
      <c r="AB17548" t="s">
        <v>65</v>
      </c>
      <c r="AC17548" t="s">
        <v>65</v>
      </c>
      <c r="AD17548" t="s">
        <v>65</v>
      </c>
      <c r="AE17548" t="s">
        <v>65</v>
      </c>
      <c r="AF17548">
        <v>0.56100000000000005</v>
      </c>
      <c r="AG17548">
        <v>0.56069999999999998</v>
      </c>
      <c r="AH17548" t="s">
        <v>352</v>
      </c>
      <c r="AI17548" t="b">
        <v>1</v>
      </c>
      <c r="AJ17548" t="s">
        <v>310</v>
      </c>
      <c r="AK17548">
        <v>1</v>
      </c>
      <c r="AL17548">
        <v>1</v>
      </c>
      <c r="AM17548">
        <v>2.39</v>
      </c>
      <c r="AN17548" t="s">
        <v>68</v>
      </c>
      <c r="AO17548" t="s">
        <v>411</v>
      </c>
      <c r="AP17548" t="s">
        <v>2749</v>
      </c>
      <c r="AQ17548" t="s">
        <v>241</v>
      </c>
      <c r="AR17548" t="s">
        <v>2956</v>
      </c>
      <c r="AS17548" t="s">
        <v>73</v>
      </c>
      <c r="AT17548" t="s">
        <v>2751</v>
      </c>
      <c r="AU17548" t="s">
        <v>74</v>
      </c>
      <c r="AV17548">
        <v>1</v>
      </c>
      <c r="AW17548">
        <v>803</v>
      </c>
      <c r="AX17548" t="s">
        <v>89</v>
      </c>
      <c r="AY17548" t="s">
        <v>159</v>
      </c>
      <c r="AZ17548" t="s">
        <v>532</v>
      </c>
      <c r="BA17548" t="s">
        <v>533</v>
      </c>
      <c r="BB17548">
        <v>7.78228285485</v>
      </c>
      <c r="BC17548" t="s">
        <v>121</v>
      </c>
    </row>
    <row r="17549" spans="1:55" hidden="1">
      <c r="A17549" t="s">
        <v>55</v>
      </c>
      <c r="B17549" t="s">
        <v>42860</v>
      </c>
      <c r="C17549" t="s">
        <v>42861</v>
      </c>
      <c r="D17549" t="s">
        <v>853</v>
      </c>
      <c r="E17549" t="s">
        <v>5714</v>
      </c>
      <c r="F17549" t="s">
        <v>60</v>
      </c>
      <c r="G17549" t="s">
        <v>1715</v>
      </c>
      <c r="H17549" t="s">
        <v>11235</v>
      </c>
      <c r="I17549" t="s">
        <v>621</v>
      </c>
      <c r="J17549" t="s">
        <v>622</v>
      </c>
      <c r="K17549" t="s">
        <v>65</v>
      </c>
      <c r="L17549" t="s">
        <v>66</v>
      </c>
      <c r="M17549" t="s">
        <v>65</v>
      </c>
      <c r="N17549" t="s">
        <v>65</v>
      </c>
      <c r="O17549" t="s">
        <v>66</v>
      </c>
      <c r="P17549" t="s">
        <v>65</v>
      </c>
      <c r="Q17549" t="s">
        <v>65</v>
      </c>
      <c r="R17549" t="s">
        <v>65</v>
      </c>
      <c r="S17549" t="s">
        <v>66</v>
      </c>
      <c r="T17549" t="s">
        <v>65</v>
      </c>
      <c r="U17549" t="s">
        <v>66</v>
      </c>
      <c r="V17549" t="s">
        <v>65</v>
      </c>
      <c r="W17549" t="s">
        <v>65</v>
      </c>
      <c r="X17549" t="s">
        <v>65</v>
      </c>
      <c r="Y17549" t="s">
        <v>65</v>
      </c>
      <c r="Z17549" t="s">
        <v>65</v>
      </c>
      <c r="AA17549" t="s">
        <v>65</v>
      </c>
      <c r="AB17549" t="s">
        <v>65</v>
      </c>
      <c r="AC17549" t="s">
        <v>65</v>
      </c>
      <c r="AD17549" t="s">
        <v>65</v>
      </c>
      <c r="AE17549" t="s">
        <v>66</v>
      </c>
      <c r="AF17549">
        <v>1E-3</v>
      </c>
      <c r="AG17549">
        <v>1.1999999999999999E-3</v>
      </c>
      <c r="AH17549" t="s">
        <v>352</v>
      </c>
      <c r="AI17549" t="b">
        <v>1</v>
      </c>
      <c r="AJ17549" t="s">
        <v>60</v>
      </c>
      <c r="AK17549">
        <v>5</v>
      </c>
      <c r="AL17549">
        <v>5</v>
      </c>
      <c r="AM17549">
        <v>0</v>
      </c>
      <c r="AN17549" t="s">
        <v>68</v>
      </c>
      <c r="AO17549" t="s">
        <v>140</v>
      </c>
      <c r="AP17549" t="s">
        <v>623</v>
      </c>
      <c r="AQ17549" t="s">
        <v>168</v>
      </c>
      <c r="AR17549" t="s">
        <v>1145</v>
      </c>
      <c r="AS17549" t="s">
        <v>73</v>
      </c>
      <c r="AT17549" t="s">
        <v>625</v>
      </c>
      <c r="AU17549" t="s">
        <v>74</v>
      </c>
      <c r="AV17549">
        <v>1</v>
      </c>
      <c r="AW17549">
        <v>675</v>
      </c>
      <c r="AX17549" t="s">
        <v>75</v>
      </c>
      <c r="AY17549" t="s">
        <v>76</v>
      </c>
      <c r="AZ17549" t="s">
        <v>622</v>
      </c>
      <c r="BA17549" t="s">
        <v>623</v>
      </c>
      <c r="BB17549">
        <v>0.86469809498399997</v>
      </c>
      <c r="BC17549" t="s">
        <v>132</v>
      </c>
    </row>
    <row r="17550" spans="1:55" hidden="1">
      <c r="A17550" t="s">
        <v>55</v>
      </c>
      <c r="B17550" t="s">
        <v>42862</v>
      </c>
      <c r="C17550" t="s">
        <v>42863</v>
      </c>
      <c r="D17550" t="s">
        <v>60</v>
      </c>
      <c r="E17550" t="s">
        <v>3912</v>
      </c>
      <c r="F17550" t="s">
        <v>9293</v>
      </c>
      <c r="G17550" t="s">
        <v>3912</v>
      </c>
      <c r="H17550" t="s">
        <v>3912</v>
      </c>
      <c r="I17550" t="s">
        <v>644</v>
      </c>
      <c r="J17550" t="s">
        <v>8172</v>
      </c>
      <c r="K17550" t="s">
        <v>65</v>
      </c>
      <c r="L17550" t="s">
        <v>66</v>
      </c>
      <c r="M17550" t="s">
        <v>65</v>
      </c>
      <c r="N17550" t="s">
        <v>65</v>
      </c>
      <c r="O17550" t="s">
        <v>65</v>
      </c>
      <c r="P17550" t="s">
        <v>65</v>
      </c>
      <c r="Q17550" t="s">
        <v>65</v>
      </c>
      <c r="R17550" t="s">
        <v>65</v>
      </c>
      <c r="S17550" t="s">
        <v>65</v>
      </c>
      <c r="T17550" t="s">
        <v>65</v>
      </c>
      <c r="U17550" t="s">
        <v>65</v>
      </c>
      <c r="V17550" t="s">
        <v>66</v>
      </c>
      <c r="W17550" t="s">
        <v>65</v>
      </c>
      <c r="X17550" t="s">
        <v>65</v>
      </c>
      <c r="Y17550" t="s">
        <v>65</v>
      </c>
      <c r="Z17550" t="s">
        <v>65</v>
      </c>
      <c r="AA17550" t="s">
        <v>65</v>
      </c>
      <c r="AB17550" t="s">
        <v>65</v>
      </c>
      <c r="AC17550" t="s">
        <v>65</v>
      </c>
      <c r="AD17550" t="s">
        <v>65</v>
      </c>
      <c r="AE17550" t="s">
        <v>66</v>
      </c>
      <c r="AF17550">
        <v>6.0000000000000001E-3</v>
      </c>
      <c r="AG17550">
        <v>5.7999999999999996E-3</v>
      </c>
      <c r="AH17550" t="s">
        <v>352</v>
      </c>
      <c r="AI17550" t="b">
        <v>1</v>
      </c>
      <c r="AJ17550" t="s">
        <v>128</v>
      </c>
      <c r="AK17550">
        <v>3</v>
      </c>
      <c r="AL17550">
        <v>3</v>
      </c>
      <c r="AM17550">
        <v>0</v>
      </c>
      <c r="AN17550" t="s">
        <v>68</v>
      </c>
      <c r="AO17550" t="s">
        <v>140</v>
      </c>
      <c r="AP17550" t="s">
        <v>8173</v>
      </c>
      <c r="AQ17550" t="s">
        <v>402</v>
      </c>
      <c r="AR17550" t="s">
        <v>10343</v>
      </c>
      <c r="AS17550" t="s">
        <v>130</v>
      </c>
      <c r="AT17550" t="s">
        <v>402</v>
      </c>
      <c r="AU17550" t="s">
        <v>74</v>
      </c>
      <c r="AV17550">
        <v>1</v>
      </c>
      <c r="AW17550">
        <v>668</v>
      </c>
      <c r="AX17550" t="s">
        <v>89</v>
      </c>
      <c r="AY17550" t="s">
        <v>76</v>
      </c>
      <c r="AZ17550" t="s">
        <v>649</v>
      </c>
      <c r="BA17550" t="s">
        <v>650</v>
      </c>
      <c r="BB17550">
        <v>0.86469809498399997</v>
      </c>
      <c r="BC17550" t="s">
        <v>121</v>
      </c>
    </row>
    <row r="17551" spans="1:55" hidden="1">
      <c r="A17551" t="s">
        <v>55</v>
      </c>
      <c r="B17551" t="s">
        <v>42864</v>
      </c>
      <c r="C17551" t="s">
        <v>42865</v>
      </c>
      <c r="D17551" t="s">
        <v>60</v>
      </c>
      <c r="E17551" t="s">
        <v>60</v>
      </c>
      <c r="F17551" t="s">
        <v>4824</v>
      </c>
      <c r="G17551" t="s">
        <v>1355</v>
      </c>
      <c r="H17551" t="s">
        <v>3388</v>
      </c>
      <c r="I17551" t="s">
        <v>621</v>
      </c>
      <c r="J17551" t="s">
        <v>622</v>
      </c>
      <c r="K17551" t="s">
        <v>65</v>
      </c>
      <c r="L17551" t="s">
        <v>65</v>
      </c>
      <c r="M17551" t="s">
        <v>65</v>
      </c>
      <c r="N17551" t="s">
        <v>65</v>
      </c>
      <c r="O17551" t="s">
        <v>65</v>
      </c>
      <c r="P17551" t="s">
        <v>65</v>
      </c>
      <c r="Q17551" t="s">
        <v>65</v>
      </c>
      <c r="R17551" t="s">
        <v>65</v>
      </c>
      <c r="S17551" t="s">
        <v>65</v>
      </c>
      <c r="T17551" t="s">
        <v>65</v>
      </c>
      <c r="U17551" t="s">
        <v>65</v>
      </c>
      <c r="V17551" t="s">
        <v>65</v>
      </c>
      <c r="W17551" t="s">
        <v>65</v>
      </c>
      <c r="X17551" t="s">
        <v>65</v>
      </c>
      <c r="Y17551" t="s">
        <v>65</v>
      </c>
      <c r="Z17551" t="s">
        <v>65</v>
      </c>
      <c r="AA17551" t="s">
        <v>65</v>
      </c>
      <c r="AB17551" t="s">
        <v>65</v>
      </c>
      <c r="AC17551" t="s">
        <v>65</v>
      </c>
      <c r="AD17551" t="s">
        <v>65</v>
      </c>
      <c r="AE17551" t="s">
        <v>66</v>
      </c>
      <c r="AF17551">
        <v>1E-3</v>
      </c>
      <c r="AG17551">
        <v>8.9999999999999998E-4</v>
      </c>
      <c r="AH17551" t="s">
        <v>352</v>
      </c>
      <c r="AI17551" t="b">
        <v>1</v>
      </c>
      <c r="AJ17551" t="s">
        <v>60</v>
      </c>
      <c r="AK17551">
        <v>1</v>
      </c>
      <c r="AL17551">
        <v>1</v>
      </c>
      <c r="AM17551">
        <v>0</v>
      </c>
      <c r="AN17551" t="s">
        <v>68</v>
      </c>
      <c r="AO17551" t="s">
        <v>140</v>
      </c>
      <c r="AP17551" t="s">
        <v>623</v>
      </c>
      <c r="AQ17551" t="s">
        <v>168</v>
      </c>
      <c r="AR17551" t="s">
        <v>11105</v>
      </c>
      <c r="AS17551" t="s">
        <v>130</v>
      </c>
      <c r="AT17551" t="s">
        <v>625</v>
      </c>
      <c r="AU17551" t="s">
        <v>74</v>
      </c>
      <c r="AV17551">
        <v>1</v>
      </c>
      <c r="AW17551">
        <v>707</v>
      </c>
      <c r="AX17551" t="s">
        <v>75</v>
      </c>
      <c r="AY17551" t="s">
        <v>159</v>
      </c>
      <c r="AZ17551" t="s">
        <v>622</v>
      </c>
      <c r="BA17551" t="s">
        <v>623</v>
      </c>
      <c r="BB17551">
        <v>0.86469809498399997</v>
      </c>
      <c r="BC17551" t="s">
        <v>132</v>
      </c>
    </row>
    <row r="17552" spans="1:55" hidden="1">
      <c r="A17552" t="s">
        <v>55</v>
      </c>
      <c r="B17552" t="s">
        <v>42866</v>
      </c>
      <c r="C17552" t="s">
        <v>42867</v>
      </c>
      <c r="D17552" t="s">
        <v>60</v>
      </c>
      <c r="E17552" t="s">
        <v>7647</v>
      </c>
      <c r="F17552" t="s">
        <v>34186</v>
      </c>
      <c r="G17552" t="s">
        <v>42868</v>
      </c>
      <c r="H17552" t="s">
        <v>14722</v>
      </c>
      <c r="I17552" t="s">
        <v>97</v>
      </c>
      <c r="J17552" t="s">
        <v>113</v>
      </c>
      <c r="K17552" t="s">
        <v>65</v>
      </c>
      <c r="L17552" t="s">
        <v>65</v>
      </c>
      <c r="M17552" t="s">
        <v>65</v>
      </c>
      <c r="N17552" t="s">
        <v>65</v>
      </c>
      <c r="O17552" t="s">
        <v>65</v>
      </c>
      <c r="P17552" t="s">
        <v>65</v>
      </c>
      <c r="Q17552" t="s">
        <v>65</v>
      </c>
      <c r="R17552" t="s">
        <v>66</v>
      </c>
      <c r="S17552" t="s">
        <v>66</v>
      </c>
      <c r="T17552" t="s">
        <v>65</v>
      </c>
      <c r="U17552" t="s">
        <v>66</v>
      </c>
      <c r="V17552" t="s">
        <v>65</v>
      </c>
      <c r="W17552" t="s">
        <v>65</v>
      </c>
      <c r="X17552" t="s">
        <v>65</v>
      </c>
      <c r="Y17552" t="s">
        <v>65</v>
      </c>
      <c r="Z17552" t="s">
        <v>65</v>
      </c>
      <c r="AA17552" t="s">
        <v>65</v>
      </c>
      <c r="AB17552" t="s">
        <v>65</v>
      </c>
      <c r="AC17552" t="s">
        <v>65</v>
      </c>
      <c r="AD17552" t="s">
        <v>65</v>
      </c>
      <c r="AE17552" t="s">
        <v>66</v>
      </c>
      <c r="AF17552">
        <v>0.64</v>
      </c>
      <c r="AG17552">
        <v>0.64029999999999998</v>
      </c>
      <c r="AH17552" t="s">
        <v>352</v>
      </c>
      <c r="AI17552" t="b">
        <v>1</v>
      </c>
      <c r="AJ17552" t="s">
        <v>60</v>
      </c>
      <c r="AK17552">
        <v>4</v>
      </c>
      <c r="AL17552">
        <v>4</v>
      </c>
      <c r="AM17552">
        <v>1.44</v>
      </c>
      <c r="AN17552" t="s">
        <v>68</v>
      </c>
      <c r="AO17552" t="s">
        <v>69</v>
      </c>
      <c r="AP17552" t="s">
        <v>117</v>
      </c>
      <c r="AQ17552" t="s">
        <v>102</v>
      </c>
      <c r="AR17552" t="s">
        <v>4315</v>
      </c>
      <c r="AS17552" t="s">
        <v>130</v>
      </c>
      <c r="AT17552" t="s">
        <v>104</v>
      </c>
      <c r="AU17552" t="s">
        <v>74</v>
      </c>
      <c r="AV17552">
        <v>1</v>
      </c>
      <c r="AW17552">
        <v>558</v>
      </c>
      <c r="AX17552" t="s">
        <v>75</v>
      </c>
      <c r="AY17552" t="s">
        <v>76</v>
      </c>
      <c r="AZ17552" t="s">
        <v>119</v>
      </c>
      <c r="BA17552" t="s">
        <v>120</v>
      </c>
      <c r="BB17552">
        <v>3.4587923799300002</v>
      </c>
      <c r="BC17552" t="s">
        <v>224</v>
      </c>
    </row>
    <row r="17553" spans="1:55" hidden="1">
      <c r="A17553" t="s">
        <v>55</v>
      </c>
      <c r="B17553" t="s">
        <v>42869</v>
      </c>
      <c r="C17553" t="s">
        <v>42870</v>
      </c>
      <c r="D17553" t="s">
        <v>60</v>
      </c>
      <c r="E17553" t="s">
        <v>60</v>
      </c>
      <c r="F17553" t="s">
        <v>3086</v>
      </c>
      <c r="G17553" t="s">
        <v>5954</v>
      </c>
      <c r="H17553" t="s">
        <v>5954</v>
      </c>
      <c r="I17553" t="s">
        <v>492</v>
      </c>
      <c r="J17553" t="s">
        <v>492</v>
      </c>
      <c r="K17553" t="s">
        <v>65</v>
      </c>
      <c r="L17553" t="s">
        <v>65</v>
      </c>
      <c r="M17553" t="s">
        <v>65</v>
      </c>
      <c r="N17553" t="s">
        <v>65</v>
      </c>
      <c r="O17553" t="s">
        <v>65</v>
      </c>
      <c r="P17553" t="s">
        <v>65</v>
      </c>
      <c r="Q17553" t="s">
        <v>65</v>
      </c>
      <c r="R17553" t="s">
        <v>66</v>
      </c>
      <c r="S17553" t="s">
        <v>65</v>
      </c>
      <c r="T17553" t="s">
        <v>65</v>
      </c>
      <c r="U17553" t="s">
        <v>65</v>
      </c>
      <c r="V17553" t="s">
        <v>65</v>
      </c>
      <c r="W17553" t="s">
        <v>65</v>
      </c>
      <c r="X17553" t="s">
        <v>65</v>
      </c>
      <c r="Y17553" t="s">
        <v>65</v>
      </c>
      <c r="Z17553" t="s">
        <v>65</v>
      </c>
      <c r="AA17553" t="s">
        <v>65</v>
      </c>
      <c r="AB17553" t="s">
        <v>65</v>
      </c>
      <c r="AC17553" t="s">
        <v>65</v>
      </c>
      <c r="AD17553" t="s">
        <v>65</v>
      </c>
      <c r="AE17553" t="s">
        <v>66</v>
      </c>
      <c r="AF17553">
        <v>0.246</v>
      </c>
      <c r="AG17553">
        <v>0.24610000000000001</v>
      </c>
      <c r="AH17553" t="s">
        <v>352</v>
      </c>
      <c r="AI17553" t="b">
        <v>1</v>
      </c>
      <c r="AJ17553" t="s">
        <v>60</v>
      </c>
      <c r="AK17553">
        <v>2</v>
      </c>
      <c r="AL17553">
        <v>2</v>
      </c>
      <c r="AM17553">
        <v>0.97</v>
      </c>
      <c r="AN17553" t="s">
        <v>68</v>
      </c>
      <c r="AO17553" t="s">
        <v>2457</v>
      </c>
      <c r="AP17553" t="s">
        <v>494</v>
      </c>
      <c r="AQ17553" t="s">
        <v>142</v>
      </c>
      <c r="AR17553" t="s">
        <v>10667</v>
      </c>
      <c r="AS17553" t="s">
        <v>130</v>
      </c>
      <c r="AT17553" t="s">
        <v>99</v>
      </c>
      <c r="AU17553" t="s">
        <v>74</v>
      </c>
      <c r="AV17553">
        <v>1</v>
      </c>
      <c r="AW17553">
        <v>566</v>
      </c>
      <c r="AX17553" t="s">
        <v>75</v>
      </c>
      <c r="AY17553" t="s">
        <v>76</v>
      </c>
      <c r="AZ17553" t="s">
        <v>492</v>
      </c>
      <c r="BA17553" t="s">
        <v>494</v>
      </c>
      <c r="BB17553">
        <v>32.858527609399999</v>
      </c>
      <c r="BC17553" t="s">
        <v>224</v>
      </c>
    </row>
    <row r="17554" spans="1:55" hidden="1">
      <c r="A17554" t="s">
        <v>55</v>
      </c>
      <c r="B17554" t="s">
        <v>42871</v>
      </c>
      <c r="C17554" t="s">
        <v>42872</v>
      </c>
      <c r="D17554" t="s">
        <v>2729</v>
      </c>
      <c r="E17554" t="s">
        <v>6487</v>
      </c>
      <c r="F17554" t="s">
        <v>60</v>
      </c>
      <c r="G17554" t="s">
        <v>5113</v>
      </c>
      <c r="H17554" t="s">
        <v>6487</v>
      </c>
      <c r="I17554" t="s">
        <v>527</v>
      </c>
      <c r="J17554" t="s">
        <v>528</v>
      </c>
      <c r="K17554" t="s">
        <v>66</v>
      </c>
      <c r="L17554" t="s">
        <v>65</v>
      </c>
      <c r="M17554" t="s">
        <v>65</v>
      </c>
      <c r="N17554" t="s">
        <v>65</v>
      </c>
      <c r="O17554" t="s">
        <v>66</v>
      </c>
      <c r="P17554" t="s">
        <v>65</v>
      </c>
      <c r="Q17554" t="s">
        <v>65</v>
      </c>
      <c r="R17554" t="s">
        <v>65</v>
      </c>
      <c r="S17554" t="s">
        <v>65</v>
      </c>
      <c r="T17554" t="s">
        <v>65</v>
      </c>
      <c r="U17554" t="s">
        <v>66</v>
      </c>
      <c r="V17554" t="s">
        <v>65</v>
      </c>
      <c r="W17554" t="s">
        <v>66</v>
      </c>
      <c r="X17554" t="s">
        <v>65</v>
      </c>
      <c r="Y17554" t="s">
        <v>65</v>
      </c>
      <c r="Z17554" t="s">
        <v>65</v>
      </c>
      <c r="AA17554" t="s">
        <v>65</v>
      </c>
      <c r="AB17554" t="s">
        <v>65</v>
      </c>
      <c r="AC17554" t="s">
        <v>65</v>
      </c>
      <c r="AD17554" t="s">
        <v>65</v>
      </c>
      <c r="AE17554" t="s">
        <v>66</v>
      </c>
      <c r="AF17554">
        <v>8.5000000000000006E-2</v>
      </c>
      <c r="AG17554">
        <v>8.5300000000000001E-2</v>
      </c>
      <c r="AH17554" t="s">
        <v>352</v>
      </c>
      <c r="AI17554" t="b">
        <v>1</v>
      </c>
      <c r="AJ17554" t="s">
        <v>60</v>
      </c>
      <c r="AK17554">
        <v>6</v>
      </c>
      <c r="AL17554">
        <v>5</v>
      </c>
      <c r="AM17554">
        <v>0</v>
      </c>
      <c r="AN17554" t="s">
        <v>68</v>
      </c>
      <c r="AO17554" t="s">
        <v>879</v>
      </c>
      <c r="AP17554" t="s">
        <v>529</v>
      </c>
      <c r="AQ17554" t="s">
        <v>241</v>
      </c>
      <c r="AR17554" t="s">
        <v>4907</v>
      </c>
      <c r="AS17554" t="s">
        <v>73</v>
      </c>
      <c r="AT17554" t="s">
        <v>1088</v>
      </c>
      <c r="AU17554" t="s">
        <v>131</v>
      </c>
      <c r="AV17554">
        <v>1</v>
      </c>
      <c r="AW17554">
        <v>587</v>
      </c>
      <c r="AX17554" t="s">
        <v>75</v>
      </c>
      <c r="AY17554" t="s">
        <v>76</v>
      </c>
      <c r="AZ17554" t="s">
        <v>532</v>
      </c>
      <c r="BA17554" t="s">
        <v>533</v>
      </c>
      <c r="BB17554">
        <v>9.5116790448199993</v>
      </c>
      <c r="BC17554" t="s">
        <v>246</v>
      </c>
    </row>
    <row r="17555" spans="1:55" hidden="1">
      <c r="A17555" t="s">
        <v>55</v>
      </c>
      <c r="B17555" t="s">
        <v>42873</v>
      </c>
      <c r="C17555" t="s">
        <v>42874</v>
      </c>
      <c r="D17555" t="s">
        <v>60</v>
      </c>
      <c r="E17555" t="s">
        <v>3420</v>
      </c>
      <c r="F17555" t="s">
        <v>4013</v>
      </c>
      <c r="G17555" t="s">
        <v>16263</v>
      </c>
      <c r="H17555" t="s">
        <v>3184</v>
      </c>
      <c r="I17555" t="s">
        <v>929</v>
      </c>
      <c r="J17555" t="s">
        <v>930</v>
      </c>
      <c r="K17555" t="s">
        <v>65</v>
      </c>
      <c r="L17555" t="s">
        <v>65</v>
      </c>
      <c r="M17555" t="s">
        <v>65</v>
      </c>
      <c r="N17555" t="s">
        <v>65</v>
      </c>
      <c r="O17555" t="s">
        <v>65</v>
      </c>
      <c r="P17555" t="s">
        <v>65</v>
      </c>
      <c r="Q17555" t="s">
        <v>65</v>
      </c>
      <c r="R17555" t="s">
        <v>65</v>
      </c>
      <c r="S17555" t="s">
        <v>66</v>
      </c>
      <c r="T17555" t="s">
        <v>65</v>
      </c>
      <c r="U17555" t="s">
        <v>65</v>
      </c>
      <c r="V17555" t="s">
        <v>65</v>
      </c>
      <c r="W17555" t="s">
        <v>65</v>
      </c>
      <c r="X17555" t="s">
        <v>65</v>
      </c>
      <c r="Y17555" t="s">
        <v>65</v>
      </c>
      <c r="Z17555" t="s">
        <v>65</v>
      </c>
      <c r="AA17555" t="s">
        <v>65</v>
      </c>
      <c r="AB17555" t="s">
        <v>65</v>
      </c>
      <c r="AC17555" t="s">
        <v>65</v>
      </c>
      <c r="AD17555" t="s">
        <v>65</v>
      </c>
      <c r="AE17555" t="s">
        <v>66</v>
      </c>
      <c r="AF17555">
        <v>0.13100000000000001</v>
      </c>
      <c r="AG17555">
        <v>0.13089999999999999</v>
      </c>
      <c r="AH17555" t="s">
        <v>352</v>
      </c>
      <c r="AI17555" t="b">
        <v>1</v>
      </c>
      <c r="AJ17555" t="s">
        <v>60</v>
      </c>
      <c r="AK17555">
        <v>2</v>
      </c>
      <c r="AL17555">
        <v>2</v>
      </c>
      <c r="AM17555">
        <v>0.19</v>
      </c>
      <c r="AN17555" t="s">
        <v>68</v>
      </c>
      <c r="AO17555" t="s">
        <v>336</v>
      </c>
      <c r="AP17555" t="s">
        <v>931</v>
      </c>
      <c r="AQ17555" t="s">
        <v>102</v>
      </c>
      <c r="AR17555" t="s">
        <v>7196</v>
      </c>
      <c r="AS17555" t="s">
        <v>130</v>
      </c>
      <c r="AT17555" t="s">
        <v>932</v>
      </c>
      <c r="AU17555" t="s">
        <v>74</v>
      </c>
      <c r="AV17555">
        <v>1</v>
      </c>
      <c r="AW17555">
        <v>605</v>
      </c>
      <c r="AX17555" t="s">
        <v>75</v>
      </c>
      <c r="AY17555" t="s">
        <v>76</v>
      </c>
      <c r="AZ17555" t="s">
        <v>933</v>
      </c>
      <c r="BA17555" t="s">
        <v>931</v>
      </c>
      <c r="BB17555">
        <v>2.5940942849500002</v>
      </c>
      <c r="BC17555" t="s">
        <v>90</v>
      </c>
    </row>
    <row r="17556" spans="1:55" hidden="1">
      <c r="A17556" t="s">
        <v>55</v>
      </c>
      <c r="B17556" t="s">
        <v>42875</v>
      </c>
      <c r="C17556" t="s">
        <v>42876</v>
      </c>
      <c r="D17556" t="s">
        <v>60</v>
      </c>
      <c r="E17556" t="s">
        <v>1953</v>
      </c>
      <c r="F17556" t="s">
        <v>11973</v>
      </c>
      <c r="G17556" t="s">
        <v>696</v>
      </c>
      <c r="H17556" t="s">
        <v>1953</v>
      </c>
      <c r="I17556" t="s">
        <v>861</v>
      </c>
      <c r="J17556" t="s">
        <v>862</v>
      </c>
      <c r="K17556" t="s">
        <v>65</v>
      </c>
      <c r="L17556" t="s">
        <v>65</v>
      </c>
      <c r="M17556" t="s">
        <v>65</v>
      </c>
      <c r="N17556" t="s">
        <v>66</v>
      </c>
      <c r="O17556" t="s">
        <v>65</v>
      </c>
      <c r="P17556" t="s">
        <v>65</v>
      </c>
      <c r="Q17556" t="s">
        <v>65</v>
      </c>
      <c r="R17556" t="s">
        <v>66</v>
      </c>
      <c r="S17556" t="s">
        <v>65</v>
      </c>
      <c r="T17556" t="s">
        <v>65</v>
      </c>
      <c r="U17556" t="s">
        <v>65</v>
      </c>
      <c r="V17556" t="s">
        <v>65</v>
      </c>
      <c r="W17556" t="s">
        <v>65</v>
      </c>
      <c r="X17556" t="s">
        <v>65</v>
      </c>
      <c r="Y17556" t="s">
        <v>65</v>
      </c>
      <c r="Z17556" t="s">
        <v>65</v>
      </c>
      <c r="AA17556" t="s">
        <v>65</v>
      </c>
      <c r="AB17556" t="s">
        <v>65</v>
      </c>
      <c r="AC17556" t="s">
        <v>65</v>
      </c>
      <c r="AD17556" t="s">
        <v>65</v>
      </c>
      <c r="AE17556" t="s">
        <v>65</v>
      </c>
      <c r="AF17556">
        <v>0.127</v>
      </c>
      <c r="AG17556">
        <v>0.1268</v>
      </c>
      <c r="AH17556" t="s">
        <v>352</v>
      </c>
      <c r="AI17556" t="b">
        <v>1</v>
      </c>
      <c r="AJ17556" t="s">
        <v>60</v>
      </c>
      <c r="AK17556">
        <v>2</v>
      </c>
      <c r="AL17556">
        <v>2</v>
      </c>
      <c r="AM17556">
        <v>35.74</v>
      </c>
      <c r="AN17556" t="s">
        <v>318</v>
      </c>
      <c r="AO17556" t="s">
        <v>2401</v>
      </c>
      <c r="AP17556" t="s">
        <v>863</v>
      </c>
      <c r="AQ17556" t="s">
        <v>156</v>
      </c>
      <c r="AR17556" t="s">
        <v>2917</v>
      </c>
      <c r="AS17556" t="s">
        <v>130</v>
      </c>
      <c r="AT17556" t="s">
        <v>865</v>
      </c>
      <c r="AU17556" t="s">
        <v>74</v>
      </c>
      <c r="AV17556">
        <v>1</v>
      </c>
      <c r="AW17556">
        <v>385</v>
      </c>
      <c r="AX17556" t="s">
        <v>75</v>
      </c>
      <c r="AY17556" t="s">
        <v>159</v>
      </c>
      <c r="AZ17556" t="s">
        <v>862</v>
      </c>
      <c r="BA17556" t="s">
        <v>863</v>
      </c>
      <c r="BB17556">
        <v>73.499338073600001</v>
      </c>
      <c r="BC17556" t="s">
        <v>224</v>
      </c>
    </row>
    <row r="17557" spans="1:55" hidden="1">
      <c r="A17557" t="s">
        <v>55</v>
      </c>
      <c r="B17557" t="s">
        <v>42877</v>
      </c>
      <c r="C17557" t="s">
        <v>42878</v>
      </c>
      <c r="D17557" t="s">
        <v>1547</v>
      </c>
      <c r="E17557" t="s">
        <v>2875</v>
      </c>
      <c r="F17557" t="s">
        <v>60</v>
      </c>
      <c r="G17557" t="s">
        <v>8537</v>
      </c>
      <c r="H17557" t="s">
        <v>5445</v>
      </c>
      <c r="I17557" t="s">
        <v>861</v>
      </c>
      <c r="J17557" t="s">
        <v>862</v>
      </c>
      <c r="K17557" t="s">
        <v>65</v>
      </c>
      <c r="L17557" t="s">
        <v>65</v>
      </c>
      <c r="M17557" t="s">
        <v>65</v>
      </c>
      <c r="N17557" t="s">
        <v>66</v>
      </c>
      <c r="O17557" t="s">
        <v>65</v>
      </c>
      <c r="P17557" t="s">
        <v>65</v>
      </c>
      <c r="Q17557" t="s">
        <v>65</v>
      </c>
      <c r="R17557" t="s">
        <v>65</v>
      </c>
      <c r="S17557" t="s">
        <v>65</v>
      </c>
      <c r="T17557" t="s">
        <v>65</v>
      </c>
      <c r="U17557" t="s">
        <v>65</v>
      </c>
      <c r="V17557" t="s">
        <v>65</v>
      </c>
      <c r="W17557" t="s">
        <v>65</v>
      </c>
      <c r="X17557" t="s">
        <v>65</v>
      </c>
      <c r="Y17557" t="s">
        <v>65</v>
      </c>
      <c r="Z17557" t="s">
        <v>65</v>
      </c>
      <c r="AA17557" t="s">
        <v>65</v>
      </c>
      <c r="AB17557" t="s">
        <v>65</v>
      </c>
      <c r="AC17557" t="s">
        <v>65</v>
      </c>
      <c r="AD17557" t="s">
        <v>65</v>
      </c>
      <c r="AE17557" t="s">
        <v>65</v>
      </c>
      <c r="AF17557">
        <v>0.192</v>
      </c>
      <c r="AG17557">
        <v>0.1923</v>
      </c>
      <c r="AH17557" t="s">
        <v>352</v>
      </c>
      <c r="AI17557" t="b">
        <v>1</v>
      </c>
      <c r="AJ17557" t="s">
        <v>709</v>
      </c>
      <c r="AK17557">
        <v>1</v>
      </c>
      <c r="AL17557">
        <v>1</v>
      </c>
      <c r="AM17557">
        <v>0.12</v>
      </c>
      <c r="AN17557" t="s">
        <v>68</v>
      </c>
      <c r="AO17557" t="s">
        <v>400</v>
      </c>
      <c r="AP17557" t="s">
        <v>863</v>
      </c>
      <c r="AQ17557" t="s">
        <v>156</v>
      </c>
      <c r="AR17557" t="s">
        <v>2862</v>
      </c>
      <c r="AS17557" t="s">
        <v>73</v>
      </c>
      <c r="AT17557" t="s">
        <v>865</v>
      </c>
      <c r="AU17557" t="s">
        <v>74</v>
      </c>
      <c r="AV17557">
        <v>1</v>
      </c>
      <c r="AW17557">
        <v>471</v>
      </c>
      <c r="AX17557" t="s">
        <v>89</v>
      </c>
      <c r="AY17557" t="s">
        <v>159</v>
      </c>
      <c r="AZ17557" t="s">
        <v>862</v>
      </c>
      <c r="BA17557" t="s">
        <v>863</v>
      </c>
      <c r="BB17557">
        <v>4.3234904749199998</v>
      </c>
      <c r="BC17557" t="s">
        <v>121</v>
      </c>
    </row>
    <row r="17558" spans="1:55" hidden="1">
      <c r="A17558" t="s">
        <v>55</v>
      </c>
      <c r="B17558" t="s">
        <v>42879</v>
      </c>
      <c r="C17558" t="s">
        <v>42880</v>
      </c>
      <c r="D17558" t="s">
        <v>60</v>
      </c>
      <c r="E17558" t="s">
        <v>60</v>
      </c>
      <c r="F17558" t="s">
        <v>3158</v>
      </c>
      <c r="G17558" t="s">
        <v>2717</v>
      </c>
      <c r="H17558" t="s">
        <v>2717</v>
      </c>
      <c r="I17558" t="s">
        <v>152</v>
      </c>
      <c r="J17558" t="s">
        <v>153</v>
      </c>
      <c r="K17558" t="s">
        <v>65</v>
      </c>
      <c r="L17558" t="s">
        <v>65</v>
      </c>
      <c r="M17558" t="s">
        <v>65</v>
      </c>
      <c r="N17558" t="s">
        <v>65</v>
      </c>
      <c r="O17558" t="s">
        <v>65</v>
      </c>
      <c r="P17558" t="s">
        <v>65</v>
      </c>
      <c r="Q17558" t="s">
        <v>65</v>
      </c>
      <c r="R17558" t="s">
        <v>65</v>
      </c>
      <c r="S17558" t="s">
        <v>65</v>
      </c>
      <c r="T17558" t="s">
        <v>65</v>
      </c>
      <c r="U17558" t="s">
        <v>65</v>
      </c>
      <c r="V17558" t="s">
        <v>65</v>
      </c>
      <c r="W17558" t="s">
        <v>65</v>
      </c>
      <c r="X17558" t="s">
        <v>65</v>
      </c>
      <c r="Y17558" t="s">
        <v>65</v>
      </c>
      <c r="Z17558" t="s">
        <v>65</v>
      </c>
      <c r="AA17558" t="s">
        <v>65</v>
      </c>
      <c r="AB17558" t="s">
        <v>65</v>
      </c>
      <c r="AC17558" t="s">
        <v>65</v>
      </c>
      <c r="AD17558" t="s">
        <v>65</v>
      </c>
      <c r="AE17558" t="s">
        <v>65</v>
      </c>
      <c r="AF17558">
        <v>0.20699999999999999</v>
      </c>
      <c r="AG17558">
        <v>0.2069</v>
      </c>
      <c r="AH17558" t="s">
        <v>352</v>
      </c>
      <c r="AI17558" t="b">
        <v>0</v>
      </c>
      <c r="AJ17558" t="s">
        <v>60</v>
      </c>
      <c r="AK17558">
        <v>0</v>
      </c>
      <c r="AL17558">
        <v>0</v>
      </c>
      <c r="AM17558">
        <v>0.48</v>
      </c>
      <c r="AN17558" t="s">
        <v>68</v>
      </c>
      <c r="AO17558" t="s">
        <v>208</v>
      </c>
      <c r="AP17558" t="s">
        <v>155</v>
      </c>
      <c r="AQ17558" t="s">
        <v>156</v>
      </c>
      <c r="AR17558" t="s">
        <v>2608</v>
      </c>
      <c r="AS17558" t="s">
        <v>130</v>
      </c>
      <c r="AT17558" t="s">
        <v>158</v>
      </c>
      <c r="AU17558" t="s">
        <v>74</v>
      </c>
      <c r="AV17558">
        <v>1</v>
      </c>
      <c r="AW17558">
        <v>658</v>
      </c>
      <c r="AX17558" t="s">
        <v>75</v>
      </c>
      <c r="AY17558" t="s">
        <v>159</v>
      </c>
      <c r="AZ17558" t="s">
        <v>160</v>
      </c>
      <c r="BA17558" t="s">
        <v>155</v>
      </c>
      <c r="BB17558">
        <v>59.664168553899998</v>
      </c>
      <c r="BC17558" t="s">
        <v>208</v>
      </c>
    </row>
    <row r="17559" spans="1:55" hidden="1">
      <c r="A17559" t="s">
        <v>55</v>
      </c>
      <c r="B17559" t="s">
        <v>42881</v>
      </c>
      <c r="C17559" t="s">
        <v>42882</v>
      </c>
      <c r="D17559" t="s">
        <v>1138</v>
      </c>
      <c r="E17559" t="s">
        <v>2487</v>
      </c>
      <c r="F17559" t="s">
        <v>60</v>
      </c>
      <c r="G17559" t="s">
        <v>2520</v>
      </c>
      <c r="H17559" t="s">
        <v>2637</v>
      </c>
      <c r="I17559" t="s">
        <v>621</v>
      </c>
      <c r="J17559" t="s">
        <v>622</v>
      </c>
      <c r="K17559" t="s">
        <v>65</v>
      </c>
      <c r="L17559" t="s">
        <v>65</v>
      </c>
      <c r="M17559" t="s">
        <v>65</v>
      </c>
      <c r="N17559" t="s">
        <v>65</v>
      </c>
      <c r="O17559" t="s">
        <v>66</v>
      </c>
      <c r="P17559" t="s">
        <v>65</v>
      </c>
      <c r="Q17559" t="s">
        <v>65</v>
      </c>
      <c r="R17559" t="s">
        <v>65</v>
      </c>
      <c r="S17559" t="s">
        <v>65</v>
      </c>
      <c r="T17559" t="s">
        <v>65</v>
      </c>
      <c r="U17559" t="s">
        <v>65</v>
      </c>
      <c r="V17559" t="s">
        <v>65</v>
      </c>
      <c r="W17559" t="s">
        <v>66</v>
      </c>
      <c r="X17559" t="s">
        <v>65</v>
      </c>
      <c r="Y17559" t="s">
        <v>65</v>
      </c>
      <c r="Z17559" t="s">
        <v>65</v>
      </c>
      <c r="AA17559" t="s">
        <v>65</v>
      </c>
      <c r="AB17559" t="s">
        <v>65</v>
      </c>
      <c r="AC17559" t="s">
        <v>65</v>
      </c>
      <c r="AD17559" t="s">
        <v>65</v>
      </c>
      <c r="AE17559" t="s">
        <v>65</v>
      </c>
      <c r="AF17559">
        <v>0.34300000000000003</v>
      </c>
      <c r="AG17559">
        <v>0.34329999999999999</v>
      </c>
      <c r="AH17559" t="s">
        <v>352</v>
      </c>
      <c r="AI17559" t="b">
        <v>1</v>
      </c>
      <c r="AJ17559" t="s">
        <v>86</v>
      </c>
      <c r="AK17559">
        <v>2</v>
      </c>
      <c r="AL17559">
        <v>2</v>
      </c>
      <c r="AM17559">
        <v>0.36</v>
      </c>
      <c r="AN17559" t="s">
        <v>68</v>
      </c>
      <c r="AO17559" t="s">
        <v>116</v>
      </c>
      <c r="AP17559" t="s">
        <v>623</v>
      </c>
      <c r="AQ17559" t="s">
        <v>168</v>
      </c>
      <c r="AR17559" t="s">
        <v>18239</v>
      </c>
      <c r="AS17559" t="s">
        <v>73</v>
      </c>
      <c r="AT17559" t="s">
        <v>625</v>
      </c>
      <c r="AU17559" t="s">
        <v>131</v>
      </c>
      <c r="AV17559">
        <v>1</v>
      </c>
      <c r="AW17559">
        <v>518</v>
      </c>
      <c r="AX17559" t="s">
        <v>89</v>
      </c>
      <c r="AY17559" t="s">
        <v>76</v>
      </c>
      <c r="AZ17559" t="s">
        <v>622</v>
      </c>
      <c r="BA17559" t="s">
        <v>623</v>
      </c>
      <c r="BB17559">
        <v>1.7293961899700001</v>
      </c>
      <c r="BC17559" t="s">
        <v>224</v>
      </c>
    </row>
    <row r="17560" spans="1:55" hidden="1">
      <c r="A17560" t="s">
        <v>55</v>
      </c>
      <c r="B17560" t="s">
        <v>42883</v>
      </c>
      <c r="C17560" t="s">
        <v>42884</v>
      </c>
      <c r="D17560" t="s">
        <v>60</v>
      </c>
      <c r="E17560" t="s">
        <v>39383</v>
      </c>
      <c r="F17560" t="s">
        <v>11666</v>
      </c>
      <c r="G17560" t="s">
        <v>3853</v>
      </c>
      <c r="H17560" t="s">
        <v>3853</v>
      </c>
      <c r="I17560" t="s">
        <v>361</v>
      </c>
      <c r="J17560" t="s">
        <v>362</v>
      </c>
      <c r="K17560" t="s">
        <v>65</v>
      </c>
      <c r="L17560" t="s">
        <v>65</v>
      </c>
      <c r="M17560" t="s">
        <v>65</v>
      </c>
      <c r="N17560" t="s">
        <v>66</v>
      </c>
      <c r="O17560" t="s">
        <v>65</v>
      </c>
      <c r="P17560" t="s">
        <v>65</v>
      </c>
      <c r="Q17560" t="s">
        <v>66</v>
      </c>
      <c r="R17560" t="s">
        <v>65</v>
      </c>
      <c r="S17560" t="s">
        <v>65</v>
      </c>
      <c r="T17560" t="s">
        <v>65</v>
      </c>
      <c r="U17560" t="s">
        <v>65</v>
      </c>
      <c r="V17560" t="s">
        <v>65</v>
      </c>
      <c r="W17560" t="s">
        <v>65</v>
      </c>
      <c r="X17560" t="s">
        <v>66</v>
      </c>
      <c r="Y17560" t="s">
        <v>65</v>
      </c>
      <c r="Z17560" t="s">
        <v>65</v>
      </c>
      <c r="AA17560" t="s">
        <v>65</v>
      </c>
      <c r="AB17560" t="s">
        <v>66</v>
      </c>
      <c r="AC17560" t="s">
        <v>65</v>
      </c>
      <c r="AD17560" t="s">
        <v>65</v>
      </c>
      <c r="AE17560" t="s">
        <v>66</v>
      </c>
      <c r="AF17560">
        <v>2E-3</v>
      </c>
      <c r="AG17560">
        <v>1.6000000000000001E-3</v>
      </c>
      <c r="AH17560" t="s">
        <v>352</v>
      </c>
      <c r="AI17560" t="b">
        <v>1</v>
      </c>
      <c r="AJ17560" t="s">
        <v>128</v>
      </c>
      <c r="AK17560">
        <v>6</v>
      </c>
      <c r="AL17560">
        <v>5</v>
      </c>
      <c r="AM17560">
        <v>0</v>
      </c>
      <c r="AN17560" t="s">
        <v>68</v>
      </c>
      <c r="AO17560" t="s">
        <v>60</v>
      </c>
      <c r="AP17560" t="s">
        <v>363</v>
      </c>
      <c r="AQ17560" t="s">
        <v>142</v>
      </c>
      <c r="AR17560" t="s">
        <v>3917</v>
      </c>
      <c r="AS17560" t="s">
        <v>130</v>
      </c>
      <c r="AT17560" t="s">
        <v>99</v>
      </c>
      <c r="AU17560" t="s">
        <v>74</v>
      </c>
      <c r="AV17560">
        <v>1</v>
      </c>
      <c r="AW17560">
        <v>510</v>
      </c>
      <c r="AX17560" t="s">
        <v>89</v>
      </c>
      <c r="AY17560" t="s">
        <v>76</v>
      </c>
      <c r="AZ17560" t="s">
        <v>362</v>
      </c>
      <c r="BA17560" t="s">
        <v>363</v>
      </c>
      <c r="BB17560">
        <v>0</v>
      </c>
      <c r="BC17560" t="s">
        <v>132</v>
      </c>
    </row>
    <row r="17561" spans="1:55" hidden="1">
      <c r="A17561" t="s">
        <v>55</v>
      </c>
      <c r="B17561" t="s">
        <v>42885</v>
      </c>
      <c r="C17561" t="s">
        <v>42886</v>
      </c>
      <c r="D17561" t="s">
        <v>2083</v>
      </c>
      <c r="E17561" t="s">
        <v>3771</v>
      </c>
      <c r="F17561" t="s">
        <v>60</v>
      </c>
      <c r="G17561" t="s">
        <v>1643</v>
      </c>
      <c r="H17561" t="s">
        <v>1643</v>
      </c>
      <c r="I17561" t="s">
        <v>238</v>
      </c>
      <c r="J17561" t="s">
        <v>433</v>
      </c>
      <c r="K17561" t="s">
        <v>66</v>
      </c>
      <c r="L17561" t="s">
        <v>66</v>
      </c>
      <c r="M17561" t="s">
        <v>65</v>
      </c>
      <c r="N17561" t="s">
        <v>66</v>
      </c>
      <c r="O17561" t="s">
        <v>65</v>
      </c>
      <c r="P17561" t="s">
        <v>65</v>
      </c>
      <c r="Q17561" t="s">
        <v>65</v>
      </c>
      <c r="R17561" t="s">
        <v>65</v>
      </c>
      <c r="S17561" t="s">
        <v>65</v>
      </c>
      <c r="T17561" t="s">
        <v>65</v>
      </c>
      <c r="U17561" t="s">
        <v>66</v>
      </c>
      <c r="V17561" t="s">
        <v>65</v>
      </c>
      <c r="W17561" t="s">
        <v>66</v>
      </c>
      <c r="X17561" t="s">
        <v>66</v>
      </c>
      <c r="Y17561" t="s">
        <v>65</v>
      </c>
      <c r="Z17561" t="s">
        <v>65</v>
      </c>
      <c r="AA17561" t="s">
        <v>65</v>
      </c>
      <c r="AB17561" t="s">
        <v>65</v>
      </c>
      <c r="AC17561" t="s">
        <v>65</v>
      </c>
      <c r="AD17561" t="s">
        <v>65</v>
      </c>
      <c r="AE17561" t="s">
        <v>66</v>
      </c>
      <c r="AF17561">
        <v>5.0000000000000001E-3</v>
      </c>
      <c r="AG17561">
        <v>5.1000000000000004E-3</v>
      </c>
      <c r="AH17561" t="s">
        <v>352</v>
      </c>
      <c r="AI17561" t="b">
        <v>1</v>
      </c>
      <c r="AJ17561" t="s">
        <v>60</v>
      </c>
      <c r="AK17561">
        <v>8</v>
      </c>
      <c r="AL17561">
        <v>7</v>
      </c>
      <c r="AM17561">
        <v>0</v>
      </c>
      <c r="AN17561" t="s">
        <v>68</v>
      </c>
      <c r="AO17561" t="s">
        <v>879</v>
      </c>
      <c r="AP17561" t="s">
        <v>264</v>
      </c>
      <c r="AQ17561" t="s">
        <v>241</v>
      </c>
      <c r="AR17561" t="s">
        <v>1864</v>
      </c>
      <c r="AS17561" t="s">
        <v>73</v>
      </c>
      <c r="AT17561" t="s">
        <v>262</v>
      </c>
      <c r="AU17561" t="s">
        <v>74</v>
      </c>
      <c r="AV17561">
        <v>1</v>
      </c>
      <c r="AW17561">
        <v>641</v>
      </c>
      <c r="AX17561" t="s">
        <v>75</v>
      </c>
      <c r="AY17561" t="s">
        <v>76</v>
      </c>
      <c r="AZ17561" t="s">
        <v>263</v>
      </c>
      <c r="BA17561" t="s">
        <v>264</v>
      </c>
      <c r="BB17561">
        <v>9.5116790448199993</v>
      </c>
      <c r="BC17561" t="s">
        <v>246</v>
      </c>
    </row>
    <row r="17562" spans="1:55" hidden="1">
      <c r="A17562" t="s">
        <v>55</v>
      </c>
      <c r="B17562" t="s">
        <v>42887</v>
      </c>
      <c r="C17562" t="s">
        <v>42888</v>
      </c>
      <c r="D17562" t="s">
        <v>60</v>
      </c>
      <c r="E17562" t="s">
        <v>2729</v>
      </c>
      <c r="F17562" t="s">
        <v>7428</v>
      </c>
      <c r="G17562" t="s">
        <v>7428</v>
      </c>
      <c r="H17562" t="s">
        <v>2729</v>
      </c>
      <c r="I17562" t="s">
        <v>3618</v>
      </c>
      <c r="J17562" t="s">
        <v>22929</v>
      </c>
      <c r="K17562" t="s">
        <v>65</v>
      </c>
      <c r="L17562" t="s">
        <v>65</v>
      </c>
      <c r="M17562" t="s">
        <v>65</v>
      </c>
      <c r="N17562" t="s">
        <v>65</v>
      </c>
      <c r="O17562" t="s">
        <v>65</v>
      </c>
      <c r="P17562" t="s">
        <v>65</v>
      </c>
      <c r="Q17562" t="s">
        <v>65</v>
      </c>
      <c r="R17562" t="s">
        <v>65</v>
      </c>
      <c r="S17562" t="s">
        <v>65</v>
      </c>
      <c r="T17562" t="s">
        <v>65</v>
      </c>
      <c r="U17562" t="s">
        <v>65</v>
      </c>
      <c r="V17562" t="s">
        <v>65</v>
      </c>
      <c r="W17562" t="s">
        <v>66</v>
      </c>
      <c r="X17562" t="s">
        <v>65</v>
      </c>
      <c r="Y17562" t="s">
        <v>65</v>
      </c>
      <c r="Z17562" t="s">
        <v>65</v>
      </c>
      <c r="AA17562" t="s">
        <v>65</v>
      </c>
      <c r="AB17562" t="s">
        <v>65</v>
      </c>
      <c r="AC17562" t="s">
        <v>65</v>
      </c>
      <c r="AD17562" t="s">
        <v>65</v>
      </c>
      <c r="AE17562" t="s">
        <v>65</v>
      </c>
      <c r="AF17562">
        <v>7.0000000000000001E-3</v>
      </c>
      <c r="AG17562">
        <v>6.7000000000000002E-3</v>
      </c>
      <c r="AH17562" t="s">
        <v>352</v>
      </c>
      <c r="AI17562" t="b">
        <v>1</v>
      </c>
      <c r="AJ17562" t="s">
        <v>86</v>
      </c>
      <c r="AK17562">
        <v>1</v>
      </c>
      <c r="AL17562">
        <v>1</v>
      </c>
      <c r="AM17562">
        <v>0</v>
      </c>
      <c r="AN17562" t="s">
        <v>68</v>
      </c>
      <c r="AO17562" t="s">
        <v>69</v>
      </c>
      <c r="AP17562" t="s">
        <v>22930</v>
      </c>
      <c r="AQ17562" t="s">
        <v>241</v>
      </c>
      <c r="AR17562" t="s">
        <v>8382</v>
      </c>
      <c r="AS17562" t="s">
        <v>130</v>
      </c>
      <c r="AT17562" t="s">
        <v>6273</v>
      </c>
      <c r="AU17562" t="s">
        <v>131</v>
      </c>
      <c r="AV17562">
        <v>1</v>
      </c>
      <c r="AW17562">
        <v>531</v>
      </c>
      <c r="AX17562" t="s">
        <v>89</v>
      </c>
      <c r="AY17562" t="s">
        <v>76</v>
      </c>
      <c r="AZ17562" t="s">
        <v>3622</v>
      </c>
      <c r="BA17562" t="s">
        <v>3623</v>
      </c>
      <c r="BB17562">
        <v>3.4587923799300002</v>
      </c>
      <c r="BC17562" t="s">
        <v>246</v>
      </c>
    </row>
    <row r="17563" spans="1:55" hidden="1">
      <c r="A17563" t="s">
        <v>55</v>
      </c>
      <c r="B17563" t="s">
        <v>42889</v>
      </c>
      <c r="C17563" t="s">
        <v>42890</v>
      </c>
      <c r="D17563" t="s">
        <v>60</v>
      </c>
      <c r="E17563" t="s">
        <v>10021</v>
      </c>
      <c r="F17563" t="s">
        <v>1343</v>
      </c>
      <c r="G17563" t="s">
        <v>1343</v>
      </c>
      <c r="H17563" t="s">
        <v>3530</v>
      </c>
      <c r="I17563" t="s">
        <v>361</v>
      </c>
      <c r="J17563" t="s">
        <v>1039</v>
      </c>
      <c r="K17563" t="s">
        <v>65</v>
      </c>
      <c r="L17563" t="s">
        <v>65</v>
      </c>
      <c r="M17563" t="s">
        <v>65</v>
      </c>
      <c r="N17563" t="s">
        <v>65</v>
      </c>
      <c r="O17563" t="s">
        <v>65</v>
      </c>
      <c r="P17563" t="s">
        <v>65</v>
      </c>
      <c r="Q17563" t="s">
        <v>65</v>
      </c>
      <c r="R17563" t="s">
        <v>65</v>
      </c>
      <c r="S17563" t="s">
        <v>65</v>
      </c>
      <c r="T17563" t="s">
        <v>65</v>
      </c>
      <c r="U17563" t="s">
        <v>65</v>
      </c>
      <c r="V17563" t="s">
        <v>66</v>
      </c>
      <c r="W17563" t="s">
        <v>65</v>
      </c>
      <c r="X17563" t="s">
        <v>66</v>
      </c>
      <c r="Y17563" t="s">
        <v>65</v>
      </c>
      <c r="Z17563" t="s">
        <v>65</v>
      </c>
      <c r="AA17563" t="s">
        <v>65</v>
      </c>
      <c r="AB17563" t="s">
        <v>65</v>
      </c>
      <c r="AC17563" t="s">
        <v>65</v>
      </c>
      <c r="AD17563" t="s">
        <v>65</v>
      </c>
      <c r="AE17563" t="s">
        <v>65</v>
      </c>
      <c r="AF17563">
        <v>4.2999999999999997E-2</v>
      </c>
      <c r="AG17563">
        <v>4.3400000000000001E-2</v>
      </c>
      <c r="AH17563" t="s">
        <v>352</v>
      </c>
      <c r="AI17563" t="b">
        <v>1</v>
      </c>
      <c r="AJ17563" t="s">
        <v>60</v>
      </c>
      <c r="AK17563">
        <v>3</v>
      </c>
      <c r="AL17563">
        <v>2</v>
      </c>
      <c r="AM17563">
        <v>0.14000000000000001</v>
      </c>
      <c r="AN17563" t="s">
        <v>68</v>
      </c>
      <c r="AO17563" t="s">
        <v>100</v>
      </c>
      <c r="AP17563" t="s">
        <v>1040</v>
      </c>
      <c r="AQ17563" t="s">
        <v>142</v>
      </c>
      <c r="AR17563" t="s">
        <v>742</v>
      </c>
      <c r="AS17563" t="s">
        <v>130</v>
      </c>
      <c r="AT17563" t="s">
        <v>99</v>
      </c>
      <c r="AU17563" t="s">
        <v>74</v>
      </c>
      <c r="AV17563">
        <v>1</v>
      </c>
      <c r="AW17563">
        <v>447</v>
      </c>
      <c r="AX17563" t="s">
        <v>75</v>
      </c>
      <c r="AY17563" t="s">
        <v>159</v>
      </c>
      <c r="AZ17563" t="s">
        <v>1039</v>
      </c>
      <c r="BA17563" t="s">
        <v>1040</v>
      </c>
      <c r="BB17563">
        <v>5.1881885699000003</v>
      </c>
      <c r="BC17563" t="s">
        <v>121</v>
      </c>
    </row>
    <row r="17564" spans="1:55" hidden="1">
      <c r="A17564" t="s">
        <v>55</v>
      </c>
      <c r="B17564" t="s">
        <v>42891</v>
      </c>
      <c r="C17564" t="s">
        <v>42892</v>
      </c>
      <c r="D17564" t="s">
        <v>60</v>
      </c>
      <c r="E17564" t="s">
        <v>60</v>
      </c>
      <c r="F17564" t="s">
        <v>9741</v>
      </c>
      <c r="G17564" t="s">
        <v>2365</v>
      </c>
      <c r="H17564" t="s">
        <v>95</v>
      </c>
      <c r="I17564" t="s">
        <v>152</v>
      </c>
      <c r="J17564" t="s">
        <v>153</v>
      </c>
      <c r="K17564" t="s">
        <v>65</v>
      </c>
      <c r="L17564" t="s">
        <v>65</v>
      </c>
      <c r="M17564" t="s">
        <v>65</v>
      </c>
      <c r="N17564" t="s">
        <v>65</v>
      </c>
      <c r="O17564" t="s">
        <v>65</v>
      </c>
      <c r="P17564" t="s">
        <v>65</v>
      </c>
      <c r="Q17564" t="s">
        <v>65</v>
      </c>
      <c r="R17564" t="s">
        <v>65</v>
      </c>
      <c r="S17564" t="s">
        <v>65</v>
      </c>
      <c r="T17564" t="s">
        <v>65</v>
      </c>
      <c r="U17564" t="s">
        <v>65</v>
      </c>
      <c r="V17564" t="s">
        <v>65</v>
      </c>
      <c r="W17564" t="s">
        <v>65</v>
      </c>
      <c r="X17564" t="s">
        <v>65</v>
      </c>
      <c r="Y17564" t="s">
        <v>65</v>
      </c>
      <c r="Z17564" t="s">
        <v>65</v>
      </c>
      <c r="AA17564" t="s">
        <v>65</v>
      </c>
      <c r="AB17564" t="s">
        <v>65</v>
      </c>
      <c r="AC17564" t="s">
        <v>65</v>
      </c>
      <c r="AD17564" t="s">
        <v>65</v>
      </c>
      <c r="AE17564" t="s">
        <v>65</v>
      </c>
      <c r="AF17564">
        <v>0.27900000000000003</v>
      </c>
      <c r="AG17564">
        <v>0.27889999999999998</v>
      </c>
      <c r="AH17564" t="s">
        <v>352</v>
      </c>
      <c r="AI17564" t="b">
        <v>0</v>
      </c>
      <c r="AJ17564" t="s">
        <v>60</v>
      </c>
      <c r="AK17564">
        <v>0</v>
      </c>
      <c r="AL17564">
        <v>0</v>
      </c>
      <c r="AM17564">
        <v>0</v>
      </c>
      <c r="AN17564" t="s">
        <v>68</v>
      </c>
      <c r="AO17564" t="s">
        <v>1906</v>
      </c>
      <c r="AP17564" t="s">
        <v>155</v>
      </c>
      <c r="AQ17564" t="s">
        <v>156</v>
      </c>
      <c r="AR17564" t="s">
        <v>2719</v>
      </c>
      <c r="AS17564" t="s">
        <v>130</v>
      </c>
      <c r="AT17564" t="s">
        <v>158</v>
      </c>
      <c r="AU17564" t="s">
        <v>74</v>
      </c>
      <c r="AV17564">
        <v>1</v>
      </c>
      <c r="AW17564">
        <v>496</v>
      </c>
      <c r="AX17564" t="s">
        <v>75</v>
      </c>
      <c r="AY17564" t="s">
        <v>159</v>
      </c>
      <c r="AZ17564" t="s">
        <v>160</v>
      </c>
      <c r="BA17564" t="s">
        <v>155</v>
      </c>
      <c r="BB17564">
        <v>19.023358089599999</v>
      </c>
      <c r="BC17564" t="s">
        <v>90</v>
      </c>
    </row>
    <row r="17565" spans="1:55" hidden="1">
      <c r="A17565" t="s">
        <v>55</v>
      </c>
      <c r="B17565" t="s">
        <v>42893</v>
      </c>
      <c r="C17565" t="s">
        <v>42894</v>
      </c>
      <c r="D17565" t="s">
        <v>60</v>
      </c>
      <c r="E17565" t="s">
        <v>6512</v>
      </c>
      <c r="F17565" t="s">
        <v>2441</v>
      </c>
      <c r="G17565" t="s">
        <v>5667</v>
      </c>
      <c r="H17565" t="s">
        <v>6512</v>
      </c>
      <c r="I17565" t="s">
        <v>527</v>
      </c>
      <c r="J17565" t="s">
        <v>528</v>
      </c>
      <c r="K17565" t="s">
        <v>65</v>
      </c>
      <c r="L17565" t="s">
        <v>65</v>
      </c>
      <c r="M17565" t="s">
        <v>65</v>
      </c>
      <c r="N17565" t="s">
        <v>65</v>
      </c>
      <c r="O17565" t="s">
        <v>65</v>
      </c>
      <c r="P17565" t="s">
        <v>65</v>
      </c>
      <c r="Q17565" t="s">
        <v>65</v>
      </c>
      <c r="R17565" t="s">
        <v>65</v>
      </c>
      <c r="S17565" t="s">
        <v>65</v>
      </c>
      <c r="T17565" t="s">
        <v>65</v>
      </c>
      <c r="U17565" t="s">
        <v>65</v>
      </c>
      <c r="V17565" t="s">
        <v>65</v>
      </c>
      <c r="W17565" t="s">
        <v>66</v>
      </c>
      <c r="X17565" t="s">
        <v>65</v>
      </c>
      <c r="Y17565" t="s">
        <v>66</v>
      </c>
      <c r="Z17565" t="s">
        <v>65</v>
      </c>
      <c r="AA17565" t="s">
        <v>65</v>
      </c>
      <c r="AB17565" t="s">
        <v>65</v>
      </c>
      <c r="AC17565" t="s">
        <v>65</v>
      </c>
      <c r="AD17565" t="s">
        <v>65</v>
      </c>
      <c r="AE17565" t="s">
        <v>66</v>
      </c>
      <c r="AF17565">
        <v>6.0000000000000001E-3</v>
      </c>
      <c r="AG17565">
        <v>6.1999999999999998E-3</v>
      </c>
      <c r="AH17565" t="s">
        <v>352</v>
      </c>
      <c r="AI17565" t="b">
        <v>1</v>
      </c>
      <c r="AJ17565" t="s">
        <v>128</v>
      </c>
      <c r="AK17565">
        <v>3</v>
      </c>
      <c r="AL17565">
        <v>3</v>
      </c>
      <c r="AM17565">
        <v>0</v>
      </c>
      <c r="AN17565" t="s">
        <v>68</v>
      </c>
      <c r="AO17565" t="s">
        <v>336</v>
      </c>
      <c r="AP17565" t="s">
        <v>529</v>
      </c>
      <c r="AQ17565" t="s">
        <v>241</v>
      </c>
      <c r="AR17565" t="s">
        <v>2917</v>
      </c>
      <c r="AS17565" t="s">
        <v>130</v>
      </c>
      <c r="AT17565" t="s">
        <v>3951</v>
      </c>
      <c r="AU17565" t="s">
        <v>131</v>
      </c>
      <c r="AV17565">
        <v>1</v>
      </c>
      <c r="AW17565">
        <v>207</v>
      </c>
      <c r="AX17565" t="s">
        <v>89</v>
      </c>
      <c r="AY17565" t="s">
        <v>159</v>
      </c>
      <c r="AZ17565" t="s">
        <v>532</v>
      </c>
      <c r="BA17565" t="s">
        <v>533</v>
      </c>
      <c r="BB17565">
        <v>2.5940942849500002</v>
      </c>
      <c r="BC17565" t="s">
        <v>132</v>
      </c>
    </row>
    <row r="17566" spans="1:55" hidden="1">
      <c r="A17566" t="s">
        <v>55</v>
      </c>
      <c r="B17566" t="s">
        <v>42895</v>
      </c>
      <c r="C17566" t="s">
        <v>42896</v>
      </c>
      <c r="D17566" t="s">
        <v>60</v>
      </c>
      <c r="E17566" t="s">
        <v>2500</v>
      </c>
      <c r="F17566" t="s">
        <v>1294</v>
      </c>
      <c r="G17566" t="s">
        <v>2337</v>
      </c>
      <c r="H17566" t="s">
        <v>2500</v>
      </c>
      <c r="I17566" t="s">
        <v>621</v>
      </c>
      <c r="J17566" t="s">
        <v>622</v>
      </c>
      <c r="K17566" t="s">
        <v>65</v>
      </c>
      <c r="L17566" t="s">
        <v>65</v>
      </c>
      <c r="M17566" t="s">
        <v>65</v>
      </c>
      <c r="N17566" t="s">
        <v>65</v>
      </c>
      <c r="O17566" t="s">
        <v>65</v>
      </c>
      <c r="P17566" t="s">
        <v>65</v>
      </c>
      <c r="Q17566" t="s">
        <v>65</v>
      </c>
      <c r="R17566" t="s">
        <v>65</v>
      </c>
      <c r="S17566" t="s">
        <v>65</v>
      </c>
      <c r="T17566" t="s">
        <v>65</v>
      </c>
      <c r="U17566" t="s">
        <v>65</v>
      </c>
      <c r="V17566" t="s">
        <v>65</v>
      </c>
      <c r="W17566" t="s">
        <v>66</v>
      </c>
      <c r="X17566" t="s">
        <v>65</v>
      </c>
      <c r="Y17566" t="s">
        <v>65</v>
      </c>
      <c r="Z17566" t="s">
        <v>65</v>
      </c>
      <c r="AA17566" t="s">
        <v>65</v>
      </c>
      <c r="AB17566" t="s">
        <v>65</v>
      </c>
      <c r="AC17566" t="s">
        <v>65</v>
      </c>
      <c r="AD17566" t="s">
        <v>65</v>
      </c>
      <c r="AE17566" t="s">
        <v>65</v>
      </c>
      <c r="AF17566">
        <v>0.126</v>
      </c>
      <c r="AG17566">
        <v>0.1258</v>
      </c>
      <c r="AH17566" t="s">
        <v>352</v>
      </c>
      <c r="AI17566" t="b">
        <v>1</v>
      </c>
      <c r="AJ17566" t="s">
        <v>86</v>
      </c>
      <c r="AK17566">
        <v>1</v>
      </c>
      <c r="AL17566">
        <v>1</v>
      </c>
      <c r="AM17566">
        <v>0</v>
      </c>
      <c r="AN17566" t="s">
        <v>68</v>
      </c>
      <c r="AO17566" t="s">
        <v>87</v>
      </c>
      <c r="AP17566" t="s">
        <v>623</v>
      </c>
      <c r="AQ17566" t="s">
        <v>168</v>
      </c>
      <c r="AR17566" t="s">
        <v>3191</v>
      </c>
      <c r="AS17566" t="s">
        <v>130</v>
      </c>
      <c r="AT17566" t="s">
        <v>625</v>
      </c>
      <c r="AU17566" t="s">
        <v>74</v>
      </c>
      <c r="AV17566">
        <v>1</v>
      </c>
      <c r="AW17566">
        <v>437</v>
      </c>
      <c r="AX17566" t="s">
        <v>89</v>
      </c>
      <c r="AY17566" t="s">
        <v>159</v>
      </c>
      <c r="AZ17566" t="s">
        <v>622</v>
      </c>
      <c r="BA17566" t="s">
        <v>623</v>
      </c>
      <c r="BB17566">
        <v>6.0528866648899999</v>
      </c>
      <c r="BC17566" t="s">
        <v>121</v>
      </c>
    </row>
    <row r="17567" spans="1:55" hidden="1">
      <c r="A17567" t="s">
        <v>55</v>
      </c>
      <c r="B17567" t="s">
        <v>42897</v>
      </c>
      <c r="C17567" t="s">
        <v>42898</v>
      </c>
      <c r="D17567" t="s">
        <v>60</v>
      </c>
      <c r="E17567" t="s">
        <v>1577</v>
      </c>
      <c r="F17567" t="s">
        <v>4388</v>
      </c>
      <c r="G17567" t="s">
        <v>8557</v>
      </c>
      <c r="H17567" t="s">
        <v>1242</v>
      </c>
      <c r="I17567" t="s">
        <v>644</v>
      </c>
      <c r="J17567" t="s">
        <v>2578</v>
      </c>
      <c r="K17567" t="s">
        <v>65</v>
      </c>
      <c r="L17567" t="s">
        <v>65</v>
      </c>
      <c r="M17567" t="s">
        <v>65</v>
      </c>
      <c r="N17567" t="s">
        <v>65</v>
      </c>
      <c r="O17567" t="s">
        <v>65</v>
      </c>
      <c r="P17567" t="s">
        <v>65</v>
      </c>
      <c r="Q17567" t="s">
        <v>65</v>
      </c>
      <c r="R17567" t="s">
        <v>65</v>
      </c>
      <c r="S17567" t="s">
        <v>65</v>
      </c>
      <c r="T17567" t="s">
        <v>65</v>
      </c>
      <c r="U17567" t="s">
        <v>65</v>
      </c>
      <c r="V17567" t="s">
        <v>65</v>
      </c>
      <c r="W17567" t="s">
        <v>65</v>
      </c>
      <c r="X17567" t="s">
        <v>66</v>
      </c>
      <c r="Y17567" t="s">
        <v>65</v>
      </c>
      <c r="Z17567" t="s">
        <v>65</v>
      </c>
      <c r="AA17567" t="s">
        <v>65</v>
      </c>
      <c r="AB17567" t="s">
        <v>65</v>
      </c>
      <c r="AC17567" t="s">
        <v>65</v>
      </c>
      <c r="AD17567" t="s">
        <v>65</v>
      </c>
      <c r="AE17567" t="s">
        <v>66</v>
      </c>
      <c r="AF17567">
        <v>0.50900000000000001</v>
      </c>
      <c r="AG17567">
        <v>0.50929999999999997</v>
      </c>
      <c r="AH17567" t="s">
        <v>352</v>
      </c>
      <c r="AI17567" t="b">
        <v>1</v>
      </c>
      <c r="AJ17567" t="s">
        <v>60</v>
      </c>
      <c r="AK17567">
        <v>2</v>
      </c>
      <c r="AL17567">
        <v>2</v>
      </c>
      <c r="AM17567">
        <v>2.0299999999999998</v>
      </c>
      <c r="AN17567" t="s">
        <v>68</v>
      </c>
      <c r="AO17567" t="s">
        <v>69</v>
      </c>
      <c r="AP17567" t="s">
        <v>2579</v>
      </c>
      <c r="AQ17567" t="s">
        <v>402</v>
      </c>
      <c r="AR17567" t="s">
        <v>6566</v>
      </c>
      <c r="AS17567" t="s">
        <v>130</v>
      </c>
      <c r="AT17567" t="s">
        <v>402</v>
      </c>
      <c r="AU17567" t="s">
        <v>74</v>
      </c>
      <c r="AV17567">
        <v>1</v>
      </c>
      <c r="AW17567">
        <v>567</v>
      </c>
      <c r="AX17567" t="s">
        <v>75</v>
      </c>
      <c r="AY17567" t="s">
        <v>159</v>
      </c>
      <c r="AZ17567" t="s">
        <v>2582</v>
      </c>
      <c r="BA17567" t="s">
        <v>2583</v>
      </c>
      <c r="BB17567">
        <v>3.4587923799300002</v>
      </c>
      <c r="BC17567" t="s">
        <v>79</v>
      </c>
    </row>
    <row r="17568" spans="1:55" hidden="1">
      <c r="A17568" t="s">
        <v>55</v>
      </c>
      <c r="B17568" t="s">
        <v>42899</v>
      </c>
      <c r="C17568" t="s">
        <v>42900</v>
      </c>
      <c r="D17568" t="s">
        <v>60</v>
      </c>
      <c r="E17568" t="s">
        <v>6531</v>
      </c>
      <c r="F17568" t="s">
        <v>10905</v>
      </c>
      <c r="G17568" t="s">
        <v>613</v>
      </c>
      <c r="H17568" t="s">
        <v>6531</v>
      </c>
      <c r="I17568" t="s">
        <v>621</v>
      </c>
      <c r="J17568" t="s">
        <v>622</v>
      </c>
      <c r="K17568" t="s">
        <v>65</v>
      </c>
      <c r="L17568" t="s">
        <v>65</v>
      </c>
      <c r="M17568" t="s">
        <v>65</v>
      </c>
      <c r="N17568" t="s">
        <v>65</v>
      </c>
      <c r="O17568" t="s">
        <v>66</v>
      </c>
      <c r="P17568" t="s">
        <v>65</v>
      </c>
      <c r="Q17568" t="s">
        <v>65</v>
      </c>
      <c r="R17568" t="s">
        <v>65</v>
      </c>
      <c r="S17568" t="s">
        <v>65</v>
      </c>
      <c r="T17568" t="s">
        <v>65</v>
      </c>
      <c r="U17568" t="s">
        <v>65</v>
      </c>
      <c r="V17568" t="s">
        <v>65</v>
      </c>
      <c r="W17568" t="s">
        <v>66</v>
      </c>
      <c r="X17568" t="s">
        <v>65</v>
      </c>
      <c r="Y17568" t="s">
        <v>65</v>
      </c>
      <c r="Z17568" t="s">
        <v>65</v>
      </c>
      <c r="AA17568" t="s">
        <v>65</v>
      </c>
      <c r="AB17568" t="s">
        <v>65</v>
      </c>
      <c r="AC17568" t="s">
        <v>65</v>
      </c>
      <c r="AD17568" t="s">
        <v>65</v>
      </c>
      <c r="AE17568" t="s">
        <v>66</v>
      </c>
      <c r="AF17568">
        <v>3.3000000000000002E-2</v>
      </c>
      <c r="AG17568">
        <v>3.32E-2</v>
      </c>
      <c r="AH17568" t="s">
        <v>352</v>
      </c>
      <c r="AI17568" t="b">
        <v>1</v>
      </c>
      <c r="AJ17568" t="s">
        <v>60</v>
      </c>
      <c r="AK17568">
        <v>3</v>
      </c>
      <c r="AL17568">
        <v>3</v>
      </c>
      <c r="AM17568">
        <v>0.36</v>
      </c>
      <c r="AN17568" t="s">
        <v>68</v>
      </c>
      <c r="AO17568" t="s">
        <v>400</v>
      </c>
      <c r="AP17568" t="s">
        <v>623</v>
      </c>
      <c r="AQ17568" t="s">
        <v>168</v>
      </c>
      <c r="AR17568" t="s">
        <v>6960</v>
      </c>
      <c r="AS17568" t="s">
        <v>130</v>
      </c>
      <c r="AT17568" t="s">
        <v>625</v>
      </c>
      <c r="AU17568" t="s">
        <v>74</v>
      </c>
      <c r="AV17568">
        <v>1</v>
      </c>
      <c r="AW17568">
        <v>610</v>
      </c>
      <c r="AX17568" t="s">
        <v>75</v>
      </c>
      <c r="AY17568" t="s">
        <v>159</v>
      </c>
      <c r="AZ17568" t="s">
        <v>622</v>
      </c>
      <c r="BA17568" t="s">
        <v>623</v>
      </c>
      <c r="BB17568">
        <v>6.0528866648899999</v>
      </c>
      <c r="BC17568" t="s">
        <v>121</v>
      </c>
    </row>
    <row r="17569" spans="1:55" hidden="1">
      <c r="A17569" t="s">
        <v>55</v>
      </c>
      <c r="B17569" t="s">
        <v>42901</v>
      </c>
      <c r="C17569" t="s">
        <v>42902</v>
      </c>
      <c r="D17569" t="s">
        <v>60</v>
      </c>
      <c r="E17569" t="s">
        <v>60</v>
      </c>
      <c r="F17569" t="s">
        <v>9594</v>
      </c>
      <c r="G17569" t="s">
        <v>6553</v>
      </c>
      <c r="H17569" t="s">
        <v>6553</v>
      </c>
      <c r="I17569" t="s">
        <v>621</v>
      </c>
      <c r="J17569" t="s">
        <v>622</v>
      </c>
      <c r="K17569" t="s">
        <v>65</v>
      </c>
      <c r="L17569" t="s">
        <v>65</v>
      </c>
      <c r="M17569" t="s">
        <v>65</v>
      </c>
      <c r="N17569" t="s">
        <v>65</v>
      </c>
      <c r="O17569" t="s">
        <v>65</v>
      </c>
      <c r="P17569" t="s">
        <v>65</v>
      </c>
      <c r="Q17569" t="s">
        <v>65</v>
      </c>
      <c r="R17569" t="s">
        <v>65</v>
      </c>
      <c r="S17569" t="s">
        <v>65</v>
      </c>
      <c r="T17569" t="s">
        <v>65</v>
      </c>
      <c r="U17569" t="s">
        <v>65</v>
      </c>
      <c r="V17569" t="s">
        <v>65</v>
      </c>
      <c r="W17569" t="s">
        <v>65</v>
      </c>
      <c r="X17569" t="s">
        <v>65</v>
      </c>
      <c r="Y17569" t="s">
        <v>65</v>
      </c>
      <c r="Z17569" t="s">
        <v>65</v>
      </c>
      <c r="AA17569" t="s">
        <v>65</v>
      </c>
      <c r="AB17569" t="s">
        <v>65</v>
      </c>
      <c r="AC17569" t="s">
        <v>65</v>
      </c>
      <c r="AD17569" t="s">
        <v>65</v>
      </c>
      <c r="AE17569" t="s">
        <v>66</v>
      </c>
      <c r="AF17569">
        <v>0</v>
      </c>
      <c r="AG17569">
        <v>0</v>
      </c>
      <c r="AH17569" t="s">
        <v>352</v>
      </c>
      <c r="AI17569" t="b">
        <v>1</v>
      </c>
      <c r="AJ17569" t="s">
        <v>60</v>
      </c>
      <c r="AK17569">
        <v>1</v>
      </c>
      <c r="AL17569">
        <v>1</v>
      </c>
      <c r="AM17569">
        <v>0</v>
      </c>
      <c r="AN17569" t="s">
        <v>68</v>
      </c>
      <c r="AO17569" t="s">
        <v>69</v>
      </c>
      <c r="AP17569" t="s">
        <v>623</v>
      </c>
      <c r="AQ17569" t="s">
        <v>168</v>
      </c>
      <c r="AR17569" t="s">
        <v>12249</v>
      </c>
      <c r="AS17569" t="s">
        <v>130</v>
      </c>
      <c r="AT17569" t="s">
        <v>625</v>
      </c>
      <c r="AU17569" t="s">
        <v>74</v>
      </c>
      <c r="AV17569">
        <v>1</v>
      </c>
      <c r="AW17569">
        <v>779</v>
      </c>
      <c r="AX17569" t="s">
        <v>75</v>
      </c>
      <c r="AY17569" t="s">
        <v>76</v>
      </c>
      <c r="AZ17569" t="s">
        <v>622</v>
      </c>
      <c r="BA17569" t="s">
        <v>623</v>
      </c>
      <c r="BB17569">
        <v>5.1881885699000003</v>
      </c>
      <c r="BC17569" t="s">
        <v>132</v>
      </c>
    </row>
    <row r="17570" spans="1:55" hidden="1">
      <c r="A17570" t="s">
        <v>55</v>
      </c>
      <c r="B17570" t="s">
        <v>42903</v>
      </c>
      <c r="C17570" t="s">
        <v>42904</v>
      </c>
      <c r="D17570" t="s">
        <v>60</v>
      </c>
      <c r="E17570" t="s">
        <v>5743</v>
      </c>
      <c r="F17570" t="s">
        <v>25898</v>
      </c>
      <c r="G17570" t="s">
        <v>3524</v>
      </c>
      <c r="H17570" t="s">
        <v>3524</v>
      </c>
      <c r="I17570" t="s">
        <v>621</v>
      </c>
      <c r="J17570" t="s">
        <v>622</v>
      </c>
      <c r="K17570" t="s">
        <v>65</v>
      </c>
      <c r="L17570" t="s">
        <v>65</v>
      </c>
      <c r="M17570" t="s">
        <v>65</v>
      </c>
      <c r="N17570" t="s">
        <v>65</v>
      </c>
      <c r="O17570" t="s">
        <v>65</v>
      </c>
      <c r="P17570" t="s">
        <v>65</v>
      </c>
      <c r="Q17570" t="s">
        <v>65</v>
      </c>
      <c r="R17570" t="s">
        <v>65</v>
      </c>
      <c r="S17570" t="s">
        <v>65</v>
      </c>
      <c r="T17570" t="s">
        <v>65</v>
      </c>
      <c r="U17570" t="s">
        <v>65</v>
      </c>
      <c r="V17570" t="s">
        <v>65</v>
      </c>
      <c r="W17570" t="s">
        <v>65</v>
      </c>
      <c r="X17570" t="s">
        <v>65</v>
      </c>
      <c r="Y17570" t="s">
        <v>65</v>
      </c>
      <c r="Z17570" t="s">
        <v>65</v>
      </c>
      <c r="AA17570" t="s">
        <v>66</v>
      </c>
      <c r="AB17570" t="s">
        <v>65</v>
      </c>
      <c r="AC17570" t="s">
        <v>65</v>
      </c>
      <c r="AD17570" t="s">
        <v>65</v>
      </c>
      <c r="AE17570" t="s">
        <v>66</v>
      </c>
      <c r="AF17570">
        <v>0.10299999999999999</v>
      </c>
      <c r="AG17570">
        <v>0.10299999999999999</v>
      </c>
      <c r="AH17570" t="s">
        <v>352</v>
      </c>
      <c r="AI17570" t="b">
        <v>1</v>
      </c>
      <c r="AJ17570" t="s">
        <v>60</v>
      </c>
      <c r="AK17570">
        <v>2</v>
      </c>
      <c r="AL17570">
        <v>2</v>
      </c>
      <c r="AM17570">
        <v>0</v>
      </c>
      <c r="AN17570" t="s">
        <v>68</v>
      </c>
      <c r="AO17570" t="s">
        <v>116</v>
      </c>
      <c r="AP17570" t="s">
        <v>623</v>
      </c>
      <c r="AQ17570" t="s">
        <v>168</v>
      </c>
      <c r="AR17570" t="s">
        <v>18810</v>
      </c>
      <c r="AS17570" t="s">
        <v>130</v>
      </c>
      <c r="AT17570" t="s">
        <v>625</v>
      </c>
      <c r="AU17570" t="s">
        <v>74</v>
      </c>
      <c r="AV17570">
        <v>1</v>
      </c>
      <c r="AW17570">
        <v>800</v>
      </c>
      <c r="AX17570" t="s">
        <v>75</v>
      </c>
      <c r="AY17570" t="s">
        <v>76</v>
      </c>
      <c r="AZ17570" t="s">
        <v>622</v>
      </c>
      <c r="BA17570" t="s">
        <v>623</v>
      </c>
      <c r="BB17570">
        <v>1.7293961899700001</v>
      </c>
      <c r="BC17570" t="s">
        <v>246</v>
      </c>
    </row>
    <row r="17571" spans="1:55" hidden="1">
      <c r="A17571" t="s">
        <v>55</v>
      </c>
      <c r="B17571" t="s">
        <v>42905</v>
      </c>
      <c r="C17571" t="s">
        <v>42906</v>
      </c>
      <c r="D17571" t="s">
        <v>6687</v>
      </c>
      <c r="E17571" t="s">
        <v>124</v>
      </c>
      <c r="F17571" t="s">
        <v>60</v>
      </c>
      <c r="G17571" t="s">
        <v>2955</v>
      </c>
      <c r="H17571" t="s">
        <v>60</v>
      </c>
      <c r="I17571" t="s">
        <v>361</v>
      </c>
      <c r="J17571" t="s">
        <v>362</v>
      </c>
      <c r="K17571" t="s">
        <v>65</v>
      </c>
      <c r="L17571" t="s">
        <v>65</v>
      </c>
      <c r="M17571" t="s">
        <v>65</v>
      </c>
      <c r="N17571" t="s">
        <v>65</v>
      </c>
      <c r="O17571" t="s">
        <v>65</v>
      </c>
      <c r="P17571" t="s">
        <v>65</v>
      </c>
      <c r="Q17571" t="s">
        <v>65</v>
      </c>
      <c r="R17571" t="s">
        <v>65</v>
      </c>
      <c r="S17571" t="s">
        <v>65</v>
      </c>
      <c r="T17571" t="s">
        <v>65</v>
      </c>
      <c r="U17571" t="s">
        <v>65</v>
      </c>
      <c r="V17571" t="s">
        <v>65</v>
      </c>
      <c r="W17571" t="s">
        <v>65</v>
      </c>
      <c r="X17571" t="s">
        <v>65</v>
      </c>
      <c r="Y17571" t="s">
        <v>65</v>
      </c>
      <c r="Z17571" t="s">
        <v>65</v>
      </c>
      <c r="AA17571" t="s">
        <v>65</v>
      </c>
      <c r="AB17571" t="s">
        <v>65</v>
      </c>
      <c r="AC17571" t="s">
        <v>65</v>
      </c>
      <c r="AD17571" t="s">
        <v>65</v>
      </c>
      <c r="AE17571" t="s">
        <v>65</v>
      </c>
      <c r="AF17571">
        <v>0.65800000000000003</v>
      </c>
      <c r="AG17571">
        <v>0.65820000000000001</v>
      </c>
      <c r="AH17571" t="s">
        <v>352</v>
      </c>
      <c r="AI17571" t="b">
        <v>0</v>
      </c>
      <c r="AJ17571" t="s">
        <v>310</v>
      </c>
      <c r="AK17571">
        <v>0</v>
      </c>
      <c r="AL17571">
        <v>0</v>
      </c>
      <c r="AM17571">
        <v>2.99</v>
      </c>
      <c r="AN17571" t="s">
        <v>68</v>
      </c>
      <c r="AO17571" t="s">
        <v>748</v>
      </c>
      <c r="AP17571" t="s">
        <v>363</v>
      </c>
      <c r="AQ17571" t="s">
        <v>142</v>
      </c>
      <c r="AR17571" t="s">
        <v>2382</v>
      </c>
      <c r="AS17571" t="s">
        <v>73</v>
      </c>
      <c r="AT17571" t="s">
        <v>99</v>
      </c>
      <c r="AU17571" t="s">
        <v>74</v>
      </c>
      <c r="AV17571">
        <v>1</v>
      </c>
      <c r="AW17571">
        <v>760</v>
      </c>
      <c r="AX17571" t="s">
        <v>89</v>
      </c>
      <c r="AY17571" t="s">
        <v>159</v>
      </c>
      <c r="AZ17571" t="s">
        <v>362</v>
      </c>
      <c r="BA17571" t="s">
        <v>363</v>
      </c>
      <c r="BB17571">
        <v>23.346848564599998</v>
      </c>
      <c r="BC17571" t="s">
        <v>79</v>
      </c>
    </row>
    <row r="17572" spans="1:55" hidden="1">
      <c r="A17572" t="s">
        <v>55</v>
      </c>
      <c r="B17572" t="s">
        <v>42907</v>
      </c>
      <c r="C17572" t="s">
        <v>42908</v>
      </c>
      <c r="D17572" t="s">
        <v>60</v>
      </c>
      <c r="E17572" t="s">
        <v>60</v>
      </c>
      <c r="F17572" t="s">
        <v>1903</v>
      </c>
      <c r="G17572" t="s">
        <v>4147</v>
      </c>
      <c r="H17572" t="s">
        <v>4147</v>
      </c>
      <c r="I17572" t="s">
        <v>2455</v>
      </c>
      <c r="J17572" t="s">
        <v>2796</v>
      </c>
      <c r="K17572" t="s">
        <v>65</v>
      </c>
      <c r="L17572" t="s">
        <v>65</v>
      </c>
      <c r="M17572" t="s">
        <v>65</v>
      </c>
      <c r="N17572" t="s">
        <v>65</v>
      </c>
      <c r="O17572" t="s">
        <v>65</v>
      </c>
      <c r="P17572" t="s">
        <v>65</v>
      </c>
      <c r="Q17572" t="s">
        <v>65</v>
      </c>
      <c r="R17572" t="s">
        <v>65</v>
      </c>
      <c r="S17572" t="s">
        <v>65</v>
      </c>
      <c r="T17572" t="s">
        <v>65</v>
      </c>
      <c r="U17572" t="s">
        <v>65</v>
      </c>
      <c r="V17572" t="s">
        <v>65</v>
      </c>
      <c r="W17572" t="s">
        <v>65</v>
      </c>
      <c r="X17572" t="s">
        <v>65</v>
      </c>
      <c r="Y17572" t="s">
        <v>65</v>
      </c>
      <c r="Z17572" t="s">
        <v>65</v>
      </c>
      <c r="AA17572" t="s">
        <v>65</v>
      </c>
      <c r="AB17572" t="s">
        <v>65</v>
      </c>
      <c r="AC17572" t="s">
        <v>65</v>
      </c>
      <c r="AD17572" t="s">
        <v>65</v>
      </c>
      <c r="AE17572" t="s">
        <v>65</v>
      </c>
      <c r="AF17572">
        <v>0.20899999999999999</v>
      </c>
      <c r="AG17572">
        <v>0.20949999999999999</v>
      </c>
      <c r="AH17572" t="s">
        <v>352</v>
      </c>
      <c r="AI17572" t="b">
        <v>0</v>
      </c>
      <c r="AJ17572" t="s">
        <v>310</v>
      </c>
      <c r="AK17572">
        <v>0</v>
      </c>
      <c r="AL17572">
        <v>0</v>
      </c>
      <c r="AM17572">
        <v>0.26</v>
      </c>
      <c r="AN17572" t="s">
        <v>68</v>
      </c>
      <c r="AO17572" t="s">
        <v>483</v>
      </c>
      <c r="AP17572" t="s">
        <v>2461</v>
      </c>
      <c r="AQ17572" t="s">
        <v>915</v>
      </c>
      <c r="AR17572" t="s">
        <v>493</v>
      </c>
      <c r="AS17572" t="s">
        <v>130</v>
      </c>
      <c r="AT17572" t="s">
        <v>915</v>
      </c>
      <c r="AU17572" t="s">
        <v>74</v>
      </c>
      <c r="AV17572">
        <v>1</v>
      </c>
      <c r="AW17572">
        <v>952</v>
      </c>
      <c r="AX17572" t="s">
        <v>89</v>
      </c>
      <c r="AY17572" t="s">
        <v>76</v>
      </c>
      <c r="AZ17572" t="s">
        <v>2460</v>
      </c>
      <c r="BA17572" t="s">
        <v>2461</v>
      </c>
      <c r="BB17572">
        <v>12.1057733298</v>
      </c>
      <c r="BC17572" t="s">
        <v>121</v>
      </c>
    </row>
    <row r="17573" spans="1:55" hidden="1">
      <c r="A17573" t="s">
        <v>55</v>
      </c>
      <c r="B17573" t="s">
        <v>42909</v>
      </c>
      <c r="C17573" t="s">
        <v>42910</v>
      </c>
      <c r="D17573" t="s">
        <v>60</v>
      </c>
      <c r="E17573" t="s">
        <v>60</v>
      </c>
      <c r="F17573" t="s">
        <v>5159</v>
      </c>
      <c r="G17573" t="s">
        <v>5159</v>
      </c>
      <c r="H17573" t="s">
        <v>8505</v>
      </c>
      <c r="I17573" t="s">
        <v>165</v>
      </c>
      <c r="J17573" t="s">
        <v>502</v>
      </c>
      <c r="K17573" t="s">
        <v>65</v>
      </c>
      <c r="L17573" t="s">
        <v>65</v>
      </c>
      <c r="M17573" t="s">
        <v>65</v>
      </c>
      <c r="N17573" t="s">
        <v>65</v>
      </c>
      <c r="O17573" t="s">
        <v>65</v>
      </c>
      <c r="P17573" t="s">
        <v>65</v>
      </c>
      <c r="Q17573" t="s">
        <v>65</v>
      </c>
      <c r="R17573" t="s">
        <v>65</v>
      </c>
      <c r="S17573" t="s">
        <v>65</v>
      </c>
      <c r="T17573" t="s">
        <v>65</v>
      </c>
      <c r="U17573" t="s">
        <v>65</v>
      </c>
      <c r="V17573" t="s">
        <v>65</v>
      </c>
      <c r="W17573" t="s">
        <v>65</v>
      </c>
      <c r="X17573" t="s">
        <v>65</v>
      </c>
      <c r="Y17573" t="s">
        <v>65</v>
      </c>
      <c r="Z17573" t="s">
        <v>65</v>
      </c>
      <c r="AA17573" t="s">
        <v>65</v>
      </c>
      <c r="AB17573" t="s">
        <v>65</v>
      </c>
      <c r="AC17573" t="s">
        <v>65</v>
      </c>
      <c r="AD17573" t="s">
        <v>65</v>
      </c>
      <c r="AE17573" t="s">
        <v>65</v>
      </c>
      <c r="AF17573">
        <v>5.7000000000000002E-2</v>
      </c>
      <c r="AG17573">
        <v>5.7299999999999997E-2</v>
      </c>
      <c r="AH17573" t="s">
        <v>352</v>
      </c>
      <c r="AI17573" t="b">
        <v>0</v>
      </c>
      <c r="AJ17573" t="s">
        <v>60</v>
      </c>
      <c r="AK17573">
        <v>0</v>
      </c>
      <c r="AL17573">
        <v>0</v>
      </c>
      <c r="AM17573">
        <v>0</v>
      </c>
      <c r="AN17573" t="s">
        <v>68</v>
      </c>
      <c r="AO17573" t="s">
        <v>69</v>
      </c>
      <c r="AP17573" t="s">
        <v>503</v>
      </c>
      <c r="AQ17573" t="s">
        <v>168</v>
      </c>
      <c r="AR17573" t="s">
        <v>742</v>
      </c>
      <c r="AS17573" t="s">
        <v>130</v>
      </c>
      <c r="AT17573" t="s">
        <v>86</v>
      </c>
      <c r="AU17573" t="s">
        <v>74</v>
      </c>
      <c r="AV17573">
        <v>1</v>
      </c>
      <c r="AW17573">
        <v>800</v>
      </c>
      <c r="AX17573" t="s">
        <v>75</v>
      </c>
      <c r="AY17573" t="s">
        <v>159</v>
      </c>
      <c r="AZ17573" t="s">
        <v>505</v>
      </c>
      <c r="BA17573" t="s">
        <v>506</v>
      </c>
      <c r="BB17573">
        <v>3.4587923799300002</v>
      </c>
      <c r="BC17573" t="s">
        <v>246</v>
      </c>
    </row>
    <row r="17574" spans="1:55" hidden="1">
      <c r="A17574" t="s">
        <v>55</v>
      </c>
      <c r="B17574" t="s">
        <v>42911</v>
      </c>
      <c r="C17574" t="s">
        <v>42912</v>
      </c>
      <c r="D17574" t="s">
        <v>60</v>
      </c>
      <c r="E17574" t="s">
        <v>22387</v>
      </c>
      <c r="F17574" t="s">
        <v>5715</v>
      </c>
      <c r="G17574" t="s">
        <v>13322</v>
      </c>
      <c r="H17574" t="s">
        <v>11458</v>
      </c>
      <c r="I17574" t="s">
        <v>361</v>
      </c>
      <c r="J17574" t="s">
        <v>1039</v>
      </c>
      <c r="K17574" t="s">
        <v>65</v>
      </c>
      <c r="L17574" t="s">
        <v>65</v>
      </c>
      <c r="M17574" t="s">
        <v>65</v>
      </c>
      <c r="N17574" t="s">
        <v>66</v>
      </c>
      <c r="O17574" t="s">
        <v>65</v>
      </c>
      <c r="P17574" t="s">
        <v>65</v>
      </c>
      <c r="Q17574" t="s">
        <v>65</v>
      </c>
      <c r="R17574" t="s">
        <v>65</v>
      </c>
      <c r="S17574" t="s">
        <v>65</v>
      </c>
      <c r="T17574" t="s">
        <v>65</v>
      </c>
      <c r="U17574" t="s">
        <v>65</v>
      </c>
      <c r="V17574" t="s">
        <v>65</v>
      </c>
      <c r="W17574" t="s">
        <v>65</v>
      </c>
      <c r="X17574" t="s">
        <v>65</v>
      </c>
      <c r="Y17574" t="s">
        <v>65</v>
      </c>
      <c r="Z17574" t="s">
        <v>65</v>
      </c>
      <c r="AA17574" t="s">
        <v>65</v>
      </c>
      <c r="AB17574" t="s">
        <v>66</v>
      </c>
      <c r="AC17574" t="s">
        <v>65</v>
      </c>
      <c r="AD17574" t="s">
        <v>65</v>
      </c>
      <c r="AE17574" t="s">
        <v>66</v>
      </c>
      <c r="AF17574">
        <v>0.23</v>
      </c>
      <c r="AG17574">
        <v>0.22969999999999999</v>
      </c>
      <c r="AH17574" t="s">
        <v>352</v>
      </c>
      <c r="AI17574" t="b">
        <v>1</v>
      </c>
      <c r="AJ17574" t="s">
        <v>60</v>
      </c>
      <c r="AK17574">
        <v>3</v>
      </c>
      <c r="AL17574">
        <v>3</v>
      </c>
      <c r="AM17574">
        <v>0</v>
      </c>
      <c r="AN17574" t="s">
        <v>68</v>
      </c>
      <c r="AO17574" t="s">
        <v>1659</v>
      </c>
      <c r="AP17574" t="s">
        <v>1040</v>
      </c>
      <c r="AQ17574" t="s">
        <v>142</v>
      </c>
      <c r="AR17574" t="s">
        <v>8908</v>
      </c>
      <c r="AS17574" t="s">
        <v>130</v>
      </c>
      <c r="AT17574" t="s">
        <v>99</v>
      </c>
      <c r="AU17574" t="s">
        <v>131</v>
      </c>
      <c r="AV17574">
        <v>1</v>
      </c>
      <c r="AW17574">
        <v>883</v>
      </c>
      <c r="AX17574" t="s">
        <v>75</v>
      </c>
      <c r="AY17574" t="s">
        <v>159</v>
      </c>
      <c r="AZ17574" t="s">
        <v>1039</v>
      </c>
      <c r="BA17574" t="s">
        <v>1040</v>
      </c>
      <c r="BB17574">
        <v>12.1057733298</v>
      </c>
      <c r="BC17574" t="s">
        <v>121</v>
      </c>
    </row>
    <row r="17575" spans="1:55" hidden="1">
      <c r="A17575" t="s">
        <v>55</v>
      </c>
      <c r="B17575" t="s">
        <v>42913</v>
      </c>
      <c r="C17575" t="s">
        <v>42914</v>
      </c>
      <c r="D17575" t="s">
        <v>60</v>
      </c>
      <c r="E17575" t="s">
        <v>10716</v>
      </c>
      <c r="F17575" t="s">
        <v>6600</v>
      </c>
      <c r="G17575" t="s">
        <v>4415</v>
      </c>
      <c r="H17575" t="s">
        <v>4126</v>
      </c>
      <c r="I17575" t="s">
        <v>1170</v>
      </c>
      <c r="J17575" t="s">
        <v>1171</v>
      </c>
      <c r="K17575" t="s">
        <v>65</v>
      </c>
      <c r="L17575" t="s">
        <v>65</v>
      </c>
      <c r="M17575" t="s">
        <v>65</v>
      </c>
      <c r="N17575" t="s">
        <v>65</v>
      </c>
      <c r="O17575" t="s">
        <v>65</v>
      </c>
      <c r="P17575" t="s">
        <v>65</v>
      </c>
      <c r="Q17575" t="s">
        <v>65</v>
      </c>
      <c r="R17575" t="s">
        <v>65</v>
      </c>
      <c r="S17575" t="s">
        <v>65</v>
      </c>
      <c r="T17575" t="s">
        <v>65</v>
      </c>
      <c r="U17575" t="s">
        <v>66</v>
      </c>
      <c r="V17575" t="s">
        <v>65</v>
      </c>
      <c r="W17575" t="s">
        <v>65</v>
      </c>
      <c r="X17575" t="s">
        <v>66</v>
      </c>
      <c r="Y17575" t="s">
        <v>65</v>
      </c>
      <c r="Z17575" t="s">
        <v>65</v>
      </c>
      <c r="AA17575" t="s">
        <v>65</v>
      </c>
      <c r="AB17575" t="s">
        <v>66</v>
      </c>
      <c r="AC17575" t="s">
        <v>65</v>
      </c>
      <c r="AD17575" t="s">
        <v>65</v>
      </c>
      <c r="AE17575" t="s">
        <v>66</v>
      </c>
      <c r="AF17575">
        <v>5.0999999999999997E-2</v>
      </c>
      <c r="AG17575">
        <v>5.11E-2</v>
      </c>
      <c r="AH17575" t="s">
        <v>352</v>
      </c>
      <c r="AI17575" t="b">
        <v>1</v>
      </c>
      <c r="AJ17575" t="s">
        <v>60</v>
      </c>
      <c r="AK17575">
        <v>5</v>
      </c>
      <c r="AL17575">
        <v>4</v>
      </c>
      <c r="AM17575">
        <v>0.08</v>
      </c>
      <c r="AN17575" t="s">
        <v>68</v>
      </c>
      <c r="AO17575" t="s">
        <v>336</v>
      </c>
      <c r="AP17575" t="s">
        <v>1172</v>
      </c>
      <c r="AQ17575" t="s">
        <v>156</v>
      </c>
      <c r="AR17575" t="s">
        <v>6027</v>
      </c>
      <c r="AS17575" t="s">
        <v>130</v>
      </c>
      <c r="AT17575" t="s">
        <v>450</v>
      </c>
      <c r="AU17575" t="s">
        <v>74</v>
      </c>
      <c r="AV17575">
        <v>1</v>
      </c>
      <c r="AW17575">
        <v>641</v>
      </c>
      <c r="AX17575" t="s">
        <v>75</v>
      </c>
      <c r="AY17575" t="s">
        <v>159</v>
      </c>
      <c r="AZ17575" t="s">
        <v>1174</v>
      </c>
      <c r="BA17575" t="s">
        <v>1172</v>
      </c>
      <c r="BB17575">
        <v>2.5940942849500002</v>
      </c>
      <c r="BC17575" t="s">
        <v>79</v>
      </c>
    </row>
    <row r="17576" spans="1:55" hidden="1">
      <c r="A17576" t="s">
        <v>55</v>
      </c>
      <c r="B17576" t="s">
        <v>42915</v>
      </c>
      <c r="C17576" t="s">
        <v>42916</v>
      </c>
      <c r="D17576" t="s">
        <v>60</v>
      </c>
      <c r="E17576" t="s">
        <v>7220</v>
      </c>
      <c r="F17576" t="s">
        <v>33002</v>
      </c>
      <c r="G17576" t="s">
        <v>5646</v>
      </c>
      <c r="H17576" t="s">
        <v>676</v>
      </c>
      <c r="I17576" t="s">
        <v>470</v>
      </c>
      <c r="J17576" t="s">
        <v>471</v>
      </c>
      <c r="K17576" t="s">
        <v>65</v>
      </c>
      <c r="L17576" t="s">
        <v>65</v>
      </c>
      <c r="M17576" t="s">
        <v>65</v>
      </c>
      <c r="N17576" t="s">
        <v>65</v>
      </c>
      <c r="O17576" t="s">
        <v>66</v>
      </c>
      <c r="P17576" t="s">
        <v>65</v>
      </c>
      <c r="Q17576" t="s">
        <v>65</v>
      </c>
      <c r="R17576" t="s">
        <v>66</v>
      </c>
      <c r="S17576" t="s">
        <v>65</v>
      </c>
      <c r="T17576" t="s">
        <v>65</v>
      </c>
      <c r="U17576" t="s">
        <v>65</v>
      </c>
      <c r="V17576" t="s">
        <v>65</v>
      </c>
      <c r="W17576" t="s">
        <v>65</v>
      </c>
      <c r="X17576" t="s">
        <v>65</v>
      </c>
      <c r="Y17576" t="s">
        <v>65</v>
      </c>
      <c r="Z17576" t="s">
        <v>65</v>
      </c>
      <c r="AA17576" t="s">
        <v>65</v>
      </c>
      <c r="AB17576" t="s">
        <v>65</v>
      </c>
      <c r="AC17576" t="s">
        <v>65</v>
      </c>
      <c r="AD17576" t="s">
        <v>65</v>
      </c>
      <c r="AE17576" t="s">
        <v>66</v>
      </c>
      <c r="AF17576">
        <v>0.189</v>
      </c>
      <c r="AG17576">
        <v>0.18859999999999999</v>
      </c>
      <c r="AH17576" t="s">
        <v>352</v>
      </c>
      <c r="AI17576" t="b">
        <v>1</v>
      </c>
      <c r="AJ17576" t="s">
        <v>60</v>
      </c>
      <c r="AK17576">
        <v>3</v>
      </c>
      <c r="AL17576">
        <v>3</v>
      </c>
      <c r="AM17576">
        <v>0</v>
      </c>
      <c r="AN17576" t="s">
        <v>68</v>
      </c>
      <c r="AO17576" t="s">
        <v>140</v>
      </c>
      <c r="AP17576" t="s">
        <v>472</v>
      </c>
      <c r="AQ17576" t="s">
        <v>156</v>
      </c>
      <c r="AR17576" t="s">
        <v>25978</v>
      </c>
      <c r="AS17576" t="s">
        <v>130</v>
      </c>
      <c r="AT17576" t="s">
        <v>474</v>
      </c>
      <c r="AU17576" t="s">
        <v>74</v>
      </c>
      <c r="AV17576">
        <v>1</v>
      </c>
      <c r="AW17576">
        <v>377</v>
      </c>
      <c r="AX17576" t="s">
        <v>75</v>
      </c>
      <c r="AY17576" t="s">
        <v>159</v>
      </c>
      <c r="AZ17576" t="s">
        <v>475</v>
      </c>
      <c r="BA17576" t="s">
        <v>476</v>
      </c>
      <c r="BB17576">
        <v>0.86469809498399997</v>
      </c>
      <c r="BC17576" t="s">
        <v>90</v>
      </c>
    </row>
    <row r="17577" spans="1:55" hidden="1">
      <c r="A17577" t="s">
        <v>55</v>
      </c>
      <c r="B17577" t="s">
        <v>42917</v>
      </c>
      <c r="C17577" t="s">
        <v>42918</v>
      </c>
      <c r="D17577" t="s">
        <v>60</v>
      </c>
      <c r="E17577" t="s">
        <v>5589</v>
      </c>
      <c r="F17577" t="s">
        <v>20865</v>
      </c>
      <c r="G17577" t="s">
        <v>3048</v>
      </c>
      <c r="H17577" t="s">
        <v>3048</v>
      </c>
      <c r="I17577" t="s">
        <v>361</v>
      </c>
      <c r="J17577" t="s">
        <v>362</v>
      </c>
      <c r="K17577" t="s">
        <v>65</v>
      </c>
      <c r="L17577" t="s">
        <v>65</v>
      </c>
      <c r="M17577" t="s">
        <v>65</v>
      </c>
      <c r="N17577" t="s">
        <v>65</v>
      </c>
      <c r="O17577" t="s">
        <v>65</v>
      </c>
      <c r="P17577" t="s">
        <v>65</v>
      </c>
      <c r="Q17577" t="s">
        <v>65</v>
      </c>
      <c r="R17577" t="s">
        <v>65</v>
      </c>
      <c r="S17577" t="s">
        <v>65</v>
      </c>
      <c r="T17577" t="s">
        <v>65</v>
      </c>
      <c r="U17577" t="s">
        <v>65</v>
      </c>
      <c r="V17577" t="s">
        <v>65</v>
      </c>
      <c r="W17577" t="s">
        <v>65</v>
      </c>
      <c r="X17577" t="s">
        <v>66</v>
      </c>
      <c r="Y17577" t="s">
        <v>65</v>
      </c>
      <c r="Z17577" t="s">
        <v>65</v>
      </c>
      <c r="AA17577" t="s">
        <v>65</v>
      </c>
      <c r="AB17577" t="s">
        <v>65</v>
      </c>
      <c r="AC17577" t="s">
        <v>65</v>
      </c>
      <c r="AD17577" t="s">
        <v>65</v>
      </c>
      <c r="AE17577" t="s">
        <v>65</v>
      </c>
      <c r="AF17577">
        <v>0.32100000000000001</v>
      </c>
      <c r="AG17577">
        <v>0.32129999999999997</v>
      </c>
      <c r="AH17577" t="s">
        <v>352</v>
      </c>
      <c r="AI17577" t="b">
        <v>1</v>
      </c>
      <c r="AJ17577" t="s">
        <v>60</v>
      </c>
      <c r="AK17577">
        <v>2</v>
      </c>
      <c r="AL17577">
        <v>1</v>
      </c>
      <c r="AM17577">
        <v>0.67</v>
      </c>
      <c r="AN17577" t="s">
        <v>68</v>
      </c>
      <c r="AO17577" t="s">
        <v>100</v>
      </c>
      <c r="AP17577" t="s">
        <v>363</v>
      </c>
      <c r="AQ17577" t="s">
        <v>142</v>
      </c>
      <c r="AR17577" t="s">
        <v>8455</v>
      </c>
      <c r="AS17577" t="s">
        <v>130</v>
      </c>
      <c r="AT17577" t="s">
        <v>99</v>
      </c>
      <c r="AU17577" t="s">
        <v>131</v>
      </c>
      <c r="AV17577">
        <v>1</v>
      </c>
      <c r="AW17577">
        <v>522</v>
      </c>
      <c r="AX17577" t="s">
        <v>75</v>
      </c>
      <c r="AY17577" t="s">
        <v>76</v>
      </c>
      <c r="AZ17577" t="s">
        <v>362</v>
      </c>
      <c r="BA17577" t="s">
        <v>363</v>
      </c>
      <c r="BB17577">
        <v>5.1881885699000003</v>
      </c>
      <c r="BC17577" t="s">
        <v>246</v>
      </c>
    </row>
    <row r="17578" spans="1:55" hidden="1">
      <c r="A17578" t="s">
        <v>55</v>
      </c>
      <c r="B17578" t="s">
        <v>42919</v>
      </c>
      <c r="C17578" t="s">
        <v>42920</v>
      </c>
      <c r="D17578" t="s">
        <v>60</v>
      </c>
      <c r="E17578" t="s">
        <v>2843</v>
      </c>
      <c r="F17578" t="s">
        <v>2269</v>
      </c>
      <c r="G17578" t="s">
        <v>10294</v>
      </c>
      <c r="H17578" t="s">
        <v>15415</v>
      </c>
      <c r="I17578" t="s">
        <v>361</v>
      </c>
      <c r="J17578" t="s">
        <v>362</v>
      </c>
      <c r="K17578" t="s">
        <v>65</v>
      </c>
      <c r="L17578" t="s">
        <v>65</v>
      </c>
      <c r="M17578" t="s">
        <v>65</v>
      </c>
      <c r="N17578" t="s">
        <v>66</v>
      </c>
      <c r="O17578" t="s">
        <v>65</v>
      </c>
      <c r="P17578" t="s">
        <v>65</v>
      </c>
      <c r="Q17578" t="s">
        <v>65</v>
      </c>
      <c r="R17578" t="s">
        <v>65</v>
      </c>
      <c r="S17578" t="s">
        <v>65</v>
      </c>
      <c r="T17578" t="s">
        <v>65</v>
      </c>
      <c r="U17578" t="s">
        <v>65</v>
      </c>
      <c r="V17578" t="s">
        <v>65</v>
      </c>
      <c r="W17578" t="s">
        <v>65</v>
      </c>
      <c r="X17578" t="s">
        <v>66</v>
      </c>
      <c r="Y17578" t="s">
        <v>65</v>
      </c>
      <c r="Z17578" t="s">
        <v>65</v>
      </c>
      <c r="AA17578" t="s">
        <v>65</v>
      </c>
      <c r="AB17578" t="s">
        <v>66</v>
      </c>
      <c r="AC17578" t="s">
        <v>65</v>
      </c>
      <c r="AD17578" t="s">
        <v>65</v>
      </c>
      <c r="AE17578" t="s">
        <v>66</v>
      </c>
      <c r="AF17578">
        <v>0.06</v>
      </c>
      <c r="AG17578">
        <v>6.0199999999999997E-2</v>
      </c>
      <c r="AH17578" t="s">
        <v>352</v>
      </c>
      <c r="AI17578" t="b">
        <v>1</v>
      </c>
      <c r="AJ17578" t="s">
        <v>60</v>
      </c>
      <c r="AK17578">
        <v>5</v>
      </c>
      <c r="AL17578">
        <v>4</v>
      </c>
      <c r="AM17578">
        <v>0.24</v>
      </c>
      <c r="AN17578" t="s">
        <v>68</v>
      </c>
      <c r="AO17578" t="s">
        <v>1351</v>
      </c>
      <c r="AP17578" t="s">
        <v>363</v>
      </c>
      <c r="AQ17578" t="s">
        <v>142</v>
      </c>
      <c r="AR17578" t="s">
        <v>2917</v>
      </c>
      <c r="AS17578" t="s">
        <v>130</v>
      </c>
      <c r="AT17578" t="s">
        <v>99</v>
      </c>
      <c r="AU17578" t="s">
        <v>74</v>
      </c>
      <c r="AV17578">
        <v>1</v>
      </c>
      <c r="AW17578">
        <v>727</v>
      </c>
      <c r="AX17578" t="s">
        <v>75</v>
      </c>
      <c r="AY17578" t="s">
        <v>159</v>
      </c>
      <c r="AZ17578" t="s">
        <v>362</v>
      </c>
      <c r="BA17578" t="s">
        <v>363</v>
      </c>
      <c r="BB17578">
        <v>13.835169519700001</v>
      </c>
      <c r="BC17578" t="s">
        <v>121</v>
      </c>
    </row>
    <row r="17579" spans="1:55" hidden="1">
      <c r="A17579" t="s">
        <v>55</v>
      </c>
      <c r="B17579" t="s">
        <v>42921</v>
      </c>
      <c r="C17579" t="s">
        <v>42922</v>
      </c>
      <c r="D17579" t="s">
        <v>60</v>
      </c>
      <c r="E17579" t="s">
        <v>1547</v>
      </c>
      <c r="F17579" t="s">
        <v>377</v>
      </c>
      <c r="G17579" t="s">
        <v>10086</v>
      </c>
      <c r="H17579" t="s">
        <v>4405</v>
      </c>
      <c r="I17579" t="s">
        <v>3558</v>
      </c>
      <c r="J17579" t="s">
        <v>3562</v>
      </c>
      <c r="K17579" t="s">
        <v>65</v>
      </c>
      <c r="L17579" t="s">
        <v>65</v>
      </c>
      <c r="M17579" t="s">
        <v>65</v>
      </c>
      <c r="N17579" t="s">
        <v>65</v>
      </c>
      <c r="O17579" t="s">
        <v>65</v>
      </c>
      <c r="P17579" t="s">
        <v>65</v>
      </c>
      <c r="Q17579" t="s">
        <v>65</v>
      </c>
      <c r="R17579" t="s">
        <v>65</v>
      </c>
      <c r="S17579" t="s">
        <v>65</v>
      </c>
      <c r="T17579" t="s">
        <v>65</v>
      </c>
      <c r="U17579" t="s">
        <v>65</v>
      </c>
      <c r="V17579" t="s">
        <v>65</v>
      </c>
      <c r="W17579" t="s">
        <v>65</v>
      </c>
      <c r="X17579" t="s">
        <v>66</v>
      </c>
      <c r="Y17579" t="s">
        <v>65</v>
      </c>
      <c r="Z17579" t="s">
        <v>65</v>
      </c>
      <c r="AA17579" t="s">
        <v>65</v>
      </c>
      <c r="AB17579" t="s">
        <v>65</v>
      </c>
      <c r="AC17579" t="s">
        <v>65</v>
      </c>
      <c r="AD17579" t="s">
        <v>65</v>
      </c>
      <c r="AE17579" t="s">
        <v>66</v>
      </c>
      <c r="AF17579">
        <v>5.0000000000000001E-3</v>
      </c>
      <c r="AG17579">
        <v>5.4000000000000003E-3</v>
      </c>
      <c r="AH17579" t="s">
        <v>352</v>
      </c>
      <c r="AI17579" t="b">
        <v>1</v>
      </c>
      <c r="AJ17579" t="s">
        <v>60</v>
      </c>
      <c r="AK17579">
        <v>3</v>
      </c>
      <c r="AL17579">
        <v>2</v>
      </c>
      <c r="AM17579">
        <v>0.17</v>
      </c>
      <c r="AN17579" t="s">
        <v>68</v>
      </c>
      <c r="AO17579" t="s">
        <v>116</v>
      </c>
      <c r="AP17579" t="s">
        <v>3563</v>
      </c>
      <c r="AQ17579" t="s">
        <v>241</v>
      </c>
      <c r="AR17579" t="s">
        <v>6027</v>
      </c>
      <c r="AS17579" t="s">
        <v>130</v>
      </c>
      <c r="AT17579" t="s">
        <v>3561</v>
      </c>
      <c r="AU17579" t="s">
        <v>223</v>
      </c>
      <c r="AV17579">
        <v>1</v>
      </c>
      <c r="AW17579">
        <v>618</v>
      </c>
      <c r="AX17579" t="s">
        <v>75</v>
      </c>
      <c r="AY17579" t="s">
        <v>159</v>
      </c>
      <c r="AZ17579" t="s">
        <v>3562</v>
      </c>
      <c r="BA17579" t="s">
        <v>3563</v>
      </c>
      <c r="BB17579">
        <v>1.7293961899700001</v>
      </c>
      <c r="BC17579" t="s">
        <v>132</v>
      </c>
    </row>
    <row r="17580" spans="1:55" hidden="1">
      <c r="A17580" t="s">
        <v>55</v>
      </c>
      <c r="B17580" t="s">
        <v>42923</v>
      </c>
      <c r="C17580" t="s">
        <v>42924</v>
      </c>
      <c r="D17580" t="s">
        <v>60</v>
      </c>
      <c r="E17580" t="s">
        <v>835</v>
      </c>
      <c r="F17580" t="s">
        <v>2149</v>
      </c>
      <c r="G17580" t="s">
        <v>835</v>
      </c>
      <c r="H17580" t="s">
        <v>835</v>
      </c>
      <c r="I17580" t="s">
        <v>527</v>
      </c>
      <c r="J17580" t="s">
        <v>4427</v>
      </c>
      <c r="K17580" t="s">
        <v>65</v>
      </c>
      <c r="L17580" t="s">
        <v>65</v>
      </c>
      <c r="M17580" t="s">
        <v>65</v>
      </c>
      <c r="N17580" t="s">
        <v>65</v>
      </c>
      <c r="O17580" t="s">
        <v>66</v>
      </c>
      <c r="P17580" t="s">
        <v>65</v>
      </c>
      <c r="Q17580" t="s">
        <v>65</v>
      </c>
      <c r="R17580" t="s">
        <v>65</v>
      </c>
      <c r="S17580" t="s">
        <v>65</v>
      </c>
      <c r="T17580" t="s">
        <v>65</v>
      </c>
      <c r="U17580" t="s">
        <v>66</v>
      </c>
      <c r="V17580" t="s">
        <v>65</v>
      </c>
      <c r="W17580" t="s">
        <v>66</v>
      </c>
      <c r="X17580" t="s">
        <v>65</v>
      </c>
      <c r="Y17580" t="s">
        <v>65</v>
      </c>
      <c r="Z17580" t="s">
        <v>65</v>
      </c>
      <c r="AA17580" t="s">
        <v>65</v>
      </c>
      <c r="AB17580" t="s">
        <v>65</v>
      </c>
      <c r="AC17580" t="s">
        <v>65</v>
      </c>
      <c r="AD17580" t="s">
        <v>65</v>
      </c>
      <c r="AE17580" t="s">
        <v>66</v>
      </c>
      <c r="AF17580">
        <v>7.6999999999999999E-2</v>
      </c>
      <c r="AG17580">
        <v>7.6799999999999993E-2</v>
      </c>
      <c r="AH17580" t="s">
        <v>352</v>
      </c>
      <c r="AI17580" t="b">
        <v>1</v>
      </c>
      <c r="AJ17580" t="s">
        <v>128</v>
      </c>
      <c r="AK17580">
        <v>5</v>
      </c>
      <c r="AL17580">
        <v>4</v>
      </c>
      <c r="AM17580">
        <v>0.15</v>
      </c>
      <c r="AN17580" t="s">
        <v>68</v>
      </c>
      <c r="AO17580" t="s">
        <v>87</v>
      </c>
      <c r="AP17580" t="s">
        <v>4429</v>
      </c>
      <c r="AQ17580" t="s">
        <v>241</v>
      </c>
      <c r="AR17580" t="s">
        <v>7019</v>
      </c>
      <c r="AS17580" t="s">
        <v>130</v>
      </c>
      <c r="AT17580" t="s">
        <v>3951</v>
      </c>
      <c r="AU17580" t="s">
        <v>223</v>
      </c>
      <c r="AV17580">
        <v>1</v>
      </c>
      <c r="AW17580">
        <v>803</v>
      </c>
      <c r="AX17580" t="s">
        <v>89</v>
      </c>
      <c r="AY17580" t="s">
        <v>159</v>
      </c>
      <c r="AZ17580" t="s">
        <v>532</v>
      </c>
      <c r="BA17580" t="s">
        <v>533</v>
      </c>
      <c r="BB17580">
        <v>6.0528866648899999</v>
      </c>
      <c r="BC17580" t="s">
        <v>132</v>
      </c>
    </row>
    <row r="17581" spans="1:55" hidden="1">
      <c r="A17581" t="s">
        <v>55</v>
      </c>
      <c r="B17581" t="s">
        <v>42925</v>
      </c>
      <c r="C17581" t="s">
        <v>42926</v>
      </c>
      <c r="D17581" t="s">
        <v>10878</v>
      </c>
      <c r="E17581" t="s">
        <v>4422</v>
      </c>
      <c r="F17581" t="s">
        <v>60</v>
      </c>
      <c r="G17581" t="s">
        <v>11214</v>
      </c>
      <c r="H17581" t="s">
        <v>5496</v>
      </c>
      <c r="I17581" t="s">
        <v>621</v>
      </c>
      <c r="J17581" t="s">
        <v>622</v>
      </c>
      <c r="K17581" t="s">
        <v>65</v>
      </c>
      <c r="L17581" t="s">
        <v>65</v>
      </c>
      <c r="M17581" t="s">
        <v>65</v>
      </c>
      <c r="N17581" t="s">
        <v>65</v>
      </c>
      <c r="O17581" t="s">
        <v>66</v>
      </c>
      <c r="P17581" t="s">
        <v>65</v>
      </c>
      <c r="Q17581" t="s">
        <v>65</v>
      </c>
      <c r="R17581" t="s">
        <v>65</v>
      </c>
      <c r="S17581" t="s">
        <v>65</v>
      </c>
      <c r="T17581" t="s">
        <v>65</v>
      </c>
      <c r="U17581" t="s">
        <v>65</v>
      </c>
      <c r="V17581" t="s">
        <v>65</v>
      </c>
      <c r="W17581" t="s">
        <v>66</v>
      </c>
      <c r="X17581" t="s">
        <v>65</v>
      </c>
      <c r="Y17581" t="s">
        <v>65</v>
      </c>
      <c r="Z17581" t="s">
        <v>65</v>
      </c>
      <c r="AA17581" t="s">
        <v>65</v>
      </c>
      <c r="AB17581" t="s">
        <v>65</v>
      </c>
      <c r="AC17581" t="s">
        <v>65</v>
      </c>
      <c r="AD17581" t="s">
        <v>65</v>
      </c>
      <c r="AE17581" t="s">
        <v>66</v>
      </c>
      <c r="AF17581">
        <v>1E-3</v>
      </c>
      <c r="AG17581">
        <v>1.1000000000000001E-3</v>
      </c>
      <c r="AH17581" t="s">
        <v>352</v>
      </c>
      <c r="AI17581" t="b">
        <v>1</v>
      </c>
      <c r="AJ17581" t="s">
        <v>60</v>
      </c>
      <c r="AK17581">
        <v>3</v>
      </c>
      <c r="AL17581">
        <v>3</v>
      </c>
      <c r="AM17581">
        <v>0</v>
      </c>
      <c r="AN17581" t="s">
        <v>68</v>
      </c>
      <c r="AO17581" t="s">
        <v>140</v>
      </c>
      <c r="AP17581" t="s">
        <v>623</v>
      </c>
      <c r="AQ17581" t="s">
        <v>168</v>
      </c>
      <c r="AR17581" t="s">
        <v>1511</v>
      </c>
      <c r="AS17581" t="s">
        <v>73</v>
      </c>
      <c r="AT17581" t="s">
        <v>625</v>
      </c>
      <c r="AU17581" t="s">
        <v>74</v>
      </c>
      <c r="AV17581">
        <v>1</v>
      </c>
      <c r="AW17581">
        <v>702</v>
      </c>
      <c r="AX17581" t="s">
        <v>75</v>
      </c>
      <c r="AY17581" t="s">
        <v>159</v>
      </c>
      <c r="AZ17581" t="s">
        <v>622</v>
      </c>
      <c r="BA17581" t="s">
        <v>623</v>
      </c>
      <c r="BB17581">
        <v>0.86469809498399997</v>
      </c>
      <c r="BC17581" t="s">
        <v>132</v>
      </c>
    </row>
    <row r="17582" spans="1:55" hidden="1">
      <c r="A17582" t="s">
        <v>55</v>
      </c>
      <c r="B17582" t="s">
        <v>42927</v>
      </c>
      <c r="C17582" t="s">
        <v>42928</v>
      </c>
      <c r="D17582" t="s">
        <v>60</v>
      </c>
      <c r="E17582" t="s">
        <v>60</v>
      </c>
      <c r="F17582" t="s">
        <v>60</v>
      </c>
      <c r="G17582" t="s">
        <v>60</v>
      </c>
      <c r="H17582" t="s">
        <v>60</v>
      </c>
      <c r="I17582" t="s">
        <v>621</v>
      </c>
      <c r="J17582" t="s">
        <v>622</v>
      </c>
      <c r="K17582" t="s">
        <v>65</v>
      </c>
      <c r="L17582" t="s">
        <v>66</v>
      </c>
      <c r="M17582" t="s">
        <v>65</v>
      </c>
      <c r="N17582" t="s">
        <v>65</v>
      </c>
      <c r="O17582" t="s">
        <v>66</v>
      </c>
      <c r="P17582" t="s">
        <v>65</v>
      </c>
      <c r="Q17582" t="s">
        <v>65</v>
      </c>
      <c r="R17582" t="s">
        <v>65</v>
      </c>
      <c r="S17582" t="s">
        <v>65</v>
      </c>
      <c r="T17582" t="s">
        <v>65</v>
      </c>
      <c r="U17582" t="s">
        <v>66</v>
      </c>
      <c r="V17582" t="s">
        <v>65</v>
      </c>
      <c r="W17582" t="s">
        <v>65</v>
      </c>
      <c r="X17582" t="s">
        <v>65</v>
      </c>
      <c r="Y17582" t="s">
        <v>65</v>
      </c>
      <c r="Z17582" t="s">
        <v>65</v>
      </c>
      <c r="AA17582" t="s">
        <v>65</v>
      </c>
      <c r="AB17582" t="s">
        <v>65</v>
      </c>
      <c r="AC17582" t="s">
        <v>65</v>
      </c>
      <c r="AD17582" t="s">
        <v>65</v>
      </c>
      <c r="AE17582" t="s">
        <v>66</v>
      </c>
      <c r="AF17582">
        <v>0.185</v>
      </c>
      <c r="AG17582">
        <v>0.18479999999999999</v>
      </c>
      <c r="AH17582" t="s">
        <v>352</v>
      </c>
      <c r="AI17582" t="b">
        <v>1</v>
      </c>
      <c r="AJ17582" t="s">
        <v>60</v>
      </c>
      <c r="AK17582">
        <v>4</v>
      </c>
      <c r="AL17582">
        <v>4</v>
      </c>
      <c r="AM17582">
        <v>0.42</v>
      </c>
      <c r="AN17582" t="s">
        <v>68</v>
      </c>
      <c r="AO17582" t="s">
        <v>400</v>
      </c>
      <c r="AP17582" t="s">
        <v>623</v>
      </c>
      <c r="AQ17582" t="s">
        <v>168</v>
      </c>
      <c r="AR17582" t="s">
        <v>60</v>
      </c>
      <c r="AS17582" t="s">
        <v>130</v>
      </c>
      <c r="AT17582" t="s">
        <v>625</v>
      </c>
      <c r="AU17582" t="s">
        <v>74</v>
      </c>
      <c r="AV17582">
        <v>1</v>
      </c>
      <c r="AW17582">
        <v>407</v>
      </c>
      <c r="AX17582" t="s">
        <v>75</v>
      </c>
      <c r="AY17582" t="s">
        <v>76</v>
      </c>
      <c r="AZ17582" t="s">
        <v>622</v>
      </c>
      <c r="BA17582" t="s">
        <v>623</v>
      </c>
      <c r="BB17582">
        <v>6.0528866648899999</v>
      </c>
      <c r="BC17582" t="s">
        <v>121</v>
      </c>
    </row>
    <row r="17583" spans="1:55" hidden="1">
      <c r="A17583" t="s">
        <v>55</v>
      </c>
      <c r="B17583" t="s">
        <v>42929</v>
      </c>
      <c r="C17583" t="s">
        <v>42930</v>
      </c>
      <c r="D17583" t="s">
        <v>1270</v>
      </c>
      <c r="E17583" t="s">
        <v>1736</v>
      </c>
      <c r="F17583" t="s">
        <v>60</v>
      </c>
      <c r="G17583" t="s">
        <v>3706</v>
      </c>
      <c r="H17583" t="s">
        <v>3706</v>
      </c>
      <c r="I17583" t="s">
        <v>238</v>
      </c>
      <c r="J17583" t="s">
        <v>433</v>
      </c>
      <c r="K17583" t="s">
        <v>65</v>
      </c>
      <c r="L17583" t="s">
        <v>65</v>
      </c>
      <c r="M17583" t="s">
        <v>65</v>
      </c>
      <c r="N17583" t="s">
        <v>66</v>
      </c>
      <c r="O17583" t="s">
        <v>65</v>
      </c>
      <c r="P17583" t="s">
        <v>65</v>
      </c>
      <c r="Q17583" t="s">
        <v>65</v>
      </c>
      <c r="R17583" t="s">
        <v>65</v>
      </c>
      <c r="S17583" t="s">
        <v>65</v>
      </c>
      <c r="T17583" t="s">
        <v>65</v>
      </c>
      <c r="U17583" t="s">
        <v>66</v>
      </c>
      <c r="V17583" t="s">
        <v>65</v>
      </c>
      <c r="W17583" t="s">
        <v>66</v>
      </c>
      <c r="X17583" t="s">
        <v>66</v>
      </c>
      <c r="Y17583" t="s">
        <v>65</v>
      </c>
      <c r="Z17583" t="s">
        <v>65</v>
      </c>
      <c r="AA17583" t="s">
        <v>65</v>
      </c>
      <c r="AB17583" t="s">
        <v>65</v>
      </c>
      <c r="AC17583" t="s">
        <v>65</v>
      </c>
      <c r="AD17583" t="s">
        <v>65</v>
      </c>
      <c r="AE17583" t="s">
        <v>66</v>
      </c>
      <c r="AF17583">
        <v>0.27200000000000002</v>
      </c>
      <c r="AG17583">
        <v>0.27179999999999999</v>
      </c>
      <c r="AH17583" t="s">
        <v>352</v>
      </c>
      <c r="AI17583" t="b">
        <v>1</v>
      </c>
      <c r="AJ17583" t="s">
        <v>60</v>
      </c>
      <c r="AK17583">
        <v>6</v>
      </c>
      <c r="AL17583">
        <v>5</v>
      </c>
      <c r="AM17583">
        <v>0.44</v>
      </c>
      <c r="AN17583" t="s">
        <v>68</v>
      </c>
      <c r="AO17583" t="s">
        <v>411</v>
      </c>
      <c r="AP17583" t="s">
        <v>264</v>
      </c>
      <c r="AQ17583" t="s">
        <v>241</v>
      </c>
      <c r="AR17583" t="s">
        <v>6643</v>
      </c>
      <c r="AS17583" t="s">
        <v>73</v>
      </c>
      <c r="AT17583" t="s">
        <v>262</v>
      </c>
      <c r="AU17583" t="s">
        <v>2055</v>
      </c>
      <c r="AV17583">
        <v>1</v>
      </c>
      <c r="AW17583">
        <v>848</v>
      </c>
      <c r="AX17583" t="s">
        <v>75</v>
      </c>
      <c r="AY17583" t="s">
        <v>76</v>
      </c>
      <c r="AZ17583" t="s">
        <v>263</v>
      </c>
      <c r="BA17583" t="s">
        <v>264</v>
      </c>
      <c r="BB17583">
        <v>7.78228285485</v>
      </c>
      <c r="BC17583" t="s">
        <v>224</v>
      </c>
    </row>
    <row r="17584" spans="1:55" hidden="1">
      <c r="A17584" t="s">
        <v>55</v>
      </c>
      <c r="B17584" t="s">
        <v>42931</v>
      </c>
      <c r="C17584" t="s">
        <v>42932</v>
      </c>
      <c r="D17584" t="s">
        <v>60</v>
      </c>
      <c r="E17584" t="s">
        <v>2898</v>
      </c>
      <c r="F17584" t="s">
        <v>3208</v>
      </c>
      <c r="G17584" t="s">
        <v>2152</v>
      </c>
      <c r="H17584" t="s">
        <v>4964</v>
      </c>
      <c r="I17584" t="s">
        <v>97</v>
      </c>
      <c r="J17584" t="s">
        <v>98</v>
      </c>
      <c r="K17584" t="s">
        <v>65</v>
      </c>
      <c r="L17584" t="s">
        <v>65</v>
      </c>
      <c r="M17584" t="s">
        <v>65</v>
      </c>
      <c r="N17584" t="s">
        <v>65</v>
      </c>
      <c r="O17584" t="s">
        <v>66</v>
      </c>
      <c r="P17584" t="s">
        <v>65</v>
      </c>
      <c r="Q17584" t="s">
        <v>65</v>
      </c>
      <c r="R17584" t="s">
        <v>65</v>
      </c>
      <c r="S17584" t="s">
        <v>65</v>
      </c>
      <c r="T17584" t="s">
        <v>65</v>
      </c>
      <c r="U17584" t="s">
        <v>66</v>
      </c>
      <c r="V17584" t="s">
        <v>65</v>
      </c>
      <c r="W17584" t="s">
        <v>65</v>
      </c>
      <c r="X17584" t="s">
        <v>65</v>
      </c>
      <c r="Y17584" t="s">
        <v>65</v>
      </c>
      <c r="Z17584" t="s">
        <v>65</v>
      </c>
      <c r="AA17584" t="s">
        <v>65</v>
      </c>
      <c r="AB17584" t="s">
        <v>65</v>
      </c>
      <c r="AC17584" t="s">
        <v>65</v>
      </c>
      <c r="AD17584" t="s">
        <v>65</v>
      </c>
      <c r="AE17584" t="s">
        <v>66</v>
      </c>
      <c r="AF17584">
        <v>0.35799999999999998</v>
      </c>
      <c r="AG17584">
        <v>0.35820000000000002</v>
      </c>
      <c r="AH17584" t="s">
        <v>352</v>
      </c>
      <c r="AI17584" t="b">
        <v>1</v>
      </c>
      <c r="AJ17584" t="s">
        <v>60</v>
      </c>
      <c r="AK17584">
        <v>3</v>
      </c>
      <c r="AL17584">
        <v>3</v>
      </c>
      <c r="AM17584">
        <v>1.65</v>
      </c>
      <c r="AN17584" t="s">
        <v>68</v>
      </c>
      <c r="AO17584" t="s">
        <v>371</v>
      </c>
      <c r="AP17584" t="s">
        <v>101</v>
      </c>
      <c r="AQ17584" t="s">
        <v>102</v>
      </c>
      <c r="AR17584" t="s">
        <v>8908</v>
      </c>
      <c r="AS17584" t="s">
        <v>130</v>
      </c>
      <c r="AT17584" t="s">
        <v>104</v>
      </c>
      <c r="AU17584" t="s">
        <v>74</v>
      </c>
      <c r="AV17584">
        <v>1</v>
      </c>
      <c r="AW17584">
        <v>613</v>
      </c>
      <c r="AX17584" t="s">
        <v>75</v>
      </c>
      <c r="AY17584" t="s">
        <v>76</v>
      </c>
      <c r="AZ17584" t="s">
        <v>105</v>
      </c>
      <c r="BA17584" t="s">
        <v>106</v>
      </c>
      <c r="BB17584">
        <v>6.9175847598700004</v>
      </c>
      <c r="BC17584" t="s">
        <v>208</v>
      </c>
    </row>
    <row r="17585" spans="1:55" hidden="1">
      <c r="A17585" t="s">
        <v>55</v>
      </c>
      <c r="B17585" t="s">
        <v>42933</v>
      </c>
      <c r="C17585" t="s">
        <v>42934</v>
      </c>
      <c r="D17585" t="s">
        <v>3945</v>
      </c>
      <c r="E17585" t="s">
        <v>5970</v>
      </c>
      <c r="F17585" t="s">
        <v>60</v>
      </c>
      <c r="G17585" t="s">
        <v>4704</v>
      </c>
      <c r="H17585" t="s">
        <v>5970</v>
      </c>
      <c r="I17585" t="s">
        <v>492</v>
      </c>
      <c r="J17585" t="s">
        <v>492</v>
      </c>
      <c r="K17585" t="s">
        <v>65</v>
      </c>
      <c r="L17585" t="s">
        <v>65</v>
      </c>
      <c r="M17585" t="s">
        <v>65</v>
      </c>
      <c r="N17585" t="s">
        <v>66</v>
      </c>
      <c r="O17585" t="s">
        <v>65</v>
      </c>
      <c r="P17585" t="s">
        <v>65</v>
      </c>
      <c r="Q17585" t="s">
        <v>65</v>
      </c>
      <c r="R17585" t="s">
        <v>65</v>
      </c>
      <c r="S17585" t="s">
        <v>65</v>
      </c>
      <c r="T17585" t="s">
        <v>65</v>
      </c>
      <c r="U17585" t="s">
        <v>65</v>
      </c>
      <c r="V17585" t="s">
        <v>65</v>
      </c>
      <c r="W17585" t="s">
        <v>66</v>
      </c>
      <c r="X17585" t="s">
        <v>65</v>
      </c>
      <c r="Y17585" t="s">
        <v>65</v>
      </c>
      <c r="Z17585" t="s">
        <v>65</v>
      </c>
      <c r="AA17585" t="s">
        <v>65</v>
      </c>
      <c r="AB17585" t="s">
        <v>65</v>
      </c>
      <c r="AC17585" t="s">
        <v>65</v>
      </c>
      <c r="AD17585" t="s">
        <v>65</v>
      </c>
      <c r="AE17585" t="s">
        <v>65</v>
      </c>
      <c r="AF17585">
        <v>0.65700000000000003</v>
      </c>
      <c r="AG17585">
        <v>0.65720000000000001</v>
      </c>
      <c r="AH17585" t="s">
        <v>352</v>
      </c>
      <c r="AI17585" t="b">
        <v>1</v>
      </c>
      <c r="AJ17585" t="s">
        <v>86</v>
      </c>
      <c r="AK17585">
        <v>2</v>
      </c>
      <c r="AL17585">
        <v>2</v>
      </c>
      <c r="AM17585">
        <v>1.77</v>
      </c>
      <c r="AN17585" t="s">
        <v>68</v>
      </c>
      <c r="AO17585" t="s">
        <v>1659</v>
      </c>
      <c r="AP17585" t="s">
        <v>494</v>
      </c>
      <c r="AQ17585" t="s">
        <v>142</v>
      </c>
      <c r="AR17585" t="s">
        <v>6202</v>
      </c>
      <c r="AS17585" t="s">
        <v>73</v>
      </c>
      <c r="AT17585" t="s">
        <v>99</v>
      </c>
      <c r="AU17585" t="s">
        <v>74</v>
      </c>
      <c r="AV17585">
        <v>1</v>
      </c>
      <c r="AW17585">
        <v>675</v>
      </c>
      <c r="AX17585" t="s">
        <v>89</v>
      </c>
      <c r="AY17585" t="s">
        <v>159</v>
      </c>
      <c r="AZ17585" t="s">
        <v>492</v>
      </c>
      <c r="BA17585" t="s">
        <v>494</v>
      </c>
      <c r="BB17585">
        <v>12.1057733298</v>
      </c>
      <c r="BC17585" t="s">
        <v>90</v>
      </c>
    </row>
    <row r="17586" spans="1:55">
      <c r="A17586" t="s">
        <v>55</v>
      </c>
      <c r="B17586" t="s">
        <v>42935</v>
      </c>
      <c r="C17586" t="s">
        <v>42936</v>
      </c>
      <c r="D17586" t="s">
        <v>60</v>
      </c>
      <c r="E17586" t="s">
        <v>13459</v>
      </c>
      <c r="F17586" t="s">
        <v>1916</v>
      </c>
      <c r="G17586" t="s">
        <v>13459</v>
      </c>
      <c r="H17586" t="s">
        <v>13459</v>
      </c>
      <c r="I17586" t="s">
        <v>297</v>
      </c>
      <c r="J17586" t="s">
        <v>298</v>
      </c>
      <c r="K17586" t="s">
        <v>65</v>
      </c>
      <c r="L17586" t="s">
        <v>66</v>
      </c>
      <c r="M17586" t="s">
        <v>66</v>
      </c>
      <c r="N17586" t="s">
        <v>65</v>
      </c>
      <c r="O17586" t="s">
        <v>66</v>
      </c>
      <c r="P17586" t="s">
        <v>65</v>
      </c>
      <c r="Q17586" t="s">
        <v>65</v>
      </c>
      <c r="R17586" t="s">
        <v>66</v>
      </c>
      <c r="S17586" t="s">
        <v>66</v>
      </c>
      <c r="T17586" t="s">
        <v>65</v>
      </c>
      <c r="U17586" t="s">
        <v>66</v>
      </c>
      <c r="V17586" t="s">
        <v>65</v>
      </c>
      <c r="W17586" t="s">
        <v>66</v>
      </c>
      <c r="X17586" t="s">
        <v>65</v>
      </c>
      <c r="Y17586" t="s">
        <v>65</v>
      </c>
      <c r="Z17586" t="s">
        <v>65</v>
      </c>
      <c r="AA17586" t="s">
        <v>65</v>
      </c>
      <c r="AB17586" t="s">
        <v>65</v>
      </c>
      <c r="AC17586" t="s">
        <v>65</v>
      </c>
      <c r="AD17586" t="s">
        <v>65</v>
      </c>
      <c r="AE17586" t="s">
        <v>66</v>
      </c>
      <c r="AF17586">
        <v>0.246</v>
      </c>
      <c r="AG17586">
        <v>0.2457</v>
      </c>
      <c r="AH17586" t="s">
        <v>352</v>
      </c>
      <c r="AI17586" t="b">
        <v>1</v>
      </c>
      <c r="AJ17586" t="s">
        <v>115</v>
      </c>
      <c r="AK17586">
        <v>10</v>
      </c>
      <c r="AL17586">
        <v>8</v>
      </c>
      <c r="AM17586">
        <v>0.53</v>
      </c>
      <c r="AN17586" t="s">
        <v>68</v>
      </c>
      <c r="AO17586" t="s">
        <v>69</v>
      </c>
      <c r="AP17586" t="s">
        <v>299</v>
      </c>
      <c r="AQ17586" t="s">
        <v>102</v>
      </c>
      <c r="AR17586" t="s">
        <v>8627</v>
      </c>
      <c r="AS17586" t="s">
        <v>130</v>
      </c>
      <c r="AT17586" t="s">
        <v>301</v>
      </c>
      <c r="AU17586" t="s">
        <v>74</v>
      </c>
      <c r="AV17586">
        <v>1</v>
      </c>
      <c r="AW17586">
        <v>774</v>
      </c>
      <c r="AX17586" t="s">
        <v>89</v>
      </c>
      <c r="AY17586" t="s">
        <v>76</v>
      </c>
      <c r="AZ17586" t="s">
        <v>302</v>
      </c>
      <c r="BA17586" t="s">
        <v>299</v>
      </c>
      <c r="BB17586">
        <v>3.4587923799300002</v>
      </c>
      <c r="BC17586" t="s">
        <v>121</v>
      </c>
    </row>
    <row r="17587" spans="1:55" hidden="1">
      <c r="A17587" t="s">
        <v>55</v>
      </c>
      <c r="B17587" t="s">
        <v>42937</v>
      </c>
      <c r="C17587" t="s">
        <v>42938</v>
      </c>
      <c r="D17587" t="s">
        <v>60</v>
      </c>
      <c r="E17587" t="s">
        <v>60</v>
      </c>
      <c r="F17587" t="s">
        <v>3225</v>
      </c>
      <c r="G17587" t="s">
        <v>11482</v>
      </c>
      <c r="H17587" t="s">
        <v>20199</v>
      </c>
      <c r="I17587" t="s">
        <v>605</v>
      </c>
      <c r="J17587" t="s">
        <v>605</v>
      </c>
      <c r="K17587" t="s">
        <v>65</v>
      </c>
      <c r="L17587" t="s">
        <v>65</v>
      </c>
      <c r="M17587" t="s">
        <v>65</v>
      </c>
      <c r="N17587" t="s">
        <v>65</v>
      </c>
      <c r="O17587" t="s">
        <v>65</v>
      </c>
      <c r="P17587" t="s">
        <v>65</v>
      </c>
      <c r="Q17587" t="s">
        <v>65</v>
      </c>
      <c r="R17587" t="s">
        <v>65</v>
      </c>
      <c r="S17587" t="s">
        <v>65</v>
      </c>
      <c r="T17587" t="s">
        <v>65</v>
      </c>
      <c r="U17587" t="s">
        <v>65</v>
      </c>
      <c r="V17587" t="s">
        <v>65</v>
      </c>
      <c r="W17587" t="s">
        <v>65</v>
      </c>
      <c r="X17587" t="s">
        <v>65</v>
      </c>
      <c r="Y17587" t="s">
        <v>65</v>
      </c>
      <c r="Z17587" t="s">
        <v>65</v>
      </c>
      <c r="AA17587" t="s">
        <v>65</v>
      </c>
      <c r="AB17587" t="s">
        <v>65</v>
      </c>
      <c r="AC17587" t="s">
        <v>65</v>
      </c>
      <c r="AD17587" t="s">
        <v>65</v>
      </c>
      <c r="AE17587" t="s">
        <v>65</v>
      </c>
      <c r="AF17587">
        <v>0.129</v>
      </c>
      <c r="AG17587">
        <v>0.12909999999999999</v>
      </c>
      <c r="AH17587" t="s">
        <v>352</v>
      </c>
      <c r="AI17587" t="b">
        <v>0</v>
      </c>
      <c r="AJ17587" t="s">
        <v>60</v>
      </c>
      <c r="AK17587">
        <v>0</v>
      </c>
      <c r="AL17587">
        <v>0</v>
      </c>
      <c r="AM17587">
        <v>0.59</v>
      </c>
      <c r="AN17587" t="s">
        <v>68</v>
      </c>
      <c r="AO17587" t="s">
        <v>140</v>
      </c>
      <c r="AP17587" t="s">
        <v>606</v>
      </c>
      <c r="AQ17587" t="s">
        <v>241</v>
      </c>
      <c r="AR17587" t="s">
        <v>12261</v>
      </c>
      <c r="AS17587" t="s">
        <v>130</v>
      </c>
      <c r="AT17587" t="s">
        <v>1345</v>
      </c>
      <c r="AU17587" t="s">
        <v>74</v>
      </c>
      <c r="AV17587">
        <v>1</v>
      </c>
      <c r="AW17587">
        <v>902</v>
      </c>
      <c r="AX17587" t="s">
        <v>75</v>
      </c>
      <c r="AY17587" t="s">
        <v>76</v>
      </c>
      <c r="AZ17587" t="s">
        <v>608</v>
      </c>
      <c r="BA17587" t="s">
        <v>606</v>
      </c>
      <c r="BB17587">
        <v>0.86469809498399997</v>
      </c>
      <c r="BC17587" t="s">
        <v>303</v>
      </c>
    </row>
    <row r="17588" spans="1:55" hidden="1">
      <c r="A17588" t="s">
        <v>55</v>
      </c>
      <c r="B17588" t="s">
        <v>42939</v>
      </c>
      <c r="C17588" t="s">
        <v>42940</v>
      </c>
      <c r="D17588" t="s">
        <v>9822</v>
      </c>
      <c r="E17588" t="s">
        <v>4596</v>
      </c>
      <c r="F17588" t="s">
        <v>60</v>
      </c>
      <c r="G17588" t="s">
        <v>732</v>
      </c>
      <c r="H17588" t="s">
        <v>15674</v>
      </c>
      <c r="I17588" t="s">
        <v>361</v>
      </c>
      <c r="J17588" t="s">
        <v>1297</v>
      </c>
      <c r="K17588" t="s">
        <v>65</v>
      </c>
      <c r="L17588" t="s">
        <v>65</v>
      </c>
      <c r="M17588" t="s">
        <v>65</v>
      </c>
      <c r="N17588" t="s">
        <v>66</v>
      </c>
      <c r="O17588" t="s">
        <v>65</v>
      </c>
      <c r="P17588" t="s">
        <v>65</v>
      </c>
      <c r="Q17588" t="s">
        <v>66</v>
      </c>
      <c r="R17588" t="s">
        <v>66</v>
      </c>
      <c r="S17588" t="s">
        <v>65</v>
      </c>
      <c r="T17588" t="s">
        <v>65</v>
      </c>
      <c r="U17588" t="s">
        <v>65</v>
      </c>
      <c r="V17588" t="s">
        <v>65</v>
      </c>
      <c r="W17588" t="s">
        <v>66</v>
      </c>
      <c r="X17588" t="s">
        <v>65</v>
      </c>
      <c r="Y17588" t="s">
        <v>65</v>
      </c>
      <c r="Z17588" t="s">
        <v>65</v>
      </c>
      <c r="AA17588" t="s">
        <v>66</v>
      </c>
      <c r="AB17588" t="s">
        <v>66</v>
      </c>
      <c r="AC17588" t="s">
        <v>66</v>
      </c>
      <c r="AD17588" t="s">
        <v>65</v>
      </c>
      <c r="AE17588" t="s">
        <v>66</v>
      </c>
      <c r="AF17588">
        <v>0.49299999999999999</v>
      </c>
      <c r="AG17588">
        <v>0.49259999999999998</v>
      </c>
      <c r="AH17588" t="s">
        <v>352</v>
      </c>
      <c r="AI17588" t="b">
        <v>1</v>
      </c>
      <c r="AJ17588" t="s">
        <v>709</v>
      </c>
      <c r="AK17588">
        <v>11</v>
      </c>
      <c r="AL17588">
        <v>8</v>
      </c>
      <c r="AM17588">
        <v>3.23</v>
      </c>
      <c r="AN17588" t="s">
        <v>185</v>
      </c>
      <c r="AO17588" t="s">
        <v>3390</v>
      </c>
      <c r="AP17588" t="s">
        <v>1298</v>
      </c>
      <c r="AQ17588" t="s">
        <v>142</v>
      </c>
      <c r="AR17588" t="s">
        <v>837</v>
      </c>
      <c r="AS17588" t="s">
        <v>73</v>
      </c>
      <c r="AT17588" t="s">
        <v>99</v>
      </c>
      <c r="AU17588" t="s">
        <v>74</v>
      </c>
      <c r="AV17588">
        <v>1</v>
      </c>
      <c r="AW17588">
        <v>879</v>
      </c>
      <c r="AX17588" t="s">
        <v>89</v>
      </c>
      <c r="AY17588" t="s">
        <v>76</v>
      </c>
      <c r="AZ17588" t="s">
        <v>1300</v>
      </c>
      <c r="BA17588" t="s">
        <v>1301</v>
      </c>
      <c r="BB17588">
        <v>13.835169519700001</v>
      </c>
      <c r="BC17588" t="s">
        <v>224</v>
      </c>
    </row>
    <row r="17589" spans="1:55" hidden="1">
      <c r="A17589" t="s">
        <v>55</v>
      </c>
      <c r="B17589" t="s">
        <v>42941</v>
      </c>
      <c r="C17589" t="s">
        <v>42942</v>
      </c>
      <c r="D17589" t="s">
        <v>6913</v>
      </c>
      <c r="E17589" t="s">
        <v>6979</v>
      </c>
      <c r="F17589" t="s">
        <v>60</v>
      </c>
      <c r="G17589" t="s">
        <v>4683</v>
      </c>
      <c r="H17589" t="s">
        <v>4683</v>
      </c>
      <c r="I17589" t="s">
        <v>621</v>
      </c>
      <c r="J17589" t="s">
        <v>622</v>
      </c>
      <c r="K17589" t="s">
        <v>65</v>
      </c>
      <c r="L17589" t="s">
        <v>66</v>
      </c>
      <c r="M17589" t="s">
        <v>65</v>
      </c>
      <c r="N17589" t="s">
        <v>65</v>
      </c>
      <c r="O17589" t="s">
        <v>66</v>
      </c>
      <c r="P17589" t="s">
        <v>65</v>
      </c>
      <c r="Q17589" t="s">
        <v>65</v>
      </c>
      <c r="R17589" t="s">
        <v>65</v>
      </c>
      <c r="S17589" t="s">
        <v>65</v>
      </c>
      <c r="T17589" t="s">
        <v>65</v>
      </c>
      <c r="U17589" t="s">
        <v>66</v>
      </c>
      <c r="V17589" t="s">
        <v>65</v>
      </c>
      <c r="W17589" t="s">
        <v>66</v>
      </c>
      <c r="X17589" t="s">
        <v>65</v>
      </c>
      <c r="Y17589" t="s">
        <v>65</v>
      </c>
      <c r="Z17589" t="s">
        <v>65</v>
      </c>
      <c r="AA17589" t="s">
        <v>65</v>
      </c>
      <c r="AB17589" t="s">
        <v>65</v>
      </c>
      <c r="AC17589" t="s">
        <v>65</v>
      </c>
      <c r="AD17589" t="s">
        <v>65</v>
      </c>
      <c r="AE17589" t="s">
        <v>66</v>
      </c>
      <c r="AF17589">
        <v>0.17100000000000001</v>
      </c>
      <c r="AG17589">
        <v>0.17069999999999999</v>
      </c>
      <c r="AH17589" t="s">
        <v>352</v>
      </c>
      <c r="AI17589" t="b">
        <v>1</v>
      </c>
      <c r="AJ17589" t="s">
        <v>60</v>
      </c>
      <c r="AK17589">
        <v>5</v>
      </c>
      <c r="AL17589">
        <v>5</v>
      </c>
      <c r="AM17589">
        <v>0.23</v>
      </c>
      <c r="AN17589" t="s">
        <v>68</v>
      </c>
      <c r="AO17589" t="s">
        <v>336</v>
      </c>
      <c r="AP17589" t="s">
        <v>623</v>
      </c>
      <c r="AQ17589" t="s">
        <v>168</v>
      </c>
      <c r="AR17589" t="s">
        <v>9550</v>
      </c>
      <c r="AS17589" t="s">
        <v>73</v>
      </c>
      <c r="AT17589" t="s">
        <v>625</v>
      </c>
      <c r="AU17589" t="s">
        <v>74</v>
      </c>
      <c r="AV17589">
        <v>1</v>
      </c>
      <c r="AW17589">
        <v>400</v>
      </c>
      <c r="AX17589" t="s">
        <v>75</v>
      </c>
      <c r="AY17589" t="s">
        <v>159</v>
      </c>
      <c r="AZ17589" t="s">
        <v>622</v>
      </c>
      <c r="BA17589" t="s">
        <v>623</v>
      </c>
      <c r="BB17589">
        <v>2.5940942849500002</v>
      </c>
      <c r="BC17589" t="s">
        <v>246</v>
      </c>
    </row>
    <row r="17590" spans="1:55" hidden="1">
      <c r="A17590" t="s">
        <v>55</v>
      </c>
      <c r="B17590" t="s">
        <v>42943</v>
      </c>
      <c r="C17590" t="s">
        <v>42944</v>
      </c>
      <c r="D17590" t="s">
        <v>60</v>
      </c>
      <c r="E17590" t="s">
        <v>3514</v>
      </c>
      <c r="F17590" t="s">
        <v>1330</v>
      </c>
      <c r="G17590" t="s">
        <v>1136</v>
      </c>
      <c r="H17590" t="s">
        <v>3514</v>
      </c>
      <c r="I17590" t="s">
        <v>238</v>
      </c>
      <c r="J17590" t="s">
        <v>239</v>
      </c>
      <c r="K17590" t="s">
        <v>65</v>
      </c>
      <c r="L17590" t="s">
        <v>65</v>
      </c>
      <c r="M17590" t="s">
        <v>65</v>
      </c>
      <c r="N17590" t="s">
        <v>66</v>
      </c>
      <c r="O17590" t="s">
        <v>65</v>
      </c>
      <c r="P17590" t="s">
        <v>65</v>
      </c>
      <c r="Q17590" t="s">
        <v>65</v>
      </c>
      <c r="R17590" t="s">
        <v>65</v>
      </c>
      <c r="S17590" t="s">
        <v>65</v>
      </c>
      <c r="T17590" t="s">
        <v>65</v>
      </c>
      <c r="U17590" t="s">
        <v>65</v>
      </c>
      <c r="V17590" t="s">
        <v>65</v>
      </c>
      <c r="W17590" t="s">
        <v>65</v>
      </c>
      <c r="X17590" t="s">
        <v>65</v>
      </c>
      <c r="Y17590" t="s">
        <v>65</v>
      </c>
      <c r="Z17590" t="s">
        <v>65</v>
      </c>
      <c r="AA17590" t="s">
        <v>65</v>
      </c>
      <c r="AB17590" t="s">
        <v>65</v>
      </c>
      <c r="AC17590" t="s">
        <v>65</v>
      </c>
      <c r="AD17590" t="s">
        <v>65</v>
      </c>
      <c r="AE17590" t="s">
        <v>65</v>
      </c>
      <c r="AF17590">
        <v>0</v>
      </c>
      <c r="AG17590">
        <v>4.0000000000000002E-4</v>
      </c>
      <c r="AH17590" t="s">
        <v>352</v>
      </c>
      <c r="AI17590" t="b">
        <v>1</v>
      </c>
      <c r="AJ17590" t="s">
        <v>709</v>
      </c>
      <c r="AK17590">
        <v>1</v>
      </c>
      <c r="AL17590">
        <v>1</v>
      </c>
      <c r="AM17590">
        <v>0</v>
      </c>
      <c r="AN17590" t="s">
        <v>68</v>
      </c>
      <c r="AO17590" t="s">
        <v>411</v>
      </c>
      <c r="AP17590" t="s">
        <v>240</v>
      </c>
      <c r="AQ17590" t="s">
        <v>241</v>
      </c>
      <c r="AR17590" t="s">
        <v>804</v>
      </c>
      <c r="AS17590" t="s">
        <v>130</v>
      </c>
      <c r="AT17590" t="s">
        <v>243</v>
      </c>
      <c r="AU17590" t="s">
        <v>74</v>
      </c>
      <c r="AV17590">
        <v>1</v>
      </c>
      <c r="AW17590">
        <v>788</v>
      </c>
      <c r="AX17590" t="s">
        <v>89</v>
      </c>
      <c r="AY17590" t="s">
        <v>76</v>
      </c>
      <c r="AZ17590" t="s">
        <v>245</v>
      </c>
      <c r="BA17590" t="s">
        <v>240</v>
      </c>
      <c r="BB17590">
        <v>7.78228285485</v>
      </c>
      <c r="BC17590" t="s">
        <v>246</v>
      </c>
    </row>
    <row r="17591" spans="1:55" hidden="1">
      <c r="A17591" t="s">
        <v>55</v>
      </c>
      <c r="B17591" t="s">
        <v>42945</v>
      </c>
      <c r="C17591" t="s">
        <v>42946</v>
      </c>
      <c r="D17591" t="s">
        <v>1632</v>
      </c>
      <c r="E17591" t="s">
        <v>3327</v>
      </c>
      <c r="F17591" t="s">
        <v>60</v>
      </c>
      <c r="G17591" t="s">
        <v>5902</v>
      </c>
      <c r="H17591" t="s">
        <v>5902</v>
      </c>
      <c r="I17591" t="s">
        <v>621</v>
      </c>
      <c r="J17591" t="s">
        <v>622</v>
      </c>
      <c r="K17591" t="s">
        <v>65</v>
      </c>
      <c r="L17591" t="s">
        <v>65</v>
      </c>
      <c r="M17591" t="s">
        <v>65</v>
      </c>
      <c r="N17591" t="s">
        <v>65</v>
      </c>
      <c r="O17591" t="s">
        <v>66</v>
      </c>
      <c r="P17591" t="s">
        <v>65</v>
      </c>
      <c r="Q17591" t="s">
        <v>65</v>
      </c>
      <c r="R17591" t="s">
        <v>65</v>
      </c>
      <c r="S17591" t="s">
        <v>65</v>
      </c>
      <c r="T17591" t="s">
        <v>65</v>
      </c>
      <c r="U17591" t="s">
        <v>66</v>
      </c>
      <c r="V17591" t="s">
        <v>65</v>
      </c>
      <c r="W17591" t="s">
        <v>66</v>
      </c>
      <c r="X17591" t="s">
        <v>66</v>
      </c>
      <c r="Y17591" t="s">
        <v>65</v>
      </c>
      <c r="Z17591" t="s">
        <v>65</v>
      </c>
      <c r="AA17591" t="s">
        <v>65</v>
      </c>
      <c r="AB17591" t="s">
        <v>65</v>
      </c>
      <c r="AC17591" t="s">
        <v>65</v>
      </c>
      <c r="AD17591" t="s">
        <v>65</v>
      </c>
      <c r="AE17591" t="s">
        <v>66</v>
      </c>
      <c r="AF17591">
        <v>1E-3</v>
      </c>
      <c r="AG17591">
        <v>1E-3</v>
      </c>
      <c r="AH17591" t="s">
        <v>352</v>
      </c>
      <c r="AI17591" t="b">
        <v>1</v>
      </c>
      <c r="AJ17591" t="s">
        <v>60</v>
      </c>
      <c r="AK17591">
        <v>7</v>
      </c>
      <c r="AL17591">
        <v>5</v>
      </c>
      <c r="AM17591">
        <v>0</v>
      </c>
      <c r="AN17591" t="s">
        <v>68</v>
      </c>
      <c r="AO17591" t="s">
        <v>116</v>
      </c>
      <c r="AP17591" t="s">
        <v>623</v>
      </c>
      <c r="AQ17591" t="s">
        <v>168</v>
      </c>
      <c r="AR17591" t="s">
        <v>9759</v>
      </c>
      <c r="AS17591" t="s">
        <v>73</v>
      </c>
      <c r="AT17591" t="s">
        <v>625</v>
      </c>
      <c r="AU17591" t="s">
        <v>74</v>
      </c>
      <c r="AV17591">
        <v>1</v>
      </c>
      <c r="AW17591">
        <v>839</v>
      </c>
      <c r="AX17591" t="s">
        <v>75</v>
      </c>
      <c r="AY17591" t="s">
        <v>76</v>
      </c>
      <c r="AZ17591" t="s">
        <v>622</v>
      </c>
      <c r="BA17591" t="s">
        <v>623</v>
      </c>
      <c r="BB17591">
        <v>1.7293961899700001</v>
      </c>
      <c r="BC17591" t="s">
        <v>132</v>
      </c>
    </row>
    <row r="17592" spans="1:55" hidden="1">
      <c r="A17592" t="s">
        <v>55</v>
      </c>
      <c r="B17592" t="s">
        <v>42947</v>
      </c>
      <c r="C17592" t="s">
        <v>42948</v>
      </c>
      <c r="D17592" t="s">
        <v>60</v>
      </c>
      <c r="E17592" t="s">
        <v>60</v>
      </c>
      <c r="F17592" t="s">
        <v>2119</v>
      </c>
      <c r="G17592" t="s">
        <v>1391</v>
      </c>
      <c r="H17592" t="s">
        <v>60</v>
      </c>
      <c r="I17592" t="s">
        <v>527</v>
      </c>
      <c r="J17592" t="s">
        <v>4427</v>
      </c>
      <c r="K17592" t="s">
        <v>65</v>
      </c>
      <c r="L17592" t="s">
        <v>65</v>
      </c>
      <c r="M17592" t="s">
        <v>65</v>
      </c>
      <c r="N17592" t="s">
        <v>65</v>
      </c>
      <c r="O17592" t="s">
        <v>65</v>
      </c>
      <c r="P17592" t="s">
        <v>65</v>
      </c>
      <c r="Q17592" t="s">
        <v>65</v>
      </c>
      <c r="R17592" t="s">
        <v>65</v>
      </c>
      <c r="S17592" t="s">
        <v>65</v>
      </c>
      <c r="T17592" t="s">
        <v>65</v>
      </c>
      <c r="U17592" t="s">
        <v>65</v>
      </c>
      <c r="V17592" t="s">
        <v>65</v>
      </c>
      <c r="W17592" t="s">
        <v>65</v>
      </c>
      <c r="X17592" t="s">
        <v>65</v>
      </c>
      <c r="Y17592" t="s">
        <v>65</v>
      </c>
      <c r="Z17592" t="s">
        <v>65</v>
      </c>
      <c r="AA17592" t="s">
        <v>65</v>
      </c>
      <c r="AB17592" t="s">
        <v>65</v>
      </c>
      <c r="AC17592" t="s">
        <v>65</v>
      </c>
      <c r="AD17592" t="s">
        <v>65</v>
      </c>
      <c r="AE17592" t="s">
        <v>66</v>
      </c>
      <c r="AF17592">
        <v>2.1000000000000001E-2</v>
      </c>
      <c r="AG17592">
        <v>2.0799999999999999E-2</v>
      </c>
      <c r="AH17592" t="s">
        <v>352</v>
      </c>
      <c r="AI17592" t="b">
        <v>1</v>
      </c>
      <c r="AJ17592" t="s">
        <v>60</v>
      </c>
      <c r="AK17592">
        <v>1</v>
      </c>
      <c r="AL17592">
        <v>1</v>
      </c>
      <c r="AM17592">
        <v>0</v>
      </c>
      <c r="AN17592" t="s">
        <v>68</v>
      </c>
      <c r="AO17592" t="s">
        <v>400</v>
      </c>
      <c r="AP17592" t="s">
        <v>4429</v>
      </c>
      <c r="AQ17592" t="s">
        <v>241</v>
      </c>
      <c r="AR17592" t="s">
        <v>1306</v>
      </c>
      <c r="AS17592" t="s">
        <v>130</v>
      </c>
      <c r="AT17592" t="s">
        <v>2751</v>
      </c>
      <c r="AU17592" t="s">
        <v>74</v>
      </c>
      <c r="AV17592">
        <v>1</v>
      </c>
      <c r="AW17592">
        <v>980</v>
      </c>
      <c r="AX17592" t="s">
        <v>75</v>
      </c>
      <c r="AY17592" t="s">
        <v>159</v>
      </c>
      <c r="AZ17592" t="s">
        <v>532</v>
      </c>
      <c r="BA17592" t="s">
        <v>533</v>
      </c>
      <c r="BB17592">
        <v>4.3234904749199998</v>
      </c>
      <c r="BC17592" t="s">
        <v>132</v>
      </c>
    </row>
    <row r="17593" spans="1:55">
      <c r="A17593" t="s">
        <v>55</v>
      </c>
      <c r="B17593" t="s">
        <v>42949</v>
      </c>
      <c r="C17593" t="s">
        <v>42950</v>
      </c>
      <c r="D17593" t="s">
        <v>12754</v>
      </c>
      <c r="E17593" t="s">
        <v>18775</v>
      </c>
      <c r="F17593" t="s">
        <v>60</v>
      </c>
      <c r="G17593" t="s">
        <v>15673</v>
      </c>
      <c r="H17593" t="s">
        <v>5238</v>
      </c>
      <c r="I17593" t="s">
        <v>297</v>
      </c>
      <c r="J17593" t="s">
        <v>298</v>
      </c>
      <c r="K17593" t="s">
        <v>65</v>
      </c>
      <c r="L17593" t="s">
        <v>66</v>
      </c>
      <c r="M17593" t="s">
        <v>65</v>
      </c>
      <c r="N17593" t="s">
        <v>65</v>
      </c>
      <c r="O17593" t="s">
        <v>65</v>
      </c>
      <c r="P17593" t="s">
        <v>65</v>
      </c>
      <c r="Q17593" t="s">
        <v>65</v>
      </c>
      <c r="R17593" t="s">
        <v>65</v>
      </c>
      <c r="S17593" t="s">
        <v>65</v>
      </c>
      <c r="T17593" t="s">
        <v>65</v>
      </c>
      <c r="U17593" t="s">
        <v>65</v>
      </c>
      <c r="V17593" t="s">
        <v>65</v>
      </c>
      <c r="W17593" t="s">
        <v>65</v>
      </c>
      <c r="X17593" t="s">
        <v>65</v>
      </c>
      <c r="Y17593" t="s">
        <v>65</v>
      </c>
      <c r="Z17593" t="s">
        <v>65</v>
      </c>
      <c r="AA17593" t="s">
        <v>65</v>
      </c>
      <c r="AB17593" t="s">
        <v>65</v>
      </c>
      <c r="AC17593" t="s">
        <v>65</v>
      </c>
      <c r="AD17593" t="s">
        <v>65</v>
      </c>
      <c r="AE17593" t="s">
        <v>65</v>
      </c>
      <c r="AF17593">
        <v>0.308</v>
      </c>
      <c r="AG17593">
        <v>0.308</v>
      </c>
      <c r="AH17593" t="s">
        <v>352</v>
      </c>
      <c r="AI17593" t="b">
        <v>1</v>
      </c>
      <c r="AJ17593" t="s">
        <v>310</v>
      </c>
      <c r="AK17593">
        <v>1</v>
      </c>
      <c r="AL17593">
        <v>1</v>
      </c>
      <c r="AM17593">
        <v>0.52</v>
      </c>
      <c r="AN17593" t="s">
        <v>68</v>
      </c>
      <c r="AO17593" t="s">
        <v>87</v>
      </c>
      <c r="AP17593" t="s">
        <v>299</v>
      </c>
      <c r="AQ17593" t="s">
        <v>102</v>
      </c>
      <c r="AR17593" t="s">
        <v>2054</v>
      </c>
      <c r="AS17593" t="s">
        <v>73</v>
      </c>
      <c r="AT17593" t="s">
        <v>301</v>
      </c>
      <c r="AU17593" t="s">
        <v>74</v>
      </c>
      <c r="AV17593">
        <v>1</v>
      </c>
      <c r="AW17593">
        <v>780</v>
      </c>
      <c r="AX17593" t="s">
        <v>89</v>
      </c>
      <c r="AY17593" t="s">
        <v>76</v>
      </c>
      <c r="AZ17593" t="s">
        <v>302</v>
      </c>
      <c r="BA17593" t="s">
        <v>299</v>
      </c>
      <c r="BB17593">
        <v>5.1881885699000003</v>
      </c>
      <c r="BC17593" t="s">
        <v>90</v>
      </c>
    </row>
    <row r="17594" spans="1:55" hidden="1">
      <c r="A17594" t="s">
        <v>55</v>
      </c>
      <c r="B17594" t="s">
        <v>42951</v>
      </c>
      <c r="C17594" t="s">
        <v>42952</v>
      </c>
      <c r="D17594" t="s">
        <v>60</v>
      </c>
      <c r="E17594" t="s">
        <v>60</v>
      </c>
      <c r="F17594" t="s">
        <v>869</v>
      </c>
      <c r="G17594" t="s">
        <v>869</v>
      </c>
      <c r="H17594" t="s">
        <v>5807</v>
      </c>
      <c r="I17594" t="s">
        <v>492</v>
      </c>
      <c r="J17594" t="s">
        <v>492</v>
      </c>
      <c r="K17594" t="s">
        <v>65</v>
      </c>
      <c r="L17594" t="s">
        <v>65</v>
      </c>
      <c r="M17594" t="s">
        <v>65</v>
      </c>
      <c r="N17594" t="s">
        <v>65</v>
      </c>
      <c r="O17594" t="s">
        <v>65</v>
      </c>
      <c r="P17594" t="s">
        <v>65</v>
      </c>
      <c r="Q17594" t="s">
        <v>65</v>
      </c>
      <c r="R17594" t="s">
        <v>65</v>
      </c>
      <c r="S17594" t="s">
        <v>65</v>
      </c>
      <c r="T17594" t="s">
        <v>65</v>
      </c>
      <c r="U17594" t="s">
        <v>65</v>
      </c>
      <c r="V17594" t="s">
        <v>65</v>
      </c>
      <c r="W17594" t="s">
        <v>65</v>
      </c>
      <c r="X17594" t="s">
        <v>65</v>
      </c>
      <c r="Y17594" t="s">
        <v>65</v>
      </c>
      <c r="Z17594" t="s">
        <v>65</v>
      </c>
      <c r="AA17594" t="s">
        <v>65</v>
      </c>
      <c r="AB17594" t="s">
        <v>65</v>
      </c>
      <c r="AC17594" t="s">
        <v>65</v>
      </c>
      <c r="AD17594" t="s">
        <v>65</v>
      </c>
      <c r="AE17594" t="s">
        <v>65</v>
      </c>
      <c r="AF17594">
        <v>0.42099999999999999</v>
      </c>
      <c r="AG17594">
        <v>0.42099999999999999</v>
      </c>
      <c r="AH17594" t="s">
        <v>352</v>
      </c>
      <c r="AI17594" t="b">
        <v>0</v>
      </c>
      <c r="AJ17594" t="s">
        <v>60</v>
      </c>
      <c r="AK17594">
        <v>0</v>
      </c>
      <c r="AL17594">
        <v>0</v>
      </c>
      <c r="AM17594">
        <v>1.35</v>
      </c>
      <c r="AN17594" t="s">
        <v>68</v>
      </c>
      <c r="AO17594" t="s">
        <v>100</v>
      </c>
      <c r="AP17594" t="s">
        <v>494</v>
      </c>
      <c r="AQ17594" t="s">
        <v>142</v>
      </c>
      <c r="AR17594" t="s">
        <v>742</v>
      </c>
      <c r="AS17594" t="s">
        <v>130</v>
      </c>
      <c r="AT17594" t="s">
        <v>99</v>
      </c>
      <c r="AU17594" t="s">
        <v>74</v>
      </c>
      <c r="AV17594">
        <v>1</v>
      </c>
      <c r="AW17594">
        <v>822</v>
      </c>
      <c r="AX17594" t="s">
        <v>75</v>
      </c>
      <c r="AY17594" t="s">
        <v>159</v>
      </c>
      <c r="AZ17594" t="s">
        <v>492</v>
      </c>
      <c r="BA17594" t="s">
        <v>494</v>
      </c>
      <c r="BB17594">
        <v>5.1881885699000003</v>
      </c>
      <c r="BC17594" t="s">
        <v>90</v>
      </c>
    </row>
    <row r="17595" spans="1:55" hidden="1">
      <c r="A17595" t="s">
        <v>55</v>
      </c>
      <c r="B17595" t="s">
        <v>42953</v>
      </c>
      <c r="C17595" t="s">
        <v>42954</v>
      </c>
      <c r="D17595" t="s">
        <v>3345</v>
      </c>
      <c r="E17595" t="s">
        <v>60</v>
      </c>
      <c r="F17595" t="s">
        <v>60</v>
      </c>
      <c r="G17595" t="s">
        <v>6971</v>
      </c>
      <c r="H17595" t="s">
        <v>1793</v>
      </c>
      <c r="I17595" t="s">
        <v>621</v>
      </c>
      <c r="J17595" t="s">
        <v>622</v>
      </c>
      <c r="K17595" t="s">
        <v>65</v>
      </c>
      <c r="L17595" t="s">
        <v>65</v>
      </c>
      <c r="M17595" t="s">
        <v>65</v>
      </c>
      <c r="N17595" t="s">
        <v>65</v>
      </c>
      <c r="O17595" t="s">
        <v>65</v>
      </c>
      <c r="P17595" t="s">
        <v>65</v>
      </c>
      <c r="Q17595" t="s">
        <v>65</v>
      </c>
      <c r="R17595" t="s">
        <v>65</v>
      </c>
      <c r="S17595" t="s">
        <v>65</v>
      </c>
      <c r="T17595" t="s">
        <v>65</v>
      </c>
      <c r="U17595" t="s">
        <v>65</v>
      </c>
      <c r="V17595" t="s">
        <v>65</v>
      </c>
      <c r="W17595" t="s">
        <v>65</v>
      </c>
      <c r="X17595" t="s">
        <v>65</v>
      </c>
      <c r="Y17595" t="s">
        <v>65</v>
      </c>
      <c r="Z17595" t="s">
        <v>65</v>
      </c>
      <c r="AA17595" t="s">
        <v>65</v>
      </c>
      <c r="AB17595" t="s">
        <v>65</v>
      </c>
      <c r="AC17595" t="s">
        <v>65</v>
      </c>
      <c r="AD17595" t="s">
        <v>65</v>
      </c>
      <c r="AE17595" t="s">
        <v>66</v>
      </c>
      <c r="AF17595">
        <v>5.0000000000000001E-3</v>
      </c>
      <c r="AG17595">
        <v>4.7000000000000002E-3</v>
      </c>
      <c r="AH17595" t="s">
        <v>352</v>
      </c>
      <c r="AI17595" t="b">
        <v>1</v>
      </c>
      <c r="AJ17595" t="s">
        <v>60</v>
      </c>
      <c r="AK17595">
        <v>1</v>
      </c>
      <c r="AL17595">
        <v>1</v>
      </c>
      <c r="AM17595">
        <v>0</v>
      </c>
      <c r="AN17595" t="s">
        <v>68</v>
      </c>
      <c r="AO17595" t="s">
        <v>87</v>
      </c>
      <c r="AP17595" t="s">
        <v>623</v>
      </c>
      <c r="AQ17595" t="s">
        <v>168</v>
      </c>
      <c r="AR17595" t="s">
        <v>7248</v>
      </c>
      <c r="AS17595" t="s">
        <v>73</v>
      </c>
      <c r="AT17595" t="s">
        <v>625</v>
      </c>
      <c r="AU17595" t="s">
        <v>74</v>
      </c>
      <c r="AV17595">
        <v>1</v>
      </c>
      <c r="AW17595">
        <v>882</v>
      </c>
      <c r="AX17595" t="s">
        <v>75</v>
      </c>
      <c r="AY17595" t="s">
        <v>159</v>
      </c>
      <c r="AZ17595" t="s">
        <v>622</v>
      </c>
      <c r="BA17595" t="s">
        <v>623</v>
      </c>
      <c r="BB17595">
        <v>6.0528866648899999</v>
      </c>
      <c r="BC17595" t="s">
        <v>132</v>
      </c>
    </row>
    <row r="17596" spans="1:55" hidden="1">
      <c r="A17596" t="s">
        <v>55</v>
      </c>
      <c r="B17596" t="s">
        <v>42955</v>
      </c>
      <c r="C17596" t="s">
        <v>42956</v>
      </c>
      <c r="D17596" t="s">
        <v>60</v>
      </c>
      <c r="E17596" t="s">
        <v>2510</v>
      </c>
      <c r="F17596" t="s">
        <v>746</v>
      </c>
      <c r="G17596" t="s">
        <v>192</v>
      </c>
      <c r="H17596" t="s">
        <v>192</v>
      </c>
      <c r="I17596" t="s">
        <v>138</v>
      </c>
      <c r="J17596" t="s">
        <v>139</v>
      </c>
      <c r="K17596" t="s">
        <v>65</v>
      </c>
      <c r="L17596" t="s">
        <v>65</v>
      </c>
      <c r="M17596" t="s">
        <v>65</v>
      </c>
      <c r="N17596" t="s">
        <v>65</v>
      </c>
      <c r="O17596" t="s">
        <v>65</v>
      </c>
      <c r="P17596" t="s">
        <v>65</v>
      </c>
      <c r="Q17596" t="s">
        <v>65</v>
      </c>
      <c r="R17596" t="s">
        <v>65</v>
      </c>
      <c r="S17596" t="s">
        <v>65</v>
      </c>
      <c r="T17596" t="s">
        <v>65</v>
      </c>
      <c r="U17596" t="s">
        <v>65</v>
      </c>
      <c r="V17596" t="s">
        <v>65</v>
      </c>
      <c r="W17596" t="s">
        <v>65</v>
      </c>
      <c r="X17596" t="s">
        <v>65</v>
      </c>
      <c r="Y17596" t="s">
        <v>65</v>
      </c>
      <c r="Z17596" t="s">
        <v>65</v>
      </c>
      <c r="AA17596" t="s">
        <v>65</v>
      </c>
      <c r="AB17596" t="s">
        <v>65</v>
      </c>
      <c r="AC17596" t="s">
        <v>65</v>
      </c>
      <c r="AD17596" t="s">
        <v>65</v>
      </c>
      <c r="AE17596" t="s">
        <v>66</v>
      </c>
      <c r="AF17596">
        <v>9.7000000000000003E-2</v>
      </c>
      <c r="AG17596">
        <v>9.7100000000000006E-2</v>
      </c>
      <c r="AH17596" t="s">
        <v>352</v>
      </c>
      <c r="AI17596" t="b">
        <v>1</v>
      </c>
      <c r="AJ17596" t="s">
        <v>60</v>
      </c>
      <c r="AK17596">
        <v>1</v>
      </c>
      <c r="AL17596">
        <v>1</v>
      </c>
      <c r="AM17596">
        <v>0</v>
      </c>
      <c r="AN17596" t="s">
        <v>68</v>
      </c>
      <c r="AO17596" t="s">
        <v>60</v>
      </c>
      <c r="AP17596" t="s">
        <v>141</v>
      </c>
      <c r="AQ17596" t="s">
        <v>142</v>
      </c>
      <c r="AR17596" t="s">
        <v>300</v>
      </c>
      <c r="AS17596" t="s">
        <v>130</v>
      </c>
      <c r="AT17596" t="s">
        <v>13994</v>
      </c>
      <c r="AU17596" t="s">
        <v>74</v>
      </c>
      <c r="AV17596">
        <v>1</v>
      </c>
      <c r="AW17596">
        <v>891</v>
      </c>
      <c r="AX17596" t="s">
        <v>75</v>
      </c>
      <c r="AY17596" t="s">
        <v>159</v>
      </c>
      <c r="AZ17596" t="s">
        <v>144</v>
      </c>
      <c r="BA17596" t="s">
        <v>145</v>
      </c>
      <c r="BB17596">
        <v>0</v>
      </c>
      <c r="BC17596" t="s">
        <v>90</v>
      </c>
    </row>
    <row r="17597" spans="1:55" hidden="1">
      <c r="A17597" t="s">
        <v>55</v>
      </c>
      <c r="B17597" t="s">
        <v>42957</v>
      </c>
      <c r="C17597" t="s">
        <v>42958</v>
      </c>
      <c r="D17597" t="s">
        <v>60</v>
      </c>
      <c r="E17597" t="s">
        <v>60</v>
      </c>
      <c r="F17597" t="s">
        <v>3990</v>
      </c>
      <c r="G17597" t="s">
        <v>10500</v>
      </c>
      <c r="H17597" t="s">
        <v>17505</v>
      </c>
      <c r="I17597" t="s">
        <v>238</v>
      </c>
      <c r="J17597" t="s">
        <v>433</v>
      </c>
      <c r="K17597" t="s">
        <v>65</v>
      </c>
      <c r="L17597" t="s">
        <v>65</v>
      </c>
      <c r="M17597" t="s">
        <v>65</v>
      </c>
      <c r="N17597" t="s">
        <v>65</v>
      </c>
      <c r="O17597" t="s">
        <v>65</v>
      </c>
      <c r="P17597" t="s">
        <v>65</v>
      </c>
      <c r="Q17597" t="s">
        <v>65</v>
      </c>
      <c r="R17597" t="s">
        <v>65</v>
      </c>
      <c r="S17597" t="s">
        <v>65</v>
      </c>
      <c r="T17597" t="s">
        <v>65</v>
      </c>
      <c r="U17597" t="s">
        <v>65</v>
      </c>
      <c r="V17597" t="s">
        <v>65</v>
      </c>
      <c r="W17597" t="s">
        <v>65</v>
      </c>
      <c r="X17597" t="s">
        <v>65</v>
      </c>
      <c r="Y17597" t="s">
        <v>65</v>
      </c>
      <c r="Z17597" t="s">
        <v>65</v>
      </c>
      <c r="AA17597" t="s">
        <v>65</v>
      </c>
      <c r="AB17597" t="s">
        <v>65</v>
      </c>
      <c r="AC17597" t="s">
        <v>65</v>
      </c>
      <c r="AD17597" t="s">
        <v>65</v>
      </c>
      <c r="AE17597" t="s">
        <v>65</v>
      </c>
      <c r="AF17597">
        <v>1.7999999999999999E-2</v>
      </c>
      <c r="AG17597">
        <v>1.7600000000000001E-2</v>
      </c>
      <c r="AH17597" t="s">
        <v>352</v>
      </c>
      <c r="AI17597" t="b">
        <v>0</v>
      </c>
      <c r="AJ17597" t="s">
        <v>60</v>
      </c>
      <c r="AK17597">
        <v>0</v>
      </c>
      <c r="AL17597">
        <v>0</v>
      </c>
      <c r="AM17597">
        <v>0.06</v>
      </c>
      <c r="AN17597" t="s">
        <v>68</v>
      </c>
      <c r="AO17597" t="s">
        <v>371</v>
      </c>
      <c r="AP17597" t="s">
        <v>264</v>
      </c>
      <c r="AQ17597" t="s">
        <v>241</v>
      </c>
      <c r="AR17597" t="s">
        <v>2512</v>
      </c>
      <c r="AS17597" t="s">
        <v>130</v>
      </c>
      <c r="AT17597" t="s">
        <v>262</v>
      </c>
      <c r="AU17597" t="s">
        <v>74</v>
      </c>
      <c r="AV17597">
        <v>1</v>
      </c>
      <c r="AW17597">
        <v>439</v>
      </c>
      <c r="AX17597" t="s">
        <v>75</v>
      </c>
      <c r="AY17597" t="s">
        <v>76</v>
      </c>
      <c r="AZ17597" t="s">
        <v>263</v>
      </c>
      <c r="BA17597" t="s">
        <v>264</v>
      </c>
      <c r="BB17597">
        <v>6.9175847598700004</v>
      </c>
      <c r="BC17597" t="s">
        <v>246</v>
      </c>
    </row>
    <row r="17598" spans="1:55" hidden="1">
      <c r="A17598" t="s">
        <v>55</v>
      </c>
      <c r="B17598" t="s">
        <v>42959</v>
      </c>
      <c r="C17598" t="s">
        <v>42960</v>
      </c>
      <c r="D17598" t="s">
        <v>60</v>
      </c>
      <c r="E17598" t="s">
        <v>60</v>
      </c>
      <c r="F17598" t="s">
        <v>1851</v>
      </c>
      <c r="G17598" t="s">
        <v>2637</v>
      </c>
      <c r="H17598" t="s">
        <v>2637</v>
      </c>
      <c r="I17598" t="s">
        <v>527</v>
      </c>
      <c r="J17598" t="s">
        <v>4427</v>
      </c>
      <c r="K17598" t="s">
        <v>65</v>
      </c>
      <c r="L17598" t="s">
        <v>65</v>
      </c>
      <c r="M17598" t="s">
        <v>65</v>
      </c>
      <c r="N17598" t="s">
        <v>65</v>
      </c>
      <c r="O17598" t="s">
        <v>65</v>
      </c>
      <c r="P17598" t="s">
        <v>65</v>
      </c>
      <c r="Q17598" t="s">
        <v>65</v>
      </c>
      <c r="R17598" t="s">
        <v>65</v>
      </c>
      <c r="S17598" t="s">
        <v>65</v>
      </c>
      <c r="T17598" t="s">
        <v>65</v>
      </c>
      <c r="U17598" t="s">
        <v>65</v>
      </c>
      <c r="V17598" t="s">
        <v>65</v>
      </c>
      <c r="W17598" t="s">
        <v>65</v>
      </c>
      <c r="X17598" t="s">
        <v>65</v>
      </c>
      <c r="Y17598" t="s">
        <v>65</v>
      </c>
      <c r="Z17598" t="s">
        <v>65</v>
      </c>
      <c r="AA17598" t="s">
        <v>65</v>
      </c>
      <c r="AB17598" t="s">
        <v>65</v>
      </c>
      <c r="AC17598" t="s">
        <v>65</v>
      </c>
      <c r="AD17598" t="s">
        <v>65</v>
      </c>
      <c r="AE17598" t="s">
        <v>66</v>
      </c>
      <c r="AF17598">
        <v>2.3E-2</v>
      </c>
      <c r="AG17598">
        <v>2.2599999999999999E-2</v>
      </c>
      <c r="AH17598" t="s">
        <v>352</v>
      </c>
      <c r="AI17598" t="b">
        <v>1</v>
      </c>
      <c r="AJ17598" t="s">
        <v>60</v>
      </c>
      <c r="AK17598">
        <v>1</v>
      </c>
      <c r="AL17598">
        <v>1</v>
      </c>
      <c r="AM17598">
        <v>0.18</v>
      </c>
      <c r="AN17598" t="s">
        <v>68</v>
      </c>
      <c r="AO17598" t="s">
        <v>100</v>
      </c>
      <c r="AP17598" t="s">
        <v>4429</v>
      </c>
      <c r="AQ17598" t="s">
        <v>241</v>
      </c>
      <c r="AR17598" t="s">
        <v>2655</v>
      </c>
      <c r="AS17598" t="s">
        <v>130</v>
      </c>
      <c r="AT17598" t="s">
        <v>2615</v>
      </c>
      <c r="AU17598" t="s">
        <v>74</v>
      </c>
      <c r="AV17598">
        <v>1</v>
      </c>
      <c r="AW17598">
        <v>618</v>
      </c>
      <c r="AX17598" t="s">
        <v>75</v>
      </c>
      <c r="AY17598" t="s">
        <v>76</v>
      </c>
      <c r="AZ17598" t="s">
        <v>532</v>
      </c>
      <c r="BA17598" t="s">
        <v>533</v>
      </c>
      <c r="BB17598">
        <v>5.1881885699000003</v>
      </c>
      <c r="BC17598" t="s">
        <v>246</v>
      </c>
    </row>
    <row r="17599" spans="1:55" hidden="1">
      <c r="A17599" t="s">
        <v>55</v>
      </c>
      <c r="B17599" t="s">
        <v>42961</v>
      </c>
      <c r="C17599" t="s">
        <v>42962</v>
      </c>
      <c r="D17599" t="s">
        <v>2515</v>
      </c>
      <c r="E17599" t="s">
        <v>7765</v>
      </c>
      <c r="F17599" t="s">
        <v>60</v>
      </c>
      <c r="G17599" t="s">
        <v>6752</v>
      </c>
      <c r="H17599" t="s">
        <v>538</v>
      </c>
      <c r="I17599" t="s">
        <v>238</v>
      </c>
      <c r="J17599" t="s">
        <v>433</v>
      </c>
      <c r="K17599" t="s">
        <v>65</v>
      </c>
      <c r="L17599" t="s">
        <v>65</v>
      </c>
      <c r="M17599" t="s">
        <v>65</v>
      </c>
      <c r="N17599" t="s">
        <v>66</v>
      </c>
      <c r="O17599" t="s">
        <v>65</v>
      </c>
      <c r="P17599" t="s">
        <v>65</v>
      </c>
      <c r="Q17599" t="s">
        <v>65</v>
      </c>
      <c r="R17599" t="s">
        <v>65</v>
      </c>
      <c r="S17599" t="s">
        <v>65</v>
      </c>
      <c r="T17599" t="s">
        <v>65</v>
      </c>
      <c r="U17599" t="s">
        <v>66</v>
      </c>
      <c r="V17599" t="s">
        <v>65</v>
      </c>
      <c r="W17599" t="s">
        <v>65</v>
      </c>
      <c r="X17599" t="s">
        <v>65</v>
      </c>
      <c r="Y17599" t="s">
        <v>65</v>
      </c>
      <c r="Z17599" t="s">
        <v>65</v>
      </c>
      <c r="AA17599" t="s">
        <v>65</v>
      </c>
      <c r="AB17599" t="s">
        <v>66</v>
      </c>
      <c r="AC17599" t="s">
        <v>65</v>
      </c>
      <c r="AD17599" t="s">
        <v>65</v>
      </c>
      <c r="AE17599" t="s">
        <v>66</v>
      </c>
      <c r="AF17599">
        <v>7.5999999999999998E-2</v>
      </c>
      <c r="AG17599">
        <v>7.5600000000000001E-2</v>
      </c>
      <c r="AH17599" t="s">
        <v>352</v>
      </c>
      <c r="AI17599" t="b">
        <v>1</v>
      </c>
      <c r="AJ17599" t="s">
        <v>60</v>
      </c>
      <c r="AK17599">
        <v>4</v>
      </c>
      <c r="AL17599">
        <v>4</v>
      </c>
      <c r="AM17599">
        <v>0</v>
      </c>
      <c r="AN17599" t="s">
        <v>68</v>
      </c>
      <c r="AO17599" t="s">
        <v>116</v>
      </c>
      <c r="AP17599" t="s">
        <v>264</v>
      </c>
      <c r="AQ17599" t="s">
        <v>241</v>
      </c>
      <c r="AR17599" t="s">
        <v>7144</v>
      </c>
      <c r="AS17599" t="s">
        <v>73</v>
      </c>
      <c r="AT17599" t="s">
        <v>262</v>
      </c>
      <c r="AU17599" t="s">
        <v>74</v>
      </c>
      <c r="AV17599">
        <v>1</v>
      </c>
      <c r="AW17599">
        <v>585</v>
      </c>
      <c r="AX17599" t="s">
        <v>75</v>
      </c>
      <c r="AY17599" t="s">
        <v>159</v>
      </c>
      <c r="AZ17599" t="s">
        <v>263</v>
      </c>
      <c r="BA17599" t="s">
        <v>264</v>
      </c>
      <c r="BB17599">
        <v>1.7293961899700001</v>
      </c>
      <c r="BC17599" t="s">
        <v>121</v>
      </c>
    </row>
    <row r="17600" spans="1:55" hidden="1">
      <c r="A17600" t="s">
        <v>55</v>
      </c>
      <c r="B17600" t="s">
        <v>42963</v>
      </c>
      <c r="C17600" t="s">
        <v>42964</v>
      </c>
      <c r="D17600" t="s">
        <v>60</v>
      </c>
      <c r="E17600" t="s">
        <v>219</v>
      </c>
      <c r="F17600" t="s">
        <v>5004</v>
      </c>
      <c r="G17600" t="s">
        <v>7204</v>
      </c>
      <c r="H17600" t="s">
        <v>7204</v>
      </c>
      <c r="I17600" t="s">
        <v>621</v>
      </c>
      <c r="J17600" t="s">
        <v>622</v>
      </c>
      <c r="K17600" t="s">
        <v>65</v>
      </c>
      <c r="L17600" t="s">
        <v>65</v>
      </c>
      <c r="M17600" t="s">
        <v>65</v>
      </c>
      <c r="N17600" t="s">
        <v>65</v>
      </c>
      <c r="O17600" t="s">
        <v>66</v>
      </c>
      <c r="P17600" t="s">
        <v>65</v>
      </c>
      <c r="Q17600" t="s">
        <v>65</v>
      </c>
      <c r="R17600" t="s">
        <v>65</v>
      </c>
      <c r="S17600" t="s">
        <v>65</v>
      </c>
      <c r="T17600" t="s">
        <v>65</v>
      </c>
      <c r="U17600" t="s">
        <v>66</v>
      </c>
      <c r="V17600" t="s">
        <v>65</v>
      </c>
      <c r="W17600" t="s">
        <v>65</v>
      </c>
      <c r="X17600" t="s">
        <v>65</v>
      </c>
      <c r="Y17600" t="s">
        <v>65</v>
      </c>
      <c r="Z17600" t="s">
        <v>65</v>
      </c>
      <c r="AA17600" t="s">
        <v>65</v>
      </c>
      <c r="AB17600" t="s">
        <v>65</v>
      </c>
      <c r="AC17600" t="s">
        <v>65</v>
      </c>
      <c r="AD17600" t="s">
        <v>65</v>
      </c>
      <c r="AE17600" t="s">
        <v>66</v>
      </c>
      <c r="AF17600">
        <v>2.3E-2</v>
      </c>
      <c r="AG17600">
        <v>2.2599999999999999E-2</v>
      </c>
      <c r="AH17600" t="s">
        <v>352</v>
      </c>
      <c r="AI17600" t="b">
        <v>1</v>
      </c>
      <c r="AJ17600" t="s">
        <v>60</v>
      </c>
      <c r="AK17600">
        <v>3</v>
      </c>
      <c r="AL17600">
        <v>3</v>
      </c>
      <c r="AM17600">
        <v>0.06</v>
      </c>
      <c r="AN17600" t="s">
        <v>68</v>
      </c>
      <c r="AO17600" t="s">
        <v>100</v>
      </c>
      <c r="AP17600" t="s">
        <v>623</v>
      </c>
      <c r="AQ17600" t="s">
        <v>168</v>
      </c>
      <c r="AR17600" t="s">
        <v>5794</v>
      </c>
      <c r="AS17600" t="s">
        <v>130</v>
      </c>
      <c r="AT17600" t="s">
        <v>625</v>
      </c>
      <c r="AU17600" t="s">
        <v>74</v>
      </c>
      <c r="AV17600">
        <v>1</v>
      </c>
      <c r="AW17600">
        <v>624</v>
      </c>
      <c r="AX17600" t="s">
        <v>75</v>
      </c>
      <c r="AY17600" t="s">
        <v>76</v>
      </c>
      <c r="AZ17600" t="s">
        <v>622</v>
      </c>
      <c r="BA17600" t="s">
        <v>623</v>
      </c>
      <c r="BB17600">
        <v>6.0528866648899999</v>
      </c>
      <c r="BC17600" t="s">
        <v>121</v>
      </c>
    </row>
    <row r="17601" spans="1:55" hidden="1">
      <c r="A17601" t="s">
        <v>55</v>
      </c>
      <c r="B17601" t="s">
        <v>42965</v>
      </c>
      <c r="C17601" t="s">
        <v>42966</v>
      </c>
      <c r="D17601" t="s">
        <v>6982</v>
      </c>
      <c r="E17601" t="s">
        <v>8896</v>
      </c>
      <c r="F17601" t="s">
        <v>60</v>
      </c>
      <c r="G17601" t="s">
        <v>4773</v>
      </c>
      <c r="H17601" t="s">
        <v>1971</v>
      </c>
      <c r="I17601" t="s">
        <v>97</v>
      </c>
      <c r="J17601" t="s">
        <v>98</v>
      </c>
      <c r="K17601" t="s">
        <v>65</v>
      </c>
      <c r="L17601" t="s">
        <v>65</v>
      </c>
      <c r="M17601" t="s">
        <v>65</v>
      </c>
      <c r="N17601" t="s">
        <v>65</v>
      </c>
      <c r="O17601" t="s">
        <v>65</v>
      </c>
      <c r="P17601" t="s">
        <v>65</v>
      </c>
      <c r="Q17601" t="s">
        <v>65</v>
      </c>
      <c r="R17601" t="s">
        <v>65</v>
      </c>
      <c r="S17601" t="s">
        <v>66</v>
      </c>
      <c r="T17601" t="s">
        <v>65</v>
      </c>
      <c r="U17601" t="s">
        <v>66</v>
      </c>
      <c r="V17601" t="s">
        <v>65</v>
      </c>
      <c r="W17601" t="s">
        <v>65</v>
      </c>
      <c r="X17601" t="s">
        <v>66</v>
      </c>
      <c r="Y17601" t="s">
        <v>65</v>
      </c>
      <c r="Z17601" t="s">
        <v>65</v>
      </c>
      <c r="AA17601" t="s">
        <v>65</v>
      </c>
      <c r="AB17601" t="s">
        <v>65</v>
      </c>
      <c r="AC17601" t="s">
        <v>65</v>
      </c>
      <c r="AD17601" t="s">
        <v>65</v>
      </c>
      <c r="AE17601" t="s">
        <v>66</v>
      </c>
      <c r="AF17601">
        <v>0</v>
      </c>
      <c r="AG17601">
        <v>0</v>
      </c>
      <c r="AH17601" t="s">
        <v>352</v>
      </c>
      <c r="AI17601" t="b">
        <v>1</v>
      </c>
      <c r="AJ17601" t="s">
        <v>60</v>
      </c>
      <c r="AK17601">
        <v>4</v>
      </c>
      <c r="AL17601">
        <v>4</v>
      </c>
      <c r="AM17601">
        <v>0</v>
      </c>
      <c r="AN17601" t="s">
        <v>68</v>
      </c>
      <c r="AO17601" t="s">
        <v>69</v>
      </c>
      <c r="AP17601" t="s">
        <v>101</v>
      </c>
      <c r="AQ17601" t="s">
        <v>102</v>
      </c>
      <c r="AR17601" t="s">
        <v>18402</v>
      </c>
      <c r="AS17601" t="s">
        <v>73</v>
      </c>
      <c r="AT17601" t="s">
        <v>104</v>
      </c>
      <c r="AU17601" t="s">
        <v>74</v>
      </c>
      <c r="AV17601">
        <v>1</v>
      </c>
      <c r="AW17601">
        <v>565</v>
      </c>
      <c r="AX17601" t="s">
        <v>75</v>
      </c>
      <c r="AY17601" t="s">
        <v>76</v>
      </c>
      <c r="AZ17601" t="s">
        <v>105</v>
      </c>
      <c r="BA17601" t="s">
        <v>106</v>
      </c>
      <c r="BB17601">
        <v>3.4587923799300002</v>
      </c>
      <c r="BC17601" t="s">
        <v>246</v>
      </c>
    </row>
    <row r="17602" spans="1:55" hidden="1">
      <c r="A17602" t="s">
        <v>55</v>
      </c>
      <c r="B17602" t="s">
        <v>42967</v>
      </c>
      <c r="C17602" t="s">
        <v>42968</v>
      </c>
      <c r="D17602" t="s">
        <v>5945</v>
      </c>
      <c r="E17602" t="s">
        <v>4895</v>
      </c>
      <c r="F17602" t="s">
        <v>60</v>
      </c>
      <c r="G17602" t="s">
        <v>4895</v>
      </c>
      <c r="H17602" t="s">
        <v>4895</v>
      </c>
      <c r="I17602" t="s">
        <v>621</v>
      </c>
      <c r="J17602" t="s">
        <v>622</v>
      </c>
      <c r="K17602" t="s">
        <v>65</v>
      </c>
      <c r="L17602" t="s">
        <v>66</v>
      </c>
      <c r="M17602" t="s">
        <v>65</v>
      </c>
      <c r="N17602" t="s">
        <v>65</v>
      </c>
      <c r="O17602" t="s">
        <v>65</v>
      </c>
      <c r="P17602" t="s">
        <v>65</v>
      </c>
      <c r="Q17602" t="s">
        <v>65</v>
      </c>
      <c r="R17602" t="s">
        <v>65</v>
      </c>
      <c r="S17602" t="s">
        <v>65</v>
      </c>
      <c r="T17602" t="s">
        <v>65</v>
      </c>
      <c r="U17602" t="s">
        <v>65</v>
      </c>
      <c r="V17602" t="s">
        <v>65</v>
      </c>
      <c r="W17602" t="s">
        <v>65</v>
      </c>
      <c r="X17602" t="s">
        <v>65</v>
      </c>
      <c r="Y17602" t="s">
        <v>65</v>
      </c>
      <c r="Z17602" t="s">
        <v>65</v>
      </c>
      <c r="AA17602" t="s">
        <v>65</v>
      </c>
      <c r="AB17602" t="s">
        <v>65</v>
      </c>
      <c r="AC17602" t="s">
        <v>65</v>
      </c>
      <c r="AD17602" t="s">
        <v>65</v>
      </c>
      <c r="AE17602" t="s">
        <v>66</v>
      </c>
      <c r="AF17602">
        <v>0</v>
      </c>
      <c r="AG17602">
        <v>2.0000000000000001E-4</v>
      </c>
      <c r="AH17602" t="s">
        <v>352</v>
      </c>
      <c r="AI17602" t="b">
        <v>1</v>
      </c>
      <c r="AJ17602" t="s">
        <v>60</v>
      </c>
      <c r="AK17602">
        <v>2</v>
      </c>
      <c r="AL17602">
        <v>2</v>
      </c>
      <c r="AM17602">
        <v>0</v>
      </c>
      <c r="AN17602" t="s">
        <v>68</v>
      </c>
      <c r="AO17602" t="s">
        <v>60</v>
      </c>
      <c r="AP17602" t="s">
        <v>623</v>
      </c>
      <c r="AQ17602" t="s">
        <v>168</v>
      </c>
      <c r="AR17602" t="s">
        <v>2477</v>
      </c>
      <c r="AS17602" t="s">
        <v>73</v>
      </c>
      <c r="AT17602" t="s">
        <v>625</v>
      </c>
      <c r="AU17602" t="s">
        <v>74</v>
      </c>
      <c r="AV17602">
        <v>1</v>
      </c>
      <c r="AW17602">
        <v>567</v>
      </c>
      <c r="AX17602" t="s">
        <v>75</v>
      </c>
      <c r="AY17602" t="s">
        <v>76</v>
      </c>
      <c r="AZ17602" t="s">
        <v>622</v>
      </c>
      <c r="BA17602" t="s">
        <v>623</v>
      </c>
      <c r="BB17602">
        <v>0</v>
      </c>
      <c r="BC17602" t="s">
        <v>132</v>
      </c>
    </row>
    <row r="17603" spans="1:55" hidden="1">
      <c r="A17603" t="s">
        <v>55</v>
      </c>
      <c r="B17603" t="s">
        <v>42969</v>
      </c>
      <c r="C17603" t="s">
        <v>42970</v>
      </c>
      <c r="D17603" t="s">
        <v>60</v>
      </c>
      <c r="E17603" t="s">
        <v>60</v>
      </c>
      <c r="F17603" t="s">
        <v>1330</v>
      </c>
      <c r="G17603" t="s">
        <v>4343</v>
      </c>
      <c r="H17603" t="s">
        <v>4343</v>
      </c>
      <c r="I17603" t="s">
        <v>527</v>
      </c>
      <c r="J17603" t="s">
        <v>528</v>
      </c>
      <c r="K17603" t="s">
        <v>65</v>
      </c>
      <c r="L17603" t="s">
        <v>65</v>
      </c>
      <c r="M17603" t="s">
        <v>65</v>
      </c>
      <c r="N17603" t="s">
        <v>65</v>
      </c>
      <c r="O17603" t="s">
        <v>65</v>
      </c>
      <c r="P17603" t="s">
        <v>65</v>
      </c>
      <c r="Q17603" t="s">
        <v>65</v>
      </c>
      <c r="R17603" t="s">
        <v>65</v>
      </c>
      <c r="S17603" t="s">
        <v>65</v>
      </c>
      <c r="T17603" t="s">
        <v>65</v>
      </c>
      <c r="U17603" t="s">
        <v>65</v>
      </c>
      <c r="V17603" t="s">
        <v>65</v>
      </c>
      <c r="W17603" t="s">
        <v>65</v>
      </c>
      <c r="X17603" t="s">
        <v>65</v>
      </c>
      <c r="Y17603" t="s">
        <v>65</v>
      </c>
      <c r="Z17603" t="s">
        <v>65</v>
      </c>
      <c r="AA17603" t="s">
        <v>65</v>
      </c>
      <c r="AB17603" t="s">
        <v>65</v>
      </c>
      <c r="AC17603" t="s">
        <v>65</v>
      </c>
      <c r="AD17603" t="s">
        <v>65</v>
      </c>
      <c r="AE17603" t="s">
        <v>65</v>
      </c>
      <c r="AF17603">
        <v>0.45</v>
      </c>
      <c r="AG17603">
        <v>0.45040000000000002</v>
      </c>
      <c r="AH17603" t="s">
        <v>352</v>
      </c>
      <c r="AI17603" t="b">
        <v>0</v>
      </c>
      <c r="AJ17603" t="s">
        <v>310</v>
      </c>
      <c r="AK17603">
        <v>0</v>
      </c>
      <c r="AL17603">
        <v>0</v>
      </c>
      <c r="AM17603">
        <v>0.31</v>
      </c>
      <c r="AN17603" t="s">
        <v>68</v>
      </c>
      <c r="AO17603" t="s">
        <v>400</v>
      </c>
      <c r="AP17603" t="s">
        <v>529</v>
      </c>
      <c r="AQ17603" t="s">
        <v>241</v>
      </c>
      <c r="AR17603" t="s">
        <v>821</v>
      </c>
      <c r="AS17603" t="s">
        <v>130</v>
      </c>
      <c r="AT17603" t="s">
        <v>3951</v>
      </c>
      <c r="AU17603" t="s">
        <v>74</v>
      </c>
      <c r="AV17603">
        <v>1</v>
      </c>
      <c r="AW17603">
        <v>605</v>
      </c>
      <c r="AX17603" t="s">
        <v>89</v>
      </c>
      <c r="AY17603" t="s">
        <v>76</v>
      </c>
      <c r="AZ17603" t="s">
        <v>532</v>
      </c>
      <c r="BA17603" t="s">
        <v>533</v>
      </c>
      <c r="BB17603">
        <v>4.3234904749199998</v>
      </c>
      <c r="BC17603" t="s">
        <v>121</v>
      </c>
    </row>
    <row r="17604" spans="1:55" hidden="1">
      <c r="A17604" t="s">
        <v>55</v>
      </c>
      <c r="B17604" t="s">
        <v>42971</v>
      </c>
      <c r="C17604" t="s">
        <v>42972</v>
      </c>
      <c r="D17604" t="s">
        <v>60</v>
      </c>
      <c r="E17604" t="s">
        <v>60</v>
      </c>
      <c r="F17604" t="s">
        <v>4211</v>
      </c>
      <c r="G17604" t="s">
        <v>255</v>
      </c>
      <c r="H17604" t="s">
        <v>16507</v>
      </c>
      <c r="I17604" t="s">
        <v>605</v>
      </c>
      <c r="J17604" t="s">
        <v>605</v>
      </c>
      <c r="K17604" t="s">
        <v>65</v>
      </c>
      <c r="L17604" t="s">
        <v>65</v>
      </c>
      <c r="M17604" t="s">
        <v>65</v>
      </c>
      <c r="N17604" t="s">
        <v>65</v>
      </c>
      <c r="O17604" t="s">
        <v>65</v>
      </c>
      <c r="P17604" t="s">
        <v>65</v>
      </c>
      <c r="Q17604" t="s">
        <v>65</v>
      </c>
      <c r="R17604" t="s">
        <v>65</v>
      </c>
      <c r="S17604" t="s">
        <v>65</v>
      </c>
      <c r="T17604" t="s">
        <v>65</v>
      </c>
      <c r="U17604" t="s">
        <v>65</v>
      </c>
      <c r="V17604" t="s">
        <v>65</v>
      </c>
      <c r="W17604" t="s">
        <v>65</v>
      </c>
      <c r="X17604" t="s">
        <v>65</v>
      </c>
      <c r="Y17604" t="s">
        <v>65</v>
      </c>
      <c r="Z17604" t="s">
        <v>65</v>
      </c>
      <c r="AA17604" t="s">
        <v>65</v>
      </c>
      <c r="AB17604" t="s">
        <v>65</v>
      </c>
      <c r="AC17604" t="s">
        <v>65</v>
      </c>
      <c r="AD17604" t="s">
        <v>65</v>
      </c>
      <c r="AE17604" t="s">
        <v>65</v>
      </c>
      <c r="AF17604">
        <v>0.13200000000000001</v>
      </c>
      <c r="AG17604">
        <v>0.1323</v>
      </c>
      <c r="AH17604" t="s">
        <v>352</v>
      </c>
      <c r="AI17604" t="b">
        <v>0</v>
      </c>
      <c r="AJ17604" t="s">
        <v>60</v>
      </c>
      <c r="AK17604">
        <v>0</v>
      </c>
      <c r="AL17604">
        <v>0</v>
      </c>
      <c r="AM17604">
        <v>0.18</v>
      </c>
      <c r="AN17604" t="s">
        <v>68</v>
      </c>
      <c r="AO17604" t="s">
        <v>140</v>
      </c>
      <c r="AP17604" t="s">
        <v>606</v>
      </c>
      <c r="AQ17604" t="s">
        <v>241</v>
      </c>
      <c r="AR17604" t="s">
        <v>8908</v>
      </c>
      <c r="AS17604" t="s">
        <v>130</v>
      </c>
      <c r="AT17604" t="s">
        <v>243</v>
      </c>
      <c r="AU17604" t="s">
        <v>131</v>
      </c>
      <c r="AV17604">
        <v>1</v>
      </c>
      <c r="AW17604">
        <v>642</v>
      </c>
      <c r="AX17604" t="s">
        <v>75</v>
      </c>
      <c r="AY17604" t="s">
        <v>159</v>
      </c>
      <c r="AZ17604" t="s">
        <v>608</v>
      </c>
      <c r="BA17604" t="s">
        <v>606</v>
      </c>
      <c r="BB17604">
        <v>0.86469809498399997</v>
      </c>
      <c r="BC17604" t="s">
        <v>224</v>
      </c>
    </row>
    <row r="17605" spans="1:55" hidden="1">
      <c r="A17605" t="s">
        <v>55</v>
      </c>
      <c r="B17605" t="s">
        <v>42973</v>
      </c>
      <c r="C17605" t="s">
        <v>42974</v>
      </c>
      <c r="D17605" t="s">
        <v>19576</v>
      </c>
      <c r="E17605" t="s">
        <v>9962</v>
      </c>
      <c r="F17605" t="s">
        <v>60</v>
      </c>
      <c r="G17605" t="s">
        <v>9962</v>
      </c>
      <c r="H17605" t="s">
        <v>4876</v>
      </c>
      <c r="I17605" t="s">
        <v>238</v>
      </c>
      <c r="J17605" t="s">
        <v>239</v>
      </c>
      <c r="K17605" t="s">
        <v>65</v>
      </c>
      <c r="L17605" t="s">
        <v>66</v>
      </c>
      <c r="M17605" t="s">
        <v>66</v>
      </c>
      <c r="N17605" t="s">
        <v>65</v>
      </c>
      <c r="O17605" t="s">
        <v>65</v>
      </c>
      <c r="P17605" t="s">
        <v>65</v>
      </c>
      <c r="Q17605" t="s">
        <v>65</v>
      </c>
      <c r="R17605" t="s">
        <v>65</v>
      </c>
      <c r="S17605" t="s">
        <v>65</v>
      </c>
      <c r="T17605" t="s">
        <v>65</v>
      </c>
      <c r="U17605" t="s">
        <v>66</v>
      </c>
      <c r="V17605" t="s">
        <v>65</v>
      </c>
      <c r="W17605" t="s">
        <v>65</v>
      </c>
      <c r="X17605" t="s">
        <v>65</v>
      </c>
      <c r="Y17605" t="s">
        <v>65</v>
      </c>
      <c r="Z17605" t="s">
        <v>65</v>
      </c>
      <c r="AA17605" t="s">
        <v>65</v>
      </c>
      <c r="AB17605" t="s">
        <v>65</v>
      </c>
      <c r="AC17605" t="s">
        <v>65</v>
      </c>
      <c r="AD17605" t="s">
        <v>65</v>
      </c>
      <c r="AE17605" t="s">
        <v>66</v>
      </c>
      <c r="AF17605">
        <v>5.3999999999999999E-2</v>
      </c>
      <c r="AG17605">
        <v>5.4399999999999997E-2</v>
      </c>
      <c r="AH17605" t="s">
        <v>352</v>
      </c>
      <c r="AI17605" t="b">
        <v>1</v>
      </c>
      <c r="AJ17605" t="s">
        <v>60</v>
      </c>
      <c r="AK17605">
        <v>4</v>
      </c>
      <c r="AL17605">
        <v>4</v>
      </c>
      <c r="AM17605">
        <v>0</v>
      </c>
      <c r="AN17605" t="s">
        <v>68</v>
      </c>
      <c r="AO17605" t="s">
        <v>400</v>
      </c>
      <c r="AP17605" t="s">
        <v>240</v>
      </c>
      <c r="AQ17605" t="s">
        <v>241</v>
      </c>
      <c r="AR17605" t="s">
        <v>4946</v>
      </c>
      <c r="AS17605" t="s">
        <v>73</v>
      </c>
      <c r="AT17605" t="s">
        <v>243</v>
      </c>
      <c r="AU17605" t="s">
        <v>74</v>
      </c>
      <c r="AV17605">
        <v>1</v>
      </c>
      <c r="AW17605">
        <v>580</v>
      </c>
      <c r="AX17605" t="s">
        <v>75</v>
      </c>
      <c r="AY17605" t="s">
        <v>76</v>
      </c>
      <c r="AZ17605" t="s">
        <v>245</v>
      </c>
      <c r="BA17605" t="s">
        <v>240</v>
      </c>
      <c r="BB17605">
        <v>4.3234904749199998</v>
      </c>
      <c r="BC17605" t="s">
        <v>79</v>
      </c>
    </row>
    <row r="17606" spans="1:55" hidden="1">
      <c r="A17606" t="s">
        <v>55</v>
      </c>
      <c r="B17606" t="s">
        <v>42975</v>
      </c>
      <c r="C17606" t="s">
        <v>42976</v>
      </c>
      <c r="D17606" t="s">
        <v>4990</v>
      </c>
      <c r="E17606" t="s">
        <v>542</v>
      </c>
      <c r="F17606" t="s">
        <v>60</v>
      </c>
      <c r="G17606" t="s">
        <v>9476</v>
      </c>
      <c r="H17606" t="s">
        <v>316</v>
      </c>
      <c r="I17606" t="s">
        <v>97</v>
      </c>
      <c r="J17606" t="s">
        <v>113</v>
      </c>
      <c r="K17606" t="s">
        <v>65</v>
      </c>
      <c r="L17606" t="s">
        <v>66</v>
      </c>
      <c r="M17606" t="s">
        <v>65</v>
      </c>
      <c r="N17606" t="s">
        <v>65</v>
      </c>
      <c r="O17606" t="s">
        <v>65</v>
      </c>
      <c r="P17606" t="s">
        <v>65</v>
      </c>
      <c r="Q17606" t="s">
        <v>65</v>
      </c>
      <c r="R17606" t="s">
        <v>65</v>
      </c>
      <c r="S17606" t="s">
        <v>65</v>
      </c>
      <c r="T17606" t="s">
        <v>65</v>
      </c>
      <c r="U17606" t="s">
        <v>66</v>
      </c>
      <c r="V17606" t="s">
        <v>65</v>
      </c>
      <c r="W17606" t="s">
        <v>66</v>
      </c>
      <c r="X17606" t="s">
        <v>66</v>
      </c>
      <c r="Y17606" t="s">
        <v>65</v>
      </c>
      <c r="Z17606" t="s">
        <v>65</v>
      </c>
      <c r="AA17606" t="s">
        <v>65</v>
      </c>
      <c r="AB17606" t="s">
        <v>65</v>
      </c>
      <c r="AC17606" t="s">
        <v>65</v>
      </c>
      <c r="AD17606" t="s">
        <v>65</v>
      </c>
      <c r="AE17606" t="s">
        <v>65</v>
      </c>
      <c r="AF17606">
        <v>1E-3</v>
      </c>
      <c r="AG17606">
        <v>1E-3</v>
      </c>
      <c r="AH17606" t="s">
        <v>352</v>
      </c>
      <c r="AI17606" t="b">
        <v>1</v>
      </c>
      <c r="AJ17606" t="s">
        <v>60</v>
      </c>
      <c r="AK17606">
        <v>5</v>
      </c>
      <c r="AL17606">
        <v>4</v>
      </c>
      <c r="AM17606">
        <v>0</v>
      </c>
      <c r="AN17606" t="s">
        <v>68</v>
      </c>
      <c r="AO17606" t="s">
        <v>140</v>
      </c>
      <c r="AP17606" t="s">
        <v>117</v>
      </c>
      <c r="AQ17606" t="s">
        <v>102</v>
      </c>
      <c r="AR17606" t="s">
        <v>2522</v>
      </c>
      <c r="AS17606" t="s">
        <v>73</v>
      </c>
      <c r="AT17606" t="s">
        <v>104</v>
      </c>
      <c r="AU17606" t="s">
        <v>74</v>
      </c>
      <c r="AV17606">
        <v>1</v>
      </c>
      <c r="AW17606">
        <v>582</v>
      </c>
      <c r="AX17606" t="s">
        <v>75</v>
      </c>
      <c r="AY17606" t="s">
        <v>76</v>
      </c>
      <c r="AZ17606" t="s">
        <v>119</v>
      </c>
      <c r="BA17606" t="s">
        <v>120</v>
      </c>
      <c r="BB17606">
        <v>0.86469809498399997</v>
      </c>
      <c r="BC17606" t="s">
        <v>132</v>
      </c>
    </row>
    <row r="17607" spans="1:55" hidden="1">
      <c r="A17607" t="s">
        <v>55</v>
      </c>
      <c r="B17607" t="s">
        <v>42977</v>
      </c>
      <c r="C17607" t="s">
        <v>42978</v>
      </c>
      <c r="D17607" t="s">
        <v>396</v>
      </c>
      <c r="E17607" t="s">
        <v>1186</v>
      </c>
      <c r="F17607" t="s">
        <v>60</v>
      </c>
      <c r="G17607" t="s">
        <v>4415</v>
      </c>
      <c r="H17607" t="s">
        <v>4415</v>
      </c>
      <c r="I17607" t="s">
        <v>621</v>
      </c>
      <c r="J17607" t="s">
        <v>622</v>
      </c>
      <c r="K17607" t="s">
        <v>65</v>
      </c>
      <c r="L17607" t="s">
        <v>65</v>
      </c>
      <c r="M17607" t="s">
        <v>65</v>
      </c>
      <c r="N17607" t="s">
        <v>65</v>
      </c>
      <c r="O17607" t="s">
        <v>65</v>
      </c>
      <c r="P17607" t="s">
        <v>65</v>
      </c>
      <c r="Q17607" t="s">
        <v>65</v>
      </c>
      <c r="R17607" t="s">
        <v>65</v>
      </c>
      <c r="S17607" t="s">
        <v>65</v>
      </c>
      <c r="T17607" t="s">
        <v>65</v>
      </c>
      <c r="U17607" t="s">
        <v>66</v>
      </c>
      <c r="V17607" t="s">
        <v>65</v>
      </c>
      <c r="W17607" t="s">
        <v>66</v>
      </c>
      <c r="X17607" t="s">
        <v>66</v>
      </c>
      <c r="Y17607" t="s">
        <v>65</v>
      </c>
      <c r="Z17607" t="s">
        <v>65</v>
      </c>
      <c r="AA17607" t="s">
        <v>65</v>
      </c>
      <c r="AB17607" t="s">
        <v>65</v>
      </c>
      <c r="AC17607" t="s">
        <v>65</v>
      </c>
      <c r="AD17607" t="s">
        <v>65</v>
      </c>
      <c r="AE17607" t="s">
        <v>66</v>
      </c>
      <c r="AF17607">
        <v>0.13800000000000001</v>
      </c>
      <c r="AG17607">
        <v>0.13789999999999999</v>
      </c>
      <c r="AH17607" t="s">
        <v>352</v>
      </c>
      <c r="AI17607" t="b">
        <v>1</v>
      </c>
      <c r="AJ17607" t="s">
        <v>99</v>
      </c>
      <c r="AK17607">
        <v>7</v>
      </c>
      <c r="AL17607">
        <v>4</v>
      </c>
      <c r="AM17607">
        <v>0.5</v>
      </c>
      <c r="AN17607" t="s">
        <v>68</v>
      </c>
      <c r="AO17607" t="s">
        <v>336</v>
      </c>
      <c r="AP17607" t="s">
        <v>623</v>
      </c>
      <c r="AQ17607" t="s">
        <v>168</v>
      </c>
      <c r="AR17607" t="s">
        <v>5586</v>
      </c>
      <c r="AS17607" t="s">
        <v>73</v>
      </c>
      <c r="AT17607" t="s">
        <v>625</v>
      </c>
      <c r="AU17607" t="s">
        <v>74</v>
      </c>
      <c r="AV17607">
        <v>1</v>
      </c>
      <c r="AW17607">
        <v>545</v>
      </c>
      <c r="AX17607" t="s">
        <v>89</v>
      </c>
      <c r="AY17607" t="s">
        <v>159</v>
      </c>
      <c r="AZ17607" t="s">
        <v>622</v>
      </c>
      <c r="BA17607" t="s">
        <v>623</v>
      </c>
      <c r="BB17607">
        <v>2.5940942849500002</v>
      </c>
      <c r="BC17607" t="s">
        <v>121</v>
      </c>
    </row>
    <row r="17608" spans="1:55" hidden="1">
      <c r="A17608" t="s">
        <v>55</v>
      </c>
      <c r="B17608" t="s">
        <v>42979</v>
      </c>
      <c r="C17608" t="s">
        <v>42980</v>
      </c>
      <c r="D17608" t="s">
        <v>60</v>
      </c>
      <c r="E17608" t="s">
        <v>60</v>
      </c>
      <c r="F17608" t="s">
        <v>2684</v>
      </c>
      <c r="G17608" t="s">
        <v>3479</v>
      </c>
      <c r="H17608" t="s">
        <v>1580</v>
      </c>
      <c r="I17608" t="s">
        <v>861</v>
      </c>
      <c r="J17608" t="s">
        <v>862</v>
      </c>
      <c r="K17608" t="s">
        <v>65</v>
      </c>
      <c r="L17608" t="s">
        <v>65</v>
      </c>
      <c r="M17608" t="s">
        <v>65</v>
      </c>
      <c r="N17608" t="s">
        <v>65</v>
      </c>
      <c r="O17608" t="s">
        <v>65</v>
      </c>
      <c r="P17608" t="s">
        <v>65</v>
      </c>
      <c r="Q17608" t="s">
        <v>65</v>
      </c>
      <c r="R17608" t="s">
        <v>65</v>
      </c>
      <c r="S17608" t="s">
        <v>65</v>
      </c>
      <c r="T17608" t="s">
        <v>65</v>
      </c>
      <c r="U17608" t="s">
        <v>65</v>
      </c>
      <c r="V17608" t="s">
        <v>65</v>
      </c>
      <c r="W17608" t="s">
        <v>65</v>
      </c>
      <c r="X17608" t="s">
        <v>65</v>
      </c>
      <c r="Y17608" t="s">
        <v>65</v>
      </c>
      <c r="Z17608" t="s">
        <v>65</v>
      </c>
      <c r="AA17608" t="s">
        <v>65</v>
      </c>
      <c r="AB17608" t="s">
        <v>65</v>
      </c>
      <c r="AC17608" t="s">
        <v>65</v>
      </c>
      <c r="AD17608" t="s">
        <v>65</v>
      </c>
      <c r="AE17608" t="s">
        <v>65</v>
      </c>
      <c r="AF17608">
        <v>0</v>
      </c>
      <c r="AG17608">
        <v>0</v>
      </c>
      <c r="AH17608" t="s">
        <v>352</v>
      </c>
      <c r="AI17608" t="b">
        <v>0</v>
      </c>
      <c r="AJ17608" t="s">
        <v>60</v>
      </c>
      <c r="AK17608">
        <v>0</v>
      </c>
      <c r="AL17608">
        <v>0</v>
      </c>
      <c r="AM17608">
        <v>0</v>
      </c>
      <c r="AN17608" t="s">
        <v>68</v>
      </c>
      <c r="AO17608" t="s">
        <v>69</v>
      </c>
      <c r="AP17608" t="s">
        <v>863</v>
      </c>
      <c r="AQ17608" t="s">
        <v>156</v>
      </c>
      <c r="AR17608" t="s">
        <v>16713</v>
      </c>
      <c r="AS17608" t="s">
        <v>130</v>
      </c>
      <c r="AT17608" t="s">
        <v>865</v>
      </c>
      <c r="AU17608" t="s">
        <v>131</v>
      </c>
      <c r="AV17608">
        <v>1</v>
      </c>
      <c r="AW17608">
        <v>694</v>
      </c>
      <c r="AX17608" t="s">
        <v>75</v>
      </c>
      <c r="AY17608" t="s">
        <v>159</v>
      </c>
      <c r="AZ17608" t="s">
        <v>862</v>
      </c>
      <c r="BA17608" t="s">
        <v>863</v>
      </c>
      <c r="BB17608">
        <v>3.4587923799300002</v>
      </c>
      <c r="BC17608" t="s">
        <v>246</v>
      </c>
    </row>
    <row r="17609" spans="1:55" hidden="1">
      <c r="A17609" t="s">
        <v>55</v>
      </c>
      <c r="B17609" t="s">
        <v>42981</v>
      </c>
      <c r="C17609" t="s">
        <v>42982</v>
      </c>
      <c r="D17609" t="s">
        <v>60</v>
      </c>
      <c r="E17609" t="s">
        <v>42983</v>
      </c>
      <c r="F17609" t="s">
        <v>170</v>
      </c>
      <c r="G17609" t="s">
        <v>19696</v>
      </c>
      <c r="H17609" t="s">
        <v>27414</v>
      </c>
      <c r="I17609" t="s">
        <v>861</v>
      </c>
      <c r="J17609" t="s">
        <v>862</v>
      </c>
      <c r="K17609" t="s">
        <v>65</v>
      </c>
      <c r="L17609" t="s">
        <v>65</v>
      </c>
      <c r="M17609" t="s">
        <v>65</v>
      </c>
      <c r="N17609" t="s">
        <v>65</v>
      </c>
      <c r="O17609" t="s">
        <v>65</v>
      </c>
      <c r="P17609" t="s">
        <v>65</v>
      </c>
      <c r="Q17609" t="s">
        <v>65</v>
      </c>
      <c r="R17609" t="s">
        <v>65</v>
      </c>
      <c r="S17609" t="s">
        <v>65</v>
      </c>
      <c r="T17609" t="s">
        <v>65</v>
      </c>
      <c r="U17609" t="s">
        <v>65</v>
      </c>
      <c r="V17609" t="s">
        <v>65</v>
      </c>
      <c r="W17609" t="s">
        <v>65</v>
      </c>
      <c r="X17609" t="s">
        <v>65</v>
      </c>
      <c r="Y17609" t="s">
        <v>65</v>
      </c>
      <c r="Z17609" t="s">
        <v>65</v>
      </c>
      <c r="AA17609" t="s">
        <v>65</v>
      </c>
      <c r="AB17609" t="s">
        <v>65</v>
      </c>
      <c r="AC17609" t="s">
        <v>65</v>
      </c>
      <c r="AD17609" t="s">
        <v>65</v>
      </c>
      <c r="AE17609" t="s">
        <v>65</v>
      </c>
      <c r="AF17609">
        <v>0.25900000000000001</v>
      </c>
      <c r="AG17609">
        <v>0.25850000000000001</v>
      </c>
      <c r="AH17609" t="s">
        <v>352</v>
      </c>
      <c r="AI17609" t="b">
        <v>0</v>
      </c>
      <c r="AJ17609" t="s">
        <v>310</v>
      </c>
      <c r="AK17609">
        <v>0</v>
      </c>
      <c r="AL17609">
        <v>0</v>
      </c>
      <c r="AM17609">
        <v>0.56000000000000005</v>
      </c>
      <c r="AN17609" t="s">
        <v>68</v>
      </c>
      <c r="AO17609" t="s">
        <v>140</v>
      </c>
      <c r="AP17609" t="s">
        <v>863</v>
      </c>
      <c r="AQ17609" t="s">
        <v>156</v>
      </c>
      <c r="AR17609" t="s">
        <v>9994</v>
      </c>
      <c r="AS17609" t="s">
        <v>130</v>
      </c>
      <c r="AT17609" t="s">
        <v>865</v>
      </c>
      <c r="AU17609" t="s">
        <v>74</v>
      </c>
      <c r="AV17609">
        <v>1</v>
      </c>
      <c r="AW17609">
        <v>699</v>
      </c>
      <c r="AX17609" t="s">
        <v>89</v>
      </c>
      <c r="AY17609" t="s">
        <v>159</v>
      </c>
      <c r="AZ17609" t="s">
        <v>862</v>
      </c>
      <c r="BA17609" t="s">
        <v>863</v>
      </c>
      <c r="BB17609">
        <v>0.86469809498399997</v>
      </c>
      <c r="BC17609" t="s">
        <v>90</v>
      </c>
    </row>
    <row r="17610" spans="1:55" hidden="1">
      <c r="A17610" t="s">
        <v>55</v>
      </c>
      <c r="B17610" t="s">
        <v>42984</v>
      </c>
      <c r="C17610" t="s">
        <v>42985</v>
      </c>
      <c r="D17610" t="s">
        <v>60</v>
      </c>
      <c r="E17610" t="s">
        <v>3771</v>
      </c>
      <c r="F17610" t="s">
        <v>5496</v>
      </c>
      <c r="G17610" t="s">
        <v>2235</v>
      </c>
      <c r="H17610" t="s">
        <v>2235</v>
      </c>
      <c r="I17610" t="s">
        <v>644</v>
      </c>
      <c r="J17610" t="s">
        <v>8172</v>
      </c>
      <c r="K17610" t="s">
        <v>65</v>
      </c>
      <c r="L17610" t="s">
        <v>65</v>
      </c>
      <c r="M17610" t="s">
        <v>65</v>
      </c>
      <c r="N17610" t="s">
        <v>65</v>
      </c>
      <c r="O17610" t="s">
        <v>65</v>
      </c>
      <c r="P17610" t="s">
        <v>65</v>
      </c>
      <c r="Q17610" t="s">
        <v>65</v>
      </c>
      <c r="R17610" t="s">
        <v>65</v>
      </c>
      <c r="S17610" t="s">
        <v>65</v>
      </c>
      <c r="T17610" t="s">
        <v>65</v>
      </c>
      <c r="U17610" t="s">
        <v>66</v>
      </c>
      <c r="V17610" t="s">
        <v>66</v>
      </c>
      <c r="W17610" t="s">
        <v>65</v>
      </c>
      <c r="X17610" t="s">
        <v>65</v>
      </c>
      <c r="Y17610" t="s">
        <v>65</v>
      </c>
      <c r="Z17610" t="s">
        <v>65</v>
      </c>
      <c r="AA17610" t="s">
        <v>65</v>
      </c>
      <c r="AB17610" t="s">
        <v>65</v>
      </c>
      <c r="AC17610" t="s">
        <v>65</v>
      </c>
      <c r="AD17610" t="s">
        <v>65</v>
      </c>
      <c r="AE17610" t="s">
        <v>65</v>
      </c>
      <c r="AF17610">
        <v>1.4999999999999999E-2</v>
      </c>
      <c r="AG17610">
        <v>1.54E-2</v>
      </c>
      <c r="AH17610" t="s">
        <v>352</v>
      </c>
      <c r="AI17610" t="b">
        <v>1</v>
      </c>
      <c r="AJ17610" t="s">
        <v>60</v>
      </c>
      <c r="AK17610">
        <v>2</v>
      </c>
      <c r="AL17610">
        <v>2</v>
      </c>
      <c r="AM17610">
        <v>0.13</v>
      </c>
      <c r="AN17610" t="s">
        <v>68</v>
      </c>
      <c r="AO17610" t="s">
        <v>116</v>
      </c>
      <c r="AP17610" t="s">
        <v>8173</v>
      </c>
      <c r="AQ17610" t="s">
        <v>402</v>
      </c>
      <c r="AR17610" t="s">
        <v>3765</v>
      </c>
      <c r="AS17610" t="s">
        <v>130</v>
      </c>
      <c r="AT17610" t="s">
        <v>648</v>
      </c>
      <c r="AU17610" t="s">
        <v>74</v>
      </c>
      <c r="AV17610">
        <v>1</v>
      </c>
      <c r="AW17610">
        <v>775</v>
      </c>
      <c r="AX17610" t="s">
        <v>75</v>
      </c>
      <c r="AY17610" t="s">
        <v>159</v>
      </c>
      <c r="AZ17610" t="s">
        <v>649</v>
      </c>
      <c r="BA17610" t="s">
        <v>650</v>
      </c>
      <c r="BB17610">
        <v>1.7293961899700001</v>
      </c>
      <c r="BC17610" t="s">
        <v>90</v>
      </c>
    </row>
    <row r="17611" spans="1:55" hidden="1">
      <c r="A17611" t="s">
        <v>55</v>
      </c>
      <c r="B17611" t="s">
        <v>42986</v>
      </c>
      <c r="C17611" t="s">
        <v>42987</v>
      </c>
      <c r="D17611" t="s">
        <v>204</v>
      </c>
      <c r="E17611" t="s">
        <v>4433</v>
      </c>
      <c r="F17611" t="s">
        <v>60</v>
      </c>
      <c r="G17611" t="s">
        <v>5467</v>
      </c>
      <c r="H17611" t="s">
        <v>4110</v>
      </c>
      <c r="I17611" t="s">
        <v>885</v>
      </c>
      <c r="J17611" t="s">
        <v>886</v>
      </c>
      <c r="K17611" t="s">
        <v>65</v>
      </c>
      <c r="L17611" t="s">
        <v>65</v>
      </c>
      <c r="M17611" t="s">
        <v>65</v>
      </c>
      <c r="N17611" t="s">
        <v>66</v>
      </c>
      <c r="O17611" t="s">
        <v>65</v>
      </c>
      <c r="P17611" t="s">
        <v>65</v>
      </c>
      <c r="Q17611" t="s">
        <v>65</v>
      </c>
      <c r="R17611" t="s">
        <v>66</v>
      </c>
      <c r="S17611" t="s">
        <v>65</v>
      </c>
      <c r="T17611" t="s">
        <v>65</v>
      </c>
      <c r="U17611" t="s">
        <v>66</v>
      </c>
      <c r="V17611" t="s">
        <v>65</v>
      </c>
      <c r="W17611" t="s">
        <v>66</v>
      </c>
      <c r="X17611" t="s">
        <v>66</v>
      </c>
      <c r="Y17611" t="s">
        <v>65</v>
      </c>
      <c r="Z17611" t="s">
        <v>65</v>
      </c>
      <c r="AA17611" t="s">
        <v>65</v>
      </c>
      <c r="AB17611" t="s">
        <v>66</v>
      </c>
      <c r="AC17611" t="s">
        <v>66</v>
      </c>
      <c r="AD17611" t="s">
        <v>66</v>
      </c>
      <c r="AE17611" t="s">
        <v>66</v>
      </c>
      <c r="AF17611">
        <v>6.9000000000000006E-2</v>
      </c>
      <c r="AG17611">
        <v>6.93E-2</v>
      </c>
      <c r="AH17611" t="s">
        <v>352</v>
      </c>
      <c r="AI17611" t="b">
        <v>1</v>
      </c>
      <c r="AJ17611" t="s">
        <v>60</v>
      </c>
      <c r="AK17611">
        <v>9</v>
      </c>
      <c r="AL17611">
        <v>9</v>
      </c>
      <c r="AM17611">
        <v>0.15</v>
      </c>
      <c r="AN17611" t="s">
        <v>68</v>
      </c>
      <c r="AO17611" t="s">
        <v>69</v>
      </c>
      <c r="AP17611" t="s">
        <v>887</v>
      </c>
      <c r="AQ17611" t="s">
        <v>878</v>
      </c>
      <c r="AR17611" t="s">
        <v>9018</v>
      </c>
      <c r="AS17611" t="s">
        <v>73</v>
      </c>
      <c r="AT17611" t="s">
        <v>28156</v>
      </c>
      <c r="AU17611" t="s">
        <v>74</v>
      </c>
      <c r="AV17611">
        <v>1</v>
      </c>
      <c r="AW17611">
        <v>821</v>
      </c>
      <c r="AX17611" t="s">
        <v>75</v>
      </c>
      <c r="AY17611" t="s">
        <v>76</v>
      </c>
      <c r="AZ17611" t="s">
        <v>886</v>
      </c>
      <c r="BA17611" t="s">
        <v>887</v>
      </c>
      <c r="BB17611">
        <v>3.4587923799300002</v>
      </c>
      <c r="BC17611" t="s">
        <v>303</v>
      </c>
    </row>
    <row r="17612" spans="1:55" hidden="1">
      <c r="A17612" t="s">
        <v>55</v>
      </c>
      <c r="B17612" t="s">
        <v>42988</v>
      </c>
      <c r="C17612" t="s">
        <v>42989</v>
      </c>
      <c r="D17612" t="s">
        <v>5980</v>
      </c>
      <c r="E17612" t="s">
        <v>3254</v>
      </c>
      <c r="F17612" t="s">
        <v>60</v>
      </c>
      <c r="G17612" t="s">
        <v>3270</v>
      </c>
      <c r="H17612" t="s">
        <v>3270</v>
      </c>
      <c r="I17612" t="s">
        <v>97</v>
      </c>
      <c r="J17612" t="s">
        <v>98</v>
      </c>
      <c r="K17612" t="s">
        <v>65</v>
      </c>
      <c r="L17612" t="s">
        <v>65</v>
      </c>
      <c r="M17612" t="s">
        <v>65</v>
      </c>
      <c r="N17612" t="s">
        <v>66</v>
      </c>
      <c r="O17612" t="s">
        <v>65</v>
      </c>
      <c r="P17612" t="s">
        <v>65</v>
      </c>
      <c r="Q17612" t="s">
        <v>65</v>
      </c>
      <c r="R17612" t="s">
        <v>65</v>
      </c>
      <c r="S17612" t="s">
        <v>65</v>
      </c>
      <c r="T17612" t="s">
        <v>65</v>
      </c>
      <c r="U17612" t="s">
        <v>65</v>
      </c>
      <c r="V17612" t="s">
        <v>65</v>
      </c>
      <c r="W17612" t="s">
        <v>65</v>
      </c>
      <c r="X17612" t="s">
        <v>66</v>
      </c>
      <c r="Y17612" t="s">
        <v>65</v>
      </c>
      <c r="Z17612" t="s">
        <v>65</v>
      </c>
      <c r="AA17612" t="s">
        <v>65</v>
      </c>
      <c r="AB17612" t="s">
        <v>66</v>
      </c>
      <c r="AC17612" t="s">
        <v>66</v>
      </c>
      <c r="AD17612" t="s">
        <v>65</v>
      </c>
      <c r="AE17612" t="s">
        <v>66</v>
      </c>
      <c r="AF17612">
        <v>0.318</v>
      </c>
      <c r="AG17612">
        <v>0.31819999999999998</v>
      </c>
      <c r="AH17612" t="s">
        <v>352</v>
      </c>
      <c r="AI17612" t="b">
        <v>1</v>
      </c>
      <c r="AJ17612" t="s">
        <v>709</v>
      </c>
      <c r="AK17612">
        <v>5</v>
      </c>
      <c r="AL17612">
        <v>5</v>
      </c>
      <c r="AM17612">
        <v>0.27</v>
      </c>
      <c r="AN17612" t="s">
        <v>68</v>
      </c>
      <c r="AO17612" t="s">
        <v>132</v>
      </c>
      <c r="AP17612" t="s">
        <v>101</v>
      </c>
      <c r="AQ17612" t="s">
        <v>102</v>
      </c>
      <c r="AR17612" t="s">
        <v>10792</v>
      </c>
      <c r="AS17612" t="s">
        <v>73</v>
      </c>
      <c r="AT17612" t="s">
        <v>104</v>
      </c>
      <c r="AU17612" t="s">
        <v>74</v>
      </c>
      <c r="AV17612">
        <v>1</v>
      </c>
      <c r="AW17612">
        <v>505</v>
      </c>
      <c r="AX17612" t="s">
        <v>89</v>
      </c>
      <c r="AY17612" t="s">
        <v>76</v>
      </c>
      <c r="AZ17612" t="s">
        <v>105</v>
      </c>
      <c r="BA17612" t="s">
        <v>106</v>
      </c>
      <c r="BB17612">
        <v>8.6469809498399997</v>
      </c>
      <c r="BC17612" t="s">
        <v>79</v>
      </c>
    </row>
    <row r="17613" spans="1:55" hidden="1">
      <c r="A17613" t="s">
        <v>55</v>
      </c>
      <c r="B17613" t="s">
        <v>42990</v>
      </c>
      <c r="C17613" t="s">
        <v>42991</v>
      </c>
      <c r="D17613" t="s">
        <v>60</v>
      </c>
      <c r="E17613" t="s">
        <v>60</v>
      </c>
      <c r="F17613" t="s">
        <v>1390</v>
      </c>
      <c r="G17613" t="s">
        <v>11569</v>
      </c>
      <c r="H17613" t="s">
        <v>3263</v>
      </c>
      <c r="I17613" t="s">
        <v>63</v>
      </c>
      <c r="J17613" t="s">
        <v>440</v>
      </c>
      <c r="K17613" t="s">
        <v>65</v>
      </c>
      <c r="L17613" t="s">
        <v>65</v>
      </c>
      <c r="M17613" t="s">
        <v>65</v>
      </c>
      <c r="N17613" t="s">
        <v>65</v>
      </c>
      <c r="O17613" t="s">
        <v>65</v>
      </c>
      <c r="P17613" t="s">
        <v>65</v>
      </c>
      <c r="Q17613" t="s">
        <v>65</v>
      </c>
      <c r="R17613" t="s">
        <v>65</v>
      </c>
      <c r="S17613" t="s">
        <v>65</v>
      </c>
      <c r="T17613" t="s">
        <v>65</v>
      </c>
      <c r="U17613" t="s">
        <v>65</v>
      </c>
      <c r="V17613" t="s">
        <v>65</v>
      </c>
      <c r="W17613" t="s">
        <v>65</v>
      </c>
      <c r="X17613" t="s">
        <v>65</v>
      </c>
      <c r="Y17613" t="s">
        <v>65</v>
      </c>
      <c r="Z17613" t="s">
        <v>65</v>
      </c>
      <c r="AA17613" t="s">
        <v>65</v>
      </c>
      <c r="AB17613" t="s">
        <v>65</v>
      </c>
      <c r="AC17613" t="s">
        <v>65</v>
      </c>
      <c r="AD17613" t="s">
        <v>65</v>
      </c>
      <c r="AE17613" t="s">
        <v>65</v>
      </c>
      <c r="AF17613">
        <v>0.50700000000000001</v>
      </c>
      <c r="AG17613">
        <v>0.50670000000000004</v>
      </c>
      <c r="AH17613" t="s">
        <v>352</v>
      </c>
      <c r="AI17613" t="b">
        <v>0</v>
      </c>
      <c r="AJ17613" t="s">
        <v>60</v>
      </c>
      <c r="AK17613">
        <v>0</v>
      </c>
      <c r="AL17613">
        <v>0</v>
      </c>
      <c r="AM17613">
        <v>1.36</v>
      </c>
      <c r="AN17613" t="s">
        <v>68</v>
      </c>
      <c r="AO17613" t="s">
        <v>116</v>
      </c>
      <c r="AP17613" t="s">
        <v>441</v>
      </c>
      <c r="AQ17613" t="s">
        <v>71</v>
      </c>
      <c r="AR17613" t="s">
        <v>434</v>
      </c>
      <c r="AS17613" t="s">
        <v>130</v>
      </c>
      <c r="AT17613" t="s">
        <v>71</v>
      </c>
      <c r="AU17613" t="s">
        <v>74</v>
      </c>
      <c r="AV17613">
        <v>1</v>
      </c>
      <c r="AW17613">
        <v>758</v>
      </c>
      <c r="AX17613" t="s">
        <v>75</v>
      </c>
      <c r="AY17613" t="s">
        <v>76</v>
      </c>
      <c r="AZ17613" t="s">
        <v>443</v>
      </c>
      <c r="BA17613" t="s">
        <v>444</v>
      </c>
      <c r="BB17613">
        <v>1.7293961899700001</v>
      </c>
      <c r="BC17613" t="s">
        <v>90</v>
      </c>
    </row>
    <row r="17614" spans="1:55" hidden="1">
      <c r="A17614" t="s">
        <v>55</v>
      </c>
      <c r="B17614" t="s">
        <v>42992</v>
      </c>
      <c r="C17614" t="s">
        <v>42993</v>
      </c>
      <c r="D17614" t="s">
        <v>60</v>
      </c>
      <c r="E17614" t="s">
        <v>14211</v>
      </c>
      <c r="F17614" t="s">
        <v>1150</v>
      </c>
      <c r="G17614" t="s">
        <v>1838</v>
      </c>
      <c r="H17614" t="s">
        <v>570</v>
      </c>
      <c r="I17614" t="s">
        <v>644</v>
      </c>
      <c r="J17614" t="s">
        <v>2578</v>
      </c>
      <c r="K17614" t="s">
        <v>65</v>
      </c>
      <c r="L17614" t="s">
        <v>65</v>
      </c>
      <c r="M17614" t="s">
        <v>65</v>
      </c>
      <c r="N17614" t="s">
        <v>65</v>
      </c>
      <c r="O17614" t="s">
        <v>65</v>
      </c>
      <c r="P17614" t="s">
        <v>65</v>
      </c>
      <c r="Q17614" t="s">
        <v>65</v>
      </c>
      <c r="R17614" t="s">
        <v>65</v>
      </c>
      <c r="S17614" t="s">
        <v>65</v>
      </c>
      <c r="T17614" t="s">
        <v>65</v>
      </c>
      <c r="U17614" t="s">
        <v>65</v>
      </c>
      <c r="V17614" t="s">
        <v>65</v>
      </c>
      <c r="W17614" t="s">
        <v>65</v>
      </c>
      <c r="X17614" t="s">
        <v>66</v>
      </c>
      <c r="Y17614" t="s">
        <v>65</v>
      </c>
      <c r="Z17614" t="s">
        <v>65</v>
      </c>
      <c r="AA17614" t="s">
        <v>65</v>
      </c>
      <c r="AB17614" t="s">
        <v>65</v>
      </c>
      <c r="AC17614" t="s">
        <v>65</v>
      </c>
      <c r="AD17614" t="s">
        <v>65</v>
      </c>
      <c r="AE17614" t="s">
        <v>66</v>
      </c>
      <c r="AF17614">
        <v>0.107</v>
      </c>
      <c r="AG17614">
        <v>0.1071</v>
      </c>
      <c r="AH17614" t="s">
        <v>352</v>
      </c>
      <c r="AI17614" t="b">
        <v>1</v>
      </c>
      <c r="AJ17614" t="s">
        <v>99</v>
      </c>
      <c r="AK17614">
        <v>3</v>
      </c>
      <c r="AL17614">
        <v>2</v>
      </c>
      <c r="AM17614">
        <v>7.0000000000000007E-2</v>
      </c>
      <c r="AN17614" t="s">
        <v>68</v>
      </c>
      <c r="AO17614" t="s">
        <v>116</v>
      </c>
      <c r="AP17614" t="s">
        <v>2579</v>
      </c>
      <c r="AQ17614" t="s">
        <v>402</v>
      </c>
      <c r="AR17614" t="s">
        <v>3917</v>
      </c>
      <c r="AS17614" t="s">
        <v>130</v>
      </c>
      <c r="AT17614" t="s">
        <v>402</v>
      </c>
      <c r="AU17614" t="s">
        <v>74</v>
      </c>
      <c r="AV17614">
        <v>1</v>
      </c>
      <c r="AW17614">
        <v>705</v>
      </c>
      <c r="AX17614" t="s">
        <v>89</v>
      </c>
      <c r="AY17614" t="s">
        <v>76</v>
      </c>
      <c r="AZ17614" t="s">
        <v>2582</v>
      </c>
      <c r="BA17614" t="s">
        <v>2583</v>
      </c>
      <c r="BB17614">
        <v>1.7293961899700001</v>
      </c>
      <c r="BC17614" t="s">
        <v>90</v>
      </c>
    </row>
    <row r="17615" spans="1:55" hidden="1">
      <c r="A17615" t="s">
        <v>55</v>
      </c>
      <c r="B17615" t="s">
        <v>42994</v>
      </c>
      <c r="C17615" t="s">
        <v>42995</v>
      </c>
      <c r="D17615" t="s">
        <v>60</v>
      </c>
      <c r="E17615" t="s">
        <v>6375</v>
      </c>
      <c r="F17615" t="s">
        <v>11953</v>
      </c>
      <c r="G17615" t="s">
        <v>6375</v>
      </c>
      <c r="H17615" t="s">
        <v>6375</v>
      </c>
      <c r="I17615" t="s">
        <v>621</v>
      </c>
      <c r="J17615" t="s">
        <v>622</v>
      </c>
      <c r="K17615" t="s">
        <v>65</v>
      </c>
      <c r="L17615" t="s">
        <v>66</v>
      </c>
      <c r="M17615" t="s">
        <v>65</v>
      </c>
      <c r="N17615" t="s">
        <v>65</v>
      </c>
      <c r="O17615" t="s">
        <v>66</v>
      </c>
      <c r="P17615" t="s">
        <v>65</v>
      </c>
      <c r="Q17615" t="s">
        <v>65</v>
      </c>
      <c r="R17615" t="s">
        <v>65</v>
      </c>
      <c r="S17615" t="s">
        <v>65</v>
      </c>
      <c r="T17615" t="s">
        <v>65</v>
      </c>
      <c r="U17615" t="s">
        <v>65</v>
      </c>
      <c r="V17615" t="s">
        <v>65</v>
      </c>
      <c r="W17615" t="s">
        <v>65</v>
      </c>
      <c r="X17615" t="s">
        <v>65</v>
      </c>
      <c r="Y17615" t="s">
        <v>65</v>
      </c>
      <c r="Z17615" t="s">
        <v>65</v>
      </c>
      <c r="AA17615" t="s">
        <v>65</v>
      </c>
      <c r="AB17615" t="s">
        <v>65</v>
      </c>
      <c r="AC17615" t="s">
        <v>65</v>
      </c>
      <c r="AD17615" t="s">
        <v>65</v>
      </c>
      <c r="AE17615" t="s">
        <v>66</v>
      </c>
      <c r="AF17615">
        <v>0.05</v>
      </c>
      <c r="AG17615">
        <v>4.9700000000000001E-2</v>
      </c>
      <c r="AH17615" t="s">
        <v>352</v>
      </c>
      <c r="AI17615" t="b">
        <v>1</v>
      </c>
      <c r="AJ17615" t="s">
        <v>60</v>
      </c>
      <c r="AK17615">
        <v>3</v>
      </c>
      <c r="AL17615">
        <v>3</v>
      </c>
      <c r="AM17615">
        <v>0</v>
      </c>
      <c r="AN17615" t="s">
        <v>68</v>
      </c>
      <c r="AO17615" t="s">
        <v>100</v>
      </c>
      <c r="AP17615" t="s">
        <v>623</v>
      </c>
      <c r="AQ17615" t="s">
        <v>168</v>
      </c>
      <c r="AR17615" t="s">
        <v>2002</v>
      </c>
      <c r="AS17615" t="s">
        <v>130</v>
      </c>
      <c r="AT17615" t="s">
        <v>625</v>
      </c>
      <c r="AU17615" t="s">
        <v>74</v>
      </c>
      <c r="AV17615">
        <v>1</v>
      </c>
      <c r="AW17615">
        <v>785</v>
      </c>
      <c r="AX17615" t="s">
        <v>75</v>
      </c>
      <c r="AY17615" t="s">
        <v>159</v>
      </c>
      <c r="AZ17615" t="s">
        <v>622</v>
      </c>
      <c r="BA17615" t="s">
        <v>623</v>
      </c>
      <c r="BB17615">
        <v>5.1881885699000003</v>
      </c>
      <c r="BC17615" t="s">
        <v>121</v>
      </c>
    </row>
    <row r="17616" spans="1:55" hidden="1">
      <c r="A17616" t="s">
        <v>55</v>
      </c>
      <c r="B17616" t="s">
        <v>42996</v>
      </c>
      <c r="C17616" t="s">
        <v>42997</v>
      </c>
      <c r="D17616" t="s">
        <v>60</v>
      </c>
      <c r="E17616" t="s">
        <v>314</v>
      </c>
      <c r="F17616" t="s">
        <v>5074</v>
      </c>
      <c r="G17616" t="s">
        <v>2099</v>
      </c>
      <c r="H17616" t="s">
        <v>3509</v>
      </c>
      <c r="I17616" t="s">
        <v>97</v>
      </c>
      <c r="J17616" t="s">
        <v>98</v>
      </c>
      <c r="K17616" t="s">
        <v>65</v>
      </c>
      <c r="L17616" t="s">
        <v>65</v>
      </c>
      <c r="M17616" t="s">
        <v>65</v>
      </c>
      <c r="N17616" t="s">
        <v>65</v>
      </c>
      <c r="O17616" t="s">
        <v>65</v>
      </c>
      <c r="P17616" t="s">
        <v>65</v>
      </c>
      <c r="Q17616" t="s">
        <v>65</v>
      </c>
      <c r="R17616" t="s">
        <v>65</v>
      </c>
      <c r="S17616" t="s">
        <v>66</v>
      </c>
      <c r="T17616" t="s">
        <v>65</v>
      </c>
      <c r="U17616" t="s">
        <v>65</v>
      </c>
      <c r="V17616" t="s">
        <v>65</v>
      </c>
      <c r="W17616" t="s">
        <v>65</v>
      </c>
      <c r="X17616" t="s">
        <v>65</v>
      </c>
      <c r="Y17616" t="s">
        <v>65</v>
      </c>
      <c r="Z17616" t="s">
        <v>65</v>
      </c>
      <c r="AA17616" t="s">
        <v>66</v>
      </c>
      <c r="AB17616" t="s">
        <v>65</v>
      </c>
      <c r="AC17616" t="s">
        <v>65</v>
      </c>
      <c r="AD17616" t="s">
        <v>65</v>
      </c>
      <c r="AE17616" t="s">
        <v>66</v>
      </c>
      <c r="AF17616">
        <v>6.2E-2</v>
      </c>
      <c r="AG17616">
        <v>6.2E-2</v>
      </c>
      <c r="AH17616" t="s">
        <v>352</v>
      </c>
      <c r="AI17616" t="b">
        <v>1</v>
      </c>
      <c r="AJ17616" t="s">
        <v>60</v>
      </c>
      <c r="AK17616">
        <v>3</v>
      </c>
      <c r="AL17616">
        <v>3</v>
      </c>
      <c r="AM17616">
        <v>0</v>
      </c>
      <c r="AN17616" t="s">
        <v>68</v>
      </c>
      <c r="AO17616" t="s">
        <v>3390</v>
      </c>
      <c r="AP17616" t="s">
        <v>101</v>
      </c>
      <c r="AQ17616" t="s">
        <v>102</v>
      </c>
      <c r="AR17616" t="s">
        <v>1878</v>
      </c>
      <c r="AS17616" t="s">
        <v>130</v>
      </c>
      <c r="AT17616" t="s">
        <v>104</v>
      </c>
      <c r="AU17616" t="s">
        <v>74</v>
      </c>
      <c r="AV17616">
        <v>1</v>
      </c>
      <c r="AW17616">
        <v>595</v>
      </c>
      <c r="AX17616" t="s">
        <v>75</v>
      </c>
      <c r="AY17616" t="s">
        <v>76</v>
      </c>
      <c r="AZ17616" t="s">
        <v>105</v>
      </c>
      <c r="BA17616" t="s">
        <v>106</v>
      </c>
      <c r="BB17616">
        <v>13.835169519700001</v>
      </c>
      <c r="BC17616" t="s">
        <v>90</v>
      </c>
    </row>
    <row r="17617" spans="1:55" hidden="1">
      <c r="A17617" t="s">
        <v>55</v>
      </c>
      <c r="B17617" t="s">
        <v>42998</v>
      </c>
      <c r="C17617" t="s">
        <v>42999</v>
      </c>
      <c r="D17617" t="s">
        <v>60</v>
      </c>
      <c r="E17617" t="s">
        <v>11186</v>
      </c>
      <c r="F17617" t="s">
        <v>7199</v>
      </c>
      <c r="G17617" t="s">
        <v>2445</v>
      </c>
      <c r="H17617" t="s">
        <v>368</v>
      </c>
      <c r="I17617" t="s">
        <v>97</v>
      </c>
      <c r="J17617" t="s">
        <v>98</v>
      </c>
      <c r="K17617" t="s">
        <v>65</v>
      </c>
      <c r="L17617" t="s">
        <v>65</v>
      </c>
      <c r="M17617" t="s">
        <v>65</v>
      </c>
      <c r="N17617" t="s">
        <v>65</v>
      </c>
      <c r="O17617" t="s">
        <v>65</v>
      </c>
      <c r="P17617" t="s">
        <v>65</v>
      </c>
      <c r="Q17617" t="s">
        <v>65</v>
      </c>
      <c r="R17617" t="s">
        <v>65</v>
      </c>
      <c r="S17617" t="s">
        <v>66</v>
      </c>
      <c r="T17617" t="s">
        <v>65</v>
      </c>
      <c r="U17617" t="s">
        <v>65</v>
      </c>
      <c r="V17617" t="s">
        <v>65</v>
      </c>
      <c r="W17617" t="s">
        <v>65</v>
      </c>
      <c r="X17617" t="s">
        <v>65</v>
      </c>
      <c r="Y17617" t="s">
        <v>65</v>
      </c>
      <c r="Z17617" t="s">
        <v>65</v>
      </c>
      <c r="AA17617" t="s">
        <v>65</v>
      </c>
      <c r="AB17617" t="s">
        <v>65</v>
      </c>
      <c r="AC17617" t="s">
        <v>65</v>
      </c>
      <c r="AD17617" t="s">
        <v>65</v>
      </c>
      <c r="AE17617" t="s">
        <v>66</v>
      </c>
      <c r="AF17617">
        <v>4.0000000000000001E-3</v>
      </c>
      <c r="AG17617">
        <v>3.5999999999999999E-3</v>
      </c>
      <c r="AH17617" t="s">
        <v>352</v>
      </c>
      <c r="AI17617" t="b">
        <v>1</v>
      </c>
      <c r="AJ17617" t="s">
        <v>60</v>
      </c>
      <c r="AK17617">
        <v>2</v>
      </c>
      <c r="AL17617">
        <v>2</v>
      </c>
      <c r="AM17617">
        <v>0</v>
      </c>
      <c r="AN17617" t="s">
        <v>68</v>
      </c>
      <c r="AO17617" t="s">
        <v>116</v>
      </c>
      <c r="AP17617" t="s">
        <v>101</v>
      </c>
      <c r="AQ17617" t="s">
        <v>102</v>
      </c>
      <c r="AR17617" t="s">
        <v>25596</v>
      </c>
      <c r="AS17617" t="s">
        <v>130</v>
      </c>
      <c r="AT17617" t="s">
        <v>104</v>
      </c>
      <c r="AU17617" t="s">
        <v>74</v>
      </c>
      <c r="AV17617">
        <v>1</v>
      </c>
      <c r="AW17617">
        <v>745</v>
      </c>
      <c r="AX17617" t="s">
        <v>75</v>
      </c>
      <c r="AY17617" t="s">
        <v>76</v>
      </c>
      <c r="AZ17617" t="s">
        <v>105</v>
      </c>
      <c r="BA17617" t="s">
        <v>106</v>
      </c>
      <c r="BB17617">
        <v>1.7293961899700001</v>
      </c>
      <c r="BC17617" t="s">
        <v>246</v>
      </c>
    </row>
    <row r="17618" spans="1:55" hidden="1">
      <c r="A17618" t="s">
        <v>55</v>
      </c>
      <c r="B17618" t="s">
        <v>43000</v>
      </c>
      <c r="C17618" t="s">
        <v>43001</v>
      </c>
      <c r="D17618" t="s">
        <v>60</v>
      </c>
      <c r="E17618" t="s">
        <v>8351</v>
      </c>
      <c r="F17618" t="s">
        <v>9473</v>
      </c>
      <c r="G17618" t="s">
        <v>3336</v>
      </c>
      <c r="H17618" t="s">
        <v>1402</v>
      </c>
      <c r="I17618" t="s">
        <v>361</v>
      </c>
      <c r="J17618" t="s">
        <v>362</v>
      </c>
      <c r="K17618" t="s">
        <v>65</v>
      </c>
      <c r="L17618" t="s">
        <v>65</v>
      </c>
      <c r="M17618" t="s">
        <v>65</v>
      </c>
      <c r="N17618" t="s">
        <v>66</v>
      </c>
      <c r="O17618" t="s">
        <v>65</v>
      </c>
      <c r="P17618" t="s">
        <v>65</v>
      </c>
      <c r="Q17618" t="s">
        <v>65</v>
      </c>
      <c r="R17618" t="s">
        <v>65</v>
      </c>
      <c r="S17618" t="s">
        <v>65</v>
      </c>
      <c r="T17618" t="s">
        <v>65</v>
      </c>
      <c r="U17618" t="s">
        <v>65</v>
      </c>
      <c r="V17618" t="s">
        <v>65</v>
      </c>
      <c r="W17618" t="s">
        <v>65</v>
      </c>
      <c r="X17618" t="s">
        <v>65</v>
      </c>
      <c r="Y17618" t="s">
        <v>65</v>
      </c>
      <c r="Z17618" t="s">
        <v>65</v>
      </c>
      <c r="AA17618" t="s">
        <v>65</v>
      </c>
      <c r="AB17618" t="s">
        <v>65</v>
      </c>
      <c r="AC17618" t="s">
        <v>66</v>
      </c>
      <c r="AD17618" t="s">
        <v>65</v>
      </c>
      <c r="AE17618" t="s">
        <v>66</v>
      </c>
      <c r="AF17618">
        <v>8.9999999999999993E-3</v>
      </c>
      <c r="AG17618">
        <v>9.4000000000000004E-3</v>
      </c>
      <c r="AH17618" t="s">
        <v>352</v>
      </c>
      <c r="AI17618" t="b">
        <v>1</v>
      </c>
      <c r="AJ17618" t="s">
        <v>128</v>
      </c>
      <c r="AK17618">
        <v>3</v>
      </c>
      <c r="AL17618">
        <v>3</v>
      </c>
      <c r="AM17618">
        <v>0</v>
      </c>
      <c r="AN17618" t="s">
        <v>68</v>
      </c>
      <c r="AO17618" t="s">
        <v>140</v>
      </c>
      <c r="AP17618" t="s">
        <v>363</v>
      </c>
      <c r="AQ17618" t="s">
        <v>142</v>
      </c>
      <c r="AR17618" t="s">
        <v>2115</v>
      </c>
      <c r="AS17618" t="s">
        <v>130</v>
      </c>
      <c r="AT17618" t="s">
        <v>99</v>
      </c>
      <c r="AU17618" t="s">
        <v>74</v>
      </c>
      <c r="AV17618">
        <v>1</v>
      </c>
      <c r="AW17618">
        <v>749</v>
      </c>
      <c r="AX17618" t="s">
        <v>89</v>
      </c>
      <c r="AY17618" t="s">
        <v>76</v>
      </c>
      <c r="AZ17618" t="s">
        <v>362</v>
      </c>
      <c r="BA17618" t="s">
        <v>363</v>
      </c>
      <c r="BB17618">
        <v>0.86469809498399997</v>
      </c>
      <c r="BC17618" t="s">
        <v>246</v>
      </c>
    </row>
    <row r="17619" spans="1:55" hidden="1">
      <c r="A17619" t="s">
        <v>55</v>
      </c>
      <c r="B17619" t="s">
        <v>43002</v>
      </c>
      <c r="C17619" t="s">
        <v>43003</v>
      </c>
      <c r="D17619" t="s">
        <v>60</v>
      </c>
      <c r="E17619" t="s">
        <v>5629</v>
      </c>
      <c r="F17619" t="s">
        <v>5629</v>
      </c>
      <c r="G17619" t="s">
        <v>4636</v>
      </c>
      <c r="H17619" t="s">
        <v>5737</v>
      </c>
      <c r="I17619" t="s">
        <v>861</v>
      </c>
      <c r="J17619" t="s">
        <v>862</v>
      </c>
      <c r="K17619" t="s">
        <v>65</v>
      </c>
      <c r="L17619" t="s">
        <v>65</v>
      </c>
      <c r="M17619" t="s">
        <v>65</v>
      </c>
      <c r="N17619" t="s">
        <v>66</v>
      </c>
      <c r="O17619" t="s">
        <v>65</v>
      </c>
      <c r="P17619" t="s">
        <v>65</v>
      </c>
      <c r="Q17619" t="s">
        <v>65</v>
      </c>
      <c r="R17619" t="s">
        <v>65</v>
      </c>
      <c r="S17619" t="s">
        <v>65</v>
      </c>
      <c r="T17619" t="s">
        <v>65</v>
      </c>
      <c r="U17619" t="s">
        <v>65</v>
      </c>
      <c r="V17619" t="s">
        <v>65</v>
      </c>
      <c r="W17619" t="s">
        <v>65</v>
      </c>
      <c r="X17619" t="s">
        <v>65</v>
      </c>
      <c r="Y17619" t="s">
        <v>65</v>
      </c>
      <c r="Z17619" t="s">
        <v>65</v>
      </c>
      <c r="AA17619" t="s">
        <v>65</v>
      </c>
      <c r="AB17619" t="s">
        <v>65</v>
      </c>
      <c r="AC17619" t="s">
        <v>65</v>
      </c>
      <c r="AD17619" t="s">
        <v>65</v>
      </c>
      <c r="AE17619" t="s">
        <v>65</v>
      </c>
      <c r="AF17619">
        <v>0.155</v>
      </c>
      <c r="AG17619">
        <v>0.15490000000000001</v>
      </c>
      <c r="AH17619" t="s">
        <v>352</v>
      </c>
      <c r="AI17619" t="b">
        <v>1</v>
      </c>
      <c r="AJ17619" t="s">
        <v>60</v>
      </c>
      <c r="AK17619">
        <v>1</v>
      </c>
      <c r="AL17619">
        <v>1</v>
      </c>
      <c r="AM17619">
        <v>0.22</v>
      </c>
      <c r="AN17619" t="s">
        <v>68</v>
      </c>
      <c r="AO17619" t="s">
        <v>69</v>
      </c>
      <c r="AP17619" t="s">
        <v>863</v>
      </c>
      <c r="AQ17619" t="s">
        <v>156</v>
      </c>
      <c r="AR17619" t="s">
        <v>3191</v>
      </c>
      <c r="AS17619" t="s">
        <v>130</v>
      </c>
      <c r="AT17619" t="s">
        <v>865</v>
      </c>
      <c r="AU17619" t="s">
        <v>223</v>
      </c>
      <c r="AV17619">
        <v>1</v>
      </c>
      <c r="AW17619">
        <v>530</v>
      </c>
      <c r="AX17619" t="s">
        <v>75</v>
      </c>
      <c r="AY17619" t="s">
        <v>159</v>
      </c>
      <c r="AZ17619" t="s">
        <v>862</v>
      </c>
      <c r="BA17619" t="s">
        <v>863</v>
      </c>
      <c r="BB17619">
        <v>3.4587923799300002</v>
      </c>
      <c r="BC17619" t="s">
        <v>90</v>
      </c>
    </row>
    <row r="17620" spans="1:55" hidden="1">
      <c r="A17620" t="s">
        <v>55</v>
      </c>
      <c r="B17620" t="s">
        <v>43004</v>
      </c>
      <c r="C17620" t="s">
        <v>43005</v>
      </c>
      <c r="D17620" t="s">
        <v>9301</v>
      </c>
      <c r="E17620" t="s">
        <v>20304</v>
      </c>
      <c r="F17620" t="s">
        <v>60</v>
      </c>
      <c r="G17620" t="s">
        <v>10517</v>
      </c>
      <c r="H17620" t="s">
        <v>10517</v>
      </c>
      <c r="I17620" t="s">
        <v>644</v>
      </c>
      <c r="J17620" t="s">
        <v>645</v>
      </c>
      <c r="K17620" t="s">
        <v>65</v>
      </c>
      <c r="L17620" t="s">
        <v>65</v>
      </c>
      <c r="M17620" t="s">
        <v>65</v>
      </c>
      <c r="N17620" t="s">
        <v>66</v>
      </c>
      <c r="O17620" t="s">
        <v>65</v>
      </c>
      <c r="P17620" t="s">
        <v>65</v>
      </c>
      <c r="Q17620" t="s">
        <v>66</v>
      </c>
      <c r="R17620" t="s">
        <v>65</v>
      </c>
      <c r="S17620" t="s">
        <v>65</v>
      </c>
      <c r="T17620" t="s">
        <v>65</v>
      </c>
      <c r="U17620" t="s">
        <v>66</v>
      </c>
      <c r="V17620" t="s">
        <v>65</v>
      </c>
      <c r="W17620" t="s">
        <v>65</v>
      </c>
      <c r="X17620" t="s">
        <v>66</v>
      </c>
      <c r="Y17620" t="s">
        <v>65</v>
      </c>
      <c r="Z17620" t="s">
        <v>65</v>
      </c>
      <c r="AA17620" t="s">
        <v>65</v>
      </c>
      <c r="AB17620" t="s">
        <v>66</v>
      </c>
      <c r="AC17620" t="s">
        <v>66</v>
      </c>
      <c r="AD17620" t="s">
        <v>65</v>
      </c>
      <c r="AE17620" t="s">
        <v>66</v>
      </c>
      <c r="AF17620">
        <v>0.30199999999999999</v>
      </c>
      <c r="AG17620">
        <v>0.30249999999999999</v>
      </c>
      <c r="AH17620" t="s">
        <v>352</v>
      </c>
      <c r="AI17620" t="b">
        <v>1</v>
      </c>
      <c r="AJ17620" t="s">
        <v>99</v>
      </c>
      <c r="AK17620">
        <v>8</v>
      </c>
      <c r="AL17620">
        <v>7</v>
      </c>
      <c r="AM17620">
        <v>0.51</v>
      </c>
      <c r="AN17620" t="s">
        <v>68</v>
      </c>
      <c r="AO17620" t="s">
        <v>60</v>
      </c>
      <c r="AP17620" t="s">
        <v>646</v>
      </c>
      <c r="AQ17620" t="s">
        <v>402</v>
      </c>
      <c r="AR17620" t="s">
        <v>5192</v>
      </c>
      <c r="AS17620" t="s">
        <v>73</v>
      </c>
      <c r="AT17620" t="s">
        <v>2055</v>
      </c>
      <c r="AU17620" t="s">
        <v>74</v>
      </c>
      <c r="AV17620">
        <v>1</v>
      </c>
      <c r="AW17620">
        <v>657</v>
      </c>
      <c r="AX17620" t="s">
        <v>89</v>
      </c>
      <c r="AY17620" t="s">
        <v>159</v>
      </c>
      <c r="AZ17620" t="s">
        <v>649</v>
      </c>
      <c r="BA17620" t="s">
        <v>650</v>
      </c>
      <c r="BB17620">
        <v>0</v>
      </c>
      <c r="BC17620" t="s">
        <v>208</v>
      </c>
    </row>
    <row r="17621" spans="1:55" hidden="1">
      <c r="A17621" t="s">
        <v>55</v>
      </c>
      <c r="B17621" t="s">
        <v>43006</v>
      </c>
      <c r="C17621" t="s">
        <v>43007</v>
      </c>
      <c r="D17621" t="s">
        <v>60</v>
      </c>
      <c r="E17621" t="s">
        <v>6460</v>
      </c>
      <c r="F17621" t="s">
        <v>5726</v>
      </c>
      <c r="G17621" t="s">
        <v>6460</v>
      </c>
      <c r="H17621" t="s">
        <v>6460</v>
      </c>
      <c r="I17621" t="s">
        <v>361</v>
      </c>
      <c r="J17621" t="s">
        <v>362</v>
      </c>
      <c r="K17621" t="s">
        <v>65</v>
      </c>
      <c r="L17621" t="s">
        <v>65</v>
      </c>
      <c r="M17621" t="s">
        <v>65</v>
      </c>
      <c r="N17621" t="s">
        <v>65</v>
      </c>
      <c r="O17621" t="s">
        <v>65</v>
      </c>
      <c r="P17621" t="s">
        <v>65</v>
      </c>
      <c r="Q17621" t="s">
        <v>65</v>
      </c>
      <c r="R17621" t="s">
        <v>65</v>
      </c>
      <c r="S17621" t="s">
        <v>65</v>
      </c>
      <c r="T17621" t="s">
        <v>65</v>
      </c>
      <c r="U17621" t="s">
        <v>65</v>
      </c>
      <c r="V17621" t="s">
        <v>65</v>
      </c>
      <c r="W17621" t="s">
        <v>65</v>
      </c>
      <c r="X17621" t="s">
        <v>65</v>
      </c>
      <c r="Y17621" t="s">
        <v>65</v>
      </c>
      <c r="Z17621" t="s">
        <v>65</v>
      </c>
      <c r="AA17621" t="s">
        <v>65</v>
      </c>
      <c r="AB17621" t="s">
        <v>66</v>
      </c>
      <c r="AC17621" t="s">
        <v>65</v>
      </c>
      <c r="AD17621" t="s">
        <v>65</v>
      </c>
      <c r="AE17621" t="s">
        <v>66</v>
      </c>
      <c r="AF17621">
        <v>0.26200000000000001</v>
      </c>
      <c r="AG17621">
        <v>0.2621</v>
      </c>
      <c r="AH17621" t="s">
        <v>352</v>
      </c>
      <c r="AI17621" t="b">
        <v>1</v>
      </c>
      <c r="AJ17621" t="s">
        <v>60</v>
      </c>
      <c r="AK17621">
        <v>2</v>
      </c>
      <c r="AL17621">
        <v>2</v>
      </c>
      <c r="AM17621">
        <v>0.66</v>
      </c>
      <c r="AN17621" t="s">
        <v>68</v>
      </c>
      <c r="AO17621" t="s">
        <v>87</v>
      </c>
      <c r="AP17621" t="s">
        <v>363</v>
      </c>
      <c r="AQ17621" t="s">
        <v>142</v>
      </c>
      <c r="AR17621" t="s">
        <v>5794</v>
      </c>
      <c r="AS17621" t="s">
        <v>130</v>
      </c>
      <c r="AT17621" t="s">
        <v>99</v>
      </c>
      <c r="AU17621" t="s">
        <v>74</v>
      </c>
      <c r="AV17621">
        <v>1</v>
      </c>
      <c r="AW17621">
        <v>537</v>
      </c>
      <c r="AX17621" t="s">
        <v>75</v>
      </c>
      <c r="AY17621" t="s">
        <v>76</v>
      </c>
      <c r="AZ17621" t="s">
        <v>362</v>
      </c>
      <c r="BA17621" t="s">
        <v>363</v>
      </c>
      <c r="BB17621">
        <v>6.0528866648899999</v>
      </c>
      <c r="BC17621" t="s">
        <v>90</v>
      </c>
    </row>
    <row r="17622" spans="1:55" hidden="1">
      <c r="A17622" t="s">
        <v>55</v>
      </c>
      <c r="B17622" t="s">
        <v>43008</v>
      </c>
      <c r="C17622" t="s">
        <v>43009</v>
      </c>
      <c r="D17622" t="s">
        <v>5426</v>
      </c>
      <c r="E17622" t="s">
        <v>5066</v>
      </c>
      <c r="F17622" t="s">
        <v>60</v>
      </c>
      <c r="G17622" t="s">
        <v>852</v>
      </c>
      <c r="H17622" t="s">
        <v>5066</v>
      </c>
      <c r="I17622" t="s">
        <v>165</v>
      </c>
      <c r="J17622" t="s">
        <v>20204</v>
      </c>
      <c r="K17622" t="s">
        <v>65</v>
      </c>
      <c r="L17622" t="s">
        <v>65</v>
      </c>
      <c r="M17622" t="s">
        <v>65</v>
      </c>
      <c r="N17622" t="s">
        <v>65</v>
      </c>
      <c r="O17622" t="s">
        <v>65</v>
      </c>
      <c r="P17622" t="s">
        <v>65</v>
      </c>
      <c r="Q17622" t="s">
        <v>65</v>
      </c>
      <c r="R17622" t="s">
        <v>65</v>
      </c>
      <c r="S17622" t="s">
        <v>65</v>
      </c>
      <c r="T17622" t="s">
        <v>65</v>
      </c>
      <c r="U17622" t="s">
        <v>65</v>
      </c>
      <c r="V17622" t="s">
        <v>65</v>
      </c>
      <c r="W17622" t="s">
        <v>66</v>
      </c>
      <c r="X17622" t="s">
        <v>65</v>
      </c>
      <c r="Y17622" t="s">
        <v>65</v>
      </c>
      <c r="Z17622" t="s">
        <v>65</v>
      </c>
      <c r="AA17622" t="s">
        <v>65</v>
      </c>
      <c r="AB17622" t="s">
        <v>65</v>
      </c>
      <c r="AC17622" t="s">
        <v>65</v>
      </c>
      <c r="AD17622" t="s">
        <v>65</v>
      </c>
      <c r="AE17622" t="s">
        <v>65</v>
      </c>
      <c r="AF17622">
        <v>1E-3</v>
      </c>
      <c r="AG17622">
        <v>5.9999999999999995E-4</v>
      </c>
      <c r="AH17622" t="s">
        <v>352</v>
      </c>
      <c r="AI17622" t="b">
        <v>1</v>
      </c>
      <c r="AJ17622" t="s">
        <v>310</v>
      </c>
      <c r="AK17622">
        <v>1</v>
      </c>
      <c r="AL17622">
        <v>1</v>
      </c>
      <c r="AM17622">
        <v>0</v>
      </c>
      <c r="AN17622" t="s">
        <v>68</v>
      </c>
      <c r="AO17622" t="s">
        <v>69</v>
      </c>
      <c r="AP17622" t="s">
        <v>20205</v>
      </c>
      <c r="AQ17622" t="s">
        <v>168</v>
      </c>
      <c r="AR17622" t="s">
        <v>1139</v>
      </c>
      <c r="AS17622" t="s">
        <v>73</v>
      </c>
      <c r="AT17622" t="s">
        <v>2970</v>
      </c>
      <c r="AU17622" t="s">
        <v>131</v>
      </c>
      <c r="AV17622">
        <v>1</v>
      </c>
      <c r="AW17622">
        <v>615</v>
      </c>
      <c r="AX17622" t="s">
        <v>89</v>
      </c>
      <c r="AY17622" t="s">
        <v>76</v>
      </c>
      <c r="AZ17622" t="s">
        <v>2968</v>
      </c>
      <c r="BA17622" t="s">
        <v>2969</v>
      </c>
      <c r="BB17622">
        <v>3.4587923799300002</v>
      </c>
      <c r="BC17622" t="s">
        <v>90</v>
      </c>
    </row>
    <row r="17623" spans="1:55" hidden="1">
      <c r="A17623" t="s">
        <v>55</v>
      </c>
      <c r="B17623" t="s">
        <v>43010</v>
      </c>
      <c r="C17623" t="s">
        <v>43011</v>
      </c>
      <c r="D17623" t="s">
        <v>60</v>
      </c>
      <c r="E17623" t="s">
        <v>4038</v>
      </c>
      <c r="F17623" t="s">
        <v>4306</v>
      </c>
      <c r="G17623" t="s">
        <v>42507</v>
      </c>
      <c r="H17623" t="s">
        <v>4038</v>
      </c>
      <c r="I17623" t="s">
        <v>621</v>
      </c>
      <c r="J17623" t="s">
        <v>622</v>
      </c>
      <c r="K17623" t="s">
        <v>65</v>
      </c>
      <c r="L17623" t="s">
        <v>65</v>
      </c>
      <c r="M17623" t="s">
        <v>65</v>
      </c>
      <c r="N17623" t="s">
        <v>65</v>
      </c>
      <c r="O17623" t="s">
        <v>65</v>
      </c>
      <c r="P17623" t="s">
        <v>65</v>
      </c>
      <c r="Q17623" t="s">
        <v>65</v>
      </c>
      <c r="R17623" t="s">
        <v>65</v>
      </c>
      <c r="S17623" t="s">
        <v>65</v>
      </c>
      <c r="T17623" t="s">
        <v>65</v>
      </c>
      <c r="U17623" t="s">
        <v>65</v>
      </c>
      <c r="V17623" t="s">
        <v>65</v>
      </c>
      <c r="W17623" t="s">
        <v>66</v>
      </c>
      <c r="X17623" t="s">
        <v>65</v>
      </c>
      <c r="Y17623" t="s">
        <v>65</v>
      </c>
      <c r="Z17623" t="s">
        <v>65</v>
      </c>
      <c r="AA17623" t="s">
        <v>65</v>
      </c>
      <c r="AB17623" t="s">
        <v>65</v>
      </c>
      <c r="AC17623" t="s">
        <v>65</v>
      </c>
      <c r="AD17623" t="s">
        <v>65</v>
      </c>
      <c r="AE17623" t="s">
        <v>65</v>
      </c>
      <c r="AF17623">
        <v>0.34</v>
      </c>
      <c r="AG17623">
        <v>0.33989999999999998</v>
      </c>
      <c r="AH17623" t="s">
        <v>352</v>
      </c>
      <c r="AI17623" t="b">
        <v>1</v>
      </c>
      <c r="AJ17623" t="s">
        <v>86</v>
      </c>
      <c r="AK17623">
        <v>1</v>
      </c>
      <c r="AL17623">
        <v>1</v>
      </c>
      <c r="AM17623">
        <v>1.27</v>
      </c>
      <c r="AN17623" t="s">
        <v>68</v>
      </c>
      <c r="AO17623" t="s">
        <v>100</v>
      </c>
      <c r="AP17623" t="s">
        <v>623</v>
      </c>
      <c r="AQ17623" t="s">
        <v>168</v>
      </c>
      <c r="AR17623" t="s">
        <v>2522</v>
      </c>
      <c r="AS17623" t="s">
        <v>130</v>
      </c>
      <c r="AT17623" t="s">
        <v>625</v>
      </c>
      <c r="AU17623" t="s">
        <v>131</v>
      </c>
      <c r="AV17623">
        <v>1</v>
      </c>
      <c r="AW17623">
        <v>434</v>
      </c>
      <c r="AX17623" t="s">
        <v>89</v>
      </c>
      <c r="AY17623" t="s">
        <v>76</v>
      </c>
      <c r="AZ17623" t="s">
        <v>622</v>
      </c>
      <c r="BA17623" t="s">
        <v>623</v>
      </c>
      <c r="BB17623">
        <v>6.0528866648899999</v>
      </c>
      <c r="BC17623" t="s">
        <v>90</v>
      </c>
    </row>
    <row r="17624" spans="1:55" hidden="1">
      <c r="A17624" t="s">
        <v>55</v>
      </c>
      <c r="B17624" t="s">
        <v>43012</v>
      </c>
      <c r="C17624" t="s">
        <v>43013</v>
      </c>
      <c r="D17624" t="s">
        <v>2050</v>
      </c>
      <c r="E17624" t="s">
        <v>9997</v>
      </c>
      <c r="F17624" t="s">
        <v>60</v>
      </c>
      <c r="G17624" t="s">
        <v>8650</v>
      </c>
      <c r="H17624" t="s">
        <v>4529</v>
      </c>
      <c r="I17624" t="s">
        <v>527</v>
      </c>
      <c r="J17624" t="s">
        <v>4427</v>
      </c>
      <c r="K17624" t="s">
        <v>65</v>
      </c>
      <c r="L17624" t="s">
        <v>65</v>
      </c>
      <c r="M17624" t="s">
        <v>65</v>
      </c>
      <c r="N17624" t="s">
        <v>65</v>
      </c>
      <c r="O17624" t="s">
        <v>66</v>
      </c>
      <c r="P17624" t="s">
        <v>65</v>
      </c>
      <c r="Q17624" t="s">
        <v>65</v>
      </c>
      <c r="R17624" t="s">
        <v>65</v>
      </c>
      <c r="S17624" t="s">
        <v>65</v>
      </c>
      <c r="T17624" t="s">
        <v>65</v>
      </c>
      <c r="U17624" t="s">
        <v>66</v>
      </c>
      <c r="V17624" t="s">
        <v>65</v>
      </c>
      <c r="W17624" t="s">
        <v>66</v>
      </c>
      <c r="X17624" t="s">
        <v>66</v>
      </c>
      <c r="Y17624" t="s">
        <v>65</v>
      </c>
      <c r="Z17624" t="s">
        <v>65</v>
      </c>
      <c r="AA17624" t="s">
        <v>65</v>
      </c>
      <c r="AB17624" t="s">
        <v>65</v>
      </c>
      <c r="AC17624" t="s">
        <v>65</v>
      </c>
      <c r="AD17624" t="s">
        <v>65</v>
      </c>
      <c r="AE17624" t="s">
        <v>66</v>
      </c>
      <c r="AF17624">
        <v>0.122</v>
      </c>
      <c r="AG17624">
        <v>0.1217</v>
      </c>
      <c r="AH17624" t="s">
        <v>352</v>
      </c>
      <c r="AI17624" t="b">
        <v>1</v>
      </c>
      <c r="AJ17624" t="s">
        <v>60</v>
      </c>
      <c r="AK17624">
        <v>6</v>
      </c>
      <c r="AL17624">
        <v>5</v>
      </c>
      <c r="AM17624">
        <v>0</v>
      </c>
      <c r="AN17624" t="s">
        <v>68</v>
      </c>
      <c r="AO17624" t="s">
        <v>100</v>
      </c>
      <c r="AP17624" t="s">
        <v>4429</v>
      </c>
      <c r="AQ17624" t="s">
        <v>241</v>
      </c>
      <c r="AR17624" t="s">
        <v>10699</v>
      </c>
      <c r="AS17624" t="s">
        <v>73</v>
      </c>
      <c r="AT17624" t="s">
        <v>1088</v>
      </c>
      <c r="AU17624" t="s">
        <v>1079</v>
      </c>
      <c r="AV17624">
        <v>1</v>
      </c>
      <c r="AW17624">
        <v>622</v>
      </c>
      <c r="AX17624" t="s">
        <v>75</v>
      </c>
      <c r="AY17624" t="s">
        <v>76</v>
      </c>
      <c r="AZ17624" t="s">
        <v>532</v>
      </c>
      <c r="BA17624" t="s">
        <v>533</v>
      </c>
      <c r="BB17624">
        <v>5.1881885699000003</v>
      </c>
      <c r="BC17624" t="s">
        <v>121</v>
      </c>
    </row>
    <row r="17625" spans="1:55" hidden="1">
      <c r="A17625" t="s">
        <v>55</v>
      </c>
      <c r="B17625" t="s">
        <v>43014</v>
      </c>
      <c r="C17625" t="s">
        <v>43015</v>
      </c>
      <c r="D17625" t="s">
        <v>60</v>
      </c>
      <c r="E17625" t="s">
        <v>60</v>
      </c>
      <c r="F17625" t="s">
        <v>3900</v>
      </c>
      <c r="G17625" t="s">
        <v>537</v>
      </c>
      <c r="H17625" t="s">
        <v>60</v>
      </c>
      <c r="I17625" t="s">
        <v>527</v>
      </c>
      <c r="J17625" t="s">
        <v>2748</v>
      </c>
      <c r="K17625" t="s">
        <v>65</v>
      </c>
      <c r="L17625" t="s">
        <v>65</v>
      </c>
      <c r="M17625" t="s">
        <v>65</v>
      </c>
      <c r="N17625" t="s">
        <v>65</v>
      </c>
      <c r="O17625" t="s">
        <v>65</v>
      </c>
      <c r="P17625" t="s">
        <v>65</v>
      </c>
      <c r="Q17625" t="s">
        <v>65</v>
      </c>
      <c r="R17625" t="s">
        <v>65</v>
      </c>
      <c r="S17625" t="s">
        <v>65</v>
      </c>
      <c r="T17625" t="s">
        <v>65</v>
      </c>
      <c r="U17625" t="s">
        <v>65</v>
      </c>
      <c r="V17625" t="s">
        <v>65</v>
      </c>
      <c r="W17625" t="s">
        <v>65</v>
      </c>
      <c r="X17625" t="s">
        <v>65</v>
      </c>
      <c r="Y17625" t="s">
        <v>65</v>
      </c>
      <c r="Z17625" t="s">
        <v>65</v>
      </c>
      <c r="AA17625" t="s">
        <v>65</v>
      </c>
      <c r="AB17625" t="s">
        <v>65</v>
      </c>
      <c r="AC17625" t="s">
        <v>65</v>
      </c>
      <c r="AD17625" t="s">
        <v>65</v>
      </c>
      <c r="AE17625" t="s">
        <v>65</v>
      </c>
      <c r="AF17625">
        <v>0.191</v>
      </c>
      <c r="AG17625">
        <v>0.19109999999999999</v>
      </c>
      <c r="AH17625" t="s">
        <v>352</v>
      </c>
      <c r="AI17625" t="b">
        <v>0</v>
      </c>
      <c r="AJ17625" t="s">
        <v>60</v>
      </c>
      <c r="AK17625">
        <v>0</v>
      </c>
      <c r="AL17625">
        <v>0</v>
      </c>
      <c r="AM17625">
        <v>0.16</v>
      </c>
      <c r="AN17625" t="s">
        <v>68</v>
      </c>
      <c r="AO17625" t="s">
        <v>100</v>
      </c>
      <c r="AP17625" t="s">
        <v>2749</v>
      </c>
      <c r="AQ17625" t="s">
        <v>241</v>
      </c>
      <c r="AR17625" t="s">
        <v>7717</v>
      </c>
      <c r="AS17625" t="s">
        <v>130</v>
      </c>
      <c r="AT17625" t="s">
        <v>2751</v>
      </c>
      <c r="AU17625" t="s">
        <v>74</v>
      </c>
      <c r="AV17625">
        <v>1</v>
      </c>
      <c r="AW17625">
        <v>765</v>
      </c>
      <c r="AX17625" t="s">
        <v>75</v>
      </c>
      <c r="AY17625" t="s">
        <v>159</v>
      </c>
      <c r="AZ17625" t="s">
        <v>532</v>
      </c>
      <c r="BA17625" t="s">
        <v>533</v>
      </c>
      <c r="BB17625">
        <v>5.1881885699000003</v>
      </c>
      <c r="BC17625" t="s">
        <v>246</v>
      </c>
    </row>
    <row r="17626" spans="1:55" hidden="1">
      <c r="A17626" t="s">
        <v>55</v>
      </c>
      <c r="B17626" t="s">
        <v>43016</v>
      </c>
      <c r="C17626" t="s">
        <v>43017</v>
      </c>
      <c r="D17626" t="s">
        <v>60</v>
      </c>
      <c r="E17626" t="s">
        <v>60</v>
      </c>
      <c r="F17626" t="s">
        <v>2264</v>
      </c>
      <c r="G17626" t="s">
        <v>6304</v>
      </c>
      <c r="H17626" t="s">
        <v>611</v>
      </c>
      <c r="I17626" t="s">
        <v>361</v>
      </c>
      <c r="J17626" t="s">
        <v>362</v>
      </c>
      <c r="K17626" t="s">
        <v>65</v>
      </c>
      <c r="L17626" t="s">
        <v>65</v>
      </c>
      <c r="M17626" t="s">
        <v>65</v>
      </c>
      <c r="N17626" t="s">
        <v>65</v>
      </c>
      <c r="O17626" t="s">
        <v>65</v>
      </c>
      <c r="P17626" t="s">
        <v>65</v>
      </c>
      <c r="Q17626" t="s">
        <v>65</v>
      </c>
      <c r="R17626" t="s">
        <v>65</v>
      </c>
      <c r="S17626" t="s">
        <v>65</v>
      </c>
      <c r="T17626" t="s">
        <v>65</v>
      </c>
      <c r="U17626" t="s">
        <v>65</v>
      </c>
      <c r="V17626" t="s">
        <v>65</v>
      </c>
      <c r="W17626" t="s">
        <v>65</v>
      </c>
      <c r="X17626" t="s">
        <v>65</v>
      </c>
      <c r="Y17626" t="s">
        <v>65</v>
      </c>
      <c r="Z17626" t="s">
        <v>65</v>
      </c>
      <c r="AA17626" t="s">
        <v>65</v>
      </c>
      <c r="AB17626" t="s">
        <v>65</v>
      </c>
      <c r="AC17626" t="s">
        <v>65</v>
      </c>
      <c r="AD17626" t="s">
        <v>65</v>
      </c>
      <c r="AE17626" t="s">
        <v>66</v>
      </c>
      <c r="AF17626">
        <v>6.3E-2</v>
      </c>
      <c r="AG17626">
        <v>6.3100000000000003E-2</v>
      </c>
      <c r="AH17626" t="s">
        <v>352</v>
      </c>
      <c r="AI17626" t="b">
        <v>1</v>
      </c>
      <c r="AJ17626" t="s">
        <v>60</v>
      </c>
      <c r="AK17626">
        <v>1</v>
      </c>
      <c r="AL17626">
        <v>1</v>
      </c>
      <c r="AM17626">
        <v>7.0000000000000007E-2</v>
      </c>
      <c r="AN17626" t="s">
        <v>68</v>
      </c>
      <c r="AO17626" t="s">
        <v>2374</v>
      </c>
      <c r="AP17626" t="s">
        <v>363</v>
      </c>
      <c r="AQ17626" t="s">
        <v>142</v>
      </c>
      <c r="AR17626" t="s">
        <v>2608</v>
      </c>
      <c r="AS17626" t="s">
        <v>130</v>
      </c>
      <c r="AT17626" t="s">
        <v>99</v>
      </c>
      <c r="AU17626" t="s">
        <v>74</v>
      </c>
      <c r="AV17626">
        <v>1</v>
      </c>
      <c r="AW17626">
        <v>583</v>
      </c>
      <c r="AX17626" t="s">
        <v>75</v>
      </c>
      <c r="AY17626" t="s">
        <v>76</v>
      </c>
      <c r="AZ17626" t="s">
        <v>362</v>
      </c>
      <c r="BA17626" t="s">
        <v>363</v>
      </c>
      <c r="BB17626">
        <v>18.158659994699999</v>
      </c>
      <c r="BC17626" t="s">
        <v>246</v>
      </c>
    </row>
    <row r="17627" spans="1:55" hidden="1">
      <c r="A17627" t="s">
        <v>55</v>
      </c>
      <c r="B17627" t="s">
        <v>43018</v>
      </c>
      <c r="C17627" t="s">
        <v>43019</v>
      </c>
      <c r="D17627" t="s">
        <v>60</v>
      </c>
      <c r="E17627" t="s">
        <v>10229</v>
      </c>
      <c r="F17627" t="s">
        <v>13825</v>
      </c>
      <c r="G17627" t="s">
        <v>6948</v>
      </c>
      <c r="H17627" t="s">
        <v>60</v>
      </c>
      <c r="I17627" t="s">
        <v>527</v>
      </c>
      <c r="J17627" t="s">
        <v>2748</v>
      </c>
      <c r="K17627" t="s">
        <v>65</v>
      </c>
      <c r="L17627" t="s">
        <v>65</v>
      </c>
      <c r="M17627" t="s">
        <v>65</v>
      </c>
      <c r="N17627" t="s">
        <v>65</v>
      </c>
      <c r="O17627" t="s">
        <v>66</v>
      </c>
      <c r="P17627" t="s">
        <v>65</v>
      </c>
      <c r="Q17627" t="s">
        <v>65</v>
      </c>
      <c r="R17627" t="s">
        <v>65</v>
      </c>
      <c r="S17627" t="s">
        <v>65</v>
      </c>
      <c r="T17627" t="s">
        <v>65</v>
      </c>
      <c r="U17627" t="s">
        <v>66</v>
      </c>
      <c r="V17627" t="s">
        <v>65</v>
      </c>
      <c r="W17627" t="s">
        <v>66</v>
      </c>
      <c r="X17627" t="s">
        <v>65</v>
      </c>
      <c r="Y17627" t="s">
        <v>65</v>
      </c>
      <c r="Z17627" t="s">
        <v>65</v>
      </c>
      <c r="AA17627" t="s">
        <v>65</v>
      </c>
      <c r="AB17627" t="s">
        <v>65</v>
      </c>
      <c r="AC17627" t="s">
        <v>65</v>
      </c>
      <c r="AD17627" t="s">
        <v>66</v>
      </c>
      <c r="AE17627" t="s">
        <v>66</v>
      </c>
      <c r="AF17627">
        <v>1.2999999999999999E-2</v>
      </c>
      <c r="AG17627">
        <v>1.2699999999999999E-2</v>
      </c>
      <c r="AH17627" t="s">
        <v>352</v>
      </c>
      <c r="AI17627" t="b">
        <v>1</v>
      </c>
      <c r="AJ17627" t="s">
        <v>60</v>
      </c>
      <c r="AK17627">
        <v>5</v>
      </c>
      <c r="AL17627">
        <v>5</v>
      </c>
      <c r="AM17627">
        <v>0</v>
      </c>
      <c r="AN17627" t="s">
        <v>68</v>
      </c>
      <c r="AO17627" t="s">
        <v>87</v>
      </c>
      <c r="AP17627" t="s">
        <v>2749</v>
      </c>
      <c r="AQ17627" t="s">
        <v>241</v>
      </c>
      <c r="AR17627" t="s">
        <v>3034</v>
      </c>
      <c r="AS17627" t="s">
        <v>130</v>
      </c>
      <c r="AT17627" t="s">
        <v>2751</v>
      </c>
      <c r="AU17627" t="s">
        <v>223</v>
      </c>
      <c r="AV17627">
        <v>1</v>
      </c>
      <c r="AW17627">
        <v>777</v>
      </c>
      <c r="AX17627" t="s">
        <v>75</v>
      </c>
      <c r="AY17627" t="s">
        <v>76</v>
      </c>
      <c r="AZ17627" t="s">
        <v>532</v>
      </c>
      <c r="BA17627" t="s">
        <v>533</v>
      </c>
      <c r="BB17627">
        <v>6.0528866648899999</v>
      </c>
      <c r="BC17627" t="s">
        <v>132</v>
      </c>
    </row>
    <row r="17628" spans="1:55" hidden="1">
      <c r="A17628" t="s">
        <v>55</v>
      </c>
      <c r="B17628" t="s">
        <v>43020</v>
      </c>
      <c r="C17628" t="s">
        <v>43021</v>
      </c>
      <c r="D17628" t="s">
        <v>4581</v>
      </c>
      <c r="E17628" t="s">
        <v>5201</v>
      </c>
      <c r="F17628" t="s">
        <v>60</v>
      </c>
      <c r="G17628" t="s">
        <v>9951</v>
      </c>
      <c r="H17628" t="s">
        <v>6910</v>
      </c>
      <c r="I17628" t="s">
        <v>527</v>
      </c>
      <c r="J17628" t="s">
        <v>528</v>
      </c>
      <c r="K17628" t="s">
        <v>65</v>
      </c>
      <c r="L17628" t="s">
        <v>66</v>
      </c>
      <c r="M17628" t="s">
        <v>65</v>
      </c>
      <c r="N17628" t="s">
        <v>65</v>
      </c>
      <c r="O17628" t="s">
        <v>66</v>
      </c>
      <c r="P17628" t="s">
        <v>65</v>
      </c>
      <c r="Q17628" t="s">
        <v>65</v>
      </c>
      <c r="R17628" t="s">
        <v>66</v>
      </c>
      <c r="S17628" t="s">
        <v>65</v>
      </c>
      <c r="T17628" t="s">
        <v>65</v>
      </c>
      <c r="U17628" t="s">
        <v>66</v>
      </c>
      <c r="V17628" t="s">
        <v>65</v>
      </c>
      <c r="W17628" t="s">
        <v>66</v>
      </c>
      <c r="X17628" t="s">
        <v>66</v>
      </c>
      <c r="Y17628" t="s">
        <v>65</v>
      </c>
      <c r="Z17628" t="s">
        <v>65</v>
      </c>
      <c r="AA17628" t="s">
        <v>66</v>
      </c>
      <c r="AB17628" t="s">
        <v>65</v>
      </c>
      <c r="AC17628" t="s">
        <v>65</v>
      </c>
      <c r="AD17628" t="s">
        <v>65</v>
      </c>
      <c r="AE17628" t="s">
        <v>66</v>
      </c>
      <c r="AF17628">
        <v>1.6E-2</v>
      </c>
      <c r="AG17628">
        <v>1.61E-2</v>
      </c>
      <c r="AH17628" t="s">
        <v>352</v>
      </c>
      <c r="AI17628" t="b">
        <v>1</v>
      </c>
      <c r="AJ17628" t="s">
        <v>60</v>
      </c>
      <c r="AK17628">
        <v>8</v>
      </c>
      <c r="AL17628">
        <v>8</v>
      </c>
      <c r="AM17628">
        <v>0.11</v>
      </c>
      <c r="AN17628" t="s">
        <v>68</v>
      </c>
      <c r="AO17628" t="s">
        <v>87</v>
      </c>
      <c r="AP17628" t="s">
        <v>529</v>
      </c>
      <c r="AQ17628" t="s">
        <v>241</v>
      </c>
      <c r="AR17628" t="s">
        <v>15547</v>
      </c>
      <c r="AS17628" t="s">
        <v>73</v>
      </c>
      <c r="AT17628" t="s">
        <v>1088</v>
      </c>
      <c r="AU17628" t="s">
        <v>74</v>
      </c>
      <c r="AV17628">
        <v>1</v>
      </c>
      <c r="AW17628">
        <v>738</v>
      </c>
      <c r="AX17628" t="s">
        <v>75</v>
      </c>
      <c r="AY17628" t="s">
        <v>76</v>
      </c>
      <c r="AZ17628" t="s">
        <v>532</v>
      </c>
      <c r="BA17628" t="s">
        <v>533</v>
      </c>
      <c r="BB17628">
        <v>6.0528866648899999</v>
      </c>
      <c r="BC17628" t="s">
        <v>121</v>
      </c>
    </row>
    <row r="17629" spans="1:55" hidden="1">
      <c r="A17629" t="s">
        <v>55</v>
      </c>
      <c r="B17629" t="s">
        <v>43022</v>
      </c>
      <c r="C17629" t="s">
        <v>43023</v>
      </c>
      <c r="D17629" t="s">
        <v>60</v>
      </c>
      <c r="E17629" t="s">
        <v>10040</v>
      </c>
      <c r="F17629" t="s">
        <v>7475</v>
      </c>
      <c r="G17629" t="s">
        <v>2830</v>
      </c>
      <c r="H17629" t="s">
        <v>10040</v>
      </c>
      <c r="I17629" t="s">
        <v>527</v>
      </c>
      <c r="J17629" t="s">
        <v>528</v>
      </c>
      <c r="K17629" t="s">
        <v>65</v>
      </c>
      <c r="L17629" t="s">
        <v>65</v>
      </c>
      <c r="M17629" t="s">
        <v>65</v>
      </c>
      <c r="N17629" t="s">
        <v>65</v>
      </c>
      <c r="O17629" t="s">
        <v>66</v>
      </c>
      <c r="P17629" t="s">
        <v>65</v>
      </c>
      <c r="Q17629" t="s">
        <v>65</v>
      </c>
      <c r="R17629" t="s">
        <v>65</v>
      </c>
      <c r="S17629" t="s">
        <v>65</v>
      </c>
      <c r="T17629" t="s">
        <v>65</v>
      </c>
      <c r="U17629" t="s">
        <v>66</v>
      </c>
      <c r="V17629" t="s">
        <v>65</v>
      </c>
      <c r="W17629" t="s">
        <v>66</v>
      </c>
      <c r="X17629" t="s">
        <v>66</v>
      </c>
      <c r="Y17629" t="s">
        <v>65</v>
      </c>
      <c r="Z17629" t="s">
        <v>65</v>
      </c>
      <c r="AA17629" t="s">
        <v>65</v>
      </c>
      <c r="AB17629" t="s">
        <v>65</v>
      </c>
      <c r="AC17629" t="s">
        <v>65</v>
      </c>
      <c r="AD17629" t="s">
        <v>65</v>
      </c>
      <c r="AE17629" t="s">
        <v>66</v>
      </c>
      <c r="AF17629">
        <v>9.9000000000000005E-2</v>
      </c>
      <c r="AG17629">
        <v>9.8699999999999996E-2</v>
      </c>
      <c r="AH17629" t="s">
        <v>352</v>
      </c>
      <c r="AI17629" t="b">
        <v>1</v>
      </c>
      <c r="AJ17629" t="s">
        <v>60</v>
      </c>
      <c r="AK17629">
        <v>7</v>
      </c>
      <c r="AL17629">
        <v>5</v>
      </c>
      <c r="AM17629">
        <v>0.28000000000000003</v>
      </c>
      <c r="AN17629" t="s">
        <v>68</v>
      </c>
      <c r="AO17629" t="s">
        <v>271</v>
      </c>
      <c r="AP17629" t="s">
        <v>529</v>
      </c>
      <c r="AQ17629" t="s">
        <v>241</v>
      </c>
      <c r="AR17629" t="s">
        <v>8962</v>
      </c>
      <c r="AS17629" t="s">
        <v>130</v>
      </c>
      <c r="AT17629" t="s">
        <v>2615</v>
      </c>
      <c r="AU17629" t="s">
        <v>74</v>
      </c>
      <c r="AV17629">
        <v>1</v>
      </c>
      <c r="AW17629">
        <v>715</v>
      </c>
      <c r="AX17629" t="s">
        <v>75</v>
      </c>
      <c r="AY17629" t="s">
        <v>76</v>
      </c>
      <c r="AZ17629" t="s">
        <v>532</v>
      </c>
      <c r="BA17629" t="s">
        <v>533</v>
      </c>
      <c r="BB17629">
        <v>11.2410752348</v>
      </c>
      <c r="BC17629" t="s">
        <v>246</v>
      </c>
    </row>
    <row r="17630" spans="1:55" hidden="1">
      <c r="A17630" t="s">
        <v>55</v>
      </c>
      <c r="B17630" t="s">
        <v>43024</v>
      </c>
      <c r="C17630" t="s">
        <v>43025</v>
      </c>
      <c r="D17630" t="s">
        <v>60</v>
      </c>
      <c r="E17630" t="s">
        <v>6307</v>
      </c>
      <c r="F17630" t="s">
        <v>14813</v>
      </c>
      <c r="G17630" t="s">
        <v>6307</v>
      </c>
      <c r="H17630" t="s">
        <v>6307</v>
      </c>
      <c r="I17630" t="s">
        <v>861</v>
      </c>
      <c r="J17630" t="s">
        <v>862</v>
      </c>
      <c r="K17630" t="s">
        <v>65</v>
      </c>
      <c r="L17630" t="s">
        <v>65</v>
      </c>
      <c r="M17630" t="s">
        <v>66</v>
      </c>
      <c r="N17630" t="s">
        <v>65</v>
      </c>
      <c r="O17630" t="s">
        <v>65</v>
      </c>
      <c r="P17630" t="s">
        <v>65</v>
      </c>
      <c r="Q17630" t="s">
        <v>65</v>
      </c>
      <c r="R17630" t="s">
        <v>65</v>
      </c>
      <c r="S17630" t="s">
        <v>65</v>
      </c>
      <c r="T17630" t="s">
        <v>65</v>
      </c>
      <c r="U17630" t="s">
        <v>65</v>
      </c>
      <c r="V17630" t="s">
        <v>65</v>
      </c>
      <c r="W17630" t="s">
        <v>65</v>
      </c>
      <c r="X17630" t="s">
        <v>65</v>
      </c>
      <c r="Y17630" t="s">
        <v>66</v>
      </c>
      <c r="Z17630" t="s">
        <v>65</v>
      </c>
      <c r="AA17630" t="s">
        <v>65</v>
      </c>
      <c r="AB17630" t="s">
        <v>65</v>
      </c>
      <c r="AC17630" t="s">
        <v>65</v>
      </c>
      <c r="AD17630" t="s">
        <v>65</v>
      </c>
      <c r="AE17630" t="s">
        <v>66</v>
      </c>
      <c r="AF17630">
        <v>0.17599999999999999</v>
      </c>
      <c r="AG17630">
        <v>0.1759</v>
      </c>
      <c r="AH17630" t="s">
        <v>352</v>
      </c>
      <c r="AI17630" t="b">
        <v>1</v>
      </c>
      <c r="AJ17630" t="s">
        <v>60</v>
      </c>
      <c r="AK17630">
        <v>3</v>
      </c>
      <c r="AL17630">
        <v>3</v>
      </c>
      <c r="AM17630">
        <v>0.4</v>
      </c>
      <c r="AN17630" t="s">
        <v>68</v>
      </c>
      <c r="AO17630" t="s">
        <v>140</v>
      </c>
      <c r="AP17630" t="s">
        <v>863</v>
      </c>
      <c r="AQ17630" t="s">
        <v>156</v>
      </c>
      <c r="AR17630" t="s">
        <v>1878</v>
      </c>
      <c r="AS17630" t="s">
        <v>130</v>
      </c>
      <c r="AT17630" t="s">
        <v>865</v>
      </c>
      <c r="AU17630" t="s">
        <v>74</v>
      </c>
      <c r="AV17630">
        <v>1</v>
      </c>
      <c r="AW17630">
        <v>739</v>
      </c>
      <c r="AX17630" t="s">
        <v>75</v>
      </c>
      <c r="AY17630" t="s">
        <v>159</v>
      </c>
      <c r="AZ17630" t="s">
        <v>862</v>
      </c>
      <c r="BA17630" t="s">
        <v>863</v>
      </c>
      <c r="BB17630">
        <v>0.86469809498399997</v>
      </c>
      <c r="BC17630" t="s">
        <v>208</v>
      </c>
    </row>
    <row r="17631" spans="1:55" hidden="1">
      <c r="A17631" t="s">
        <v>55</v>
      </c>
      <c r="B17631" t="s">
        <v>43026</v>
      </c>
      <c r="C17631" t="s">
        <v>43027</v>
      </c>
      <c r="D17631" t="s">
        <v>4161</v>
      </c>
      <c r="E17631" t="s">
        <v>2674</v>
      </c>
      <c r="F17631" t="s">
        <v>60</v>
      </c>
      <c r="G17631" t="s">
        <v>3591</v>
      </c>
      <c r="H17631" t="s">
        <v>2955</v>
      </c>
      <c r="I17631" t="s">
        <v>361</v>
      </c>
      <c r="J17631" t="s">
        <v>362</v>
      </c>
      <c r="K17631" t="s">
        <v>65</v>
      </c>
      <c r="L17631" t="s">
        <v>65</v>
      </c>
      <c r="M17631" t="s">
        <v>65</v>
      </c>
      <c r="N17631" t="s">
        <v>65</v>
      </c>
      <c r="O17631" t="s">
        <v>65</v>
      </c>
      <c r="P17631" t="s">
        <v>65</v>
      </c>
      <c r="Q17631" t="s">
        <v>65</v>
      </c>
      <c r="R17631" t="s">
        <v>65</v>
      </c>
      <c r="S17631" t="s">
        <v>65</v>
      </c>
      <c r="T17631" t="s">
        <v>65</v>
      </c>
      <c r="U17631" t="s">
        <v>65</v>
      </c>
      <c r="V17631" t="s">
        <v>65</v>
      </c>
      <c r="W17631" t="s">
        <v>65</v>
      </c>
      <c r="X17631" t="s">
        <v>66</v>
      </c>
      <c r="Y17631" t="s">
        <v>65</v>
      </c>
      <c r="Z17631" t="s">
        <v>65</v>
      </c>
      <c r="AA17631" t="s">
        <v>65</v>
      </c>
      <c r="AB17631" t="s">
        <v>65</v>
      </c>
      <c r="AC17631" t="s">
        <v>65</v>
      </c>
      <c r="AD17631" t="s">
        <v>65</v>
      </c>
      <c r="AE17631" t="s">
        <v>65</v>
      </c>
      <c r="AF17631">
        <v>1.0999999999999999E-2</v>
      </c>
      <c r="AG17631">
        <v>1.06E-2</v>
      </c>
      <c r="AH17631" t="s">
        <v>352</v>
      </c>
      <c r="AI17631" t="b">
        <v>1</v>
      </c>
      <c r="AJ17631" t="s">
        <v>60</v>
      </c>
      <c r="AK17631">
        <v>2</v>
      </c>
      <c r="AL17631">
        <v>1</v>
      </c>
      <c r="AM17631">
        <v>0</v>
      </c>
      <c r="AN17631" t="s">
        <v>68</v>
      </c>
      <c r="AO17631" t="s">
        <v>116</v>
      </c>
      <c r="AP17631" t="s">
        <v>363</v>
      </c>
      <c r="AQ17631" t="s">
        <v>142</v>
      </c>
      <c r="AR17631" t="s">
        <v>1864</v>
      </c>
      <c r="AS17631" t="s">
        <v>73</v>
      </c>
      <c r="AT17631" t="s">
        <v>99</v>
      </c>
      <c r="AU17631" t="s">
        <v>74</v>
      </c>
      <c r="AV17631">
        <v>1</v>
      </c>
      <c r="AW17631">
        <v>366</v>
      </c>
      <c r="AX17631" t="s">
        <v>75</v>
      </c>
      <c r="AY17631" t="s">
        <v>159</v>
      </c>
      <c r="AZ17631" t="s">
        <v>362</v>
      </c>
      <c r="BA17631" t="s">
        <v>363</v>
      </c>
      <c r="BB17631">
        <v>1.7293961899700001</v>
      </c>
      <c r="BC17631" t="s">
        <v>132</v>
      </c>
    </row>
    <row r="17632" spans="1:55" hidden="1">
      <c r="A17632" t="s">
        <v>55</v>
      </c>
      <c r="B17632" t="s">
        <v>43028</v>
      </c>
      <c r="C17632" t="s">
        <v>43029</v>
      </c>
      <c r="D17632" t="s">
        <v>60</v>
      </c>
      <c r="E17632" t="s">
        <v>60</v>
      </c>
      <c r="F17632" t="s">
        <v>12350</v>
      </c>
      <c r="G17632" t="s">
        <v>4693</v>
      </c>
      <c r="H17632" t="s">
        <v>4693</v>
      </c>
      <c r="I17632" t="s">
        <v>361</v>
      </c>
      <c r="J17632" t="s">
        <v>362</v>
      </c>
      <c r="K17632" t="s">
        <v>65</v>
      </c>
      <c r="L17632" t="s">
        <v>65</v>
      </c>
      <c r="M17632" t="s">
        <v>65</v>
      </c>
      <c r="N17632" t="s">
        <v>65</v>
      </c>
      <c r="O17632" t="s">
        <v>65</v>
      </c>
      <c r="P17632" t="s">
        <v>65</v>
      </c>
      <c r="Q17632" t="s">
        <v>65</v>
      </c>
      <c r="R17632" t="s">
        <v>65</v>
      </c>
      <c r="S17632" t="s">
        <v>65</v>
      </c>
      <c r="T17632" t="s">
        <v>65</v>
      </c>
      <c r="U17632" t="s">
        <v>65</v>
      </c>
      <c r="V17632" t="s">
        <v>65</v>
      </c>
      <c r="W17632" t="s">
        <v>65</v>
      </c>
      <c r="X17632" t="s">
        <v>65</v>
      </c>
      <c r="Y17632" t="s">
        <v>65</v>
      </c>
      <c r="Z17632" t="s">
        <v>65</v>
      </c>
      <c r="AA17632" t="s">
        <v>65</v>
      </c>
      <c r="AB17632" t="s">
        <v>65</v>
      </c>
      <c r="AC17632" t="s">
        <v>65</v>
      </c>
      <c r="AD17632" t="s">
        <v>65</v>
      </c>
      <c r="AE17632" t="s">
        <v>66</v>
      </c>
      <c r="AF17632">
        <v>4.0000000000000001E-3</v>
      </c>
      <c r="AG17632">
        <v>4.1999999999999997E-3</v>
      </c>
      <c r="AH17632" t="s">
        <v>352</v>
      </c>
      <c r="AI17632" t="b">
        <v>1</v>
      </c>
      <c r="AJ17632" t="s">
        <v>60</v>
      </c>
      <c r="AK17632">
        <v>1</v>
      </c>
      <c r="AL17632">
        <v>1</v>
      </c>
      <c r="AM17632">
        <v>0</v>
      </c>
      <c r="AN17632" t="s">
        <v>68</v>
      </c>
      <c r="AO17632" t="s">
        <v>336</v>
      </c>
      <c r="AP17632" t="s">
        <v>363</v>
      </c>
      <c r="AQ17632" t="s">
        <v>142</v>
      </c>
      <c r="AR17632" t="s">
        <v>8283</v>
      </c>
      <c r="AS17632" t="s">
        <v>130</v>
      </c>
      <c r="AT17632" t="s">
        <v>99</v>
      </c>
      <c r="AU17632" t="s">
        <v>74</v>
      </c>
      <c r="AV17632">
        <v>1</v>
      </c>
      <c r="AW17632">
        <v>610</v>
      </c>
      <c r="AX17632" t="s">
        <v>75</v>
      </c>
      <c r="AY17632" t="s">
        <v>159</v>
      </c>
      <c r="AZ17632" t="s">
        <v>362</v>
      </c>
      <c r="BA17632" t="s">
        <v>363</v>
      </c>
      <c r="BB17632">
        <v>2.5940942849500002</v>
      </c>
      <c r="BC17632" t="s">
        <v>246</v>
      </c>
    </row>
    <row r="17633" spans="1:55" hidden="1">
      <c r="A17633" t="s">
        <v>55</v>
      </c>
      <c r="B17633" t="s">
        <v>43030</v>
      </c>
      <c r="C17633" t="s">
        <v>43031</v>
      </c>
      <c r="D17633" t="s">
        <v>60</v>
      </c>
      <c r="E17633" t="s">
        <v>60</v>
      </c>
      <c r="F17633" t="s">
        <v>629</v>
      </c>
      <c r="G17633" t="s">
        <v>15246</v>
      </c>
      <c r="H17633" t="s">
        <v>6044</v>
      </c>
      <c r="I17633" t="s">
        <v>621</v>
      </c>
      <c r="J17633" t="s">
        <v>3403</v>
      </c>
      <c r="K17633" t="s">
        <v>65</v>
      </c>
      <c r="L17633" t="s">
        <v>65</v>
      </c>
      <c r="M17633" t="s">
        <v>65</v>
      </c>
      <c r="N17633" t="s">
        <v>65</v>
      </c>
      <c r="O17633" t="s">
        <v>65</v>
      </c>
      <c r="P17633" t="s">
        <v>65</v>
      </c>
      <c r="Q17633" t="s">
        <v>65</v>
      </c>
      <c r="R17633" t="s">
        <v>65</v>
      </c>
      <c r="S17633" t="s">
        <v>65</v>
      </c>
      <c r="T17633" t="s">
        <v>65</v>
      </c>
      <c r="U17633" t="s">
        <v>65</v>
      </c>
      <c r="V17633" t="s">
        <v>65</v>
      </c>
      <c r="W17633" t="s">
        <v>65</v>
      </c>
      <c r="X17633" t="s">
        <v>65</v>
      </c>
      <c r="Y17633" t="s">
        <v>65</v>
      </c>
      <c r="Z17633" t="s">
        <v>65</v>
      </c>
      <c r="AA17633" t="s">
        <v>65</v>
      </c>
      <c r="AB17633" t="s">
        <v>65</v>
      </c>
      <c r="AC17633" t="s">
        <v>65</v>
      </c>
      <c r="AD17633" t="s">
        <v>65</v>
      </c>
      <c r="AE17633" t="s">
        <v>65</v>
      </c>
      <c r="AF17633">
        <v>0.26300000000000001</v>
      </c>
      <c r="AG17633">
        <v>0.26269999999999999</v>
      </c>
      <c r="AH17633" t="s">
        <v>352</v>
      </c>
      <c r="AI17633" t="b">
        <v>0</v>
      </c>
      <c r="AJ17633" t="s">
        <v>60</v>
      </c>
      <c r="AK17633">
        <v>0</v>
      </c>
      <c r="AL17633">
        <v>0</v>
      </c>
      <c r="AM17633">
        <v>1.28</v>
      </c>
      <c r="AN17633" t="s">
        <v>68</v>
      </c>
      <c r="AO17633" t="s">
        <v>116</v>
      </c>
      <c r="AP17633" t="s">
        <v>3404</v>
      </c>
      <c r="AQ17633" t="s">
        <v>168</v>
      </c>
      <c r="AR17633" t="s">
        <v>17925</v>
      </c>
      <c r="AS17633" t="s">
        <v>130</v>
      </c>
      <c r="AT17633" t="s">
        <v>625</v>
      </c>
      <c r="AU17633" t="s">
        <v>74</v>
      </c>
      <c r="AV17633">
        <v>1</v>
      </c>
      <c r="AW17633">
        <v>812</v>
      </c>
      <c r="AX17633" t="s">
        <v>75</v>
      </c>
      <c r="AY17633" t="s">
        <v>76</v>
      </c>
      <c r="AZ17633" t="s">
        <v>3405</v>
      </c>
      <c r="BA17633" t="s">
        <v>3404</v>
      </c>
      <c r="BB17633">
        <v>1.7293961899700001</v>
      </c>
      <c r="BC17633" t="s">
        <v>224</v>
      </c>
    </row>
    <row r="17634" spans="1:55" hidden="1">
      <c r="A17634" t="s">
        <v>55</v>
      </c>
      <c r="B17634" t="s">
        <v>43032</v>
      </c>
      <c r="C17634" t="s">
        <v>43033</v>
      </c>
      <c r="D17634" t="s">
        <v>60</v>
      </c>
      <c r="E17634" t="s">
        <v>3018</v>
      </c>
      <c r="F17634" t="s">
        <v>9079</v>
      </c>
      <c r="G17634" t="s">
        <v>8552</v>
      </c>
      <c r="H17634" t="s">
        <v>3018</v>
      </c>
      <c r="I17634" t="s">
        <v>527</v>
      </c>
      <c r="J17634" t="s">
        <v>528</v>
      </c>
      <c r="K17634" t="s">
        <v>65</v>
      </c>
      <c r="L17634" t="s">
        <v>65</v>
      </c>
      <c r="M17634" t="s">
        <v>65</v>
      </c>
      <c r="N17634" t="s">
        <v>65</v>
      </c>
      <c r="O17634" t="s">
        <v>65</v>
      </c>
      <c r="P17634" t="s">
        <v>65</v>
      </c>
      <c r="Q17634" t="s">
        <v>65</v>
      </c>
      <c r="R17634" t="s">
        <v>65</v>
      </c>
      <c r="S17634" t="s">
        <v>65</v>
      </c>
      <c r="T17634" t="s">
        <v>65</v>
      </c>
      <c r="U17634" t="s">
        <v>65</v>
      </c>
      <c r="V17634" t="s">
        <v>65</v>
      </c>
      <c r="W17634" t="s">
        <v>66</v>
      </c>
      <c r="X17634" t="s">
        <v>65</v>
      </c>
      <c r="Y17634" t="s">
        <v>65</v>
      </c>
      <c r="Z17634" t="s">
        <v>65</v>
      </c>
      <c r="AA17634" t="s">
        <v>65</v>
      </c>
      <c r="AB17634" t="s">
        <v>65</v>
      </c>
      <c r="AC17634" t="s">
        <v>65</v>
      </c>
      <c r="AD17634" t="s">
        <v>65</v>
      </c>
      <c r="AE17634" t="s">
        <v>66</v>
      </c>
      <c r="AF17634">
        <v>0.54</v>
      </c>
      <c r="AG17634">
        <v>0.54039999999999999</v>
      </c>
      <c r="AH17634" t="s">
        <v>352</v>
      </c>
      <c r="AI17634" t="b">
        <v>1</v>
      </c>
      <c r="AJ17634" t="s">
        <v>60</v>
      </c>
      <c r="AK17634">
        <v>2</v>
      </c>
      <c r="AL17634">
        <v>2</v>
      </c>
      <c r="AM17634">
        <v>1.67</v>
      </c>
      <c r="AN17634" t="s">
        <v>68</v>
      </c>
      <c r="AO17634" t="s">
        <v>87</v>
      </c>
      <c r="AP17634" t="s">
        <v>529</v>
      </c>
      <c r="AQ17634" t="s">
        <v>241</v>
      </c>
      <c r="AR17634" t="s">
        <v>15581</v>
      </c>
      <c r="AS17634" t="s">
        <v>130</v>
      </c>
      <c r="AT17634" t="s">
        <v>3951</v>
      </c>
      <c r="AU17634" t="s">
        <v>223</v>
      </c>
      <c r="AV17634">
        <v>1</v>
      </c>
      <c r="AW17634">
        <v>744</v>
      </c>
      <c r="AX17634" t="s">
        <v>75</v>
      </c>
      <c r="AY17634" t="s">
        <v>159</v>
      </c>
      <c r="AZ17634" t="s">
        <v>532</v>
      </c>
      <c r="BA17634" t="s">
        <v>533</v>
      </c>
      <c r="BB17634">
        <v>6.0528866648899999</v>
      </c>
      <c r="BC17634" t="s">
        <v>224</v>
      </c>
    </row>
    <row r="17635" spans="1:55" hidden="1">
      <c r="A17635" t="s">
        <v>55</v>
      </c>
      <c r="B17635" t="s">
        <v>43034</v>
      </c>
      <c r="C17635" t="s">
        <v>43035</v>
      </c>
      <c r="D17635" t="s">
        <v>60</v>
      </c>
      <c r="E17635" t="s">
        <v>5989</v>
      </c>
      <c r="F17635" t="s">
        <v>1263</v>
      </c>
      <c r="G17635" t="s">
        <v>8413</v>
      </c>
      <c r="H17635" t="s">
        <v>5062</v>
      </c>
      <c r="I17635" t="s">
        <v>165</v>
      </c>
      <c r="J17635" t="s">
        <v>502</v>
      </c>
      <c r="K17635" t="s">
        <v>65</v>
      </c>
      <c r="L17635" t="s">
        <v>65</v>
      </c>
      <c r="M17635" t="s">
        <v>65</v>
      </c>
      <c r="N17635" t="s">
        <v>65</v>
      </c>
      <c r="O17635" t="s">
        <v>65</v>
      </c>
      <c r="P17635" t="s">
        <v>65</v>
      </c>
      <c r="Q17635" t="s">
        <v>65</v>
      </c>
      <c r="R17635" t="s">
        <v>65</v>
      </c>
      <c r="S17635" t="s">
        <v>65</v>
      </c>
      <c r="T17635" t="s">
        <v>65</v>
      </c>
      <c r="U17635" t="s">
        <v>65</v>
      </c>
      <c r="V17635" t="s">
        <v>65</v>
      </c>
      <c r="W17635" t="s">
        <v>66</v>
      </c>
      <c r="X17635" t="s">
        <v>65</v>
      </c>
      <c r="Y17635" t="s">
        <v>65</v>
      </c>
      <c r="Z17635" t="s">
        <v>65</v>
      </c>
      <c r="AA17635" t="s">
        <v>65</v>
      </c>
      <c r="AB17635" t="s">
        <v>65</v>
      </c>
      <c r="AC17635" t="s">
        <v>65</v>
      </c>
      <c r="AD17635" t="s">
        <v>65</v>
      </c>
      <c r="AE17635" t="s">
        <v>66</v>
      </c>
      <c r="AF17635">
        <v>0.36499999999999999</v>
      </c>
      <c r="AG17635">
        <v>0.36459999999999998</v>
      </c>
      <c r="AH17635" t="s">
        <v>352</v>
      </c>
      <c r="AI17635" t="b">
        <v>1</v>
      </c>
      <c r="AJ17635" t="s">
        <v>60</v>
      </c>
      <c r="AK17635">
        <v>2</v>
      </c>
      <c r="AL17635">
        <v>2</v>
      </c>
      <c r="AM17635">
        <v>0.12</v>
      </c>
      <c r="AN17635" t="s">
        <v>68</v>
      </c>
      <c r="AO17635" t="s">
        <v>69</v>
      </c>
      <c r="AP17635" t="s">
        <v>503</v>
      </c>
      <c r="AQ17635" t="s">
        <v>168</v>
      </c>
      <c r="AR17635" t="s">
        <v>8962</v>
      </c>
      <c r="AS17635" t="s">
        <v>130</v>
      </c>
      <c r="AT17635" t="s">
        <v>86</v>
      </c>
      <c r="AU17635" t="s">
        <v>74</v>
      </c>
      <c r="AV17635">
        <v>1</v>
      </c>
      <c r="AW17635">
        <v>570</v>
      </c>
      <c r="AX17635" t="s">
        <v>75</v>
      </c>
      <c r="AY17635" t="s">
        <v>76</v>
      </c>
      <c r="AZ17635" t="s">
        <v>505</v>
      </c>
      <c r="BA17635" t="s">
        <v>506</v>
      </c>
      <c r="BB17635">
        <v>3.4587923799300002</v>
      </c>
      <c r="BC17635" t="s">
        <v>224</v>
      </c>
    </row>
    <row r="17636" spans="1:55" hidden="1">
      <c r="A17636" t="s">
        <v>55</v>
      </c>
      <c r="B17636" t="s">
        <v>43036</v>
      </c>
      <c r="C17636" t="s">
        <v>43037</v>
      </c>
      <c r="D17636" t="s">
        <v>3190</v>
      </c>
      <c r="E17636" t="s">
        <v>3514</v>
      </c>
      <c r="F17636" t="s">
        <v>60</v>
      </c>
      <c r="G17636" t="s">
        <v>5932</v>
      </c>
      <c r="H17636" t="s">
        <v>7165</v>
      </c>
      <c r="I17636" t="s">
        <v>361</v>
      </c>
      <c r="J17636" t="s">
        <v>362</v>
      </c>
      <c r="K17636" t="s">
        <v>65</v>
      </c>
      <c r="L17636" t="s">
        <v>65</v>
      </c>
      <c r="M17636" t="s">
        <v>65</v>
      </c>
      <c r="N17636" t="s">
        <v>65</v>
      </c>
      <c r="O17636" t="s">
        <v>65</v>
      </c>
      <c r="P17636" t="s">
        <v>65</v>
      </c>
      <c r="Q17636" t="s">
        <v>65</v>
      </c>
      <c r="R17636" t="s">
        <v>65</v>
      </c>
      <c r="S17636" t="s">
        <v>65</v>
      </c>
      <c r="T17636" t="s">
        <v>65</v>
      </c>
      <c r="U17636" t="s">
        <v>65</v>
      </c>
      <c r="V17636" t="s">
        <v>65</v>
      </c>
      <c r="W17636" t="s">
        <v>65</v>
      </c>
      <c r="X17636" t="s">
        <v>66</v>
      </c>
      <c r="Y17636" t="s">
        <v>65</v>
      </c>
      <c r="Z17636" t="s">
        <v>65</v>
      </c>
      <c r="AA17636" t="s">
        <v>65</v>
      </c>
      <c r="AB17636" t="s">
        <v>66</v>
      </c>
      <c r="AC17636" t="s">
        <v>65</v>
      </c>
      <c r="AD17636" t="s">
        <v>65</v>
      </c>
      <c r="AE17636" t="s">
        <v>65</v>
      </c>
      <c r="AF17636">
        <v>0.60699999999999998</v>
      </c>
      <c r="AG17636">
        <v>0.60719999999999996</v>
      </c>
      <c r="AH17636" t="s">
        <v>352</v>
      </c>
      <c r="AI17636" t="b">
        <v>1</v>
      </c>
      <c r="AJ17636" t="s">
        <v>60</v>
      </c>
      <c r="AK17636">
        <v>2</v>
      </c>
      <c r="AL17636">
        <v>2</v>
      </c>
      <c r="AM17636">
        <v>2.94</v>
      </c>
      <c r="AN17636" t="s">
        <v>68</v>
      </c>
      <c r="AO17636" t="s">
        <v>493</v>
      </c>
      <c r="AP17636" t="s">
        <v>363</v>
      </c>
      <c r="AQ17636" t="s">
        <v>142</v>
      </c>
      <c r="AR17636" t="s">
        <v>7294</v>
      </c>
      <c r="AS17636" t="s">
        <v>73</v>
      </c>
      <c r="AT17636" t="s">
        <v>99</v>
      </c>
      <c r="AU17636" t="s">
        <v>74</v>
      </c>
      <c r="AV17636">
        <v>1</v>
      </c>
      <c r="AW17636">
        <v>756</v>
      </c>
      <c r="AX17636" t="s">
        <v>75</v>
      </c>
      <c r="AY17636" t="s">
        <v>159</v>
      </c>
      <c r="AZ17636" t="s">
        <v>362</v>
      </c>
      <c r="BA17636" t="s">
        <v>363</v>
      </c>
      <c r="BB17636">
        <v>15.5645657097</v>
      </c>
      <c r="BC17636" t="s">
        <v>303</v>
      </c>
    </row>
    <row r="17637" spans="1:55" hidden="1">
      <c r="A17637" t="s">
        <v>55</v>
      </c>
      <c r="B17637" t="s">
        <v>43038</v>
      </c>
      <c r="C17637" t="s">
        <v>43039</v>
      </c>
      <c r="D17637" t="s">
        <v>12314</v>
      </c>
      <c r="E17637" t="s">
        <v>4235</v>
      </c>
      <c r="F17637" t="s">
        <v>60</v>
      </c>
      <c r="G17637" t="s">
        <v>6763</v>
      </c>
      <c r="H17637" t="s">
        <v>10577</v>
      </c>
      <c r="I17637" t="s">
        <v>3558</v>
      </c>
      <c r="J17637" t="s">
        <v>3559</v>
      </c>
      <c r="K17637" t="s">
        <v>65</v>
      </c>
      <c r="L17637" t="s">
        <v>65</v>
      </c>
      <c r="M17637" t="s">
        <v>65</v>
      </c>
      <c r="N17637" t="s">
        <v>65</v>
      </c>
      <c r="O17637" t="s">
        <v>66</v>
      </c>
      <c r="P17637" t="s">
        <v>65</v>
      </c>
      <c r="Q17637" t="s">
        <v>65</v>
      </c>
      <c r="R17637" t="s">
        <v>66</v>
      </c>
      <c r="S17637" t="s">
        <v>65</v>
      </c>
      <c r="T17637" t="s">
        <v>65</v>
      </c>
      <c r="U17637" t="s">
        <v>66</v>
      </c>
      <c r="V17637" t="s">
        <v>65</v>
      </c>
      <c r="W17637" t="s">
        <v>66</v>
      </c>
      <c r="X17637" t="s">
        <v>66</v>
      </c>
      <c r="Y17637" t="s">
        <v>65</v>
      </c>
      <c r="Z17637" t="s">
        <v>65</v>
      </c>
      <c r="AA17637" t="s">
        <v>65</v>
      </c>
      <c r="AB17637" t="s">
        <v>66</v>
      </c>
      <c r="AC17637" t="s">
        <v>65</v>
      </c>
      <c r="AD17637" t="s">
        <v>65</v>
      </c>
      <c r="AE17637" t="s">
        <v>66</v>
      </c>
      <c r="AF17637">
        <v>0</v>
      </c>
      <c r="AG17637">
        <v>1E-4</v>
      </c>
      <c r="AH17637" t="s">
        <v>352</v>
      </c>
      <c r="AI17637" t="b">
        <v>1</v>
      </c>
      <c r="AJ17637" t="s">
        <v>86</v>
      </c>
      <c r="AK17637">
        <v>10</v>
      </c>
      <c r="AL17637">
        <v>7</v>
      </c>
      <c r="AM17637">
        <v>0</v>
      </c>
      <c r="AN17637" t="s">
        <v>68</v>
      </c>
      <c r="AO17637" t="s">
        <v>87</v>
      </c>
      <c r="AP17637" t="s">
        <v>3560</v>
      </c>
      <c r="AQ17637" t="s">
        <v>241</v>
      </c>
      <c r="AR17637" t="s">
        <v>200</v>
      </c>
      <c r="AS17637" t="s">
        <v>73</v>
      </c>
      <c r="AT17637" t="s">
        <v>3561</v>
      </c>
      <c r="AU17637" t="s">
        <v>74</v>
      </c>
      <c r="AV17637">
        <v>1</v>
      </c>
      <c r="AW17637">
        <v>657</v>
      </c>
      <c r="AX17637" t="s">
        <v>89</v>
      </c>
      <c r="AY17637" t="s">
        <v>76</v>
      </c>
      <c r="AZ17637" t="s">
        <v>3562</v>
      </c>
      <c r="BA17637" t="s">
        <v>3563</v>
      </c>
      <c r="BB17637">
        <v>6.0528866648899999</v>
      </c>
      <c r="BC17637" t="s">
        <v>90</v>
      </c>
    </row>
    <row r="17638" spans="1:55" hidden="1">
      <c r="A17638" t="s">
        <v>55</v>
      </c>
      <c r="B17638" t="s">
        <v>43040</v>
      </c>
      <c r="C17638" t="s">
        <v>43041</v>
      </c>
      <c r="D17638" t="s">
        <v>6932</v>
      </c>
      <c r="E17638" t="s">
        <v>3982</v>
      </c>
      <c r="F17638" t="s">
        <v>60</v>
      </c>
      <c r="G17638" t="s">
        <v>3544</v>
      </c>
      <c r="H17638" t="s">
        <v>10622</v>
      </c>
      <c r="I17638" t="s">
        <v>644</v>
      </c>
      <c r="J17638" t="s">
        <v>645</v>
      </c>
      <c r="K17638" t="s">
        <v>65</v>
      </c>
      <c r="L17638" t="s">
        <v>65</v>
      </c>
      <c r="M17638" t="s">
        <v>65</v>
      </c>
      <c r="N17638" t="s">
        <v>65</v>
      </c>
      <c r="O17638" t="s">
        <v>66</v>
      </c>
      <c r="P17638" t="s">
        <v>65</v>
      </c>
      <c r="Q17638" t="s">
        <v>65</v>
      </c>
      <c r="R17638" t="s">
        <v>65</v>
      </c>
      <c r="S17638" t="s">
        <v>65</v>
      </c>
      <c r="T17638" t="s">
        <v>65</v>
      </c>
      <c r="U17638" t="s">
        <v>66</v>
      </c>
      <c r="V17638" t="s">
        <v>65</v>
      </c>
      <c r="W17638" t="s">
        <v>65</v>
      </c>
      <c r="X17638" t="s">
        <v>65</v>
      </c>
      <c r="Y17638" t="s">
        <v>65</v>
      </c>
      <c r="Z17638" t="s">
        <v>65</v>
      </c>
      <c r="AA17638" t="s">
        <v>65</v>
      </c>
      <c r="AB17638" t="s">
        <v>65</v>
      </c>
      <c r="AC17638" t="s">
        <v>65</v>
      </c>
      <c r="AD17638" t="s">
        <v>65</v>
      </c>
      <c r="AE17638" t="s">
        <v>66</v>
      </c>
      <c r="AF17638">
        <v>3.4000000000000002E-2</v>
      </c>
      <c r="AG17638">
        <v>3.4500000000000003E-2</v>
      </c>
      <c r="AH17638" t="s">
        <v>352</v>
      </c>
      <c r="AI17638" t="b">
        <v>1</v>
      </c>
      <c r="AJ17638" t="s">
        <v>60</v>
      </c>
      <c r="AK17638">
        <v>4</v>
      </c>
      <c r="AL17638">
        <v>3</v>
      </c>
      <c r="AM17638">
        <v>0.13</v>
      </c>
      <c r="AN17638" t="s">
        <v>68</v>
      </c>
      <c r="AO17638" t="s">
        <v>140</v>
      </c>
      <c r="AP17638" t="s">
        <v>646</v>
      </c>
      <c r="AQ17638" t="s">
        <v>402</v>
      </c>
      <c r="AR17638" t="s">
        <v>12637</v>
      </c>
      <c r="AS17638" t="s">
        <v>73</v>
      </c>
      <c r="AT17638" t="s">
        <v>14838</v>
      </c>
      <c r="AU17638" t="s">
        <v>244</v>
      </c>
      <c r="AV17638">
        <v>1</v>
      </c>
      <c r="AW17638">
        <v>478</v>
      </c>
      <c r="AX17638" t="s">
        <v>75</v>
      </c>
      <c r="AY17638" t="s">
        <v>159</v>
      </c>
      <c r="AZ17638" t="s">
        <v>649</v>
      </c>
      <c r="BA17638" t="s">
        <v>650</v>
      </c>
      <c r="BB17638">
        <v>0.86469809498399997</v>
      </c>
      <c r="BC17638" t="s">
        <v>121</v>
      </c>
    </row>
    <row r="17639" spans="1:55" hidden="1">
      <c r="A17639" t="s">
        <v>55</v>
      </c>
      <c r="B17639" t="s">
        <v>43042</v>
      </c>
      <c r="C17639" t="s">
        <v>43043</v>
      </c>
      <c r="D17639" t="s">
        <v>8262</v>
      </c>
      <c r="E17639" t="s">
        <v>5315</v>
      </c>
      <c r="F17639" t="s">
        <v>60</v>
      </c>
      <c r="G17639" t="s">
        <v>1780</v>
      </c>
      <c r="H17639" t="s">
        <v>6487</v>
      </c>
      <c r="I17639" t="s">
        <v>527</v>
      </c>
      <c r="J17639" t="s">
        <v>4427</v>
      </c>
      <c r="K17639" t="s">
        <v>65</v>
      </c>
      <c r="L17639" t="s">
        <v>65</v>
      </c>
      <c r="M17639" t="s">
        <v>65</v>
      </c>
      <c r="N17639" t="s">
        <v>66</v>
      </c>
      <c r="O17639" t="s">
        <v>65</v>
      </c>
      <c r="P17639" t="s">
        <v>65</v>
      </c>
      <c r="Q17639" t="s">
        <v>66</v>
      </c>
      <c r="R17639" t="s">
        <v>65</v>
      </c>
      <c r="S17639" t="s">
        <v>65</v>
      </c>
      <c r="T17639" t="s">
        <v>65</v>
      </c>
      <c r="U17639" t="s">
        <v>65</v>
      </c>
      <c r="V17639" t="s">
        <v>65</v>
      </c>
      <c r="W17639" t="s">
        <v>66</v>
      </c>
      <c r="X17639" t="s">
        <v>66</v>
      </c>
      <c r="Y17639" t="s">
        <v>65</v>
      </c>
      <c r="Z17639" t="s">
        <v>65</v>
      </c>
      <c r="AA17639" t="s">
        <v>65</v>
      </c>
      <c r="AB17639" t="s">
        <v>66</v>
      </c>
      <c r="AC17639" t="s">
        <v>66</v>
      </c>
      <c r="AD17639" t="s">
        <v>65</v>
      </c>
      <c r="AE17639" t="s">
        <v>66</v>
      </c>
      <c r="AF17639">
        <v>0.126</v>
      </c>
      <c r="AG17639">
        <v>0.12570000000000001</v>
      </c>
      <c r="AH17639" t="s">
        <v>352</v>
      </c>
      <c r="AI17639" t="b">
        <v>1</v>
      </c>
      <c r="AJ17639" t="s">
        <v>86</v>
      </c>
      <c r="AK17639">
        <v>8</v>
      </c>
      <c r="AL17639">
        <v>7</v>
      </c>
      <c r="AM17639">
        <v>0.15</v>
      </c>
      <c r="AN17639" t="s">
        <v>68</v>
      </c>
      <c r="AO17639" t="s">
        <v>69</v>
      </c>
      <c r="AP17639" t="s">
        <v>4429</v>
      </c>
      <c r="AQ17639" t="s">
        <v>241</v>
      </c>
      <c r="AR17639" t="s">
        <v>7717</v>
      </c>
      <c r="AS17639" t="s">
        <v>73</v>
      </c>
      <c r="AT17639" t="s">
        <v>3951</v>
      </c>
      <c r="AU17639" t="s">
        <v>74</v>
      </c>
      <c r="AV17639">
        <v>1</v>
      </c>
      <c r="AW17639">
        <v>396</v>
      </c>
      <c r="AX17639" t="s">
        <v>89</v>
      </c>
      <c r="AY17639" t="s">
        <v>76</v>
      </c>
      <c r="AZ17639" t="s">
        <v>532</v>
      </c>
      <c r="BA17639" t="s">
        <v>533</v>
      </c>
      <c r="BB17639">
        <v>3.4587923799300002</v>
      </c>
      <c r="BC17639" t="s">
        <v>224</v>
      </c>
    </row>
    <row r="17640" spans="1:55" hidden="1">
      <c r="A17640" t="s">
        <v>55</v>
      </c>
      <c r="B17640" t="s">
        <v>43044</v>
      </c>
      <c r="C17640" t="s">
        <v>43045</v>
      </c>
      <c r="D17640" t="s">
        <v>60</v>
      </c>
      <c r="E17640" t="s">
        <v>1342</v>
      </c>
      <c r="F17640" t="s">
        <v>6445</v>
      </c>
      <c r="G17640" t="s">
        <v>5614</v>
      </c>
      <c r="H17640" t="s">
        <v>390</v>
      </c>
      <c r="I17640" t="s">
        <v>861</v>
      </c>
      <c r="J17640" t="s">
        <v>862</v>
      </c>
      <c r="K17640" t="s">
        <v>65</v>
      </c>
      <c r="L17640" t="s">
        <v>65</v>
      </c>
      <c r="M17640" t="s">
        <v>66</v>
      </c>
      <c r="N17640" t="s">
        <v>65</v>
      </c>
      <c r="O17640" t="s">
        <v>65</v>
      </c>
      <c r="P17640" t="s">
        <v>65</v>
      </c>
      <c r="Q17640" t="s">
        <v>65</v>
      </c>
      <c r="R17640" t="s">
        <v>65</v>
      </c>
      <c r="S17640" t="s">
        <v>65</v>
      </c>
      <c r="T17640" t="s">
        <v>65</v>
      </c>
      <c r="U17640" t="s">
        <v>65</v>
      </c>
      <c r="V17640" t="s">
        <v>65</v>
      </c>
      <c r="W17640" t="s">
        <v>65</v>
      </c>
      <c r="X17640" t="s">
        <v>65</v>
      </c>
      <c r="Y17640" t="s">
        <v>66</v>
      </c>
      <c r="Z17640" t="s">
        <v>65</v>
      </c>
      <c r="AA17640" t="s">
        <v>65</v>
      </c>
      <c r="AB17640" t="s">
        <v>65</v>
      </c>
      <c r="AC17640" t="s">
        <v>65</v>
      </c>
      <c r="AD17640" t="s">
        <v>65</v>
      </c>
      <c r="AE17640" t="s">
        <v>66</v>
      </c>
      <c r="AF17640">
        <v>0</v>
      </c>
      <c r="AG17640">
        <v>1E-4</v>
      </c>
      <c r="AH17640" t="s">
        <v>352</v>
      </c>
      <c r="AI17640" t="b">
        <v>1</v>
      </c>
      <c r="AJ17640" t="s">
        <v>60</v>
      </c>
      <c r="AK17640">
        <v>4</v>
      </c>
      <c r="AL17640">
        <v>3</v>
      </c>
      <c r="AM17640">
        <v>0</v>
      </c>
      <c r="AN17640" t="s">
        <v>68</v>
      </c>
      <c r="AO17640" t="s">
        <v>60</v>
      </c>
      <c r="AP17640" t="s">
        <v>863</v>
      </c>
      <c r="AQ17640" t="s">
        <v>156</v>
      </c>
      <c r="AR17640" t="s">
        <v>4951</v>
      </c>
      <c r="AS17640" t="s">
        <v>130</v>
      </c>
      <c r="AT17640" t="s">
        <v>865</v>
      </c>
      <c r="AU17640" t="s">
        <v>74</v>
      </c>
      <c r="AV17640">
        <v>1</v>
      </c>
      <c r="AW17640">
        <v>418</v>
      </c>
      <c r="AX17640" t="s">
        <v>75</v>
      </c>
      <c r="AY17640" t="s">
        <v>159</v>
      </c>
      <c r="AZ17640" t="s">
        <v>862</v>
      </c>
      <c r="BA17640" t="s">
        <v>863</v>
      </c>
      <c r="BB17640">
        <v>0</v>
      </c>
      <c r="BC17640" t="s">
        <v>121</v>
      </c>
    </row>
    <row r="17641" spans="1:55" hidden="1">
      <c r="A17641" t="s">
        <v>55</v>
      </c>
      <c r="B17641" t="s">
        <v>43046</v>
      </c>
      <c r="C17641" t="s">
        <v>43047</v>
      </c>
      <c r="D17641" t="s">
        <v>60</v>
      </c>
      <c r="E17641" t="s">
        <v>192</v>
      </c>
      <c r="F17641" t="s">
        <v>10098</v>
      </c>
      <c r="G17641" t="s">
        <v>10098</v>
      </c>
      <c r="H17641" t="s">
        <v>5094</v>
      </c>
      <c r="I17641" t="s">
        <v>97</v>
      </c>
      <c r="J17641" t="s">
        <v>98</v>
      </c>
      <c r="K17641" t="s">
        <v>66</v>
      </c>
      <c r="L17641" t="s">
        <v>65</v>
      </c>
      <c r="M17641" t="s">
        <v>65</v>
      </c>
      <c r="N17641" t="s">
        <v>65</v>
      </c>
      <c r="O17641" t="s">
        <v>65</v>
      </c>
      <c r="P17641" t="s">
        <v>65</v>
      </c>
      <c r="Q17641" t="s">
        <v>65</v>
      </c>
      <c r="R17641" t="s">
        <v>66</v>
      </c>
      <c r="S17641" t="s">
        <v>65</v>
      </c>
      <c r="T17641" t="s">
        <v>65</v>
      </c>
      <c r="U17641" t="s">
        <v>65</v>
      </c>
      <c r="V17641" t="s">
        <v>65</v>
      </c>
      <c r="W17641" t="s">
        <v>66</v>
      </c>
      <c r="X17641" t="s">
        <v>66</v>
      </c>
      <c r="Y17641" t="s">
        <v>65</v>
      </c>
      <c r="Z17641" t="s">
        <v>65</v>
      </c>
      <c r="AA17641" t="s">
        <v>65</v>
      </c>
      <c r="AB17641" t="s">
        <v>65</v>
      </c>
      <c r="AC17641" t="s">
        <v>65</v>
      </c>
      <c r="AD17641" t="s">
        <v>65</v>
      </c>
      <c r="AE17641" t="s">
        <v>65</v>
      </c>
      <c r="AF17641">
        <v>0.76100000000000001</v>
      </c>
      <c r="AG17641">
        <v>0.76060000000000005</v>
      </c>
      <c r="AH17641" t="s">
        <v>352</v>
      </c>
      <c r="AI17641" t="b">
        <v>1</v>
      </c>
      <c r="AJ17641" t="s">
        <v>86</v>
      </c>
      <c r="AK17641">
        <v>6</v>
      </c>
      <c r="AL17641">
        <v>4</v>
      </c>
      <c r="AM17641">
        <v>2.21</v>
      </c>
      <c r="AN17641" t="s">
        <v>68</v>
      </c>
      <c r="AO17641" t="s">
        <v>100</v>
      </c>
      <c r="AP17641" t="s">
        <v>101</v>
      </c>
      <c r="AQ17641" t="s">
        <v>102</v>
      </c>
      <c r="AR17641" t="s">
        <v>742</v>
      </c>
      <c r="AS17641" t="s">
        <v>130</v>
      </c>
      <c r="AT17641" t="s">
        <v>104</v>
      </c>
      <c r="AU17641" t="s">
        <v>74</v>
      </c>
      <c r="AV17641">
        <v>1</v>
      </c>
      <c r="AW17641">
        <v>494</v>
      </c>
      <c r="AX17641" t="s">
        <v>89</v>
      </c>
      <c r="AY17641" t="s">
        <v>76</v>
      </c>
      <c r="AZ17641" t="s">
        <v>105</v>
      </c>
      <c r="BA17641" t="s">
        <v>106</v>
      </c>
      <c r="BB17641">
        <v>5.1881885699000003</v>
      </c>
      <c r="BC17641" t="s">
        <v>224</v>
      </c>
    </row>
    <row r="17642" spans="1:55" hidden="1">
      <c r="A17642" t="s">
        <v>55</v>
      </c>
      <c r="B17642" t="s">
        <v>43048</v>
      </c>
      <c r="C17642" t="s">
        <v>43049</v>
      </c>
      <c r="D17642" t="s">
        <v>60</v>
      </c>
      <c r="E17642" t="s">
        <v>2933</v>
      </c>
      <c r="F17642" t="s">
        <v>5446</v>
      </c>
      <c r="G17642" t="s">
        <v>2933</v>
      </c>
      <c r="H17642" t="s">
        <v>2933</v>
      </c>
      <c r="I17642" t="s">
        <v>238</v>
      </c>
      <c r="J17642" t="s">
        <v>239</v>
      </c>
      <c r="K17642" t="s">
        <v>65</v>
      </c>
      <c r="L17642" t="s">
        <v>65</v>
      </c>
      <c r="M17642" t="s">
        <v>65</v>
      </c>
      <c r="N17642" t="s">
        <v>65</v>
      </c>
      <c r="O17642" t="s">
        <v>65</v>
      </c>
      <c r="P17642" t="s">
        <v>65</v>
      </c>
      <c r="Q17642" t="s">
        <v>65</v>
      </c>
      <c r="R17642" t="s">
        <v>65</v>
      </c>
      <c r="S17642" t="s">
        <v>65</v>
      </c>
      <c r="T17642" t="s">
        <v>65</v>
      </c>
      <c r="U17642" t="s">
        <v>66</v>
      </c>
      <c r="V17642" t="s">
        <v>65</v>
      </c>
      <c r="W17642" t="s">
        <v>65</v>
      </c>
      <c r="X17642" t="s">
        <v>65</v>
      </c>
      <c r="Y17642" t="s">
        <v>65</v>
      </c>
      <c r="Z17642" t="s">
        <v>65</v>
      </c>
      <c r="AA17642" t="s">
        <v>65</v>
      </c>
      <c r="AB17642" t="s">
        <v>65</v>
      </c>
      <c r="AC17642" t="s">
        <v>65</v>
      </c>
      <c r="AD17642" t="s">
        <v>65</v>
      </c>
      <c r="AE17642" t="s">
        <v>66</v>
      </c>
      <c r="AF17642">
        <v>0.316</v>
      </c>
      <c r="AG17642">
        <v>0.31630000000000003</v>
      </c>
      <c r="AH17642" t="s">
        <v>352</v>
      </c>
      <c r="AI17642" t="b">
        <v>1</v>
      </c>
      <c r="AJ17642" t="s">
        <v>115</v>
      </c>
      <c r="AK17642">
        <v>2</v>
      </c>
      <c r="AL17642">
        <v>2</v>
      </c>
      <c r="AM17642">
        <v>0.69</v>
      </c>
      <c r="AN17642" t="s">
        <v>68</v>
      </c>
      <c r="AO17642" t="s">
        <v>100</v>
      </c>
      <c r="AP17642" t="s">
        <v>240</v>
      </c>
      <c r="AQ17642" t="s">
        <v>241</v>
      </c>
      <c r="AR17642" t="s">
        <v>2939</v>
      </c>
      <c r="AS17642" t="s">
        <v>130</v>
      </c>
      <c r="AT17642" t="s">
        <v>243</v>
      </c>
      <c r="AU17642" t="s">
        <v>74</v>
      </c>
      <c r="AV17642">
        <v>1</v>
      </c>
      <c r="AW17642">
        <v>647</v>
      </c>
      <c r="AX17642" t="s">
        <v>89</v>
      </c>
      <c r="AY17642" t="s">
        <v>159</v>
      </c>
      <c r="AZ17642" t="s">
        <v>245</v>
      </c>
      <c r="BA17642" t="s">
        <v>240</v>
      </c>
      <c r="BB17642">
        <v>5.1881885699000003</v>
      </c>
      <c r="BC17642" t="s">
        <v>121</v>
      </c>
    </row>
    <row r="17643" spans="1:55" hidden="1">
      <c r="A17643" t="s">
        <v>55</v>
      </c>
      <c r="B17643" t="s">
        <v>43050</v>
      </c>
      <c r="C17643" t="s">
        <v>43051</v>
      </c>
      <c r="D17643" t="s">
        <v>11720</v>
      </c>
      <c r="E17643" t="s">
        <v>5189</v>
      </c>
      <c r="F17643" t="s">
        <v>60</v>
      </c>
      <c r="G17643" t="s">
        <v>5367</v>
      </c>
      <c r="H17643" t="s">
        <v>4207</v>
      </c>
      <c r="I17643" t="s">
        <v>527</v>
      </c>
      <c r="J17643" t="s">
        <v>528</v>
      </c>
      <c r="K17643" t="s">
        <v>65</v>
      </c>
      <c r="L17643" t="s">
        <v>65</v>
      </c>
      <c r="M17643" t="s">
        <v>65</v>
      </c>
      <c r="N17643" t="s">
        <v>65</v>
      </c>
      <c r="O17643" t="s">
        <v>65</v>
      </c>
      <c r="P17643" t="s">
        <v>65</v>
      </c>
      <c r="Q17643" t="s">
        <v>65</v>
      </c>
      <c r="R17643" t="s">
        <v>65</v>
      </c>
      <c r="S17643" t="s">
        <v>65</v>
      </c>
      <c r="T17643" t="s">
        <v>65</v>
      </c>
      <c r="U17643" t="s">
        <v>66</v>
      </c>
      <c r="V17643" t="s">
        <v>65</v>
      </c>
      <c r="W17643" t="s">
        <v>65</v>
      </c>
      <c r="X17643" t="s">
        <v>65</v>
      </c>
      <c r="Y17643" t="s">
        <v>65</v>
      </c>
      <c r="Z17643" t="s">
        <v>65</v>
      </c>
      <c r="AA17643" t="s">
        <v>65</v>
      </c>
      <c r="AB17643" t="s">
        <v>66</v>
      </c>
      <c r="AC17643" t="s">
        <v>65</v>
      </c>
      <c r="AD17643" t="s">
        <v>65</v>
      </c>
      <c r="AE17643" t="s">
        <v>66</v>
      </c>
      <c r="AF17643">
        <v>0.113</v>
      </c>
      <c r="AG17643">
        <v>0.11260000000000001</v>
      </c>
      <c r="AH17643" t="s">
        <v>352</v>
      </c>
      <c r="AI17643" t="b">
        <v>1</v>
      </c>
      <c r="AJ17643" t="s">
        <v>60</v>
      </c>
      <c r="AK17643">
        <v>3</v>
      </c>
      <c r="AL17643">
        <v>3</v>
      </c>
      <c r="AM17643">
        <v>0.16</v>
      </c>
      <c r="AN17643" t="s">
        <v>68</v>
      </c>
      <c r="AO17643" t="s">
        <v>69</v>
      </c>
      <c r="AP17643" t="s">
        <v>529</v>
      </c>
      <c r="AQ17643" t="s">
        <v>241</v>
      </c>
      <c r="AR17643" t="s">
        <v>4473</v>
      </c>
      <c r="AS17643" t="s">
        <v>73</v>
      </c>
      <c r="AT17643" t="s">
        <v>3951</v>
      </c>
      <c r="AU17643" t="s">
        <v>74</v>
      </c>
      <c r="AV17643">
        <v>1</v>
      </c>
      <c r="AW17643">
        <v>337</v>
      </c>
      <c r="AX17643" t="s">
        <v>75</v>
      </c>
      <c r="AY17643" t="s">
        <v>159</v>
      </c>
      <c r="AZ17643" t="s">
        <v>532</v>
      </c>
      <c r="BA17643" t="s">
        <v>533</v>
      </c>
      <c r="BB17643">
        <v>3.4587923799300002</v>
      </c>
      <c r="BC17643" t="s">
        <v>246</v>
      </c>
    </row>
    <row r="17644" spans="1:55" hidden="1">
      <c r="A17644" t="s">
        <v>55</v>
      </c>
      <c r="B17644" t="s">
        <v>43052</v>
      </c>
      <c r="C17644" t="s">
        <v>43053</v>
      </c>
      <c r="D17644" t="s">
        <v>8023</v>
      </c>
      <c r="E17644" t="s">
        <v>6979</v>
      </c>
      <c r="F17644" t="s">
        <v>60</v>
      </c>
      <c r="G17644" t="s">
        <v>10063</v>
      </c>
      <c r="H17644" t="s">
        <v>10063</v>
      </c>
      <c r="I17644" t="s">
        <v>361</v>
      </c>
      <c r="J17644" t="s">
        <v>362</v>
      </c>
      <c r="K17644" t="s">
        <v>65</v>
      </c>
      <c r="L17644" t="s">
        <v>65</v>
      </c>
      <c r="M17644" t="s">
        <v>65</v>
      </c>
      <c r="N17644" t="s">
        <v>66</v>
      </c>
      <c r="O17644" t="s">
        <v>65</v>
      </c>
      <c r="P17644" t="s">
        <v>65</v>
      </c>
      <c r="Q17644" t="s">
        <v>65</v>
      </c>
      <c r="R17644" t="s">
        <v>65</v>
      </c>
      <c r="S17644" t="s">
        <v>65</v>
      </c>
      <c r="T17644" t="s">
        <v>65</v>
      </c>
      <c r="U17644" t="s">
        <v>65</v>
      </c>
      <c r="V17644" t="s">
        <v>65</v>
      </c>
      <c r="W17644" t="s">
        <v>66</v>
      </c>
      <c r="X17644" t="s">
        <v>65</v>
      </c>
      <c r="Y17644" t="s">
        <v>65</v>
      </c>
      <c r="Z17644" t="s">
        <v>65</v>
      </c>
      <c r="AA17644" t="s">
        <v>65</v>
      </c>
      <c r="AB17644" t="s">
        <v>66</v>
      </c>
      <c r="AC17644" t="s">
        <v>66</v>
      </c>
      <c r="AD17644" t="s">
        <v>65</v>
      </c>
      <c r="AE17644" t="s">
        <v>65</v>
      </c>
      <c r="AF17644">
        <v>2.9000000000000001E-2</v>
      </c>
      <c r="AG17644">
        <v>2.9399999999999999E-2</v>
      </c>
      <c r="AH17644" t="s">
        <v>352</v>
      </c>
      <c r="AI17644" t="b">
        <v>1</v>
      </c>
      <c r="AJ17644" t="s">
        <v>178</v>
      </c>
      <c r="AK17644">
        <v>4</v>
      </c>
      <c r="AL17644">
        <v>4</v>
      </c>
      <c r="AM17644">
        <v>0</v>
      </c>
      <c r="AN17644" t="s">
        <v>68</v>
      </c>
      <c r="AO17644" t="s">
        <v>400</v>
      </c>
      <c r="AP17644" t="s">
        <v>363</v>
      </c>
      <c r="AQ17644" t="s">
        <v>142</v>
      </c>
      <c r="AR17644" t="s">
        <v>798</v>
      </c>
      <c r="AS17644" t="s">
        <v>73</v>
      </c>
      <c r="AT17644" t="s">
        <v>99</v>
      </c>
      <c r="AU17644" t="s">
        <v>74</v>
      </c>
      <c r="AV17644">
        <v>1</v>
      </c>
      <c r="AW17644">
        <v>576</v>
      </c>
      <c r="AX17644" t="s">
        <v>89</v>
      </c>
      <c r="AY17644" t="s">
        <v>76</v>
      </c>
      <c r="AZ17644" t="s">
        <v>362</v>
      </c>
      <c r="BA17644" t="s">
        <v>363</v>
      </c>
      <c r="BB17644">
        <v>4.3234904749199998</v>
      </c>
      <c r="BC17644" t="s">
        <v>132</v>
      </c>
    </row>
    <row r="17645" spans="1:55" hidden="1">
      <c r="A17645" t="s">
        <v>55</v>
      </c>
      <c r="B17645" t="s">
        <v>43054</v>
      </c>
      <c r="C17645" t="s">
        <v>43055</v>
      </c>
      <c r="D17645" t="s">
        <v>7373</v>
      </c>
      <c r="E17645" t="s">
        <v>2553</v>
      </c>
      <c r="F17645" t="s">
        <v>60</v>
      </c>
      <c r="G17645" t="s">
        <v>2912</v>
      </c>
      <c r="H17645" t="s">
        <v>2553</v>
      </c>
      <c r="I17645" t="s">
        <v>527</v>
      </c>
      <c r="J17645" t="s">
        <v>528</v>
      </c>
      <c r="K17645" t="s">
        <v>65</v>
      </c>
      <c r="L17645" t="s">
        <v>65</v>
      </c>
      <c r="M17645" t="s">
        <v>65</v>
      </c>
      <c r="N17645" t="s">
        <v>65</v>
      </c>
      <c r="O17645" t="s">
        <v>65</v>
      </c>
      <c r="P17645" t="s">
        <v>65</v>
      </c>
      <c r="Q17645" t="s">
        <v>65</v>
      </c>
      <c r="R17645" t="s">
        <v>65</v>
      </c>
      <c r="S17645" t="s">
        <v>65</v>
      </c>
      <c r="T17645" t="s">
        <v>65</v>
      </c>
      <c r="U17645" t="s">
        <v>65</v>
      </c>
      <c r="V17645" t="s">
        <v>65</v>
      </c>
      <c r="W17645" t="s">
        <v>66</v>
      </c>
      <c r="X17645" t="s">
        <v>65</v>
      </c>
      <c r="Y17645" t="s">
        <v>65</v>
      </c>
      <c r="Z17645" t="s">
        <v>65</v>
      </c>
      <c r="AA17645" t="s">
        <v>65</v>
      </c>
      <c r="AB17645" t="s">
        <v>65</v>
      </c>
      <c r="AC17645" t="s">
        <v>65</v>
      </c>
      <c r="AD17645" t="s">
        <v>65</v>
      </c>
      <c r="AE17645" t="s">
        <v>65</v>
      </c>
      <c r="AF17645">
        <v>2E-3</v>
      </c>
      <c r="AG17645">
        <v>2.3E-3</v>
      </c>
      <c r="AH17645" t="s">
        <v>352</v>
      </c>
      <c r="AI17645" t="b">
        <v>1</v>
      </c>
      <c r="AJ17645" t="s">
        <v>60</v>
      </c>
      <c r="AK17645">
        <v>1</v>
      </c>
      <c r="AL17645">
        <v>1</v>
      </c>
      <c r="AM17645">
        <v>0</v>
      </c>
      <c r="AN17645" t="s">
        <v>68</v>
      </c>
      <c r="AO17645" t="s">
        <v>140</v>
      </c>
      <c r="AP17645" t="s">
        <v>529</v>
      </c>
      <c r="AQ17645" t="s">
        <v>241</v>
      </c>
      <c r="AR17645" t="s">
        <v>6146</v>
      </c>
      <c r="AS17645" t="s">
        <v>73</v>
      </c>
      <c r="AT17645" t="s">
        <v>2615</v>
      </c>
      <c r="AU17645" t="s">
        <v>1079</v>
      </c>
      <c r="AV17645">
        <v>1</v>
      </c>
      <c r="AW17645">
        <v>665</v>
      </c>
      <c r="AX17645" t="s">
        <v>75</v>
      </c>
      <c r="AY17645" t="s">
        <v>159</v>
      </c>
      <c r="AZ17645" t="s">
        <v>532</v>
      </c>
      <c r="BA17645" t="s">
        <v>533</v>
      </c>
      <c r="BB17645">
        <v>0.86469809498399997</v>
      </c>
      <c r="BC17645" t="s">
        <v>132</v>
      </c>
    </row>
    <row r="17646" spans="1:55" hidden="1">
      <c r="A17646" t="s">
        <v>55</v>
      </c>
      <c r="B17646" t="s">
        <v>43056</v>
      </c>
      <c r="C17646" t="s">
        <v>43057</v>
      </c>
      <c r="D17646" t="s">
        <v>5737</v>
      </c>
      <c r="E17646" t="s">
        <v>11545</v>
      </c>
      <c r="F17646" t="s">
        <v>60</v>
      </c>
      <c r="G17646" t="s">
        <v>2499</v>
      </c>
      <c r="H17646" t="s">
        <v>2499</v>
      </c>
      <c r="I17646" t="s">
        <v>621</v>
      </c>
      <c r="J17646" t="s">
        <v>622</v>
      </c>
      <c r="K17646" t="s">
        <v>65</v>
      </c>
      <c r="L17646" t="s">
        <v>66</v>
      </c>
      <c r="M17646" t="s">
        <v>65</v>
      </c>
      <c r="N17646" t="s">
        <v>65</v>
      </c>
      <c r="O17646" t="s">
        <v>66</v>
      </c>
      <c r="P17646" t="s">
        <v>65</v>
      </c>
      <c r="Q17646" t="s">
        <v>65</v>
      </c>
      <c r="R17646" t="s">
        <v>65</v>
      </c>
      <c r="S17646" t="s">
        <v>65</v>
      </c>
      <c r="T17646" t="s">
        <v>65</v>
      </c>
      <c r="U17646" t="s">
        <v>66</v>
      </c>
      <c r="V17646" t="s">
        <v>65</v>
      </c>
      <c r="W17646" t="s">
        <v>66</v>
      </c>
      <c r="X17646" t="s">
        <v>65</v>
      </c>
      <c r="Y17646" t="s">
        <v>65</v>
      </c>
      <c r="Z17646" t="s">
        <v>65</v>
      </c>
      <c r="AA17646" t="s">
        <v>65</v>
      </c>
      <c r="AB17646" t="s">
        <v>65</v>
      </c>
      <c r="AC17646" t="s">
        <v>65</v>
      </c>
      <c r="AD17646" t="s">
        <v>65</v>
      </c>
      <c r="AE17646" t="s">
        <v>66</v>
      </c>
      <c r="AF17646">
        <v>0.188</v>
      </c>
      <c r="AG17646">
        <v>0.18779999999999999</v>
      </c>
      <c r="AH17646" t="s">
        <v>352</v>
      </c>
      <c r="AI17646" t="b">
        <v>1</v>
      </c>
      <c r="AJ17646" t="s">
        <v>86</v>
      </c>
      <c r="AK17646">
        <v>5</v>
      </c>
      <c r="AL17646">
        <v>5</v>
      </c>
      <c r="AM17646">
        <v>0</v>
      </c>
      <c r="AN17646" t="s">
        <v>68</v>
      </c>
      <c r="AO17646" t="s">
        <v>69</v>
      </c>
      <c r="AP17646" t="s">
        <v>623</v>
      </c>
      <c r="AQ17646" t="s">
        <v>168</v>
      </c>
      <c r="AR17646" t="s">
        <v>5360</v>
      </c>
      <c r="AS17646" t="s">
        <v>73</v>
      </c>
      <c r="AT17646" t="s">
        <v>625</v>
      </c>
      <c r="AU17646" t="s">
        <v>74</v>
      </c>
      <c r="AV17646">
        <v>1</v>
      </c>
      <c r="AW17646">
        <v>660</v>
      </c>
      <c r="AX17646" t="s">
        <v>89</v>
      </c>
      <c r="AY17646" t="s">
        <v>76</v>
      </c>
      <c r="AZ17646" t="s">
        <v>622</v>
      </c>
      <c r="BA17646" t="s">
        <v>623</v>
      </c>
      <c r="BB17646">
        <v>3.4587923799300002</v>
      </c>
      <c r="BC17646" t="s">
        <v>121</v>
      </c>
    </row>
    <row r="17647" spans="1:55" hidden="1">
      <c r="A17647" t="s">
        <v>55</v>
      </c>
      <c r="B17647" t="s">
        <v>43058</v>
      </c>
      <c r="C17647" t="s">
        <v>43059</v>
      </c>
      <c r="D17647" t="s">
        <v>60</v>
      </c>
      <c r="E17647" t="s">
        <v>1712</v>
      </c>
      <c r="F17647" t="s">
        <v>19576</v>
      </c>
      <c r="G17647" t="s">
        <v>3412</v>
      </c>
      <c r="H17647" t="s">
        <v>1255</v>
      </c>
      <c r="I17647" t="s">
        <v>527</v>
      </c>
      <c r="J17647" t="s">
        <v>528</v>
      </c>
      <c r="K17647" t="s">
        <v>65</v>
      </c>
      <c r="L17647" t="s">
        <v>65</v>
      </c>
      <c r="M17647" t="s">
        <v>65</v>
      </c>
      <c r="N17647" t="s">
        <v>65</v>
      </c>
      <c r="O17647" t="s">
        <v>65</v>
      </c>
      <c r="P17647" t="s">
        <v>65</v>
      </c>
      <c r="Q17647" t="s">
        <v>65</v>
      </c>
      <c r="R17647" t="s">
        <v>65</v>
      </c>
      <c r="S17647" t="s">
        <v>65</v>
      </c>
      <c r="T17647" t="s">
        <v>65</v>
      </c>
      <c r="U17647" t="s">
        <v>66</v>
      </c>
      <c r="V17647" t="s">
        <v>65</v>
      </c>
      <c r="W17647" t="s">
        <v>65</v>
      </c>
      <c r="X17647" t="s">
        <v>65</v>
      </c>
      <c r="Y17647" t="s">
        <v>65</v>
      </c>
      <c r="Z17647" t="s">
        <v>65</v>
      </c>
      <c r="AA17647" t="s">
        <v>65</v>
      </c>
      <c r="AB17647" t="s">
        <v>65</v>
      </c>
      <c r="AC17647" t="s">
        <v>65</v>
      </c>
      <c r="AD17647" t="s">
        <v>65</v>
      </c>
      <c r="AE17647" t="s">
        <v>66</v>
      </c>
      <c r="AF17647">
        <v>0.113</v>
      </c>
      <c r="AG17647">
        <v>0.11260000000000001</v>
      </c>
      <c r="AH17647" t="s">
        <v>352</v>
      </c>
      <c r="AI17647" t="b">
        <v>1</v>
      </c>
      <c r="AJ17647" t="s">
        <v>60</v>
      </c>
      <c r="AK17647">
        <v>2</v>
      </c>
      <c r="AL17647">
        <v>2</v>
      </c>
      <c r="AM17647">
        <v>53.44</v>
      </c>
      <c r="AN17647" t="s">
        <v>318</v>
      </c>
      <c r="AO17647" t="s">
        <v>26078</v>
      </c>
      <c r="AP17647" t="s">
        <v>529</v>
      </c>
      <c r="AQ17647" t="s">
        <v>241</v>
      </c>
      <c r="AR17647" t="s">
        <v>7101</v>
      </c>
      <c r="AS17647" t="s">
        <v>130</v>
      </c>
      <c r="AT17647" t="s">
        <v>531</v>
      </c>
      <c r="AU17647" t="s">
        <v>74</v>
      </c>
      <c r="AV17647">
        <v>1</v>
      </c>
      <c r="AW17647">
        <v>648</v>
      </c>
      <c r="AX17647" t="s">
        <v>75</v>
      </c>
      <c r="AY17647" t="s">
        <v>76</v>
      </c>
      <c r="AZ17647" t="s">
        <v>3339</v>
      </c>
      <c r="BA17647" t="s">
        <v>3340</v>
      </c>
      <c r="BB17647">
        <v>76.958130453500004</v>
      </c>
      <c r="BC17647" t="s">
        <v>224</v>
      </c>
    </row>
    <row r="17648" spans="1:55" hidden="1">
      <c r="A17648" t="s">
        <v>55</v>
      </c>
      <c r="B17648" t="s">
        <v>43060</v>
      </c>
      <c r="C17648" t="s">
        <v>43061</v>
      </c>
      <c r="D17648" t="s">
        <v>7432</v>
      </c>
      <c r="E17648" t="s">
        <v>36155</v>
      </c>
      <c r="F17648" t="s">
        <v>60</v>
      </c>
      <c r="G17648" t="s">
        <v>10253</v>
      </c>
      <c r="H17648" t="s">
        <v>10253</v>
      </c>
      <c r="I17648" t="s">
        <v>527</v>
      </c>
      <c r="J17648" t="s">
        <v>4427</v>
      </c>
      <c r="K17648" t="s">
        <v>65</v>
      </c>
      <c r="L17648" t="s">
        <v>65</v>
      </c>
      <c r="M17648" t="s">
        <v>66</v>
      </c>
      <c r="N17648" t="s">
        <v>65</v>
      </c>
      <c r="O17648" t="s">
        <v>66</v>
      </c>
      <c r="P17648" t="s">
        <v>65</v>
      </c>
      <c r="Q17648" t="s">
        <v>65</v>
      </c>
      <c r="R17648" t="s">
        <v>65</v>
      </c>
      <c r="S17648" t="s">
        <v>66</v>
      </c>
      <c r="T17648" t="s">
        <v>65</v>
      </c>
      <c r="U17648" t="s">
        <v>66</v>
      </c>
      <c r="V17648" t="s">
        <v>65</v>
      </c>
      <c r="W17648" t="s">
        <v>66</v>
      </c>
      <c r="X17648" t="s">
        <v>65</v>
      </c>
      <c r="Y17648" t="s">
        <v>65</v>
      </c>
      <c r="Z17648" t="s">
        <v>65</v>
      </c>
      <c r="AA17648" t="s">
        <v>66</v>
      </c>
      <c r="AB17648" t="s">
        <v>65</v>
      </c>
      <c r="AC17648" t="s">
        <v>65</v>
      </c>
      <c r="AD17648" t="s">
        <v>65</v>
      </c>
      <c r="AE17648" t="s">
        <v>66</v>
      </c>
      <c r="AF17648">
        <v>0.41499999999999998</v>
      </c>
      <c r="AG17648">
        <v>0.41449999999999998</v>
      </c>
      <c r="AH17648" t="s">
        <v>352</v>
      </c>
      <c r="AI17648" t="b">
        <v>1</v>
      </c>
      <c r="AJ17648" t="s">
        <v>115</v>
      </c>
      <c r="AK17648">
        <v>8</v>
      </c>
      <c r="AL17648">
        <v>7</v>
      </c>
      <c r="AM17648">
        <v>1.03</v>
      </c>
      <c r="AN17648" t="s">
        <v>68</v>
      </c>
      <c r="AO17648" t="s">
        <v>400</v>
      </c>
      <c r="AP17648" t="s">
        <v>4429</v>
      </c>
      <c r="AQ17648" t="s">
        <v>241</v>
      </c>
      <c r="AR17648" t="s">
        <v>14446</v>
      </c>
      <c r="AS17648" t="s">
        <v>73</v>
      </c>
      <c r="AT17648" t="s">
        <v>3951</v>
      </c>
      <c r="AU17648" t="s">
        <v>131</v>
      </c>
      <c r="AV17648">
        <v>1</v>
      </c>
      <c r="AW17648">
        <v>573</v>
      </c>
      <c r="AX17648" t="s">
        <v>89</v>
      </c>
      <c r="AY17648" t="s">
        <v>76</v>
      </c>
      <c r="AZ17648" t="s">
        <v>532</v>
      </c>
      <c r="BA17648" t="s">
        <v>533</v>
      </c>
      <c r="BB17648">
        <v>4.3234904749199998</v>
      </c>
      <c r="BC17648" t="s">
        <v>224</v>
      </c>
    </row>
    <row r="17649" spans="1:55" hidden="1">
      <c r="A17649" t="s">
        <v>55</v>
      </c>
      <c r="B17649" t="s">
        <v>43062</v>
      </c>
      <c r="C17649" t="s">
        <v>43063</v>
      </c>
      <c r="D17649" t="s">
        <v>60</v>
      </c>
      <c r="E17649" t="s">
        <v>12534</v>
      </c>
      <c r="F17649" t="s">
        <v>19498</v>
      </c>
      <c r="G17649" t="s">
        <v>3004</v>
      </c>
      <c r="H17649" t="s">
        <v>13693</v>
      </c>
      <c r="I17649" t="s">
        <v>527</v>
      </c>
      <c r="J17649" t="s">
        <v>528</v>
      </c>
      <c r="K17649" t="s">
        <v>65</v>
      </c>
      <c r="L17649" t="s">
        <v>65</v>
      </c>
      <c r="M17649" t="s">
        <v>65</v>
      </c>
      <c r="N17649" t="s">
        <v>65</v>
      </c>
      <c r="O17649" t="s">
        <v>65</v>
      </c>
      <c r="P17649" t="s">
        <v>65</v>
      </c>
      <c r="Q17649" t="s">
        <v>65</v>
      </c>
      <c r="R17649" t="s">
        <v>65</v>
      </c>
      <c r="S17649" t="s">
        <v>66</v>
      </c>
      <c r="T17649" t="s">
        <v>65</v>
      </c>
      <c r="U17649" t="s">
        <v>66</v>
      </c>
      <c r="V17649" t="s">
        <v>65</v>
      </c>
      <c r="W17649" t="s">
        <v>65</v>
      </c>
      <c r="X17649" t="s">
        <v>65</v>
      </c>
      <c r="Y17649" t="s">
        <v>65</v>
      </c>
      <c r="Z17649" t="s">
        <v>65</v>
      </c>
      <c r="AA17649" t="s">
        <v>65</v>
      </c>
      <c r="AB17649" t="s">
        <v>65</v>
      </c>
      <c r="AC17649" t="s">
        <v>65</v>
      </c>
      <c r="AD17649" t="s">
        <v>65</v>
      </c>
      <c r="AE17649" t="s">
        <v>66</v>
      </c>
      <c r="AF17649">
        <v>0.38500000000000001</v>
      </c>
      <c r="AG17649">
        <v>0.38540000000000002</v>
      </c>
      <c r="AH17649" t="s">
        <v>352</v>
      </c>
      <c r="AI17649" t="b">
        <v>1</v>
      </c>
      <c r="AJ17649" t="s">
        <v>60</v>
      </c>
      <c r="AK17649">
        <v>3</v>
      </c>
      <c r="AL17649">
        <v>3</v>
      </c>
      <c r="AM17649">
        <v>1.1100000000000001</v>
      </c>
      <c r="AN17649" t="s">
        <v>68</v>
      </c>
      <c r="AO17649" t="s">
        <v>411</v>
      </c>
      <c r="AP17649" t="s">
        <v>529</v>
      </c>
      <c r="AQ17649" t="s">
        <v>241</v>
      </c>
      <c r="AR17649" t="s">
        <v>1451</v>
      </c>
      <c r="AS17649" t="s">
        <v>130</v>
      </c>
      <c r="AT17649" t="s">
        <v>3951</v>
      </c>
      <c r="AU17649" t="s">
        <v>131</v>
      </c>
      <c r="AV17649">
        <v>1</v>
      </c>
      <c r="AW17649">
        <v>462</v>
      </c>
      <c r="AX17649" t="s">
        <v>75</v>
      </c>
      <c r="AY17649" t="s">
        <v>76</v>
      </c>
      <c r="AZ17649" t="s">
        <v>532</v>
      </c>
      <c r="BA17649" t="s">
        <v>533</v>
      </c>
      <c r="BB17649">
        <v>7.78228285485</v>
      </c>
      <c r="BC17649" t="s">
        <v>224</v>
      </c>
    </row>
    <row r="17650" spans="1:55" hidden="1">
      <c r="A17650" t="s">
        <v>55</v>
      </c>
      <c r="B17650" t="s">
        <v>43064</v>
      </c>
      <c r="C17650" t="s">
        <v>43065</v>
      </c>
      <c r="D17650" t="s">
        <v>60</v>
      </c>
      <c r="E17650" t="s">
        <v>20443</v>
      </c>
      <c r="F17650" t="s">
        <v>10153</v>
      </c>
      <c r="G17650" t="s">
        <v>432</v>
      </c>
      <c r="H17650" t="s">
        <v>432</v>
      </c>
      <c r="I17650" t="s">
        <v>527</v>
      </c>
      <c r="J17650" t="s">
        <v>4427</v>
      </c>
      <c r="K17650" t="s">
        <v>65</v>
      </c>
      <c r="L17650" t="s">
        <v>65</v>
      </c>
      <c r="M17650" t="s">
        <v>65</v>
      </c>
      <c r="N17650" t="s">
        <v>65</v>
      </c>
      <c r="O17650" t="s">
        <v>65</v>
      </c>
      <c r="P17650" t="s">
        <v>65</v>
      </c>
      <c r="Q17650" t="s">
        <v>65</v>
      </c>
      <c r="R17650" t="s">
        <v>65</v>
      </c>
      <c r="S17650" t="s">
        <v>65</v>
      </c>
      <c r="T17650" t="s">
        <v>65</v>
      </c>
      <c r="U17650" t="s">
        <v>65</v>
      </c>
      <c r="V17650" t="s">
        <v>65</v>
      </c>
      <c r="W17650" t="s">
        <v>65</v>
      </c>
      <c r="X17650" t="s">
        <v>65</v>
      </c>
      <c r="Y17650" t="s">
        <v>66</v>
      </c>
      <c r="Z17650" t="s">
        <v>65</v>
      </c>
      <c r="AA17650" t="s">
        <v>65</v>
      </c>
      <c r="AB17650" t="s">
        <v>65</v>
      </c>
      <c r="AC17650" t="s">
        <v>65</v>
      </c>
      <c r="AD17650" t="s">
        <v>65</v>
      </c>
      <c r="AE17650" t="s">
        <v>66</v>
      </c>
      <c r="AF17650">
        <v>6.7000000000000004E-2</v>
      </c>
      <c r="AG17650">
        <v>6.6600000000000006E-2</v>
      </c>
      <c r="AH17650" t="s">
        <v>352</v>
      </c>
      <c r="AI17650" t="b">
        <v>1</v>
      </c>
      <c r="AJ17650" t="s">
        <v>60</v>
      </c>
      <c r="AK17650">
        <v>2</v>
      </c>
      <c r="AL17650">
        <v>2</v>
      </c>
      <c r="AM17650">
        <v>0.11</v>
      </c>
      <c r="AN17650" t="s">
        <v>68</v>
      </c>
      <c r="AO17650" t="s">
        <v>154</v>
      </c>
      <c r="AP17650" t="s">
        <v>4429</v>
      </c>
      <c r="AQ17650" t="s">
        <v>241</v>
      </c>
      <c r="AR17650" t="s">
        <v>6077</v>
      </c>
      <c r="AS17650" t="s">
        <v>130</v>
      </c>
      <c r="AT17650" t="s">
        <v>2615</v>
      </c>
      <c r="AU17650" t="s">
        <v>74</v>
      </c>
      <c r="AV17650">
        <v>1</v>
      </c>
      <c r="AW17650">
        <v>660</v>
      </c>
      <c r="AX17650" t="s">
        <v>75</v>
      </c>
      <c r="AY17650" t="s">
        <v>159</v>
      </c>
      <c r="AZ17650" t="s">
        <v>532</v>
      </c>
      <c r="BA17650" t="s">
        <v>533</v>
      </c>
      <c r="BB17650">
        <v>10.376377139800001</v>
      </c>
      <c r="BC17650" t="s">
        <v>121</v>
      </c>
    </row>
    <row r="17651" spans="1:55" hidden="1">
      <c r="A17651" t="s">
        <v>55</v>
      </c>
      <c r="B17651" t="s">
        <v>43066</v>
      </c>
      <c r="C17651" t="s">
        <v>43067</v>
      </c>
      <c r="D17651" t="s">
        <v>60</v>
      </c>
      <c r="E17651" t="s">
        <v>60</v>
      </c>
      <c r="F17651" t="s">
        <v>12366</v>
      </c>
      <c r="G17651" t="s">
        <v>12629</v>
      </c>
      <c r="H17651" t="s">
        <v>2227</v>
      </c>
      <c r="I17651" t="s">
        <v>861</v>
      </c>
      <c r="J17651" t="s">
        <v>862</v>
      </c>
      <c r="K17651" t="s">
        <v>65</v>
      </c>
      <c r="L17651" t="s">
        <v>65</v>
      </c>
      <c r="M17651" t="s">
        <v>65</v>
      </c>
      <c r="N17651" t="s">
        <v>65</v>
      </c>
      <c r="O17651" t="s">
        <v>65</v>
      </c>
      <c r="P17651" t="s">
        <v>65</v>
      </c>
      <c r="Q17651" t="s">
        <v>65</v>
      </c>
      <c r="R17651" t="s">
        <v>65</v>
      </c>
      <c r="S17651" t="s">
        <v>65</v>
      </c>
      <c r="T17651" t="s">
        <v>65</v>
      </c>
      <c r="U17651" t="s">
        <v>65</v>
      </c>
      <c r="V17651" t="s">
        <v>65</v>
      </c>
      <c r="W17651" t="s">
        <v>65</v>
      </c>
      <c r="X17651" t="s">
        <v>65</v>
      </c>
      <c r="Y17651" t="s">
        <v>65</v>
      </c>
      <c r="Z17651" t="s">
        <v>65</v>
      </c>
      <c r="AA17651" t="s">
        <v>65</v>
      </c>
      <c r="AB17651" t="s">
        <v>65</v>
      </c>
      <c r="AC17651" t="s">
        <v>65</v>
      </c>
      <c r="AD17651" t="s">
        <v>65</v>
      </c>
      <c r="AE17651" t="s">
        <v>65</v>
      </c>
      <c r="AF17651">
        <v>0.01</v>
      </c>
      <c r="AG17651">
        <v>1.04E-2</v>
      </c>
      <c r="AH17651" t="s">
        <v>352</v>
      </c>
      <c r="AI17651" t="b">
        <v>0</v>
      </c>
      <c r="AJ17651" t="s">
        <v>60</v>
      </c>
      <c r="AK17651">
        <v>0</v>
      </c>
      <c r="AL17651">
        <v>0</v>
      </c>
      <c r="AM17651">
        <v>0</v>
      </c>
      <c r="AN17651" t="s">
        <v>68</v>
      </c>
      <c r="AO17651" t="s">
        <v>69</v>
      </c>
      <c r="AP17651" t="s">
        <v>863</v>
      </c>
      <c r="AQ17651" t="s">
        <v>156</v>
      </c>
      <c r="AR17651" t="s">
        <v>1339</v>
      </c>
      <c r="AS17651" t="s">
        <v>130</v>
      </c>
      <c r="AT17651" t="s">
        <v>865</v>
      </c>
      <c r="AU17651" t="s">
        <v>60</v>
      </c>
      <c r="AV17651">
        <v>1</v>
      </c>
      <c r="AW17651">
        <v>547</v>
      </c>
      <c r="AX17651" t="s">
        <v>75</v>
      </c>
      <c r="AY17651" t="s">
        <v>159</v>
      </c>
      <c r="AZ17651" t="s">
        <v>862</v>
      </c>
      <c r="BA17651" t="s">
        <v>863</v>
      </c>
      <c r="BB17651">
        <v>3.4587923799300002</v>
      </c>
      <c r="BC17651" t="s">
        <v>246</v>
      </c>
    </row>
    <row r="17652" spans="1:55" hidden="1">
      <c r="A17652" t="s">
        <v>55</v>
      </c>
      <c r="B17652" t="s">
        <v>43068</v>
      </c>
      <c r="C17652" t="s">
        <v>43069</v>
      </c>
      <c r="D17652" t="s">
        <v>60</v>
      </c>
      <c r="E17652" t="s">
        <v>2684</v>
      </c>
      <c r="F17652" t="s">
        <v>1899</v>
      </c>
      <c r="G17652" t="s">
        <v>5467</v>
      </c>
      <c r="H17652" t="s">
        <v>2684</v>
      </c>
      <c r="I17652" t="s">
        <v>527</v>
      </c>
      <c r="J17652" t="s">
        <v>528</v>
      </c>
      <c r="K17652" t="s">
        <v>65</v>
      </c>
      <c r="L17652" t="s">
        <v>65</v>
      </c>
      <c r="M17652" t="s">
        <v>65</v>
      </c>
      <c r="N17652" t="s">
        <v>65</v>
      </c>
      <c r="O17652" t="s">
        <v>65</v>
      </c>
      <c r="P17652" t="s">
        <v>65</v>
      </c>
      <c r="Q17652" t="s">
        <v>65</v>
      </c>
      <c r="R17652" t="s">
        <v>65</v>
      </c>
      <c r="S17652" t="s">
        <v>65</v>
      </c>
      <c r="T17652" t="s">
        <v>65</v>
      </c>
      <c r="U17652" t="s">
        <v>66</v>
      </c>
      <c r="V17652" t="s">
        <v>65</v>
      </c>
      <c r="W17652" t="s">
        <v>66</v>
      </c>
      <c r="X17652" t="s">
        <v>65</v>
      </c>
      <c r="Y17652" t="s">
        <v>65</v>
      </c>
      <c r="Z17652" t="s">
        <v>65</v>
      </c>
      <c r="AA17652" t="s">
        <v>65</v>
      </c>
      <c r="AB17652" t="s">
        <v>65</v>
      </c>
      <c r="AC17652" t="s">
        <v>65</v>
      </c>
      <c r="AD17652" t="s">
        <v>65</v>
      </c>
      <c r="AE17652" t="s">
        <v>65</v>
      </c>
      <c r="AF17652">
        <v>4.5999999999999999E-2</v>
      </c>
      <c r="AG17652">
        <v>4.58E-2</v>
      </c>
      <c r="AH17652" t="s">
        <v>352</v>
      </c>
      <c r="AI17652" t="b">
        <v>1</v>
      </c>
      <c r="AJ17652" t="s">
        <v>60</v>
      </c>
      <c r="AK17652">
        <v>2</v>
      </c>
      <c r="AL17652">
        <v>2</v>
      </c>
      <c r="AM17652">
        <v>0</v>
      </c>
      <c r="AN17652" t="s">
        <v>68</v>
      </c>
      <c r="AO17652" t="s">
        <v>100</v>
      </c>
      <c r="AP17652" t="s">
        <v>529</v>
      </c>
      <c r="AQ17652" t="s">
        <v>241</v>
      </c>
      <c r="AR17652" t="s">
        <v>8524</v>
      </c>
      <c r="AS17652" t="s">
        <v>130</v>
      </c>
      <c r="AT17652" t="s">
        <v>2243</v>
      </c>
      <c r="AU17652" t="s">
        <v>74</v>
      </c>
      <c r="AV17652">
        <v>1</v>
      </c>
      <c r="AW17652">
        <v>599</v>
      </c>
      <c r="AX17652" t="s">
        <v>75</v>
      </c>
      <c r="AY17652" t="s">
        <v>76</v>
      </c>
      <c r="AZ17652" t="s">
        <v>532</v>
      </c>
      <c r="BA17652" t="s">
        <v>533</v>
      </c>
      <c r="BB17652">
        <v>5.1881885699000003</v>
      </c>
      <c r="BC17652" t="s">
        <v>90</v>
      </c>
    </row>
    <row r="17653" spans="1:55" hidden="1">
      <c r="A17653" t="s">
        <v>55</v>
      </c>
      <c r="B17653" t="s">
        <v>43070</v>
      </c>
      <c r="C17653" t="s">
        <v>43071</v>
      </c>
      <c r="D17653" t="s">
        <v>60</v>
      </c>
      <c r="E17653" t="s">
        <v>60</v>
      </c>
      <c r="F17653" t="s">
        <v>8049</v>
      </c>
      <c r="G17653" t="s">
        <v>9705</v>
      </c>
      <c r="H17653" t="s">
        <v>9705</v>
      </c>
      <c r="I17653" t="s">
        <v>1170</v>
      </c>
      <c r="J17653" t="s">
        <v>1171</v>
      </c>
      <c r="K17653" t="s">
        <v>65</v>
      </c>
      <c r="L17653" t="s">
        <v>65</v>
      </c>
      <c r="M17653" t="s">
        <v>65</v>
      </c>
      <c r="N17653" t="s">
        <v>65</v>
      </c>
      <c r="O17653" t="s">
        <v>65</v>
      </c>
      <c r="P17653" t="s">
        <v>65</v>
      </c>
      <c r="Q17653" t="s">
        <v>65</v>
      </c>
      <c r="R17653" t="s">
        <v>65</v>
      </c>
      <c r="S17653" t="s">
        <v>65</v>
      </c>
      <c r="T17653" t="s">
        <v>65</v>
      </c>
      <c r="U17653" t="s">
        <v>65</v>
      </c>
      <c r="V17653" t="s">
        <v>65</v>
      </c>
      <c r="W17653" t="s">
        <v>65</v>
      </c>
      <c r="X17653" t="s">
        <v>65</v>
      </c>
      <c r="Y17653" t="s">
        <v>65</v>
      </c>
      <c r="Z17653" t="s">
        <v>65</v>
      </c>
      <c r="AA17653" t="s">
        <v>65</v>
      </c>
      <c r="AB17653" t="s">
        <v>65</v>
      </c>
      <c r="AC17653" t="s">
        <v>65</v>
      </c>
      <c r="AD17653" t="s">
        <v>65</v>
      </c>
      <c r="AE17653" t="s">
        <v>65</v>
      </c>
      <c r="AF17653">
        <v>0</v>
      </c>
      <c r="AG17653">
        <v>2.9999999999999997E-4</v>
      </c>
      <c r="AH17653" t="s">
        <v>352</v>
      </c>
      <c r="AI17653" t="b">
        <v>0</v>
      </c>
      <c r="AJ17653" t="s">
        <v>60</v>
      </c>
      <c r="AK17653">
        <v>0</v>
      </c>
      <c r="AL17653">
        <v>0</v>
      </c>
      <c r="AM17653">
        <v>0</v>
      </c>
      <c r="AN17653" t="s">
        <v>68</v>
      </c>
      <c r="AO17653" t="s">
        <v>116</v>
      </c>
      <c r="AP17653" t="s">
        <v>1172</v>
      </c>
      <c r="AQ17653" t="s">
        <v>156</v>
      </c>
      <c r="AR17653" t="s">
        <v>2166</v>
      </c>
      <c r="AS17653" t="s">
        <v>130</v>
      </c>
      <c r="AT17653" t="s">
        <v>10902</v>
      </c>
      <c r="AU17653" t="s">
        <v>74</v>
      </c>
      <c r="AV17653">
        <v>1</v>
      </c>
      <c r="AW17653">
        <v>445</v>
      </c>
      <c r="AX17653" t="s">
        <v>75</v>
      </c>
      <c r="AY17653" t="s">
        <v>159</v>
      </c>
      <c r="AZ17653" t="s">
        <v>1174</v>
      </c>
      <c r="BA17653" t="s">
        <v>1172</v>
      </c>
      <c r="BB17653">
        <v>1.7293961899700001</v>
      </c>
      <c r="BC17653" t="s">
        <v>246</v>
      </c>
    </row>
    <row r="17654" spans="1:55" hidden="1">
      <c r="A17654" t="s">
        <v>55</v>
      </c>
      <c r="B17654" t="s">
        <v>43072</v>
      </c>
      <c r="C17654" t="s">
        <v>43073</v>
      </c>
      <c r="D17654" t="s">
        <v>60</v>
      </c>
      <c r="E17654" t="s">
        <v>7587</v>
      </c>
      <c r="F17654" t="s">
        <v>6388</v>
      </c>
      <c r="G17654" t="s">
        <v>7253</v>
      </c>
      <c r="H17654" t="s">
        <v>4321</v>
      </c>
      <c r="I17654" t="s">
        <v>361</v>
      </c>
      <c r="J17654" t="s">
        <v>362</v>
      </c>
      <c r="K17654" t="s">
        <v>65</v>
      </c>
      <c r="L17654" t="s">
        <v>65</v>
      </c>
      <c r="M17654" t="s">
        <v>65</v>
      </c>
      <c r="N17654" t="s">
        <v>65</v>
      </c>
      <c r="O17654" t="s">
        <v>65</v>
      </c>
      <c r="P17654" t="s">
        <v>65</v>
      </c>
      <c r="Q17654" t="s">
        <v>65</v>
      </c>
      <c r="R17654" t="s">
        <v>65</v>
      </c>
      <c r="S17654" t="s">
        <v>65</v>
      </c>
      <c r="T17654" t="s">
        <v>65</v>
      </c>
      <c r="U17654" t="s">
        <v>65</v>
      </c>
      <c r="V17654" t="s">
        <v>65</v>
      </c>
      <c r="W17654" t="s">
        <v>65</v>
      </c>
      <c r="X17654" t="s">
        <v>66</v>
      </c>
      <c r="Y17654" t="s">
        <v>65</v>
      </c>
      <c r="Z17654" t="s">
        <v>65</v>
      </c>
      <c r="AA17654" t="s">
        <v>65</v>
      </c>
      <c r="AB17654" t="s">
        <v>65</v>
      </c>
      <c r="AC17654" t="s">
        <v>65</v>
      </c>
      <c r="AD17654" t="s">
        <v>65</v>
      </c>
      <c r="AE17654" t="s">
        <v>66</v>
      </c>
      <c r="AF17654">
        <v>1.7000000000000001E-2</v>
      </c>
      <c r="AG17654">
        <v>1.67E-2</v>
      </c>
      <c r="AH17654" t="s">
        <v>352</v>
      </c>
      <c r="AI17654" t="b">
        <v>1</v>
      </c>
      <c r="AJ17654" t="s">
        <v>60</v>
      </c>
      <c r="AK17654">
        <v>2</v>
      </c>
      <c r="AL17654">
        <v>2</v>
      </c>
      <c r="AM17654">
        <v>0</v>
      </c>
      <c r="AN17654" t="s">
        <v>68</v>
      </c>
      <c r="AO17654" t="s">
        <v>336</v>
      </c>
      <c r="AP17654" t="s">
        <v>363</v>
      </c>
      <c r="AQ17654" t="s">
        <v>142</v>
      </c>
      <c r="AR17654" t="s">
        <v>10601</v>
      </c>
      <c r="AS17654" t="s">
        <v>130</v>
      </c>
      <c r="AT17654" t="s">
        <v>99</v>
      </c>
      <c r="AU17654" t="s">
        <v>74</v>
      </c>
      <c r="AV17654">
        <v>1</v>
      </c>
      <c r="AW17654">
        <v>544</v>
      </c>
      <c r="AX17654" t="s">
        <v>75</v>
      </c>
      <c r="AY17654" t="s">
        <v>159</v>
      </c>
      <c r="AZ17654" t="s">
        <v>362</v>
      </c>
      <c r="BA17654" t="s">
        <v>363</v>
      </c>
      <c r="BB17654">
        <v>2.5940942849500002</v>
      </c>
      <c r="BC17654" t="s">
        <v>60</v>
      </c>
    </row>
    <row r="17655" spans="1:55" hidden="1">
      <c r="A17655" t="s">
        <v>55</v>
      </c>
      <c r="B17655" t="s">
        <v>43074</v>
      </c>
      <c r="C17655" t="s">
        <v>43075</v>
      </c>
      <c r="D17655" t="s">
        <v>5074</v>
      </c>
      <c r="E17655" t="s">
        <v>4636</v>
      </c>
      <c r="F17655" t="s">
        <v>60</v>
      </c>
      <c r="G17655" t="s">
        <v>4949</v>
      </c>
      <c r="H17655" t="s">
        <v>5572</v>
      </c>
      <c r="I17655" t="s">
        <v>97</v>
      </c>
      <c r="J17655" t="s">
        <v>98</v>
      </c>
      <c r="K17655" t="s">
        <v>65</v>
      </c>
      <c r="L17655" t="s">
        <v>65</v>
      </c>
      <c r="M17655" t="s">
        <v>65</v>
      </c>
      <c r="N17655" t="s">
        <v>66</v>
      </c>
      <c r="O17655" t="s">
        <v>66</v>
      </c>
      <c r="P17655" t="s">
        <v>65</v>
      </c>
      <c r="Q17655" t="s">
        <v>66</v>
      </c>
      <c r="R17655" t="s">
        <v>66</v>
      </c>
      <c r="S17655" t="s">
        <v>66</v>
      </c>
      <c r="T17655" t="s">
        <v>65</v>
      </c>
      <c r="U17655" t="s">
        <v>65</v>
      </c>
      <c r="V17655" t="s">
        <v>65</v>
      </c>
      <c r="W17655" t="s">
        <v>65</v>
      </c>
      <c r="X17655" t="s">
        <v>66</v>
      </c>
      <c r="Y17655" t="s">
        <v>65</v>
      </c>
      <c r="Z17655" t="s">
        <v>65</v>
      </c>
      <c r="AA17655" t="s">
        <v>65</v>
      </c>
      <c r="AB17655" t="s">
        <v>65</v>
      </c>
      <c r="AC17655" t="s">
        <v>65</v>
      </c>
      <c r="AD17655" t="s">
        <v>65</v>
      </c>
      <c r="AE17655" t="s">
        <v>66</v>
      </c>
      <c r="AF17655">
        <v>8.5999999999999993E-2</v>
      </c>
      <c r="AG17655">
        <v>8.5900000000000004E-2</v>
      </c>
      <c r="AH17655" t="s">
        <v>352</v>
      </c>
      <c r="AI17655" t="b">
        <v>1</v>
      </c>
      <c r="AJ17655" t="s">
        <v>60</v>
      </c>
      <c r="AK17655">
        <v>10</v>
      </c>
      <c r="AL17655">
        <v>7</v>
      </c>
      <c r="AM17655">
        <v>0</v>
      </c>
      <c r="AN17655" t="s">
        <v>68</v>
      </c>
      <c r="AO17655" t="s">
        <v>336</v>
      </c>
      <c r="AP17655" t="s">
        <v>101</v>
      </c>
      <c r="AQ17655" t="s">
        <v>102</v>
      </c>
      <c r="AR17655" t="s">
        <v>1481</v>
      </c>
      <c r="AS17655" t="s">
        <v>73</v>
      </c>
      <c r="AT17655" t="s">
        <v>104</v>
      </c>
      <c r="AU17655" t="s">
        <v>74</v>
      </c>
      <c r="AV17655">
        <v>1</v>
      </c>
      <c r="AW17655">
        <v>599</v>
      </c>
      <c r="AX17655" t="s">
        <v>75</v>
      </c>
      <c r="AY17655" t="s">
        <v>76</v>
      </c>
      <c r="AZ17655" t="s">
        <v>105</v>
      </c>
      <c r="BA17655" t="s">
        <v>106</v>
      </c>
      <c r="BB17655">
        <v>2.5940942849500002</v>
      </c>
      <c r="BC17655" t="s">
        <v>79</v>
      </c>
    </row>
    <row r="17656" spans="1:55" hidden="1">
      <c r="A17656" t="s">
        <v>55</v>
      </c>
      <c r="B17656" t="s">
        <v>43076</v>
      </c>
      <c r="C17656" t="s">
        <v>43077</v>
      </c>
      <c r="D17656" t="s">
        <v>4781</v>
      </c>
      <c r="E17656" t="s">
        <v>3965</v>
      </c>
      <c r="F17656" t="s">
        <v>60</v>
      </c>
      <c r="G17656" t="s">
        <v>11589</v>
      </c>
      <c r="H17656" t="s">
        <v>3626</v>
      </c>
      <c r="I17656" t="s">
        <v>621</v>
      </c>
      <c r="J17656" t="s">
        <v>622</v>
      </c>
      <c r="K17656" t="s">
        <v>65</v>
      </c>
      <c r="L17656" t="s">
        <v>66</v>
      </c>
      <c r="M17656" t="s">
        <v>65</v>
      </c>
      <c r="N17656" t="s">
        <v>66</v>
      </c>
      <c r="O17656" t="s">
        <v>66</v>
      </c>
      <c r="P17656" t="s">
        <v>65</v>
      </c>
      <c r="Q17656" t="s">
        <v>65</v>
      </c>
      <c r="R17656" t="s">
        <v>65</v>
      </c>
      <c r="S17656" t="s">
        <v>65</v>
      </c>
      <c r="T17656" t="s">
        <v>65</v>
      </c>
      <c r="U17656" t="s">
        <v>66</v>
      </c>
      <c r="V17656" t="s">
        <v>65</v>
      </c>
      <c r="W17656" t="s">
        <v>66</v>
      </c>
      <c r="X17656" t="s">
        <v>65</v>
      </c>
      <c r="Y17656" t="s">
        <v>65</v>
      </c>
      <c r="Z17656" t="s">
        <v>65</v>
      </c>
      <c r="AA17656" t="s">
        <v>65</v>
      </c>
      <c r="AB17656" t="s">
        <v>65</v>
      </c>
      <c r="AC17656" t="s">
        <v>65</v>
      </c>
      <c r="AD17656" t="s">
        <v>65</v>
      </c>
      <c r="AE17656" t="s">
        <v>66</v>
      </c>
      <c r="AF17656">
        <v>2.1000000000000001E-2</v>
      </c>
      <c r="AG17656">
        <v>2.1299999999999999E-2</v>
      </c>
      <c r="AH17656" t="s">
        <v>352</v>
      </c>
      <c r="AI17656" t="b">
        <v>1</v>
      </c>
      <c r="AJ17656" t="s">
        <v>115</v>
      </c>
      <c r="AK17656">
        <v>6</v>
      </c>
      <c r="AL17656">
        <v>6</v>
      </c>
      <c r="AM17656">
        <v>0.09</v>
      </c>
      <c r="AN17656" t="s">
        <v>68</v>
      </c>
      <c r="AO17656" t="s">
        <v>100</v>
      </c>
      <c r="AP17656" t="s">
        <v>623</v>
      </c>
      <c r="AQ17656" t="s">
        <v>168</v>
      </c>
      <c r="AR17656" t="s">
        <v>1583</v>
      </c>
      <c r="AS17656" t="s">
        <v>73</v>
      </c>
      <c r="AT17656" t="s">
        <v>625</v>
      </c>
      <c r="AU17656" t="s">
        <v>74</v>
      </c>
      <c r="AV17656">
        <v>1</v>
      </c>
      <c r="AW17656">
        <v>421</v>
      </c>
      <c r="AX17656" t="s">
        <v>89</v>
      </c>
      <c r="AY17656" t="s">
        <v>159</v>
      </c>
      <c r="AZ17656" t="s">
        <v>622</v>
      </c>
      <c r="BA17656" t="s">
        <v>623</v>
      </c>
      <c r="BB17656">
        <v>6.0528866648899999</v>
      </c>
      <c r="BC17656" t="s">
        <v>246</v>
      </c>
    </row>
    <row r="17657" spans="1:55" hidden="1">
      <c r="A17657" t="s">
        <v>55</v>
      </c>
      <c r="B17657" t="s">
        <v>43078</v>
      </c>
      <c r="C17657" t="s">
        <v>43079</v>
      </c>
      <c r="D17657" t="s">
        <v>60</v>
      </c>
      <c r="E17657" t="s">
        <v>60</v>
      </c>
      <c r="F17657" t="s">
        <v>32753</v>
      </c>
      <c r="G17657" t="s">
        <v>11148</v>
      </c>
      <c r="H17657" t="s">
        <v>26800</v>
      </c>
      <c r="I17657" t="s">
        <v>2455</v>
      </c>
      <c r="J17657" t="s">
        <v>2796</v>
      </c>
      <c r="K17657" t="s">
        <v>65</v>
      </c>
      <c r="L17657" t="s">
        <v>65</v>
      </c>
      <c r="M17657" t="s">
        <v>65</v>
      </c>
      <c r="N17657" t="s">
        <v>65</v>
      </c>
      <c r="O17657" t="s">
        <v>65</v>
      </c>
      <c r="P17657" t="s">
        <v>65</v>
      </c>
      <c r="Q17657" t="s">
        <v>65</v>
      </c>
      <c r="R17657" t="s">
        <v>65</v>
      </c>
      <c r="S17657" t="s">
        <v>65</v>
      </c>
      <c r="T17657" t="s">
        <v>65</v>
      </c>
      <c r="U17657" t="s">
        <v>65</v>
      </c>
      <c r="V17657" t="s">
        <v>65</v>
      </c>
      <c r="W17657" t="s">
        <v>65</v>
      </c>
      <c r="X17657" t="s">
        <v>65</v>
      </c>
      <c r="Y17657" t="s">
        <v>65</v>
      </c>
      <c r="Z17657" t="s">
        <v>65</v>
      </c>
      <c r="AA17657" t="s">
        <v>65</v>
      </c>
      <c r="AB17657" t="s">
        <v>65</v>
      </c>
      <c r="AC17657" t="s">
        <v>65</v>
      </c>
      <c r="AD17657" t="s">
        <v>65</v>
      </c>
      <c r="AE17657" t="s">
        <v>66</v>
      </c>
      <c r="AF17657">
        <v>4.0000000000000001E-3</v>
      </c>
      <c r="AG17657">
        <v>3.5999999999999999E-3</v>
      </c>
      <c r="AH17657" t="s">
        <v>352</v>
      </c>
      <c r="AI17657" t="b">
        <v>1</v>
      </c>
      <c r="AJ17657" t="s">
        <v>310</v>
      </c>
      <c r="AK17657">
        <v>1</v>
      </c>
      <c r="AL17657">
        <v>1</v>
      </c>
      <c r="AM17657">
        <v>0.13</v>
      </c>
      <c r="AN17657" t="s">
        <v>68</v>
      </c>
      <c r="AO17657" t="s">
        <v>246</v>
      </c>
      <c r="AP17657" t="s">
        <v>2461</v>
      </c>
      <c r="AQ17657" t="s">
        <v>915</v>
      </c>
      <c r="AR17657" t="s">
        <v>1654</v>
      </c>
      <c r="AS17657" t="s">
        <v>130</v>
      </c>
      <c r="AT17657" t="s">
        <v>2055</v>
      </c>
      <c r="AU17657" t="s">
        <v>74</v>
      </c>
      <c r="AV17657">
        <v>1</v>
      </c>
      <c r="AW17657">
        <v>627</v>
      </c>
      <c r="AX17657" t="s">
        <v>89</v>
      </c>
      <c r="AY17657" t="s">
        <v>159</v>
      </c>
      <c r="AZ17657" t="s">
        <v>2460</v>
      </c>
      <c r="BA17657" t="s">
        <v>2461</v>
      </c>
      <c r="BB17657">
        <v>17.293961899700001</v>
      </c>
      <c r="BC17657" t="s">
        <v>121</v>
      </c>
    </row>
    <row r="17658" spans="1:55" hidden="1">
      <c r="A17658" t="s">
        <v>55</v>
      </c>
      <c r="B17658" t="s">
        <v>43080</v>
      </c>
      <c r="C17658" t="s">
        <v>43081</v>
      </c>
      <c r="D17658" t="s">
        <v>60</v>
      </c>
      <c r="E17658" t="s">
        <v>5213</v>
      </c>
      <c r="F17658" t="s">
        <v>6417</v>
      </c>
      <c r="G17658" t="s">
        <v>5134</v>
      </c>
      <c r="H17658" t="s">
        <v>5134</v>
      </c>
      <c r="I17658" t="s">
        <v>861</v>
      </c>
      <c r="J17658" t="s">
        <v>862</v>
      </c>
      <c r="K17658" t="s">
        <v>65</v>
      </c>
      <c r="L17658" t="s">
        <v>65</v>
      </c>
      <c r="M17658" t="s">
        <v>65</v>
      </c>
      <c r="N17658" t="s">
        <v>66</v>
      </c>
      <c r="O17658" t="s">
        <v>65</v>
      </c>
      <c r="P17658" t="s">
        <v>65</v>
      </c>
      <c r="Q17658" t="s">
        <v>65</v>
      </c>
      <c r="R17658" t="s">
        <v>65</v>
      </c>
      <c r="S17658" t="s">
        <v>65</v>
      </c>
      <c r="T17658" t="s">
        <v>65</v>
      </c>
      <c r="U17658" t="s">
        <v>65</v>
      </c>
      <c r="V17658" t="s">
        <v>65</v>
      </c>
      <c r="W17658" t="s">
        <v>65</v>
      </c>
      <c r="X17658" t="s">
        <v>65</v>
      </c>
      <c r="Y17658" t="s">
        <v>65</v>
      </c>
      <c r="Z17658" t="s">
        <v>65</v>
      </c>
      <c r="AA17658" t="s">
        <v>65</v>
      </c>
      <c r="AB17658" t="s">
        <v>65</v>
      </c>
      <c r="AC17658" t="s">
        <v>65</v>
      </c>
      <c r="AD17658" t="s">
        <v>65</v>
      </c>
      <c r="AE17658" t="s">
        <v>65</v>
      </c>
      <c r="AF17658">
        <v>4.7E-2</v>
      </c>
      <c r="AG17658">
        <v>4.7E-2</v>
      </c>
      <c r="AH17658" t="s">
        <v>352</v>
      </c>
      <c r="AI17658" t="b">
        <v>1</v>
      </c>
      <c r="AJ17658" t="s">
        <v>709</v>
      </c>
      <c r="AK17658">
        <v>1</v>
      </c>
      <c r="AL17658">
        <v>1</v>
      </c>
      <c r="AM17658">
        <v>0</v>
      </c>
      <c r="AN17658" t="s">
        <v>68</v>
      </c>
      <c r="AO17658" t="s">
        <v>140</v>
      </c>
      <c r="AP17658" t="s">
        <v>863</v>
      </c>
      <c r="AQ17658" t="s">
        <v>156</v>
      </c>
      <c r="AR17658" t="s">
        <v>8782</v>
      </c>
      <c r="AS17658" t="s">
        <v>130</v>
      </c>
      <c r="AT17658" t="s">
        <v>865</v>
      </c>
      <c r="AU17658" t="s">
        <v>223</v>
      </c>
      <c r="AV17658">
        <v>1</v>
      </c>
      <c r="AW17658">
        <v>375</v>
      </c>
      <c r="AX17658" t="s">
        <v>89</v>
      </c>
      <c r="AY17658" t="s">
        <v>159</v>
      </c>
      <c r="AZ17658" t="s">
        <v>862</v>
      </c>
      <c r="BA17658" t="s">
        <v>863</v>
      </c>
      <c r="BB17658">
        <v>0.86469809498399997</v>
      </c>
      <c r="BC17658" t="s">
        <v>121</v>
      </c>
    </row>
    <row r="17659" spans="1:55" hidden="1">
      <c r="A17659" t="s">
        <v>55</v>
      </c>
      <c r="B17659" t="s">
        <v>43082</v>
      </c>
      <c r="C17659" t="s">
        <v>43083</v>
      </c>
      <c r="D17659" t="s">
        <v>60</v>
      </c>
      <c r="E17659" t="s">
        <v>194</v>
      </c>
      <c r="F17659" t="s">
        <v>7380</v>
      </c>
      <c r="G17659" t="s">
        <v>4581</v>
      </c>
      <c r="H17659" t="s">
        <v>4581</v>
      </c>
      <c r="I17659" t="s">
        <v>527</v>
      </c>
      <c r="J17659" t="s">
        <v>2748</v>
      </c>
      <c r="K17659" t="s">
        <v>65</v>
      </c>
      <c r="L17659" t="s">
        <v>65</v>
      </c>
      <c r="M17659" t="s">
        <v>65</v>
      </c>
      <c r="N17659" t="s">
        <v>65</v>
      </c>
      <c r="O17659" t="s">
        <v>65</v>
      </c>
      <c r="P17659" t="s">
        <v>65</v>
      </c>
      <c r="Q17659" t="s">
        <v>65</v>
      </c>
      <c r="R17659" t="s">
        <v>65</v>
      </c>
      <c r="S17659" t="s">
        <v>65</v>
      </c>
      <c r="T17659" t="s">
        <v>65</v>
      </c>
      <c r="U17659" t="s">
        <v>65</v>
      </c>
      <c r="V17659" t="s">
        <v>65</v>
      </c>
      <c r="W17659" t="s">
        <v>65</v>
      </c>
      <c r="X17659" t="s">
        <v>66</v>
      </c>
      <c r="Y17659" t="s">
        <v>65</v>
      </c>
      <c r="Z17659" t="s">
        <v>65</v>
      </c>
      <c r="AA17659" t="s">
        <v>65</v>
      </c>
      <c r="AB17659" t="s">
        <v>65</v>
      </c>
      <c r="AC17659" t="s">
        <v>65</v>
      </c>
      <c r="AD17659" t="s">
        <v>66</v>
      </c>
      <c r="AE17659" t="s">
        <v>66</v>
      </c>
      <c r="AF17659">
        <v>5.5E-2</v>
      </c>
      <c r="AG17659">
        <v>5.4600000000000003E-2</v>
      </c>
      <c r="AH17659" t="s">
        <v>352</v>
      </c>
      <c r="AI17659" t="b">
        <v>1</v>
      </c>
      <c r="AJ17659" t="s">
        <v>60</v>
      </c>
      <c r="AK17659">
        <v>3</v>
      </c>
      <c r="AL17659">
        <v>3</v>
      </c>
      <c r="AM17659">
        <v>0</v>
      </c>
      <c r="AN17659" t="s">
        <v>68</v>
      </c>
      <c r="AO17659" t="s">
        <v>132</v>
      </c>
      <c r="AP17659" t="s">
        <v>2749</v>
      </c>
      <c r="AQ17659" t="s">
        <v>241</v>
      </c>
      <c r="AR17659" t="s">
        <v>2588</v>
      </c>
      <c r="AS17659" t="s">
        <v>130</v>
      </c>
      <c r="AT17659" t="s">
        <v>2751</v>
      </c>
      <c r="AU17659" t="s">
        <v>74</v>
      </c>
      <c r="AV17659">
        <v>1</v>
      </c>
      <c r="AW17659">
        <v>547</v>
      </c>
      <c r="AX17659" t="s">
        <v>75</v>
      </c>
      <c r="AY17659" t="s">
        <v>159</v>
      </c>
      <c r="AZ17659" t="s">
        <v>532</v>
      </c>
      <c r="BA17659" t="s">
        <v>533</v>
      </c>
      <c r="BB17659">
        <v>8.6469809498399997</v>
      </c>
      <c r="BC17659" t="s">
        <v>246</v>
      </c>
    </row>
    <row r="17660" spans="1:55">
      <c r="A17660" t="s">
        <v>55</v>
      </c>
      <c r="B17660" t="s">
        <v>43084</v>
      </c>
      <c r="C17660" t="s">
        <v>43085</v>
      </c>
      <c r="D17660" t="s">
        <v>10622</v>
      </c>
      <c r="E17660" t="s">
        <v>2557</v>
      </c>
      <c r="F17660" t="s">
        <v>60</v>
      </c>
      <c r="G17660" t="s">
        <v>3890</v>
      </c>
      <c r="H17660" t="s">
        <v>3664</v>
      </c>
      <c r="I17660" t="s">
        <v>297</v>
      </c>
      <c r="J17660" t="s">
        <v>298</v>
      </c>
      <c r="K17660" t="s">
        <v>65</v>
      </c>
      <c r="L17660" t="s">
        <v>65</v>
      </c>
      <c r="M17660" t="s">
        <v>65</v>
      </c>
      <c r="N17660" t="s">
        <v>65</v>
      </c>
      <c r="O17660" t="s">
        <v>65</v>
      </c>
      <c r="P17660" t="s">
        <v>65</v>
      </c>
      <c r="Q17660" t="s">
        <v>65</v>
      </c>
      <c r="R17660" t="s">
        <v>65</v>
      </c>
      <c r="S17660" t="s">
        <v>66</v>
      </c>
      <c r="T17660" t="s">
        <v>65</v>
      </c>
      <c r="U17660" t="s">
        <v>66</v>
      </c>
      <c r="V17660" t="s">
        <v>65</v>
      </c>
      <c r="W17660" t="s">
        <v>65</v>
      </c>
      <c r="X17660" t="s">
        <v>65</v>
      </c>
      <c r="Y17660" t="s">
        <v>65</v>
      </c>
      <c r="Z17660" t="s">
        <v>65</v>
      </c>
      <c r="AA17660" t="s">
        <v>65</v>
      </c>
      <c r="AB17660" t="s">
        <v>65</v>
      </c>
      <c r="AC17660" t="s">
        <v>65</v>
      </c>
      <c r="AD17660" t="s">
        <v>65</v>
      </c>
      <c r="AE17660" t="s">
        <v>66</v>
      </c>
      <c r="AF17660">
        <v>1E-3</v>
      </c>
      <c r="AG17660">
        <v>1E-3</v>
      </c>
      <c r="AH17660" t="s">
        <v>352</v>
      </c>
      <c r="AI17660" t="b">
        <v>1</v>
      </c>
      <c r="AJ17660" t="s">
        <v>115</v>
      </c>
      <c r="AK17660">
        <v>3</v>
      </c>
      <c r="AL17660">
        <v>3</v>
      </c>
      <c r="AM17660">
        <v>0</v>
      </c>
      <c r="AN17660" t="s">
        <v>68</v>
      </c>
      <c r="AO17660" t="s">
        <v>140</v>
      </c>
      <c r="AP17660" t="s">
        <v>299</v>
      </c>
      <c r="AQ17660" t="s">
        <v>102</v>
      </c>
      <c r="AR17660" t="s">
        <v>14967</v>
      </c>
      <c r="AS17660" t="s">
        <v>73</v>
      </c>
      <c r="AT17660" t="s">
        <v>301</v>
      </c>
      <c r="AU17660" t="s">
        <v>74</v>
      </c>
      <c r="AV17660">
        <v>1</v>
      </c>
      <c r="AW17660">
        <v>580</v>
      </c>
      <c r="AX17660" t="s">
        <v>89</v>
      </c>
      <c r="AY17660" t="s">
        <v>76</v>
      </c>
      <c r="AZ17660" t="s">
        <v>302</v>
      </c>
      <c r="BA17660" t="s">
        <v>299</v>
      </c>
      <c r="BB17660">
        <v>0.86469809498399997</v>
      </c>
      <c r="BC17660" t="s">
        <v>246</v>
      </c>
    </row>
    <row r="17661" spans="1:55">
      <c r="A17661" t="s">
        <v>55</v>
      </c>
      <c r="B17661" t="s">
        <v>43086</v>
      </c>
      <c r="C17661" t="s">
        <v>43087</v>
      </c>
      <c r="D17661" t="s">
        <v>60</v>
      </c>
      <c r="E17661" t="s">
        <v>952</v>
      </c>
      <c r="F17661" t="s">
        <v>7364</v>
      </c>
      <c r="G17661" t="s">
        <v>124</v>
      </c>
      <c r="H17661" t="s">
        <v>124</v>
      </c>
      <c r="I17661" t="s">
        <v>297</v>
      </c>
      <c r="J17661" t="s">
        <v>298</v>
      </c>
      <c r="K17661" t="s">
        <v>65</v>
      </c>
      <c r="L17661" t="s">
        <v>65</v>
      </c>
      <c r="M17661" t="s">
        <v>66</v>
      </c>
      <c r="N17661" t="s">
        <v>66</v>
      </c>
      <c r="O17661" t="s">
        <v>66</v>
      </c>
      <c r="P17661" t="s">
        <v>65</v>
      </c>
      <c r="Q17661" t="s">
        <v>65</v>
      </c>
      <c r="R17661" t="s">
        <v>66</v>
      </c>
      <c r="S17661" t="s">
        <v>66</v>
      </c>
      <c r="T17661" t="s">
        <v>65</v>
      </c>
      <c r="U17661" t="s">
        <v>66</v>
      </c>
      <c r="V17661" t="s">
        <v>65</v>
      </c>
      <c r="W17661" t="s">
        <v>66</v>
      </c>
      <c r="X17661" t="s">
        <v>65</v>
      </c>
      <c r="Y17661" t="s">
        <v>65</v>
      </c>
      <c r="Z17661" t="s">
        <v>65</v>
      </c>
      <c r="AA17661" t="s">
        <v>65</v>
      </c>
      <c r="AB17661" t="s">
        <v>65</v>
      </c>
      <c r="AC17661" t="s">
        <v>65</v>
      </c>
      <c r="AD17661" t="s">
        <v>65</v>
      </c>
      <c r="AE17661" t="s">
        <v>66</v>
      </c>
      <c r="AF17661">
        <v>0.41399999999999998</v>
      </c>
      <c r="AG17661">
        <v>0.41389999999999999</v>
      </c>
      <c r="AH17661" t="s">
        <v>352</v>
      </c>
      <c r="AI17661" t="b">
        <v>1</v>
      </c>
      <c r="AJ17661" t="s">
        <v>310</v>
      </c>
      <c r="AK17661">
        <v>9</v>
      </c>
      <c r="AL17661">
        <v>8</v>
      </c>
      <c r="AM17661">
        <v>2.08</v>
      </c>
      <c r="AN17661" t="s">
        <v>68</v>
      </c>
      <c r="AO17661" t="s">
        <v>400</v>
      </c>
      <c r="AP17661" t="s">
        <v>299</v>
      </c>
      <c r="AQ17661" t="s">
        <v>102</v>
      </c>
      <c r="AR17661" t="s">
        <v>3697</v>
      </c>
      <c r="AS17661" t="s">
        <v>130</v>
      </c>
      <c r="AT17661" t="s">
        <v>301</v>
      </c>
      <c r="AU17661" t="s">
        <v>74</v>
      </c>
      <c r="AV17661">
        <v>1</v>
      </c>
      <c r="AW17661">
        <v>759</v>
      </c>
      <c r="AX17661" t="s">
        <v>89</v>
      </c>
      <c r="AY17661" t="s">
        <v>76</v>
      </c>
      <c r="AZ17661" t="s">
        <v>302</v>
      </c>
      <c r="BA17661" t="s">
        <v>299</v>
      </c>
      <c r="BB17661">
        <v>4.3234904749199998</v>
      </c>
      <c r="BC17661" t="s">
        <v>121</v>
      </c>
    </row>
    <row r="17662" spans="1:55" hidden="1">
      <c r="A17662" t="s">
        <v>55</v>
      </c>
      <c r="B17662" t="s">
        <v>43088</v>
      </c>
      <c r="C17662" t="s">
        <v>43089</v>
      </c>
      <c r="D17662" t="s">
        <v>60</v>
      </c>
      <c r="E17662" t="s">
        <v>5560</v>
      </c>
      <c r="F17662" t="s">
        <v>1632</v>
      </c>
      <c r="G17662" t="s">
        <v>4296</v>
      </c>
      <c r="H17662" t="s">
        <v>5560</v>
      </c>
      <c r="I17662" t="s">
        <v>527</v>
      </c>
      <c r="J17662" t="s">
        <v>4427</v>
      </c>
      <c r="K17662" t="s">
        <v>65</v>
      </c>
      <c r="L17662" t="s">
        <v>65</v>
      </c>
      <c r="M17662" t="s">
        <v>65</v>
      </c>
      <c r="N17662" t="s">
        <v>65</v>
      </c>
      <c r="O17662" t="s">
        <v>66</v>
      </c>
      <c r="P17662" t="s">
        <v>65</v>
      </c>
      <c r="Q17662" t="s">
        <v>65</v>
      </c>
      <c r="R17662" t="s">
        <v>65</v>
      </c>
      <c r="S17662" t="s">
        <v>65</v>
      </c>
      <c r="T17662" t="s">
        <v>65</v>
      </c>
      <c r="U17662" t="s">
        <v>65</v>
      </c>
      <c r="V17662" t="s">
        <v>65</v>
      </c>
      <c r="W17662" t="s">
        <v>66</v>
      </c>
      <c r="X17662" t="s">
        <v>66</v>
      </c>
      <c r="Y17662" t="s">
        <v>65</v>
      </c>
      <c r="Z17662" t="s">
        <v>65</v>
      </c>
      <c r="AA17662" t="s">
        <v>65</v>
      </c>
      <c r="AB17662" t="s">
        <v>66</v>
      </c>
      <c r="AC17662" t="s">
        <v>65</v>
      </c>
      <c r="AD17662" t="s">
        <v>65</v>
      </c>
      <c r="AE17662" t="s">
        <v>66</v>
      </c>
      <c r="AF17662">
        <v>2.1999999999999999E-2</v>
      </c>
      <c r="AG17662">
        <v>2.18E-2</v>
      </c>
      <c r="AH17662" t="s">
        <v>352</v>
      </c>
      <c r="AI17662" t="b">
        <v>1</v>
      </c>
      <c r="AJ17662" t="s">
        <v>60</v>
      </c>
      <c r="AK17662">
        <v>6</v>
      </c>
      <c r="AL17662">
        <v>5</v>
      </c>
      <c r="AM17662">
        <v>0</v>
      </c>
      <c r="AN17662" t="s">
        <v>68</v>
      </c>
      <c r="AO17662" t="s">
        <v>371</v>
      </c>
      <c r="AP17662" t="s">
        <v>4429</v>
      </c>
      <c r="AQ17662" t="s">
        <v>241</v>
      </c>
      <c r="AR17662" t="s">
        <v>1130</v>
      </c>
      <c r="AS17662" t="s">
        <v>130</v>
      </c>
      <c r="AT17662" t="s">
        <v>2751</v>
      </c>
      <c r="AU17662" t="s">
        <v>74</v>
      </c>
      <c r="AV17662">
        <v>1</v>
      </c>
      <c r="AW17662">
        <v>677</v>
      </c>
      <c r="AX17662" t="s">
        <v>75</v>
      </c>
      <c r="AY17662" t="s">
        <v>159</v>
      </c>
      <c r="AZ17662" t="s">
        <v>532</v>
      </c>
      <c r="BA17662" t="s">
        <v>533</v>
      </c>
      <c r="BB17662">
        <v>6.9175847598700004</v>
      </c>
      <c r="BC17662" t="s">
        <v>246</v>
      </c>
    </row>
    <row r="17663" spans="1:55" hidden="1">
      <c r="A17663" t="s">
        <v>55</v>
      </c>
      <c r="B17663" t="s">
        <v>43090</v>
      </c>
      <c r="C17663" t="s">
        <v>43091</v>
      </c>
      <c r="D17663" t="s">
        <v>60</v>
      </c>
      <c r="E17663" t="s">
        <v>10840</v>
      </c>
      <c r="F17663" t="s">
        <v>1118</v>
      </c>
      <c r="G17663" t="s">
        <v>4266</v>
      </c>
      <c r="H17663" t="s">
        <v>4266</v>
      </c>
      <c r="I17663" t="s">
        <v>1227</v>
      </c>
      <c r="J17663" t="s">
        <v>7507</v>
      </c>
      <c r="K17663" t="s">
        <v>65</v>
      </c>
      <c r="L17663" t="s">
        <v>65</v>
      </c>
      <c r="M17663" t="s">
        <v>65</v>
      </c>
      <c r="N17663" t="s">
        <v>65</v>
      </c>
      <c r="O17663" t="s">
        <v>65</v>
      </c>
      <c r="P17663" t="s">
        <v>65</v>
      </c>
      <c r="Q17663" t="s">
        <v>65</v>
      </c>
      <c r="R17663" t="s">
        <v>65</v>
      </c>
      <c r="S17663" t="s">
        <v>65</v>
      </c>
      <c r="T17663" t="s">
        <v>66</v>
      </c>
      <c r="U17663" t="s">
        <v>65</v>
      </c>
      <c r="V17663" t="s">
        <v>65</v>
      </c>
      <c r="W17663" t="s">
        <v>65</v>
      </c>
      <c r="X17663" t="s">
        <v>66</v>
      </c>
      <c r="Y17663" t="s">
        <v>65</v>
      </c>
      <c r="Z17663" t="s">
        <v>66</v>
      </c>
      <c r="AA17663" t="s">
        <v>65</v>
      </c>
      <c r="AB17663" t="s">
        <v>65</v>
      </c>
      <c r="AC17663" t="s">
        <v>65</v>
      </c>
      <c r="AD17663" t="s">
        <v>66</v>
      </c>
      <c r="AE17663" t="s">
        <v>66</v>
      </c>
      <c r="AF17663">
        <v>8.2000000000000003E-2</v>
      </c>
      <c r="AG17663">
        <v>8.2000000000000003E-2</v>
      </c>
      <c r="AH17663" t="s">
        <v>352</v>
      </c>
      <c r="AI17663" t="b">
        <v>1</v>
      </c>
      <c r="AJ17663" t="s">
        <v>99</v>
      </c>
      <c r="AK17663">
        <v>7</v>
      </c>
      <c r="AL17663">
        <v>5</v>
      </c>
      <c r="AM17663">
        <v>0</v>
      </c>
      <c r="AN17663" t="s">
        <v>68</v>
      </c>
      <c r="AO17663" t="s">
        <v>411</v>
      </c>
      <c r="AP17663" t="s">
        <v>1233</v>
      </c>
      <c r="AQ17663" t="s">
        <v>878</v>
      </c>
      <c r="AR17663" t="s">
        <v>2614</v>
      </c>
      <c r="AS17663" t="s">
        <v>130</v>
      </c>
      <c r="AT17663" t="s">
        <v>7508</v>
      </c>
      <c r="AU17663" t="s">
        <v>131</v>
      </c>
      <c r="AV17663">
        <v>1</v>
      </c>
      <c r="AW17663">
        <v>785</v>
      </c>
      <c r="AX17663" t="s">
        <v>89</v>
      </c>
      <c r="AY17663" t="s">
        <v>159</v>
      </c>
      <c r="AZ17663" t="s">
        <v>1232</v>
      </c>
      <c r="BA17663" t="s">
        <v>1233</v>
      </c>
      <c r="BB17663">
        <v>7.78228285485</v>
      </c>
      <c r="BC17663" t="s">
        <v>246</v>
      </c>
    </row>
    <row r="17664" spans="1:55" hidden="1">
      <c r="A17664" t="s">
        <v>55</v>
      </c>
      <c r="B17664" t="s">
        <v>43092</v>
      </c>
      <c r="C17664" t="s">
        <v>43093</v>
      </c>
      <c r="D17664" t="s">
        <v>60</v>
      </c>
      <c r="E17664" t="s">
        <v>1856</v>
      </c>
      <c r="F17664" t="s">
        <v>5936</v>
      </c>
      <c r="G17664" t="s">
        <v>4933</v>
      </c>
      <c r="H17664" t="s">
        <v>1856</v>
      </c>
      <c r="I17664" t="s">
        <v>644</v>
      </c>
      <c r="J17664" t="s">
        <v>645</v>
      </c>
      <c r="K17664" t="s">
        <v>65</v>
      </c>
      <c r="L17664" t="s">
        <v>65</v>
      </c>
      <c r="M17664" t="s">
        <v>65</v>
      </c>
      <c r="N17664" t="s">
        <v>65</v>
      </c>
      <c r="O17664" t="s">
        <v>66</v>
      </c>
      <c r="P17664" t="s">
        <v>65</v>
      </c>
      <c r="Q17664" t="s">
        <v>65</v>
      </c>
      <c r="R17664" t="s">
        <v>65</v>
      </c>
      <c r="S17664" t="s">
        <v>65</v>
      </c>
      <c r="T17664" t="s">
        <v>65</v>
      </c>
      <c r="U17664" t="s">
        <v>65</v>
      </c>
      <c r="V17664" t="s">
        <v>65</v>
      </c>
      <c r="W17664" t="s">
        <v>65</v>
      </c>
      <c r="X17664" t="s">
        <v>65</v>
      </c>
      <c r="Y17664" t="s">
        <v>65</v>
      </c>
      <c r="Z17664" t="s">
        <v>65</v>
      </c>
      <c r="AA17664" t="s">
        <v>65</v>
      </c>
      <c r="AB17664" t="s">
        <v>65</v>
      </c>
      <c r="AC17664" t="s">
        <v>65</v>
      </c>
      <c r="AD17664" t="s">
        <v>65</v>
      </c>
      <c r="AE17664" t="s">
        <v>66</v>
      </c>
      <c r="AF17664">
        <v>1.2999999999999999E-2</v>
      </c>
      <c r="AG17664">
        <v>1.3100000000000001E-2</v>
      </c>
      <c r="AH17664" t="s">
        <v>352</v>
      </c>
      <c r="AI17664" t="b">
        <v>1</v>
      </c>
      <c r="AJ17664" t="s">
        <v>60</v>
      </c>
      <c r="AK17664">
        <v>4</v>
      </c>
      <c r="AL17664">
        <v>2</v>
      </c>
      <c r="AM17664">
        <v>0.08</v>
      </c>
      <c r="AN17664" t="s">
        <v>68</v>
      </c>
      <c r="AO17664" t="s">
        <v>60</v>
      </c>
      <c r="AP17664" t="s">
        <v>646</v>
      </c>
      <c r="AQ17664" t="s">
        <v>402</v>
      </c>
      <c r="AR17664" t="s">
        <v>37328</v>
      </c>
      <c r="AS17664" t="s">
        <v>130</v>
      </c>
      <c r="AT17664" t="s">
        <v>402</v>
      </c>
      <c r="AU17664" t="s">
        <v>244</v>
      </c>
      <c r="AV17664">
        <v>1</v>
      </c>
      <c r="AW17664">
        <v>576</v>
      </c>
      <c r="AX17664" t="s">
        <v>75</v>
      </c>
      <c r="AY17664" t="s">
        <v>159</v>
      </c>
      <c r="AZ17664" t="s">
        <v>649</v>
      </c>
      <c r="BA17664" t="s">
        <v>650</v>
      </c>
      <c r="BB17664">
        <v>0</v>
      </c>
      <c r="BC17664" t="s">
        <v>132</v>
      </c>
    </row>
    <row r="17665" spans="1:55" hidden="1">
      <c r="A17665" t="s">
        <v>55</v>
      </c>
      <c r="B17665" t="s">
        <v>43094</v>
      </c>
      <c r="C17665" t="s">
        <v>43095</v>
      </c>
      <c r="D17665" t="s">
        <v>15835</v>
      </c>
      <c r="E17665" t="s">
        <v>3992</v>
      </c>
      <c r="F17665" t="s">
        <v>60</v>
      </c>
      <c r="G17665" t="s">
        <v>19533</v>
      </c>
      <c r="H17665" t="s">
        <v>9265</v>
      </c>
      <c r="I17665" t="s">
        <v>361</v>
      </c>
      <c r="J17665" t="s">
        <v>362</v>
      </c>
      <c r="K17665" t="s">
        <v>65</v>
      </c>
      <c r="L17665" t="s">
        <v>65</v>
      </c>
      <c r="M17665" t="s">
        <v>65</v>
      </c>
      <c r="N17665" t="s">
        <v>66</v>
      </c>
      <c r="O17665" t="s">
        <v>65</v>
      </c>
      <c r="P17665" t="s">
        <v>65</v>
      </c>
      <c r="Q17665" t="s">
        <v>66</v>
      </c>
      <c r="R17665" t="s">
        <v>65</v>
      </c>
      <c r="S17665" t="s">
        <v>65</v>
      </c>
      <c r="T17665" t="s">
        <v>65</v>
      </c>
      <c r="U17665" t="s">
        <v>65</v>
      </c>
      <c r="V17665" t="s">
        <v>65</v>
      </c>
      <c r="W17665" t="s">
        <v>66</v>
      </c>
      <c r="X17665" t="s">
        <v>66</v>
      </c>
      <c r="Y17665" t="s">
        <v>65</v>
      </c>
      <c r="Z17665" t="s">
        <v>65</v>
      </c>
      <c r="AA17665" t="s">
        <v>65</v>
      </c>
      <c r="AB17665" t="s">
        <v>65</v>
      </c>
      <c r="AC17665" t="s">
        <v>66</v>
      </c>
      <c r="AD17665" t="s">
        <v>65</v>
      </c>
      <c r="AE17665" t="s">
        <v>66</v>
      </c>
      <c r="AF17665">
        <v>4.0000000000000001E-3</v>
      </c>
      <c r="AG17665">
        <v>4.3E-3</v>
      </c>
      <c r="AH17665" t="s">
        <v>352</v>
      </c>
      <c r="AI17665" t="b">
        <v>1</v>
      </c>
      <c r="AJ17665" t="s">
        <v>709</v>
      </c>
      <c r="AK17665">
        <v>6</v>
      </c>
      <c r="AL17665">
        <v>6</v>
      </c>
      <c r="AM17665">
        <v>0</v>
      </c>
      <c r="AN17665" t="s">
        <v>68</v>
      </c>
      <c r="AO17665" t="s">
        <v>60</v>
      </c>
      <c r="AP17665" t="s">
        <v>363</v>
      </c>
      <c r="AQ17665" t="s">
        <v>142</v>
      </c>
      <c r="AR17665" t="s">
        <v>4384</v>
      </c>
      <c r="AS17665" t="s">
        <v>73</v>
      </c>
      <c r="AT17665" t="s">
        <v>99</v>
      </c>
      <c r="AU17665" t="s">
        <v>74</v>
      </c>
      <c r="AV17665">
        <v>1</v>
      </c>
      <c r="AW17665">
        <v>694</v>
      </c>
      <c r="AX17665" t="s">
        <v>89</v>
      </c>
      <c r="AY17665" t="s">
        <v>76</v>
      </c>
      <c r="AZ17665" t="s">
        <v>362</v>
      </c>
      <c r="BA17665" t="s">
        <v>363</v>
      </c>
      <c r="BB17665">
        <v>0</v>
      </c>
      <c r="BC17665" t="s">
        <v>60</v>
      </c>
    </row>
    <row r="17666" spans="1:55" hidden="1">
      <c r="A17666" t="s">
        <v>55</v>
      </c>
      <c r="B17666" t="s">
        <v>43096</v>
      </c>
      <c r="C17666" t="s">
        <v>43097</v>
      </c>
      <c r="D17666" t="s">
        <v>60</v>
      </c>
      <c r="E17666" t="s">
        <v>1779</v>
      </c>
      <c r="F17666" t="s">
        <v>4628</v>
      </c>
      <c r="G17666" t="s">
        <v>9911</v>
      </c>
      <c r="H17666" t="s">
        <v>9911</v>
      </c>
      <c r="I17666" t="s">
        <v>361</v>
      </c>
      <c r="J17666" t="s">
        <v>362</v>
      </c>
      <c r="K17666" t="s">
        <v>66</v>
      </c>
      <c r="L17666" t="s">
        <v>66</v>
      </c>
      <c r="M17666" t="s">
        <v>65</v>
      </c>
      <c r="N17666" t="s">
        <v>66</v>
      </c>
      <c r="O17666" t="s">
        <v>65</v>
      </c>
      <c r="P17666" t="s">
        <v>65</v>
      </c>
      <c r="Q17666" t="s">
        <v>66</v>
      </c>
      <c r="R17666" t="s">
        <v>65</v>
      </c>
      <c r="S17666" t="s">
        <v>65</v>
      </c>
      <c r="T17666" t="s">
        <v>65</v>
      </c>
      <c r="U17666" t="s">
        <v>65</v>
      </c>
      <c r="V17666" t="s">
        <v>65</v>
      </c>
      <c r="W17666" t="s">
        <v>66</v>
      </c>
      <c r="X17666" t="s">
        <v>66</v>
      </c>
      <c r="Y17666" t="s">
        <v>65</v>
      </c>
      <c r="Z17666" t="s">
        <v>65</v>
      </c>
      <c r="AA17666" t="s">
        <v>65</v>
      </c>
      <c r="AB17666" t="s">
        <v>65</v>
      </c>
      <c r="AC17666" t="s">
        <v>66</v>
      </c>
      <c r="AD17666" t="s">
        <v>65</v>
      </c>
      <c r="AE17666" t="s">
        <v>66</v>
      </c>
      <c r="AF17666">
        <v>0</v>
      </c>
      <c r="AG17666">
        <v>5.0000000000000001E-4</v>
      </c>
      <c r="AH17666" t="s">
        <v>352</v>
      </c>
      <c r="AI17666" t="b">
        <v>1</v>
      </c>
      <c r="AJ17666" t="s">
        <v>827</v>
      </c>
      <c r="AK17666">
        <v>11</v>
      </c>
      <c r="AL17666">
        <v>8</v>
      </c>
      <c r="AM17666">
        <v>0.1</v>
      </c>
      <c r="AN17666" t="s">
        <v>353</v>
      </c>
      <c r="AO17666" t="s">
        <v>60</v>
      </c>
      <c r="AP17666" t="s">
        <v>363</v>
      </c>
      <c r="AQ17666" t="s">
        <v>142</v>
      </c>
      <c r="AR17666" t="s">
        <v>15929</v>
      </c>
      <c r="AS17666" t="s">
        <v>130</v>
      </c>
      <c r="AT17666" t="s">
        <v>99</v>
      </c>
      <c r="AU17666" t="s">
        <v>74</v>
      </c>
      <c r="AV17666">
        <v>1</v>
      </c>
      <c r="AW17666">
        <v>101</v>
      </c>
      <c r="AX17666" t="s">
        <v>89</v>
      </c>
      <c r="AY17666" t="s">
        <v>76</v>
      </c>
      <c r="AZ17666" t="s">
        <v>362</v>
      </c>
      <c r="BA17666" t="s">
        <v>363</v>
      </c>
      <c r="BB17666">
        <v>0</v>
      </c>
      <c r="BC17666" t="s">
        <v>60</v>
      </c>
    </row>
    <row r="17667" spans="1:55" hidden="1">
      <c r="A17667" t="s">
        <v>55</v>
      </c>
      <c r="B17667" t="s">
        <v>43098</v>
      </c>
      <c r="C17667" t="s">
        <v>43099</v>
      </c>
      <c r="D17667" t="s">
        <v>60</v>
      </c>
      <c r="E17667" t="s">
        <v>4548</v>
      </c>
      <c r="F17667" t="s">
        <v>1636</v>
      </c>
      <c r="G17667" t="s">
        <v>1692</v>
      </c>
      <c r="H17667" t="s">
        <v>8697</v>
      </c>
      <c r="I17667" t="s">
        <v>527</v>
      </c>
      <c r="J17667" t="s">
        <v>528</v>
      </c>
      <c r="K17667" t="s">
        <v>65</v>
      </c>
      <c r="L17667" t="s">
        <v>65</v>
      </c>
      <c r="M17667" t="s">
        <v>65</v>
      </c>
      <c r="N17667" t="s">
        <v>65</v>
      </c>
      <c r="O17667" t="s">
        <v>65</v>
      </c>
      <c r="P17667" t="s">
        <v>65</v>
      </c>
      <c r="Q17667" t="s">
        <v>65</v>
      </c>
      <c r="R17667" t="s">
        <v>65</v>
      </c>
      <c r="S17667" t="s">
        <v>65</v>
      </c>
      <c r="T17667" t="s">
        <v>65</v>
      </c>
      <c r="U17667" t="s">
        <v>66</v>
      </c>
      <c r="V17667" t="s">
        <v>65</v>
      </c>
      <c r="W17667" t="s">
        <v>66</v>
      </c>
      <c r="X17667" t="s">
        <v>66</v>
      </c>
      <c r="Y17667" t="s">
        <v>65</v>
      </c>
      <c r="Z17667" t="s">
        <v>65</v>
      </c>
      <c r="AA17667" t="s">
        <v>65</v>
      </c>
      <c r="AB17667" t="s">
        <v>65</v>
      </c>
      <c r="AC17667" t="s">
        <v>65</v>
      </c>
      <c r="AD17667" t="s">
        <v>65</v>
      </c>
      <c r="AE17667" t="s">
        <v>65</v>
      </c>
      <c r="AF17667">
        <v>0.33100000000000002</v>
      </c>
      <c r="AG17667">
        <v>0.33079999999999998</v>
      </c>
      <c r="AH17667" t="s">
        <v>352</v>
      </c>
      <c r="AI17667" t="b">
        <v>1</v>
      </c>
      <c r="AJ17667" t="s">
        <v>60</v>
      </c>
      <c r="AK17667">
        <v>4</v>
      </c>
      <c r="AL17667">
        <v>3</v>
      </c>
      <c r="AM17667">
        <v>1.44</v>
      </c>
      <c r="AN17667" t="s">
        <v>68</v>
      </c>
      <c r="AO17667" t="s">
        <v>87</v>
      </c>
      <c r="AP17667" t="s">
        <v>529</v>
      </c>
      <c r="AQ17667" t="s">
        <v>241</v>
      </c>
      <c r="AR17667" t="s">
        <v>5258</v>
      </c>
      <c r="AS17667" t="s">
        <v>130</v>
      </c>
      <c r="AT17667" t="s">
        <v>3951</v>
      </c>
      <c r="AU17667" t="s">
        <v>74</v>
      </c>
      <c r="AV17667">
        <v>1</v>
      </c>
      <c r="AW17667">
        <v>820</v>
      </c>
      <c r="AX17667" t="s">
        <v>75</v>
      </c>
      <c r="AY17667" t="s">
        <v>76</v>
      </c>
      <c r="AZ17667" t="s">
        <v>532</v>
      </c>
      <c r="BA17667" t="s">
        <v>533</v>
      </c>
      <c r="BB17667">
        <v>6.0528866648899999</v>
      </c>
      <c r="BC17667" t="s">
        <v>224</v>
      </c>
    </row>
    <row r="17668" spans="1:55" hidden="1">
      <c r="A17668" t="s">
        <v>55</v>
      </c>
      <c r="B17668" t="s">
        <v>43100</v>
      </c>
      <c r="C17668" t="s">
        <v>43101</v>
      </c>
      <c r="D17668" t="s">
        <v>60</v>
      </c>
      <c r="E17668" t="s">
        <v>7031</v>
      </c>
      <c r="F17668" t="s">
        <v>921</v>
      </c>
      <c r="G17668" t="s">
        <v>4890</v>
      </c>
      <c r="H17668" t="s">
        <v>7031</v>
      </c>
      <c r="I17668" t="s">
        <v>527</v>
      </c>
      <c r="J17668" t="s">
        <v>4427</v>
      </c>
      <c r="K17668" t="s">
        <v>65</v>
      </c>
      <c r="L17668" t="s">
        <v>65</v>
      </c>
      <c r="M17668" t="s">
        <v>65</v>
      </c>
      <c r="N17668" t="s">
        <v>65</v>
      </c>
      <c r="O17668" t="s">
        <v>65</v>
      </c>
      <c r="P17668" t="s">
        <v>65</v>
      </c>
      <c r="Q17668" t="s">
        <v>65</v>
      </c>
      <c r="R17668" t="s">
        <v>65</v>
      </c>
      <c r="S17668" t="s">
        <v>65</v>
      </c>
      <c r="T17668" t="s">
        <v>65</v>
      </c>
      <c r="U17668" t="s">
        <v>65</v>
      </c>
      <c r="V17668" t="s">
        <v>65</v>
      </c>
      <c r="W17668" t="s">
        <v>66</v>
      </c>
      <c r="X17668" t="s">
        <v>65</v>
      </c>
      <c r="Y17668" t="s">
        <v>65</v>
      </c>
      <c r="Z17668" t="s">
        <v>65</v>
      </c>
      <c r="AA17668" t="s">
        <v>65</v>
      </c>
      <c r="AB17668" t="s">
        <v>65</v>
      </c>
      <c r="AC17668" t="s">
        <v>65</v>
      </c>
      <c r="AD17668" t="s">
        <v>65</v>
      </c>
      <c r="AE17668" t="s">
        <v>65</v>
      </c>
      <c r="AF17668">
        <v>7.6999999999999999E-2</v>
      </c>
      <c r="AG17668">
        <v>7.7399999999999997E-2</v>
      </c>
      <c r="AH17668" t="s">
        <v>352</v>
      </c>
      <c r="AI17668" t="b">
        <v>1</v>
      </c>
      <c r="AJ17668" t="s">
        <v>86</v>
      </c>
      <c r="AK17668">
        <v>1</v>
      </c>
      <c r="AL17668">
        <v>1</v>
      </c>
      <c r="AM17668">
        <v>0.06</v>
      </c>
      <c r="AN17668" t="s">
        <v>68</v>
      </c>
      <c r="AO17668" t="s">
        <v>100</v>
      </c>
      <c r="AP17668" t="s">
        <v>4429</v>
      </c>
      <c r="AQ17668" t="s">
        <v>241</v>
      </c>
      <c r="AR17668" t="s">
        <v>3604</v>
      </c>
      <c r="AS17668" t="s">
        <v>130</v>
      </c>
      <c r="AT17668" t="s">
        <v>3951</v>
      </c>
      <c r="AU17668" t="s">
        <v>74</v>
      </c>
      <c r="AV17668">
        <v>1</v>
      </c>
      <c r="AW17668">
        <v>512</v>
      </c>
      <c r="AX17668" t="s">
        <v>89</v>
      </c>
      <c r="AY17668" t="s">
        <v>159</v>
      </c>
      <c r="AZ17668" t="s">
        <v>532</v>
      </c>
      <c r="BA17668" t="s">
        <v>533</v>
      </c>
      <c r="BB17668">
        <v>5.1881885699000003</v>
      </c>
      <c r="BC17668" t="s">
        <v>121</v>
      </c>
    </row>
    <row r="17669" spans="1:55" hidden="1">
      <c r="A17669" t="s">
        <v>55</v>
      </c>
      <c r="B17669" t="s">
        <v>43102</v>
      </c>
      <c r="C17669" t="s">
        <v>43103</v>
      </c>
      <c r="D17669" t="s">
        <v>60</v>
      </c>
      <c r="E17669" t="s">
        <v>60</v>
      </c>
      <c r="F17669" t="s">
        <v>22278</v>
      </c>
      <c r="G17669" t="s">
        <v>22278</v>
      </c>
      <c r="H17669" t="s">
        <v>3801</v>
      </c>
      <c r="I17669" t="s">
        <v>621</v>
      </c>
      <c r="J17669" t="s">
        <v>622</v>
      </c>
      <c r="K17669" t="s">
        <v>65</v>
      </c>
      <c r="L17669" t="s">
        <v>65</v>
      </c>
      <c r="M17669" t="s">
        <v>65</v>
      </c>
      <c r="N17669" t="s">
        <v>65</v>
      </c>
      <c r="O17669" t="s">
        <v>65</v>
      </c>
      <c r="P17669" t="s">
        <v>65</v>
      </c>
      <c r="Q17669" t="s">
        <v>65</v>
      </c>
      <c r="R17669" t="s">
        <v>65</v>
      </c>
      <c r="S17669" t="s">
        <v>65</v>
      </c>
      <c r="T17669" t="s">
        <v>65</v>
      </c>
      <c r="U17669" t="s">
        <v>65</v>
      </c>
      <c r="V17669" t="s">
        <v>65</v>
      </c>
      <c r="W17669" t="s">
        <v>65</v>
      </c>
      <c r="X17669" t="s">
        <v>65</v>
      </c>
      <c r="Y17669" t="s">
        <v>65</v>
      </c>
      <c r="Z17669" t="s">
        <v>65</v>
      </c>
      <c r="AA17669" t="s">
        <v>65</v>
      </c>
      <c r="AB17669" t="s">
        <v>65</v>
      </c>
      <c r="AC17669" t="s">
        <v>65</v>
      </c>
      <c r="AD17669" t="s">
        <v>65</v>
      </c>
      <c r="AE17669" t="s">
        <v>66</v>
      </c>
      <c r="AF17669">
        <v>0.28100000000000003</v>
      </c>
      <c r="AG17669">
        <v>0.28079999999999999</v>
      </c>
      <c r="AH17669" t="s">
        <v>352</v>
      </c>
      <c r="AI17669" t="b">
        <v>1</v>
      </c>
      <c r="AJ17669" t="s">
        <v>60</v>
      </c>
      <c r="AK17669">
        <v>1</v>
      </c>
      <c r="AL17669">
        <v>1</v>
      </c>
      <c r="AM17669">
        <v>0.47</v>
      </c>
      <c r="AN17669" t="s">
        <v>68</v>
      </c>
      <c r="AO17669" t="s">
        <v>69</v>
      </c>
      <c r="AP17669" t="s">
        <v>623</v>
      </c>
      <c r="AQ17669" t="s">
        <v>168</v>
      </c>
      <c r="AR17669" t="s">
        <v>742</v>
      </c>
      <c r="AS17669" t="s">
        <v>130</v>
      </c>
      <c r="AT17669" t="s">
        <v>625</v>
      </c>
      <c r="AU17669" t="s">
        <v>74</v>
      </c>
      <c r="AV17669">
        <v>1</v>
      </c>
      <c r="AW17669">
        <v>590</v>
      </c>
      <c r="AX17669" t="s">
        <v>75</v>
      </c>
      <c r="AY17669" t="s">
        <v>76</v>
      </c>
      <c r="AZ17669" t="s">
        <v>622</v>
      </c>
      <c r="BA17669" t="s">
        <v>623</v>
      </c>
      <c r="BB17669">
        <v>3.4587923799300002</v>
      </c>
      <c r="BC17669" t="s">
        <v>79</v>
      </c>
    </row>
    <row r="17670" spans="1:55" hidden="1">
      <c r="A17670" t="s">
        <v>55</v>
      </c>
      <c r="B17670" t="s">
        <v>43104</v>
      </c>
      <c r="C17670" t="s">
        <v>43105</v>
      </c>
      <c r="D17670" t="s">
        <v>60</v>
      </c>
      <c r="E17670" t="s">
        <v>5408</v>
      </c>
      <c r="F17670" t="s">
        <v>6060</v>
      </c>
      <c r="G17670" t="s">
        <v>10362</v>
      </c>
      <c r="H17670" t="s">
        <v>7095</v>
      </c>
      <c r="I17670" t="s">
        <v>152</v>
      </c>
      <c r="J17670" t="s">
        <v>153</v>
      </c>
      <c r="K17670" t="s">
        <v>65</v>
      </c>
      <c r="L17670" t="s">
        <v>65</v>
      </c>
      <c r="M17670" t="s">
        <v>66</v>
      </c>
      <c r="N17670" t="s">
        <v>66</v>
      </c>
      <c r="O17670" t="s">
        <v>66</v>
      </c>
      <c r="P17670" t="s">
        <v>65</v>
      </c>
      <c r="Q17670" t="s">
        <v>65</v>
      </c>
      <c r="R17670" t="s">
        <v>66</v>
      </c>
      <c r="S17670" t="s">
        <v>65</v>
      </c>
      <c r="T17670" t="s">
        <v>65</v>
      </c>
      <c r="U17670" t="s">
        <v>66</v>
      </c>
      <c r="V17670" t="s">
        <v>65</v>
      </c>
      <c r="W17670" t="s">
        <v>66</v>
      </c>
      <c r="X17670" t="s">
        <v>66</v>
      </c>
      <c r="Y17670" t="s">
        <v>65</v>
      </c>
      <c r="Z17670" t="s">
        <v>65</v>
      </c>
      <c r="AA17670" t="s">
        <v>65</v>
      </c>
      <c r="AB17670" t="s">
        <v>65</v>
      </c>
      <c r="AC17670" t="s">
        <v>66</v>
      </c>
      <c r="AD17670" t="s">
        <v>65</v>
      </c>
      <c r="AE17670" t="s">
        <v>66</v>
      </c>
      <c r="AF17670">
        <v>0.56100000000000005</v>
      </c>
      <c r="AG17670">
        <v>0.5958</v>
      </c>
      <c r="AH17670" t="s">
        <v>352</v>
      </c>
      <c r="AI17670" t="b">
        <v>1</v>
      </c>
      <c r="AJ17670" t="s">
        <v>60</v>
      </c>
      <c r="AK17670">
        <v>12</v>
      </c>
      <c r="AL17670">
        <v>9</v>
      </c>
      <c r="AM17670">
        <v>1.37</v>
      </c>
      <c r="AN17670" t="s">
        <v>68</v>
      </c>
      <c r="AO17670" t="s">
        <v>132</v>
      </c>
      <c r="AP17670" t="s">
        <v>155</v>
      </c>
      <c r="AQ17670" t="s">
        <v>156</v>
      </c>
      <c r="AR17670" t="s">
        <v>3957</v>
      </c>
      <c r="AS17670" t="s">
        <v>130</v>
      </c>
      <c r="AT17670" t="s">
        <v>158</v>
      </c>
      <c r="AU17670" t="s">
        <v>74</v>
      </c>
      <c r="AV17670">
        <v>1</v>
      </c>
      <c r="AW17670">
        <v>830</v>
      </c>
      <c r="AX17670" t="s">
        <v>75</v>
      </c>
      <c r="AY17670" t="s">
        <v>76</v>
      </c>
      <c r="AZ17670" t="s">
        <v>160</v>
      </c>
      <c r="BA17670" t="s">
        <v>155</v>
      </c>
      <c r="BB17670">
        <v>8.6469809498399997</v>
      </c>
      <c r="BC17670" t="s">
        <v>79</v>
      </c>
    </row>
    <row r="17671" spans="1:55" hidden="1">
      <c r="A17671" t="s">
        <v>55</v>
      </c>
      <c r="B17671" t="s">
        <v>43106</v>
      </c>
      <c r="C17671" t="s">
        <v>43107</v>
      </c>
      <c r="D17671" t="s">
        <v>60</v>
      </c>
      <c r="E17671" t="s">
        <v>60</v>
      </c>
      <c r="F17671" t="s">
        <v>9972</v>
      </c>
      <c r="G17671" t="s">
        <v>526</v>
      </c>
      <c r="H17671" t="s">
        <v>526</v>
      </c>
      <c r="I17671" t="s">
        <v>361</v>
      </c>
      <c r="J17671" t="s">
        <v>362</v>
      </c>
      <c r="K17671" t="s">
        <v>65</v>
      </c>
      <c r="L17671" t="s">
        <v>65</v>
      </c>
      <c r="M17671" t="s">
        <v>65</v>
      </c>
      <c r="N17671" t="s">
        <v>65</v>
      </c>
      <c r="O17671" t="s">
        <v>65</v>
      </c>
      <c r="P17671" t="s">
        <v>65</v>
      </c>
      <c r="Q17671" t="s">
        <v>65</v>
      </c>
      <c r="R17671" t="s">
        <v>65</v>
      </c>
      <c r="S17671" t="s">
        <v>65</v>
      </c>
      <c r="T17671" t="s">
        <v>65</v>
      </c>
      <c r="U17671" t="s">
        <v>65</v>
      </c>
      <c r="V17671" t="s">
        <v>65</v>
      </c>
      <c r="W17671" t="s">
        <v>65</v>
      </c>
      <c r="X17671" t="s">
        <v>65</v>
      </c>
      <c r="Y17671" t="s">
        <v>65</v>
      </c>
      <c r="Z17671" t="s">
        <v>65</v>
      </c>
      <c r="AA17671" t="s">
        <v>65</v>
      </c>
      <c r="AB17671" t="s">
        <v>65</v>
      </c>
      <c r="AC17671" t="s">
        <v>65</v>
      </c>
      <c r="AD17671" t="s">
        <v>65</v>
      </c>
      <c r="AE17671" t="s">
        <v>65</v>
      </c>
      <c r="AF17671">
        <v>0.107</v>
      </c>
      <c r="AG17671">
        <v>0.1069</v>
      </c>
      <c r="AH17671" t="s">
        <v>352</v>
      </c>
      <c r="AI17671" t="b">
        <v>0</v>
      </c>
      <c r="AJ17671" t="s">
        <v>60</v>
      </c>
      <c r="AK17671">
        <v>0</v>
      </c>
      <c r="AL17671">
        <v>0</v>
      </c>
      <c r="AM17671">
        <v>0.15</v>
      </c>
      <c r="AN17671" t="s">
        <v>68</v>
      </c>
      <c r="AO17671" t="s">
        <v>691</v>
      </c>
      <c r="AP17671" t="s">
        <v>363</v>
      </c>
      <c r="AQ17671" t="s">
        <v>142</v>
      </c>
      <c r="AR17671" t="s">
        <v>11977</v>
      </c>
      <c r="AS17671" t="s">
        <v>130</v>
      </c>
      <c r="AT17671" t="s">
        <v>99</v>
      </c>
      <c r="AU17671" t="s">
        <v>74</v>
      </c>
      <c r="AV17671">
        <v>1</v>
      </c>
      <c r="AW17671">
        <v>412</v>
      </c>
      <c r="AX17671" t="s">
        <v>75</v>
      </c>
      <c r="AY17671" t="s">
        <v>159</v>
      </c>
      <c r="AZ17671" t="s">
        <v>362</v>
      </c>
      <c r="BA17671" t="s">
        <v>363</v>
      </c>
      <c r="BB17671">
        <v>21.617452374599999</v>
      </c>
      <c r="BC17671" t="s">
        <v>121</v>
      </c>
    </row>
    <row r="17672" spans="1:55" hidden="1">
      <c r="A17672" t="s">
        <v>55</v>
      </c>
      <c r="B17672" t="s">
        <v>43108</v>
      </c>
      <c r="C17672" t="s">
        <v>43109</v>
      </c>
      <c r="D17672" t="s">
        <v>60</v>
      </c>
      <c r="E17672" t="s">
        <v>11156</v>
      </c>
      <c r="F17672" t="s">
        <v>7694</v>
      </c>
      <c r="G17672" t="s">
        <v>4088</v>
      </c>
      <c r="H17672" t="s">
        <v>1647</v>
      </c>
      <c r="I17672" t="s">
        <v>97</v>
      </c>
      <c r="J17672" t="s">
        <v>98</v>
      </c>
      <c r="K17672" t="s">
        <v>65</v>
      </c>
      <c r="L17672" t="s">
        <v>65</v>
      </c>
      <c r="M17672" t="s">
        <v>65</v>
      </c>
      <c r="N17672" t="s">
        <v>65</v>
      </c>
      <c r="O17672" t="s">
        <v>65</v>
      </c>
      <c r="P17672" t="s">
        <v>65</v>
      </c>
      <c r="Q17672" t="s">
        <v>65</v>
      </c>
      <c r="R17672" t="s">
        <v>65</v>
      </c>
      <c r="S17672" t="s">
        <v>66</v>
      </c>
      <c r="T17672" t="s">
        <v>65</v>
      </c>
      <c r="U17672" t="s">
        <v>66</v>
      </c>
      <c r="V17672" t="s">
        <v>65</v>
      </c>
      <c r="W17672" t="s">
        <v>65</v>
      </c>
      <c r="X17672" t="s">
        <v>65</v>
      </c>
      <c r="Y17672" t="s">
        <v>65</v>
      </c>
      <c r="Z17672" t="s">
        <v>65</v>
      </c>
      <c r="AA17672" t="s">
        <v>65</v>
      </c>
      <c r="AB17672" t="s">
        <v>65</v>
      </c>
      <c r="AC17672" t="s">
        <v>65</v>
      </c>
      <c r="AD17672" t="s">
        <v>65</v>
      </c>
      <c r="AE17672" t="s">
        <v>66</v>
      </c>
      <c r="AF17672">
        <v>0</v>
      </c>
      <c r="AG17672">
        <v>0</v>
      </c>
      <c r="AH17672" t="s">
        <v>352</v>
      </c>
      <c r="AI17672" t="b">
        <v>1</v>
      </c>
      <c r="AJ17672" t="s">
        <v>60</v>
      </c>
      <c r="AK17672">
        <v>3</v>
      </c>
      <c r="AL17672">
        <v>3</v>
      </c>
      <c r="AM17672">
        <v>2.4900000000000002</v>
      </c>
      <c r="AN17672" t="s">
        <v>68</v>
      </c>
      <c r="AO17672" t="s">
        <v>1086</v>
      </c>
      <c r="AP17672" t="s">
        <v>101</v>
      </c>
      <c r="AQ17672" t="s">
        <v>102</v>
      </c>
      <c r="AR17672" t="s">
        <v>13879</v>
      </c>
      <c r="AS17672" t="s">
        <v>130</v>
      </c>
      <c r="AT17672" t="s">
        <v>104</v>
      </c>
      <c r="AU17672" t="s">
        <v>131</v>
      </c>
      <c r="AV17672">
        <v>1</v>
      </c>
      <c r="AW17672">
        <v>652</v>
      </c>
      <c r="AX17672" t="s">
        <v>75</v>
      </c>
      <c r="AY17672" t="s">
        <v>76</v>
      </c>
      <c r="AZ17672" t="s">
        <v>321</v>
      </c>
      <c r="BA17672" t="s">
        <v>322</v>
      </c>
      <c r="BB17672">
        <v>44.0996028442</v>
      </c>
      <c r="BC17672" t="s">
        <v>121</v>
      </c>
    </row>
    <row r="17673" spans="1:55" hidden="1">
      <c r="A17673" t="s">
        <v>55</v>
      </c>
      <c r="B17673" t="s">
        <v>43110</v>
      </c>
      <c r="C17673" t="s">
        <v>43111</v>
      </c>
      <c r="D17673" t="s">
        <v>60</v>
      </c>
      <c r="E17673" t="s">
        <v>7567</v>
      </c>
      <c r="F17673" t="s">
        <v>1368</v>
      </c>
      <c r="G17673" t="s">
        <v>2372</v>
      </c>
      <c r="H17673" t="s">
        <v>3389</v>
      </c>
      <c r="I17673" t="s">
        <v>97</v>
      </c>
      <c r="J17673" t="s">
        <v>98</v>
      </c>
      <c r="K17673" t="s">
        <v>65</v>
      </c>
      <c r="L17673" t="s">
        <v>65</v>
      </c>
      <c r="M17673" t="s">
        <v>65</v>
      </c>
      <c r="N17673" t="s">
        <v>65</v>
      </c>
      <c r="O17673" t="s">
        <v>65</v>
      </c>
      <c r="P17673" t="s">
        <v>65</v>
      </c>
      <c r="Q17673" t="s">
        <v>65</v>
      </c>
      <c r="R17673" t="s">
        <v>66</v>
      </c>
      <c r="S17673" t="s">
        <v>66</v>
      </c>
      <c r="T17673" t="s">
        <v>65</v>
      </c>
      <c r="U17673" t="s">
        <v>65</v>
      </c>
      <c r="V17673" t="s">
        <v>65</v>
      </c>
      <c r="W17673" t="s">
        <v>65</v>
      </c>
      <c r="X17673" t="s">
        <v>66</v>
      </c>
      <c r="Y17673" t="s">
        <v>65</v>
      </c>
      <c r="Z17673" t="s">
        <v>65</v>
      </c>
      <c r="AA17673" t="s">
        <v>65</v>
      </c>
      <c r="AB17673" t="s">
        <v>65</v>
      </c>
      <c r="AC17673" t="s">
        <v>65</v>
      </c>
      <c r="AD17673" t="s">
        <v>65</v>
      </c>
      <c r="AE17673" t="s">
        <v>66</v>
      </c>
      <c r="AF17673">
        <v>0.14000000000000001</v>
      </c>
      <c r="AG17673">
        <v>0.1404</v>
      </c>
      <c r="AH17673" t="s">
        <v>352</v>
      </c>
      <c r="AI17673" t="b">
        <v>1</v>
      </c>
      <c r="AJ17673" t="s">
        <v>60</v>
      </c>
      <c r="AK17673">
        <v>5</v>
      </c>
      <c r="AL17673">
        <v>4</v>
      </c>
      <c r="AM17673">
        <v>0.57999999999999996</v>
      </c>
      <c r="AN17673" t="s">
        <v>68</v>
      </c>
      <c r="AO17673" t="s">
        <v>411</v>
      </c>
      <c r="AP17673" t="s">
        <v>101</v>
      </c>
      <c r="AQ17673" t="s">
        <v>102</v>
      </c>
      <c r="AR17673" t="s">
        <v>11105</v>
      </c>
      <c r="AS17673" t="s">
        <v>130</v>
      </c>
      <c r="AT17673" t="s">
        <v>104</v>
      </c>
      <c r="AU17673" t="s">
        <v>74</v>
      </c>
      <c r="AV17673">
        <v>1</v>
      </c>
      <c r="AW17673">
        <v>847</v>
      </c>
      <c r="AX17673" t="s">
        <v>75</v>
      </c>
      <c r="AY17673" t="s">
        <v>76</v>
      </c>
      <c r="AZ17673" t="s">
        <v>105</v>
      </c>
      <c r="BA17673" t="s">
        <v>106</v>
      </c>
      <c r="BB17673">
        <v>6.9175847598700004</v>
      </c>
      <c r="BC17673" t="s">
        <v>79</v>
      </c>
    </row>
    <row r="17674" spans="1:55" hidden="1">
      <c r="A17674" t="s">
        <v>55</v>
      </c>
      <c r="B17674" t="s">
        <v>43112</v>
      </c>
      <c r="C17674" t="s">
        <v>43113</v>
      </c>
      <c r="D17674" t="s">
        <v>8918</v>
      </c>
      <c r="E17674" t="s">
        <v>8459</v>
      </c>
      <c r="F17674" t="s">
        <v>60</v>
      </c>
      <c r="G17674" t="s">
        <v>12535</v>
      </c>
      <c r="H17674" t="s">
        <v>2421</v>
      </c>
      <c r="I17674" t="s">
        <v>527</v>
      </c>
      <c r="J17674" t="s">
        <v>528</v>
      </c>
      <c r="K17674" t="s">
        <v>65</v>
      </c>
      <c r="L17674" t="s">
        <v>65</v>
      </c>
      <c r="M17674" t="s">
        <v>65</v>
      </c>
      <c r="N17674" t="s">
        <v>66</v>
      </c>
      <c r="O17674" t="s">
        <v>65</v>
      </c>
      <c r="P17674" t="s">
        <v>65</v>
      </c>
      <c r="Q17674" t="s">
        <v>65</v>
      </c>
      <c r="R17674" t="s">
        <v>66</v>
      </c>
      <c r="S17674" t="s">
        <v>65</v>
      </c>
      <c r="T17674" t="s">
        <v>65</v>
      </c>
      <c r="U17674" t="s">
        <v>66</v>
      </c>
      <c r="V17674" t="s">
        <v>65</v>
      </c>
      <c r="W17674" t="s">
        <v>66</v>
      </c>
      <c r="X17674" t="s">
        <v>65</v>
      </c>
      <c r="Y17674" t="s">
        <v>65</v>
      </c>
      <c r="Z17674" t="s">
        <v>65</v>
      </c>
      <c r="AA17674" t="s">
        <v>66</v>
      </c>
      <c r="AB17674" t="s">
        <v>65</v>
      </c>
      <c r="AC17674" t="s">
        <v>66</v>
      </c>
      <c r="AD17674" t="s">
        <v>65</v>
      </c>
      <c r="AE17674" t="s">
        <v>66</v>
      </c>
      <c r="AF17674">
        <v>0.26600000000000001</v>
      </c>
      <c r="AG17674">
        <v>0.26640000000000003</v>
      </c>
      <c r="AH17674" t="s">
        <v>352</v>
      </c>
      <c r="AI17674" t="b">
        <v>1</v>
      </c>
      <c r="AJ17674" t="s">
        <v>60</v>
      </c>
      <c r="AK17674">
        <v>9</v>
      </c>
      <c r="AL17674">
        <v>7</v>
      </c>
      <c r="AM17674">
        <v>1</v>
      </c>
      <c r="AN17674" t="s">
        <v>68</v>
      </c>
      <c r="AO17674" t="s">
        <v>411</v>
      </c>
      <c r="AP17674" t="s">
        <v>529</v>
      </c>
      <c r="AQ17674" t="s">
        <v>241</v>
      </c>
      <c r="AR17674" t="s">
        <v>2908</v>
      </c>
      <c r="AS17674" t="s">
        <v>73</v>
      </c>
      <c r="AT17674" t="s">
        <v>1088</v>
      </c>
      <c r="AU17674" t="s">
        <v>223</v>
      </c>
      <c r="AV17674">
        <v>1</v>
      </c>
      <c r="AW17674">
        <v>849</v>
      </c>
      <c r="AX17674" t="s">
        <v>75</v>
      </c>
      <c r="AY17674" t="s">
        <v>76</v>
      </c>
      <c r="AZ17674" t="s">
        <v>532</v>
      </c>
      <c r="BA17674" t="s">
        <v>533</v>
      </c>
      <c r="BB17674">
        <v>7.78228285485</v>
      </c>
      <c r="BC17674" t="s">
        <v>60</v>
      </c>
    </row>
    <row r="17675" spans="1:55" hidden="1">
      <c r="A17675" t="s">
        <v>55</v>
      </c>
      <c r="B17675" t="s">
        <v>43114</v>
      </c>
      <c r="C17675" t="s">
        <v>43115</v>
      </c>
      <c r="D17675" t="s">
        <v>60</v>
      </c>
      <c r="E17675" t="s">
        <v>16296</v>
      </c>
      <c r="F17675" t="s">
        <v>30982</v>
      </c>
      <c r="G17675" t="s">
        <v>18265</v>
      </c>
      <c r="H17675" t="s">
        <v>18265</v>
      </c>
      <c r="I17675" t="s">
        <v>361</v>
      </c>
      <c r="J17675" t="s">
        <v>362</v>
      </c>
      <c r="K17675" t="s">
        <v>65</v>
      </c>
      <c r="L17675" t="s">
        <v>65</v>
      </c>
      <c r="M17675" t="s">
        <v>65</v>
      </c>
      <c r="N17675" t="s">
        <v>66</v>
      </c>
      <c r="O17675" t="s">
        <v>65</v>
      </c>
      <c r="P17675" t="s">
        <v>65</v>
      </c>
      <c r="Q17675" t="s">
        <v>65</v>
      </c>
      <c r="R17675" t="s">
        <v>65</v>
      </c>
      <c r="S17675" t="s">
        <v>65</v>
      </c>
      <c r="T17675" t="s">
        <v>65</v>
      </c>
      <c r="U17675" t="s">
        <v>65</v>
      </c>
      <c r="V17675" t="s">
        <v>65</v>
      </c>
      <c r="W17675" t="s">
        <v>65</v>
      </c>
      <c r="X17675" t="s">
        <v>65</v>
      </c>
      <c r="Y17675" t="s">
        <v>65</v>
      </c>
      <c r="Z17675" t="s">
        <v>65</v>
      </c>
      <c r="AA17675" t="s">
        <v>65</v>
      </c>
      <c r="AB17675" t="s">
        <v>65</v>
      </c>
      <c r="AC17675" t="s">
        <v>66</v>
      </c>
      <c r="AD17675" t="s">
        <v>65</v>
      </c>
      <c r="AE17675" t="s">
        <v>65</v>
      </c>
      <c r="AF17675">
        <v>0.26100000000000001</v>
      </c>
      <c r="AG17675">
        <v>0.2606</v>
      </c>
      <c r="AH17675" t="s">
        <v>352</v>
      </c>
      <c r="AI17675" t="b">
        <v>1</v>
      </c>
      <c r="AJ17675" t="s">
        <v>60</v>
      </c>
      <c r="AK17675">
        <v>2</v>
      </c>
      <c r="AL17675">
        <v>2</v>
      </c>
      <c r="AM17675">
        <v>0</v>
      </c>
      <c r="AN17675" t="s">
        <v>68</v>
      </c>
      <c r="AO17675" t="s">
        <v>69</v>
      </c>
      <c r="AP17675" t="s">
        <v>363</v>
      </c>
      <c r="AQ17675" t="s">
        <v>142</v>
      </c>
      <c r="AR17675" t="s">
        <v>18446</v>
      </c>
      <c r="AS17675" t="s">
        <v>130</v>
      </c>
      <c r="AT17675" t="s">
        <v>99</v>
      </c>
      <c r="AU17675" t="s">
        <v>131</v>
      </c>
      <c r="AV17675">
        <v>1</v>
      </c>
      <c r="AW17675">
        <v>726</v>
      </c>
      <c r="AX17675" t="s">
        <v>75</v>
      </c>
      <c r="AY17675" t="s">
        <v>76</v>
      </c>
      <c r="AZ17675" t="s">
        <v>362</v>
      </c>
      <c r="BA17675" t="s">
        <v>363</v>
      </c>
      <c r="BB17675">
        <v>3.4587923799300002</v>
      </c>
      <c r="BC17675" t="s">
        <v>60</v>
      </c>
    </row>
    <row r="17676" spans="1:55" hidden="1">
      <c r="A17676" t="s">
        <v>55</v>
      </c>
      <c r="B17676" t="s">
        <v>43116</v>
      </c>
      <c r="C17676" t="s">
        <v>43117</v>
      </c>
      <c r="D17676" t="s">
        <v>8276</v>
      </c>
      <c r="E17676" t="s">
        <v>10542</v>
      </c>
      <c r="F17676" t="s">
        <v>60</v>
      </c>
      <c r="G17676" t="s">
        <v>8275</v>
      </c>
      <c r="H17676" t="s">
        <v>10684</v>
      </c>
      <c r="I17676" t="s">
        <v>361</v>
      </c>
      <c r="J17676" t="s">
        <v>362</v>
      </c>
      <c r="K17676" t="s">
        <v>65</v>
      </c>
      <c r="L17676" t="s">
        <v>65</v>
      </c>
      <c r="M17676" t="s">
        <v>65</v>
      </c>
      <c r="N17676" t="s">
        <v>65</v>
      </c>
      <c r="O17676" t="s">
        <v>65</v>
      </c>
      <c r="P17676" t="s">
        <v>65</v>
      </c>
      <c r="Q17676" t="s">
        <v>65</v>
      </c>
      <c r="R17676" t="s">
        <v>65</v>
      </c>
      <c r="S17676" t="s">
        <v>65</v>
      </c>
      <c r="T17676" t="s">
        <v>65</v>
      </c>
      <c r="U17676" t="s">
        <v>65</v>
      </c>
      <c r="V17676" t="s">
        <v>65</v>
      </c>
      <c r="W17676" t="s">
        <v>66</v>
      </c>
      <c r="X17676" t="s">
        <v>65</v>
      </c>
      <c r="Y17676" t="s">
        <v>65</v>
      </c>
      <c r="Z17676" t="s">
        <v>65</v>
      </c>
      <c r="AA17676" t="s">
        <v>65</v>
      </c>
      <c r="AB17676" t="s">
        <v>66</v>
      </c>
      <c r="AC17676" t="s">
        <v>65</v>
      </c>
      <c r="AD17676" t="s">
        <v>65</v>
      </c>
      <c r="AE17676" t="s">
        <v>66</v>
      </c>
      <c r="AF17676">
        <v>7.0000000000000001E-3</v>
      </c>
      <c r="AG17676">
        <v>7.1999999999999998E-3</v>
      </c>
      <c r="AH17676" t="s">
        <v>352</v>
      </c>
      <c r="AI17676" t="b">
        <v>1</v>
      </c>
      <c r="AJ17676" t="s">
        <v>60</v>
      </c>
      <c r="AK17676">
        <v>3</v>
      </c>
      <c r="AL17676">
        <v>3</v>
      </c>
      <c r="AM17676">
        <v>0</v>
      </c>
      <c r="AN17676" t="s">
        <v>68</v>
      </c>
      <c r="AO17676" t="s">
        <v>371</v>
      </c>
      <c r="AP17676" t="s">
        <v>363</v>
      </c>
      <c r="AQ17676" t="s">
        <v>142</v>
      </c>
      <c r="AR17676" t="s">
        <v>3453</v>
      </c>
      <c r="AS17676" t="s">
        <v>73</v>
      </c>
      <c r="AT17676" t="s">
        <v>99</v>
      </c>
      <c r="AU17676" t="s">
        <v>74</v>
      </c>
      <c r="AV17676">
        <v>1</v>
      </c>
      <c r="AW17676">
        <v>771</v>
      </c>
      <c r="AX17676" t="s">
        <v>75</v>
      </c>
      <c r="AY17676" t="s">
        <v>76</v>
      </c>
      <c r="AZ17676" t="s">
        <v>362</v>
      </c>
      <c r="BA17676" t="s">
        <v>363</v>
      </c>
      <c r="BB17676">
        <v>6.9175847598700004</v>
      </c>
      <c r="BC17676" t="s">
        <v>132</v>
      </c>
    </row>
    <row r="17677" spans="1:55" hidden="1">
      <c r="A17677" t="s">
        <v>55</v>
      </c>
      <c r="B17677" t="s">
        <v>43118</v>
      </c>
      <c r="C17677" t="s">
        <v>43119</v>
      </c>
      <c r="D17677" t="s">
        <v>60</v>
      </c>
      <c r="E17677" t="s">
        <v>41882</v>
      </c>
      <c r="F17677" t="s">
        <v>5186</v>
      </c>
      <c r="G17677" t="s">
        <v>5186</v>
      </c>
      <c r="H17677" t="s">
        <v>41882</v>
      </c>
      <c r="I17677" t="s">
        <v>165</v>
      </c>
      <c r="J17677" t="s">
        <v>2968</v>
      </c>
      <c r="K17677" t="s">
        <v>65</v>
      </c>
      <c r="L17677" t="s">
        <v>65</v>
      </c>
      <c r="M17677" t="s">
        <v>65</v>
      </c>
      <c r="N17677" t="s">
        <v>65</v>
      </c>
      <c r="O17677" t="s">
        <v>65</v>
      </c>
      <c r="P17677" t="s">
        <v>65</v>
      </c>
      <c r="Q17677" t="s">
        <v>65</v>
      </c>
      <c r="R17677" t="s">
        <v>65</v>
      </c>
      <c r="S17677" t="s">
        <v>65</v>
      </c>
      <c r="T17677" t="s">
        <v>65</v>
      </c>
      <c r="U17677" t="s">
        <v>66</v>
      </c>
      <c r="V17677" t="s">
        <v>65</v>
      </c>
      <c r="W17677" t="s">
        <v>65</v>
      </c>
      <c r="X17677" t="s">
        <v>65</v>
      </c>
      <c r="Y17677" t="s">
        <v>65</v>
      </c>
      <c r="Z17677" t="s">
        <v>65</v>
      </c>
      <c r="AA17677" t="s">
        <v>65</v>
      </c>
      <c r="AB17677" t="s">
        <v>65</v>
      </c>
      <c r="AC17677" t="s">
        <v>65</v>
      </c>
      <c r="AD17677" t="s">
        <v>65</v>
      </c>
      <c r="AE17677" t="s">
        <v>65</v>
      </c>
      <c r="AF17677">
        <v>0.18</v>
      </c>
      <c r="AG17677">
        <v>0.18049999999999999</v>
      </c>
      <c r="AH17677" t="s">
        <v>352</v>
      </c>
      <c r="AI17677" t="b">
        <v>1</v>
      </c>
      <c r="AJ17677" t="s">
        <v>115</v>
      </c>
      <c r="AK17677">
        <v>1</v>
      </c>
      <c r="AL17677">
        <v>1</v>
      </c>
      <c r="AM17677">
        <v>0</v>
      </c>
      <c r="AN17677" t="s">
        <v>68</v>
      </c>
      <c r="AO17677" t="s">
        <v>400</v>
      </c>
      <c r="AP17677" t="s">
        <v>2969</v>
      </c>
      <c r="AQ17677" t="s">
        <v>168</v>
      </c>
      <c r="AR17677" t="s">
        <v>742</v>
      </c>
      <c r="AS17677" t="s">
        <v>130</v>
      </c>
      <c r="AT17677" t="s">
        <v>2970</v>
      </c>
      <c r="AU17677" t="s">
        <v>10950</v>
      </c>
      <c r="AV17677">
        <v>1</v>
      </c>
      <c r="AW17677">
        <v>939</v>
      </c>
      <c r="AX17677" t="s">
        <v>89</v>
      </c>
      <c r="AY17677" t="s">
        <v>159</v>
      </c>
      <c r="AZ17677" t="s">
        <v>2968</v>
      </c>
      <c r="BA17677" t="s">
        <v>2969</v>
      </c>
      <c r="BB17677">
        <v>4.3234904749199998</v>
      </c>
      <c r="BC17677" t="s">
        <v>90</v>
      </c>
    </row>
    <row r="17678" spans="1:55" hidden="1">
      <c r="A17678" t="s">
        <v>55</v>
      </c>
      <c r="B17678" t="s">
        <v>43120</v>
      </c>
      <c r="C17678" t="s">
        <v>43121</v>
      </c>
      <c r="D17678" t="s">
        <v>60</v>
      </c>
      <c r="E17678" t="s">
        <v>60</v>
      </c>
      <c r="F17678" t="s">
        <v>21050</v>
      </c>
      <c r="G17678" t="s">
        <v>6049</v>
      </c>
      <c r="H17678" t="s">
        <v>4922</v>
      </c>
      <c r="I17678" t="s">
        <v>527</v>
      </c>
      <c r="J17678" t="s">
        <v>2748</v>
      </c>
      <c r="K17678" t="s">
        <v>65</v>
      </c>
      <c r="L17678" t="s">
        <v>65</v>
      </c>
      <c r="M17678" t="s">
        <v>65</v>
      </c>
      <c r="N17678" t="s">
        <v>65</v>
      </c>
      <c r="O17678" t="s">
        <v>65</v>
      </c>
      <c r="P17678" t="s">
        <v>65</v>
      </c>
      <c r="Q17678" t="s">
        <v>65</v>
      </c>
      <c r="R17678" t="s">
        <v>65</v>
      </c>
      <c r="S17678" t="s">
        <v>65</v>
      </c>
      <c r="T17678" t="s">
        <v>65</v>
      </c>
      <c r="U17678" t="s">
        <v>65</v>
      </c>
      <c r="V17678" t="s">
        <v>65</v>
      </c>
      <c r="W17678" t="s">
        <v>65</v>
      </c>
      <c r="X17678" t="s">
        <v>65</v>
      </c>
      <c r="Y17678" t="s">
        <v>65</v>
      </c>
      <c r="Z17678" t="s">
        <v>65</v>
      </c>
      <c r="AA17678" t="s">
        <v>65</v>
      </c>
      <c r="AB17678" t="s">
        <v>65</v>
      </c>
      <c r="AC17678" t="s">
        <v>65</v>
      </c>
      <c r="AD17678" t="s">
        <v>65</v>
      </c>
      <c r="AE17678" t="s">
        <v>65</v>
      </c>
      <c r="AF17678">
        <v>0</v>
      </c>
      <c r="AG17678">
        <v>1E-4</v>
      </c>
      <c r="AH17678" t="s">
        <v>352</v>
      </c>
      <c r="AI17678" t="b">
        <v>0</v>
      </c>
      <c r="AJ17678" t="s">
        <v>60</v>
      </c>
      <c r="AK17678">
        <v>0</v>
      </c>
      <c r="AL17678">
        <v>0</v>
      </c>
      <c r="AM17678">
        <v>0.36</v>
      </c>
      <c r="AN17678" t="s">
        <v>68</v>
      </c>
      <c r="AO17678" t="s">
        <v>154</v>
      </c>
      <c r="AP17678" t="s">
        <v>2749</v>
      </c>
      <c r="AQ17678" t="s">
        <v>241</v>
      </c>
      <c r="AR17678" t="s">
        <v>9216</v>
      </c>
      <c r="AS17678" t="s">
        <v>130</v>
      </c>
      <c r="AT17678" t="s">
        <v>2751</v>
      </c>
      <c r="AU17678" t="s">
        <v>74</v>
      </c>
      <c r="AV17678">
        <v>1</v>
      </c>
      <c r="AW17678">
        <v>777</v>
      </c>
      <c r="AX17678" t="s">
        <v>75</v>
      </c>
      <c r="AY17678" t="s">
        <v>76</v>
      </c>
      <c r="AZ17678" t="s">
        <v>532</v>
      </c>
      <c r="BA17678" t="s">
        <v>533</v>
      </c>
      <c r="BB17678">
        <v>10.376377139800001</v>
      </c>
      <c r="BC17678" t="s">
        <v>246</v>
      </c>
    </row>
    <row r="17679" spans="1:55">
      <c r="A17679" t="s">
        <v>55</v>
      </c>
      <c r="B17679" t="s">
        <v>43122</v>
      </c>
      <c r="C17679" t="s">
        <v>43123</v>
      </c>
      <c r="D17679" t="s">
        <v>5585</v>
      </c>
      <c r="E17679" t="s">
        <v>10595</v>
      </c>
      <c r="F17679" t="s">
        <v>60</v>
      </c>
      <c r="G17679" t="s">
        <v>2373</v>
      </c>
      <c r="H17679" t="s">
        <v>4024</v>
      </c>
      <c r="I17679" t="s">
        <v>297</v>
      </c>
      <c r="J17679" t="s">
        <v>298</v>
      </c>
      <c r="K17679" t="s">
        <v>65</v>
      </c>
      <c r="L17679" t="s">
        <v>65</v>
      </c>
      <c r="M17679" t="s">
        <v>65</v>
      </c>
      <c r="N17679" t="s">
        <v>65</v>
      </c>
      <c r="O17679" t="s">
        <v>66</v>
      </c>
      <c r="P17679" t="s">
        <v>65</v>
      </c>
      <c r="Q17679" t="s">
        <v>65</v>
      </c>
      <c r="R17679" t="s">
        <v>65</v>
      </c>
      <c r="S17679" t="s">
        <v>65</v>
      </c>
      <c r="T17679" t="s">
        <v>65</v>
      </c>
      <c r="U17679" t="s">
        <v>66</v>
      </c>
      <c r="V17679" t="s">
        <v>65</v>
      </c>
      <c r="W17679" t="s">
        <v>66</v>
      </c>
      <c r="X17679" t="s">
        <v>65</v>
      </c>
      <c r="Y17679" t="s">
        <v>65</v>
      </c>
      <c r="Z17679" t="s">
        <v>65</v>
      </c>
      <c r="AA17679" t="s">
        <v>65</v>
      </c>
      <c r="AB17679" t="s">
        <v>65</v>
      </c>
      <c r="AC17679" t="s">
        <v>65</v>
      </c>
      <c r="AD17679" t="s">
        <v>65</v>
      </c>
      <c r="AE17679" t="s">
        <v>66</v>
      </c>
      <c r="AF17679">
        <v>0.40200000000000002</v>
      </c>
      <c r="AG17679">
        <v>0.40210000000000001</v>
      </c>
      <c r="AH17679" t="s">
        <v>352</v>
      </c>
      <c r="AI17679" t="b">
        <v>1</v>
      </c>
      <c r="AJ17679" t="s">
        <v>310</v>
      </c>
      <c r="AK17679">
        <v>4</v>
      </c>
      <c r="AL17679">
        <v>4</v>
      </c>
      <c r="AM17679">
        <v>3.34</v>
      </c>
      <c r="AN17679" t="s">
        <v>185</v>
      </c>
      <c r="AO17679" t="s">
        <v>100</v>
      </c>
      <c r="AP17679" t="s">
        <v>299</v>
      </c>
      <c r="AQ17679" t="s">
        <v>102</v>
      </c>
      <c r="AR17679" t="s">
        <v>3132</v>
      </c>
      <c r="AS17679" t="s">
        <v>73</v>
      </c>
      <c r="AT17679" t="s">
        <v>301</v>
      </c>
      <c r="AU17679" t="s">
        <v>74</v>
      </c>
      <c r="AV17679">
        <v>1</v>
      </c>
      <c r="AW17679">
        <v>201</v>
      </c>
      <c r="AX17679" t="s">
        <v>89</v>
      </c>
      <c r="AY17679" t="s">
        <v>76</v>
      </c>
      <c r="AZ17679" t="s">
        <v>302</v>
      </c>
      <c r="BA17679" t="s">
        <v>299</v>
      </c>
      <c r="BB17679">
        <v>5.1881885699000003</v>
      </c>
      <c r="BC17679" t="s">
        <v>246</v>
      </c>
    </row>
    <row r="17680" spans="1:55" hidden="1">
      <c r="A17680" t="s">
        <v>55</v>
      </c>
      <c r="B17680" t="s">
        <v>43124</v>
      </c>
      <c r="C17680" t="s">
        <v>43125</v>
      </c>
      <c r="D17680" t="s">
        <v>3916</v>
      </c>
      <c r="E17680" t="s">
        <v>5266</v>
      </c>
      <c r="F17680" t="s">
        <v>60</v>
      </c>
      <c r="G17680" t="s">
        <v>1208</v>
      </c>
      <c r="H17680" t="s">
        <v>5266</v>
      </c>
      <c r="I17680" t="s">
        <v>97</v>
      </c>
      <c r="J17680" t="s">
        <v>98</v>
      </c>
      <c r="K17680" t="s">
        <v>65</v>
      </c>
      <c r="L17680" t="s">
        <v>65</v>
      </c>
      <c r="M17680" t="s">
        <v>65</v>
      </c>
      <c r="N17680" t="s">
        <v>65</v>
      </c>
      <c r="O17680" t="s">
        <v>65</v>
      </c>
      <c r="P17680" t="s">
        <v>65</v>
      </c>
      <c r="Q17680" t="s">
        <v>65</v>
      </c>
      <c r="R17680" t="s">
        <v>65</v>
      </c>
      <c r="S17680" t="s">
        <v>66</v>
      </c>
      <c r="T17680" t="s">
        <v>65</v>
      </c>
      <c r="U17680" t="s">
        <v>65</v>
      </c>
      <c r="V17680" t="s">
        <v>65</v>
      </c>
      <c r="W17680" t="s">
        <v>65</v>
      </c>
      <c r="X17680" t="s">
        <v>65</v>
      </c>
      <c r="Y17680" t="s">
        <v>65</v>
      </c>
      <c r="Z17680" t="s">
        <v>65</v>
      </c>
      <c r="AA17680" t="s">
        <v>65</v>
      </c>
      <c r="AB17680" t="s">
        <v>65</v>
      </c>
      <c r="AC17680" t="s">
        <v>65</v>
      </c>
      <c r="AD17680" t="s">
        <v>65</v>
      </c>
      <c r="AE17680" t="s">
        <v>65</v>
      </c>
      <c r="AF17680">
        <v>6.5000000000000002E-2</v>
      </c>
      <c r="AG17680">
        <v>6.4799999999999996E-2</v>
      </c>
      <c r="AH17680" t="s">
        <v>352</v>
      </c>
      <c r="AI17680" t="b">
        <v>1</v>
      </c>
      <c r="AJ17680" t="s">
        <v>1199</v>
      </c>
      <c r="AK17680">
        <v>1</v>
      </c>
      <c r="AL17680">
        <v>1</v>
      </c>
      <c r="AM17680">
        <v>7.0000000000000007E-2</v>
      </c>
      <c r="AN17680" t="s">
        <v>68</v>
      </c>
      <c r="AO17680" t="s">
        <v>87</v>
      </c>
      <c r="AP17680" t="s">
        <v>101</v>
      </c>
      <c r="AQ17680" t="s">
        <v>102</v>
      </c>
      <c r="AR17680" t="s">
        <v>18569</v>
      </c>
      <c r="AS17680" t="s">
        <v>73</v>
      </c>
      <c r="AT17680" t="s">
        <v>104</v>
      </c>
      <c r="AU17680" t="s">
        <v>74</v>
      </c>
      <c r="AV17680">
        <v>1</v>
      </c>
      <c r="AW17680">
        <v>452</v>
      </c>
      <c r="AX17680" t="s">
        <v>89</v>
      </c>
      <c r="AY17680" t="s">
        <v>76</v>
      </c>
      <c r="AZ17680" t="s">
        <v>105</v>
      </c>
      <c r="BA17680" t="s">
        <v>106</v>
      </c>
      <c r="BB17680">
        <v>6.0528866648899999</v>
      </c>
      <c r="BC17680" t="s">
        <v>121</v>
      </c>
    </row>
    <row r="17681" spans="1:55" hidden="1">
      <c r="A17681" t="s">
        <v>55</v>
      </c>
      <c r="B17681" t="s">
        <v>43126</v>
      </c>
      <c r="C17681" t="s">
        <v>43127</v>
      </c>
      <c r="D17681" t="s">
        <v>60</v>
      </c>
      <c r="E17681" t="s">
        <v>1937</v>
      </c>
      <c r="F17681" t="s">
        <v>6272</v>
      </c>
      <c r="G17681" t="s">
        <v>1403</v>
      </c>
      <c r="H17681" t="s">
        <v>1403</v>
      </c>
      <c r="I17681" t="s">
        <v>3618</v>
      </c>
      <c r="J17681" t="s">
        <v>35263</v>
      </c>
      <c r="K17681" t="s">
        <v>65</v>
      </c>
      <c r="L17681" t="s">
        <v>65</v>
      </c>
      <c r="M17681" t="s">
        <v>65</v>
      </c>
      <c r="N17681" t="s">
        <v>65</v>
      </c>
      <c r="O17681" t="s">
        <v>65</v>
      </c>
      <c r="P17681" t="s">
        <v>65</v>
      </c>
      <c r="Q17681" t="s">
        <v>65</v>
      </c>
      <c r="R17681" t="s">
        <v>65</v>
      </c>
      <c r="S17681" t="s">
        <v>65</v>
      </c>
      <c r="T17681" t="s">
        <v>65</v>
      </c>
      <c r="U17681" t="s">
        <v>65</v>
      </c>
      <c r="V17681" t="s">
        <v>65</v>
      </c>
      <c r="W17681" t="s">
        <v>66</v>
      </c>
      <c r="X17681" t="s">
        <v>66</v>
      </c>
      <c r="Y17681" t="s">
        <v>65</v>
      </c>
      <c r="Z17681" t="s">
        <v>65</v>
      </c>
      <c r="AA17681" t="s">
        <v>65</v>
      </c>
      <c r="AB17681" t="s">
        <v>65</v>
      </c>
      <c r="AC17681" t="s">
        <v>65</v>
      </c>
      <c r="AD17681" t="s">
        <v>65</v>
      </c>
      <c r="AE17681" t="s">
        <v>65</v>
      </c>
      <c r="AF17681">
        <v>8.5999999999999993E-2</v>
      </c>
      <c r="AG17681">
        <v>8.5699999999999998E-2</v>
      </c>
      <c r="AH17681" t="s">
        <v>352</v>
      </c>
      <c r="AI17681" t="b">
        <v>1</v>
      </c>
      <c r="AJ17681" t="s">
        <v>99</v>
      </c>
      <c r="AK17681">
        <v>2</v>
      </c>
      <c r="AL17681">
        <v>2</v>
      </c>
      <c r="AM17681">
        <v>0</v>
      </c>
      <c r="AN17681" t="s">
        <v>68</v>
      </c>
      <c r="AO17681" t="s">
        <v>336</v>
      </c>
      <c r="AP17681" t="s">
        <v>35264</v>
      </c>
      <c r="AQ17681" t="s">
        <v>241</v>
      </c>
      <c r="AR17681" t="s">
        <v>632</v>
      </c>
      <c r="AS17681" t="s">
        <v>130</v>
      </c>
      <c r="AT17681" t="s">
        <v>2055</v>
      </c>
      <c r="AU17681" t="s">
        <v>74</v>
      </c>
      <c r="AV17681">
        <v>1</v>
      </c>
      <c r="AW17681">
        <v>680</v>
      </c>
      <c r="AX17681" t="s">
        <v>89</v>
      </c>
      <c r="AY17681" t="s">
        <v>76</v>
      </c>
      <c r="AZ17681" t="s">
        <v>3622</v>
      </c>
      <c r="BA17681" t="s">
        <v>3623</v>
      </c>
      <c r="BB17681">
        <v>2.5940942849500002</v>
      </c>
      <c r="BC17681" t="s">
        <v>132</v>
      </c>
    </row>
    <row r="17682" spans="1:55" hidden="1">
      <c r="A17682" t="s">
        <v>55</v>
      </c>
      <c r="B17682" t="s">
        <v>43128</v>
      </c>
      <c r="C17682" t="s">
        <v>43129</v>
      </c>
      <c r="D17682" t="s">
        <v>60</v>
      </c>
      <c r="E17682" t="s">
        <v>60</v>
      </c>
      <c r="F17682" t="s">
        <v>9871</v>
      </c>
      <c r="G17682" t="s">
        <v>884</v>
      </c>
      <c r="H17682" t="s">
        <v>7199</v>
      </c>
      <c r="I17682" t="s">
        <v>152</v>
      </c>
      <c r="J17682" t="s">
        <v>153</v>
      </c>
      <c r="K17682" t="s">
        <v>65</v>
      </c>
      <c r="L17682" t="s">
        <v>65</v>
      </c>
      <c r="M17682" t="s">
        <v>65</v>
      </c>
      <c r="N17682" t="s">
        <v>65</v>
      </c>
      <c r="O17682" t="s">
        <v>65</v>
      </c>
      <c r="P17682" t="s">
        <v>65</v>
      </c>
      <c r="Q17682" t="s">
        <v>65</v>
      </c>
      <c r="R17682" t="s">
        <v>65</v>
      </c>
      <c r="S17682" t="s">
        <v>65</v>
      </c>
      <c r="T17682" t="s">
        <v>65</v>
      </c>
      <c r="U17682" t="s">
        <v>65</v>
      </c>
      <c r="V17682" t="s">
        <v>65</v>
      </c>
      <c r="W17682" t="s">
        <v>65</v>
      </c>
      <c r="X17682" t="s">
        <v>65</v>
      </c>
      <c r="Y17682" t="s">
        <v>65</v>
      </c>
      <c r="Z17682" t="s">
        <v>65</v>
      </c>
      <c r="AA17682" t="s">
        <v>65</v>
      </c>
      <c r="AB17682" t="s">
        <v>65</v>
      </c>
      <c r="AC17682" t="s">
        <v>65</v>
      </c>
      <c r="AD17682" t="s">
        <v>65</v>
      </c>
      <c r="AE17682" t="s">
        <v>65</v>
      </c>
      <c r="AF17682">
        <v>0</v>
      </c>
      <c r="AG17682">
        <v>0</v>
      </c>
      <c r="AH17682" t="s">
        <v>352</v>
      </c>
      <c r="AI17682" t="b">
        <v>0</v>
      </c>
      <c r="AJ17682" t="s">
        <v>60</v>
      </c>
      <c r="AK17682">
        <v>0</v>
      </c>
      <c r="AL17682">
        <v>0</v>
      </c>
      <c r="AM17682">
        <v>0.12</v>
      </c>
      <c r="AN17682" t="s">
        <v>68</v>
      </c>
      <c r="AO17682" t="s">
        <v>2295</v>
      </c>
      <c r="AP17682" t="s">
        <v>155</v>
      </c>
      <c r="AQ17682" t="s">
        <v>156</v>
      </c>
      <c r="AR17682" t="s">
        <v>15984</v>
      </c>
      <c r="AS17682" t="s">
        <v>130</v>
      </c>
      <c r="AT17682" t="s">
        <v>158</v>
      </c>
      <c r="AU17682" t="s">
        <v>74</v>
      </c>
      <c r="AV17682">
        <v>1</v>
      </c>
      <c r="AW17682">
        <v>637</v>
      </c>
      <c r="AX17682" t="s">
        <v>75</v>
      </c>
      <c r="AY17682" t="s">
        <v>159</v>
      </c>
      <c r="AZ17682" t="s">
        <v>160</v>
      </c>
      <c r="BA17682" t="s">
        <v>155</v>
      </c>
      <c r="BB17682">
        <v>28.535037134500001</v>
      </c>
      <c r="BC17682" t="s">
        <v>208</v>
      </c>
    </row>
    <row r="17683" spans="1:55" hidden="1">
      <c r="A17683" t="s">
        <v>55</v>
      </c>
      <c r="B17683" t="s">
        <v>43130</v>
      </c>
      <c r="C17683" t="s">
        <v>43131</v>
      </c>
      <c r="D17683" t="s">
        <v>60</v>
      </c>
      <c r="E17683" t="s">
        <v>3372</v>
      </c>
      <c r="F17683" t="s">
        <v>40463</v>
      </c>
      <c r="G17683" t="s">
        <v>2980</v>
      </c>
      <c r="H17683" t="s">
        <v>13551</v>
      </c>
      <c r="I17683" t="s">
        <v>3558</v>
      </c>
      <c r="J17683" t="s">
        <v>3559</v>
      </c>
      <c r="K17683" t="s">
        <v>65</v>
      </c>
      <c r="L17683" t="s">
        <v>65</v>
      </c>
      <c r="M17683" t="s">
        <v>65</v>
      </c>
      <c r="N17683" t="s">
        <v>65</v>
      </c>
      <c r="O17683" t="s">
        <v>66</v>
      </c>
      <c r="P17683" t="s">
        <v>65</v>
      </c>
      <c r="Q17683" t="s">
        <v>65</v>
      </c>
      <c r="R17683" t="s">
        <v>65</v>
      </c>
      <c r="S17683" t="s">
        <v>65</v>
      </c>
      <c r="T17683" t="s">
        <v>65</v>
      </c>
      <c r="U17683" t="s">
        <v>66</v>
      </c>
      <c r="V17683" t="s">
        <v>65</v>
      </c>
      <c r="W17683" t="s">
        <v>65</v>
      </c>
      <c r="X17683" t="s">
        <v>65</v>
      </c>
      <c r="Y17683" t="s">
        <v>65</v>
      </c>
      <c r="Z17683" t="s">
        <v>65</v>
      </c>
      <c r="AA17683" t="s">
        <v>65</v>
      </c>
      <c r="AB17683" t="s">
        <v>65</v>
      </c>
      <c r="AC17683" t="s">
        <v>65</v>
      </c>
      <c r="AD17683" t="s">
        <v>65</v>
      </c>
      <c r="AE17683" t="s">
        <v>66</v>
      </c>
      <c r="AF17683">
        <v>5.0000000000000001E-3</v>
      </c>
      <c r="AG17683">
        <v>5.0000000000000001E-3</v>
      </c>
      <c r="AH17683" t="s">
        <v>352</v>
      </c>
      <c r="AI17683" t="b">
        <v>1</v>
      </c>
      <c r="AJ17683" t="s">
        <v>60</v>
      </c>
      <c r="AK17683">
        <v>3</v>
      </c>
      <c r="AL17683">
        <v>3</v>
      </c>
      <c r="AM17683">
        <v>0</v>
      </c>
      <c r="AN17683" t="s">
        <v>68</v>
      </c>
      <c r="AO17683" t="s">
        <v>154</v>
      </c>
      <c r="AP17683" t="s">
        <v>3560</v>
      </c>
      <c r="AQ17683" t="s">
        <v>241</v>
      </c>
      <c r="AR17683" t="s">
        <v>8395</v>
      </c>
      <c r="AS17683" t="s">
        <v>130</v>
      </c>
      <c r="AT17683" t="s">
        <v>3561</v>
      </c>
      <c r="AU17683" t="s">
        <v>131</v>
      </c>
      <c r="AV17683">
        <v>1</v>
      </c>
      <c r="AW17683">
        <v>735</v>
      </c>
      <c r="AX17683" t="s">
        <v>75</v>
      </c>
      <c r="AY17683" t="s">
        <v>159</v>
      </c>
      <c r="AZ17683" t="s">
        <v>3562</v>
      </c>
      <c r="BA17683" t="s">
        <v>3563</v>
      </c>
      <c r="BB17683">
        <v>9.5116790448199993</v>
      </c>
      <c r="BC17683" t="s">
        <v>246</v>
      </c>
    </row>
    <row r="17684" spans="1:55" hidden="1">
      <c r="A17684" t="s">
        <v>55</v>
      </c>
      <c r="B17684" t="s">
        <v>43132</v>
      </c>
      <c r="C17684" t="s">
        <v>43133</v>
      </c>
      <c r="D17684" t="s">
        <v>60</v>
      </c>
      <c r="E17684" t="s">
        <v>6570</v>
      </c>
      <c r="F17684" t="s">
        <v>19138</v>
      </c>
      <c r="G17684" t="s">
        <v>9200</v>
      </c>
      <c r="H17684" t="s">
        <v>60</v>
      </c>
      <c r="I17684" t="s">
        <v>361</v>
      </c>
      <c r="J17684" t="s">
        <v>362</v>
      </c>
      <c r="K17684" t="s">
        <v>65</v>
      </c>
      <c r="L17684" t="s">
        <v>65</v>
      </c>
      <c r="M17684" t="s">
        <v>65</v>
      </c>
      <c r="N17684" t="s">
        <v>65</v>
      </c>
      <c r="O17684" t="s">
        <v>66</v>
      </c>
      <c r="P17684" t="s">
        <v>65</v>
      </c>
      <c r="Q17684" t="s">
        <v>66</v>
      </c>
      <c r="R17684" t="s">
        <v>66</v>
      </c>
      <c r="S17684" t="s">
        <v>65</v>
      </c>
      <c r="T17684" t="s">
        <v>65</v>
      </c>
      <c r="U17684" t="s">
        <v>66</v>
      </c>
      <c r="V17684" t="s">
        <v>65</v>
      </c>
      <c r="W17684" t="s">
        <v>65</v>
      </c>
      <c r="X17684" t="s">
        <v>65</v>
      </c>
      <c r="Y17684" t="s">
        <v>65</v>
      </c>
      <c r="Z17684" t="s">
        <v>65</v>
      </c>
      <c r="AA17684" t="s">
        <v>65</v>
      </c>
      <c r="AB17684" t="s">
        <v>66</v>
      </c>
      <c r="AC17684" t="s">
        <v>66</v>
      </c>
      <c r="AD17684" t="s">
        <v>65</v>
      </c>
      <c r="AE17684" t="s">
        <v>66</v>
      </c>
      <c r="AF17684">
        <v>0.17899999999999999</v>
      </c>
      <c r="AG17684">
        <v>0.17879999999999999</v>
      </c>
      <c r="AH17684" t="s">
        <v>352</v>
      </c>
      <c r="AI17684" t="b">
        <v>1</v>
      </c>
      <c r="AJ17684" t="s">
        <v>178</v>
      </c>
      <c r="AK17684">
        <v>8</v>
      </c>
      <c r="AL17684">
        <v>7</v>
      </c>
      <c r="AM17684">
        <v>0</v>
      </c>
      <c r="AN17684" t="s">
        <v>68</v>
      </c>
      <c r="AO17684" t="s">
        <v>87</v>
      </c>
      <c r="AP17684" t="s">
        <v>363</v>
      </c>
      <c r="AQ17684" t="s">
        <v>142</v>
      </c>
      <c r="AR17684" t="s">
        <v>34775</v>
      </c>
      <c r="AS17684" t="s">
        <v>130</v>
      </c>
      <c r="AT17684" t="s">
        <v>99</v>
      </c>
      <c r="AU17684" t="s">
        <v>131</v>
      </c>
      <c r="AV17684">
        <v>1</v>
      </c>
      <c r="AW17684">
        <v>559</v>
      </c>
      <c r="AX17684" t="s">
        <v>89</v>
      </c>
      <c r="AY17684" t="s">
        <v>159</v>
      </c>
      <c r="AZ17684" t="s">
        <v>362</v>
      </c>
      <c r="BA17684" t="s">
        <v>363</v>
      </c>
      <c r="BB17684">
        <v>6.0528866648899999</v>
      </c>
      <c r="BC17684" t="s">
        <v>121</v>
      </c>
    </row>
    <row r="17685" spans="1:55" hidden="1">
      <c r="A17685" t="s">
        <v>55</v>
      </c>
      <c r="B17685" t="s">
        <v>43134</v>
      </c>
      <c r="C17685" t="s">
        <v>43135</v>
      </c>
      <c r="D17685" t="s">
        <v>60</v>
      </c>
      <c r="E17685" t="s">
        <v>15626</v>
      </c>
      <c r="F17685" t="s">
        <v>9379</v>
      </c>
      <c r="G17685" t="s">
        <v>10651</v>
      </c>
      <c r="H17685" t="s">
        <v>60</v>
      </c>
      <c r="I17685" t="s">
        <v>527</v>
      </c>
      <c r="J17685" t="s">
        <v>528</v>
      </c>
      <c r="K17685" t="s">
        <v>65</v>
      </c>
      <c r="L17685" t="s">
        <v>65</v>
      </c>
      <c r="M17685" t="s">
        <v>65</v>
      </c>
      <c r="N17685" t="s">
        <v>65</v>
      </c>
      <c r="O17685" t="s">
        <v>65</v>
      </c>
      <c r="P17685" t="s">
        <v>65</v>
      </c>
      <c r="Q17685" t="s">
        <v>65</v>
      </c>
      <c r="R17685" t="s">
        <v>66</v>
      </c>
      <c r="S17685" t="s">
        <v>65</v>
      </c>
      <c r="T17685" t="s">
        <v>65</v>
      </c>
      <c r="U17685" t="s">
        <v>65</v>
      </c>
      <c r="V17685" t="s">
        <v>65</v>
      </c>
      <c r="W17685" t="s">
        <v>66</v>
      </c>
      <c r="X17685" t="s">
        <v>66</v>
      </c>
      <c r="Y17685" t="s">
        <v>65</v>
      </c>
      <c r="Z17685" t="s">
        <v>65</v>
      </c>
      <c r="AA17685" t="s">
        <v>65</v>
      </c>
      <c r="AB17685" t="s">
        <v>65</v>
      </c>
      <c r="AC17685" t="s">
        <v>65</v>
      </c>
      <c r="AD17685" t="s">
        <v>65</v>
      </c>
      <c r="AE17685" t="s">
        <v>66</v>
      </c>
      <c r="AF17685">
        <v>0.17100000000000001</v>
      </c>
      <c r="AG17685">
        <v>0.1714</v>
      </c>
      <c r="AH17685" t="s">
        <v>352</v>
      </c>
      <c r="AI17685" t="b">
        <v>1</v>
      </c>
      <c r="AJ17685" t="s">
        <v>60</v>
      </c>
      <c r="AK17685">
        <v>4</v>
      </c>
      <c r="AL17685">
        <v>4</v>
      </c>
      <c r="AM17685">
        <v>0.33</v>
      </c>
      <c r="AN17685" t="s">
        <v>68</v>
      </c>
      <c r="AO17685" t="s">
        <v>69</v>
      </c>
      <c r="AP17685" t="s">
        <v>529</v>
      </c>
      <c r="AQ17685" t="s">
        <v>241</v>
      </c>
      <c r="AR17685" t="s">
        <v>434</v>
      </c>
      <c r="AS17685" t="s">
        <v>130</v>
      </c>
      <c r="AT17685" t="s">
        <v>2751</v>
      </c>
      <c r="AU17685" t="s">
        <v>131</v>
      </c>
      <c r="AV17685">
        <v>1</v>
      </c>
      <c r="AW17685">
        <v>781</v>
      </c>
      <c r="AX17685" t="s">
        <v>75</v>
      </c>
      <c r="AY17685" t="s">
        <v>159</v>
      </c>
      <c r="AZ17685" t="s">
        <v>532</v>
      </c>
      <c r="BA17685" t="s">
        <v>533</v>
      </c>
      <c r="BB17685">
        <v>3.4587923799300002</v>
      </c>
      <c r="BC17685" t="s">
        <v>121</v>
      </c>
    </row>
    <row r="17686" spans="1:55" hidden="1">
      <c r="A17686" t="s">
        <v>55</v>
      </c>
      <c r="B17686" t="s">
        <v>43136</v>
      </c>
      <c r="C17686" t="s">
        <v>43137</v>
      </c>
      <c r="D17686" t="s">
        <v>60</v>
      </c>
      <c r="E17686" t="s">
        <v>43138</v>
      </c>
      <c r="F17686" t="s">
        <v>29101</v>
      </c>
      <c r="G17686" t="s">
        <v>8495</v>
      </c>
      <c r="H17686" t="s">
        <v>43138</v>
      </c>
      <c r="I17686" t="s">
        <v>3558</v>
      </c>
      <c r="J17686" t="s">
        <v>3559</v>
      </c>
      <c r="K17686" t="s">
        <v>65</v>
      </c>
      <c r="L17686" t="s">
        <v>65</v>
      </c>
      <c r="M17686" t="s">
        <v>65</v>
      </c>
      <c r="N17686" t="s">
        <v>65</v>
      </c>
      <c r="O17686" t="s">
        <v>65</v>
      </c>
      <c r="P17686" t="s">
        <v>65</v>
      </c>
      <c r="Q17686" t="s">
        <v>65</v>
      </c>
      <c r="R17686" t="s">
        <v>65</v>
      </c>
      <c r="S17686" t="s">
        <v>66</v>
      </c>
      <c r="T17686" t="s">
        <v>65</v>
      </c>
      <c r="U17686" t="s">
        <v>66</v>
      </c>
      <c r="V17686" t="s">
        <v>65</v>
      </c>
      <c r="W17686" t="s">
        <v>66</v>
      </c>
      <c r="X17686" t="s">
        <v>65</v>
      </c>
      <c r="Y17686" t="s">
        <v>65</v>
      </c>
      <c r="Z17686" t="s">
        <v>65</v>
      </c>
      <c r="AA17686" t="s">
        <v>66</v>
      </c>
      <c r="AB17686" t="s">
        <v>65</v>
      </c>
      <c r="AC17686" t="s">
        <v>65</v>
      </c>
      <c r="AD17686" t="s">
        <v>65</v>
      </c>
      <c r="AE17686" t="s">
        <v>66</v>
      </c>
      <c r="AF17686">
        <v>0</v>
      </c>
      <c r="AG17686">
        <v>4.0000000000000002E-4</v>
      </c>
      <c r="AH17686" t="s">
        <v>352</v>
      </c>
      <c r="AI17686" t="b">
        <v>1</v>
      </c>
      <c r="AJ17686" t="s">
        <v>60</v>
      </c>
      <c r="AK17686">
        <v>6</v>
      </c>
      <c r="AL17686">
        <v>5</v>
      </c>
      <c r="AM17686">
        <v>0</v>
      </c>
      <c r="AN17686" t="s">
        <v>68</v>
      </c>
      <c r="AO17686" t="s">
        <v>116</v>
      </c>
      <c r="AP17686" t="s">
        <v>3560</v>
      </c>
      <c r="AQ17686" t="s">
        <v>241</v>
      </c>
      <c r="AR17686" t="s">
        <v>8962</v>
      </c>
      <c r="AS17686" t="s">
        <v>130</v>
      </c>
      <c r="AT17686" t="s">
        <v>3561</v>
      </c>
      <c r="AU17686" t="s">
        <v>74</v>
      </c>
      <c r="AV17686">
        <v>1</v>
      </c>
      <c r="AW17686">
        <v>680</v>
      </c>
      <c r="AX17686" t="s">
        <v>75</v>
      </c>
      <c r="AY17686" t="s">
        <v>76</v>
      </c>
      <c r="AZ17686" t="s">
        <v>3562</v>
      </c>
      <c r="BA17686" t="s">
        <v>3563</v>
      </c>
      <c r="BB17686">
        <v>1.7293961899700001</v>
      </c>
      <c r="BC17686" t="s">
        <v>246</v>
      </c>
    </row>
    <row r="17687" spans="1:55" hidden="1">
      <c r="A17687" t="s">
        <v>55</v>
      </c>
      <c r="B17687" t="s">
        <v>43139</v>
      </c>
      <c r="C17687" t="s">
        <v>43140</v>
      </c>
      <c r="D17687" t="s">
        <v>60</v>
      </c>
      <c r="E17687" t="s">
        <v>4771</v>
      </c>
      <c r="F17687" t="s">
        <v>1219</v>
      </c>
      <c r="G17687" t="s">
        <v>1586</v>
      </c>
      <c r="H17687" t="s">
        <v>16512</v>
      </c>
      <c r="I17687" t="s">
        <v>63</v>
      </c>
      <c r="J17687" t="s">
        <v>64</v>
      </c>
      <c r="K17687" t="s">
        <v>65</v>
      </c>
      <c r="L17687" t="s">
        <v>65</v>
      </c>
      <c r="M17687" t="s">
        <v>65</v>
      </c>
      <c r="N17687" t="s">
        <v>66</v>
      </c>
      <c r="O17687" t="s">
        <v>65</v>
      </c>
      <c r="P17687" t="s">
        <v>65</v>
      </c>
      <c r="Q17687" t="s">
        <v>65</v>
      </c>
      <c r="R17687" t="s">
        <v>66</v>
      </c>
      <c r="S17687" t="s">
        <v>65</v>
      </c>
      <c r="T17687" t="s">
        <v>65</v>
      </c>
      <c r="U17687" t="s">
        <v>66</v>
      </c>
      <c r="V17687" t="s">
        <v>65</v>
      </c>
      <c r="W17687" t="s">
        <v>66</v>
      </c>
      <c r="X17687" t="s">
        <v>65</v>
      </c>
      <c r="Y17687" t="s">
        <v>65</v>
      </c>
      <c r="Z17687" t="s">
        <v>65</v>
      </c>
      <c r="AA17687" t="s">
        <v>65</v>
      </c>
      <c r="AB17687" t="s">
        <v>66</v>
      </c>
      <c r="AC17687" t="s">
        <v>65</v>
      </c>
      <c r="AD17687" t="s">
        <v>65</v>
      </c>
      <c r="AE17687" t="s">
        <v>65</v>
      </c>
      <c r="AF17687">
        <v>0.188</v>
      </c>
      <c r="AG17687">
        <v>0.18809999999999999</v>
      </c>
      <c r="AH17687" t="s">
        <v>352</v>
      </c>
      <c r="AI17687" t="b">
        <v>1</v>
      </c>
      <c r="AJ17687" t="s">
        <v>60</v>
      </c>
      <c r="AK17687">
        <v>6</v>
      </c>
      <c r="AL17687">
        <v>5</v>
      </c>
      <c r="AM17687">
        <v>0</v>
      </c>
      <c r="AN17687" t="s">
        <v>68</v>
      </c>
      <c r="AO17687" t="s">
        <v>140</v>
      </c>
      <c r="AP17687" t="s">
        <v>70</v>
      </c>
      <c r="AQ17687" t="s">
        <v>71</v>
      </c>
      <c r="AR17687" t="s">
        <v>9541</v>
      </c>
      <c r="AS17687" t="s">
        <v>130</v>
      </c>
      <c r="AT17687" t="s">
        <v>71</v>
      </c>
      <c r="AU17687" t="s">
        <v>74</v>
      </c>
      <c r="AV17687">
        <v>1</v>
      </c>
      <c r="AW17687">
        <v>497</v>
      </c>
      <c r="AX17687" t="s">
        <v>75</v>
      </c>
      <c r="AY17687" t="s">
        <v>76</v>
      </c>
      <c r="AZ17687" t="s">
        <v>77</v>
      </c>
      <c r="BA17687" t="s">
        <v>78</v>
      </c>
      <c r="BB17687">
        <v>0.86469809498399997</v>
      </c>
      <c r="BC17687" t="s">
        <v>132</v>
      </c>
    </row>
    <row r="17688" spans="1:55" hidden="1">
      <c r="A17688" t="s">
        <v>55</v>
      </c>
      <c r="B17688" t="s">
        <v>43141</v>
      </c>
      <c r="C17688" t="s">
        <v>43142</v>
      </c>
      <c r="D17688" t="s">
        <v>1867</v>
      </c>
      <c r="E17688" t="s">
        <v>2471</v>
      </c>
      <c r="F17688" t="s">
        <v>60</v>
      </c>
      <c r="G17688" t="s">
        <v>2310</v>
      </c>
      <c r="H17688" t="s">
        <v>974</v>
      </c>
      <c r="I17688" t="s">
        <v>621</v>
      </c>
      <c r="J17688" t="s">
        <v>622</v>
      </c>
      <c r="K17688" t="s">
        <v>65</v>
      </c>
      <c r="L17688" t="s">
        <v>65</v>
      </c>
      <c r="M17688" t="s">
        <v>65</v>
      </c>
      <c r="N17688" t="s">
        <v>65</v>
      </c>
      <c r="O17688" t="s">
        <v>65</v>
      </c>
      <c r="P17688" t="s">
        <v>65</v>
      </c>
      <c r="Q17688" t="s">
        <v>65</v>
      </c>
      <c r="R17688" t="s">
        <v>65</v>
      </c>
      <c r="S17688" t="s">
        <v>65</v>
      </c>
      <c r="T17688" t="s">
        <v>65</v>
      </c>
      <c r="U17688" t="s">
        <v>66</v>
      </c>
      <c r="V17688" t="s">
        <v>65</v>
      </c>
      <c r="W17688" t="s">
        <v>66</v>
      </c>
      <c r="X17688" t="s">
        <v>66</v>
      </c>
      <c r="Y17688" t="s">
        <v>65</v>
      </c>
      <c r="Z17688" t="s">
        <v>65</v>
      </c>
      <c r="AA17688" t="s">
        <v>65</v>
      </c>
      <c r="AB17688" t="s">
        <v>65</v>
      </c>
      <c r="AC17688" t="s">
        <v>65</v>
      </c>
      <c r="AD17688" t="s">
        <v>65</v>
      </c>
      <c r="AE17688" t="s">
        <v>65</v>
      </c>
      <c r="AF17688">
        <v>0.28999999999999998</v>
      </c>
      <c r="AG17688">
        <v>0.28989999999999999</v>
      </c>
      <c r="AH17688" t="s">
        <v>352</v>
      </c>
      <c r="AI17688" t="b">
        <v>1</v>
      </c>
      <c r="AJ17688" t="s">
        <v>86</v>
      </c>
      <c r="AK17688">
        <v>3</v>
      </c>
      <c r="AL17688">
        <v>3</v>
      </c>
      <c r="AM17688">
        <v>1.07</v>
      </c>
      <c r="AN17688" t="s">
        <v>68</v>
      </c>
      <c r="AO17688" t="s">
        <v>140</v>
      </c>
      <c r="AP17688" t="s">
        <v>623</v>
      </c>
      <c r="AQ17688" t="s">
        <v>168</v>
      </c>
      <c r="AR17688" t="s">
        <v>2248</v>
      </c>
      <c r="AS17688" t="s">
        <v>73</v>
      </c>
      <c r="AT17688" t="s">
        <v>625</v>
      </c>
      <c r="AU17688" t="s">
        <v>2055</v>
      </c>
      <c r="AV17688">
        <v>1</v>
      </c>
      <c r="AW17688">
        <v>718</v>
      </c>
      <c r="AX17688" t="s">
        <v>89</v>
      </c>
      <c r="AY17688" t="s">
        <v>159</v>
      </c>
      <c r="AZ17688" t="s">
        <v>622</v>
      </c>
      <c r="BA17688" t="s">
        <v>623</v>
      </c>
      <c r="BB17688">
        <v>0.86469809498399997</v>
      </c>
      <c r="BC17688" t="s">
        <v>224</v>
      </c>
    </row>
    <row r="17689" spans="1:55" hidden="1">
      <c r="A17689" t="s">
        <v>55</v>
      </c>
      <c r="B17689" t="s">
        <v>43143</v>
      </c>
      <c r="C17689" t="s">
        <v>43144</v>
      </c>
      <c r="D17689" t="s">
        <v>60</v>
      </c>
      <c r="E17689" t="s">
        <v>60</v>
      </c>
      <c r="F17689" t="s">
        <v>308</v>
      </c>
      <c r="G17689" t="s">
        <v>12378</v>
      </c>
      <c r="H17689" t="s">
        <v>8276</v>
      </c>
      <c r="I17689" t="s">
        <v>361</v>
      </c>
      <c r="J17689" t="s">
        <v>1039</v>
      </c>
      <c r="K17689" t="s">
        <v>65</v>
      </c>
      <c r="L17689" t="s">
        <v>65</v>
      </c>
      <c r="M17689" t="s">
        <v>65</v>
      </c>
      <c r="N17689" t="s">
        <v>65</v>
      </c>
      <c r="O17689" t="s">
        <v>65</v>
      </c>
      <c r="P17689" t="s">
        <v>65</v>
      </c>
      <c r="Q17689" t="s">
        <v>65</v>
      </c>
      <c r="R17689" t="s">
        <v>65</v>
      </c>
      <c r="S17689" t="s">
        <v>65</v>
      </c>
      <c r="T17689" t="s">
        <v>65</v>
      </c>
      <c r="U17689" t="s">
        <v>65</v>
      </c>
      <c r="V17689" t="s">
        <v>65</v>
      </c>
      <c r="W17689" t="s">
        <v>65</v>
      </c>
      <c r="X17689" t="s">
        <v>65</v>
      </c>
      <c r="Y17689" t="s">
        <v>65</v>
      </c>
      <c r="Z17689" t="s">
        <v>65</v>
      </c>
      <c r="AA17689" t="s">
        <v>65</v>
      </c>
      <c r="AB17689" t="s">
        <v>65</v>
      </c>
      <c r="AC17689" t="s">
        <v>65</v>
      </c>
      <c r="AD17689" t="s">
        <v>65</v>
      </c>
      <c r="AE17689" t="s">
        <v>65</v>
      </c>
      <c r="AF17689">
        <v>0.498</v>
      </c>
      <c r="AG17689">
        <v>0.49830000000000002</v>
      </c>
      <c r="AH17689" t="s">
        <v>352</v>
      </c>
      <c r="AI17689" t="b">
        <v>0</v>
      </c>
      <c r="AJ17689" t="s">
        <v>60</v>
      </c>
      <c r="AK17689">
        <v>0</v>
      </c>
      <c r="AL17689">
        <v>0</v>
      </c>
      <c r="AM17689">
        <v>0.52</v>
      </c>
      <c r="AN17689" t="s">
        <v>68</v>
      </c>
      <c r="AO17689" t="s">
        <v>69</v>
      </c>
      <c r="AP17689" t="s">
        <v>1040</v>
      </c>
      <c r="AQ17689" t="s">
        <v>142</v>
      </c>
      <c r="AR17689" t="s">
        <v>6372</v>
      </c>
      <c r="AS17689" t="s">
        <v>130</v>
      </c>
      <c r="AT17689" t="s">
        <v>99</v>
      </c>
      <c r="AU17689" t="s">
        <v>74</v>
      </c>
      <c r="AV17689">
        <v>1</v>
      </c>
      <c r="AW17689">
        <v>404</v>
      </c>
      <c r="AX17689" t="s">
        <v>75</v>
      </c>
      <c r="AY17689" t="s">
        <v>159</v>
      </c>
      <c r="AZ17689" t="s">
        <v>1039</v>
      </c>
      <c r="BA17689" t="s">
        <v>1040</v>
      </c>
      <c r="BB17689">
        <v>3.4587923799300002</v>
      </c>
      <c r="BC17689" t="s">
        <v>79</v>
      </c>
    </row>
    <row r="17690" spans="1:55" hidden="1">
      <c r="A17690" t="s">
        <v>55</v>
      </c>
      <c r="B17690" t="s">
        <v>43145</v>
      </c>
      <c r="C17690" t="s">
        <v>43146</v>
      </c>
      <c r="D17690" t="s">
        <v>60</v>
      </c>
      <c r="E17690" t="s">
        <v>5247</v>
      </c>
      <c r="F17690" t="s">
        <v>1575</v>
      </c>
      <c r="G17690" t="s">
        <v>5886</v>
      </c>
      <c r="H17690" t="s">
        <v>5247</v>
      </c>
      <c r="I17690" t="s">
        <v>152</v>
      </c>
      <c r="J17690" t="s">
        <v>153</v>
      </c>
      <c r="K17690" t="s">
        <v>65</v>
      </c>
      <c r="L17690" t="s">
        <v>65</v>
      </c>
      <c r="M17690" t="s">
        <v>66</v>
      </c>
      <c r="N17690" t="s">
        <v>66</v>
      </c>
      <c r="O17690" t="s">
        <v>65</v>
      </c>
      <c r="P17690" t="s">
        <v>65</v>
      </c>
      <c r="Q17690" t="s">
        <v>65</v>
      </c>
      <c r="R17690" t="s">
        <v>65</v>
      </c>
      <c r="S17690" t="s">
        <v>65</v>
      </c>
      <c r="T17690" t="s">
        <v>65</v>
      </c>
      <c r="U17690" t="s">
        <v>65</v>
      </c>
      <c r="V17690" t="s">
        <v>65</v>
      </c>
      <c r="W17690" t="s">
        <v>65</v>
      </c>
      <c r="X17690" t="s">
        <v>65</v>
      </c>
      <c r="Y17690" t="s">
        <v>65</v>
      </c>
      <c r="Z17690" t="s">
        <v>65</v>
      </c>
      <c r="AA17690" t="s">
        <v>65</v>
      </c>
      <c r="AB17690" t="s">
        <v>65</v>
      </c>
      <c r="AC17690" t="s">
        <v>65</v>
      </c>
      <c r="AD17690" t="s">
        <v>65</v>
      </c>
      <c r="AE17690" t="s">
        <v>65</v>
      </c>
      <c r="AF17690">
        <v>1.4E-2</v>
      </c>
      <c r="AG17690">
        <v>1.35E-2</v>
      </c>
      <c r="AH17690" t="s">
        <v>352</v>
      </c>
      <c r="AI17690" t="b">
        <v>1</v>
      </c>
      <c r="AJ17690" t="s">
        <v>60</v>
      </c>
      <c r="AK17690">
        <v>2</v>
      </c>
      <c r="AL17690">
        <v>2</v>
      </c>
      <c r="AM17690">
        <v>0.19</v>
      </c>
      <c r="AN17690" t="s">
        <v>68</v>
      </c>
      <c r="AO17690" t="s">
        <v>371</v>
      </c>
      <c r="AP17690" t="s">
        <v>155</v>
      </c>
      <c r="AQ17690" t="s">
        <v>156</v>
      </c>
      <c r="AR17690" t="s">
        <v>9541</v>
      </c>
      <c r="AS17690" t="s">
        <v>130</v>
      </c>
      <c r="AT17690" t="s">
        <v>158</v>
      </c>
      <c r="AU17690" t="s">
        <v>74</v>
      </c>
      <c r="AV17690">
        <v>1</v>
      </c>
      <c r="AW17690">
        <v>505</v>
      </c>
      <c r="AX17690" t="s">
        <v>75</v>
      </c>
      <c r="AY17690" t="s">
        <v>76</v>
      </c>
      <c r="AZ17690" t="s">
        <v>160</v>
      </c>
      <c r="BA17690" t="s">
        <v>155</v>
      </c>
      <c r="BB17690">
        <v>6.0528866648899999</v>
      </c>
      <c r="BC17690" t="s">
        <v>246</v>
      </c>
    </row>
    <row r="17691" spans="1:55" hidden="1">
      <c r="A17691" t="s">
        <v>55</v>
      </c>
      <c r="B17691" t="s">
        <v>43147</v>
      </c>
      <c r="C17691" t="s">
        <v>43148</v>
      </c>
      <c r="D17691" t="s">
        <v>60</v>
      </c>
      <c r="E17691" t="s">
        <v>5439</v>
      </c>
      <c r="F17691" t="s">
        <v>6809</v>
      </c>
      <c r="G17691" t="s">
        <v>6809</v>
      </c>
      <c r="H17691" t="s">
        <v>3670</v>
      </c>
      <c r="I17691" t="s">
        <v>361</v>
      </c>
      <c r="J17691" t="s">
        <v>362</v>
      </c>
      <c r="K17691" t="s">
        <v>65</v>
      </c>
      <c r="L17691" t="s">
        <v>65</v>
      </c>
      <c r="M17691" t="s">
        <v>65</v>
      </c>
      <c r="N17691" t="s">
        <v>65</v>
      </c>
      <c r="O17691" t="s">
        <v>65</v>
      </c>
      <c r="P17691" t="s">
        <v>65</v>
      </c>
      <c r="Q17691" t="s">
        <v>65</v>
      </c>
      <c r="R17691" t="s">
        <v>65</v>
      </c>
      <c r="S17691" t="s">
        <v>65</v>
      </c>
      <c r="T17691" t="s">
        <v>65</v>
      </c>
      <c r="U17691" t="s">
        <v>65</v>
      </c>
      <c r="V17691" t="s">
        <v>65</v>
      </c>
      <c r="W17691" t="s">
        <v>65</v>
      </c>
      <c r="X17691" t="s">
        <v>66</v>
      </c>
      <c r="Y17691" t="s">
        <v>65</v>
      </c>
      <c r="Z17691" t="s">
        <v>65</v>
      </c>
      <c r="AA17691" t="s">
        <v>65</v>
      </c>
      <c r="AB17691" t="s">
        <v>65</v>
      </c>
      <c r="AC17691" t="s">
        <v>65</v>
      </c>
      <c r="AD17691" t="s">
        <v>65</v>
      </c>
      <c r="AE17691" t="s">
        <v>65</v>
      </c>
      <c r="AF17691">
        <v>2E-3</v>
      </c>
      <c r="AG17691">
        <v>1.6999999999999999E-3</v>
      </c>
      <c r="AH17691" t="s">
        <v>352</v>
      </c>
      <c r="AI17691" t="b">
        <v>1</v>
      </c>
      <c r="AJ17691" t="s">
        <v>60</v>
      </c>
      <c r="AK17691">
        <v>1</v>
      </c>
      <c r="AL17691">
        <v>1</v>
      </c>
      <c r="AM17691">
        <v>0</v>
      </c>
      <c r="AN17691" t="s">
        <v>68</v>
      </c>
      <c r="AO17691" t="s">
        <v>336</v>
      </c>
      <c r="AP17691" t="s">
        <v>363</v>
      </c>
      <c r="AQ17691" t="s">
        <v>142</v>
      </c>
      <c r="AR17691" t="s">
        <v>742</v>
      </c>
      <c r="AS17691" t="s">
        <v>130</v>
      </c>
      <c r="AT17691" t="s">
        <v>99</v>
      </c>
      <c r="AU17691" t="s">
        <v>74</v>
      </c>
      <c r="AV17691">
        <v>1</v>
      </c>
      <c r="AW17691">
        <v>601</v>
      </c>
      <c r="AX17691" t="s">
        <v>75</v>
      </c>
      <c r="AY17691" t="s">
        <v>76</v>
      </c>
      <c r="AZ17691" t="s">
        <v>362</v>
      </c>
      <c r="BA17691" t="s">
        <v>363</v>
      </c>
      <c r="BB17691">
        <v>2.5940942849500002</v>
      </c>
      <c r="BC17691" t="s">
        <v>132</v>
      </c>
    </row>
    <row r="17692" spans="1:55" hidden="1">
      <c r="A17692" t="s">
        <v>55</v>
      </c>
      <c r="B17692" t="s">
        <v>43149</v>
      </c>
      <c r="C17692" t="s">
        <v>43150</v>
      </c>
      <c r="D17692" t="s">
        <v>10460</v>
      </c>
      <c r="E17692" t="s">
        <v>12185</v>
      </c>
      <c r="F17692" t="s">
        <v>60</v>
      </c>
      <c r="G17692" t="s">
        <v>11569</v>
      </c>
      <c r="H17692" t="s">
        <v>4032</v>
      </c>
      <c r="I17692" t="s">
        <v>152</v>
      </c>
      <c r="J17692" t="s">
        <v>153</v>
      </c>
      <c r="K17692" t="s">
        <v>65</v>
      </c>
      <c r="L17692" t="s">
        <v>65</v>
      </c>
      <c r="M17692" t="s">
        <v>65</v>
      </c>
      <c r="N17692" t="s">
        <v>66</v>
      </c>
      <c r="O17692" t="s">
        <v>65</v>
      </c>
      <c r="P17692" t="s">
        <v>65</v>
      </c>
      <c r="Q17692" t="s">
        <v>65</v>
      </c>
      <c r="R17692" t="s">
        <v>65</v>
      </c>
      <c r="S17692" t="s">
        <v>65</v>
      </c>
      <c r="T17692" t="s">
        <v>65</v>
      </c>
      <c r="U17692" t="s">
        <v>65</v>
      </c>
      <c r="V17692" t="s">
        <v>65</v>
      </c>
      <c r="W17692" t="s">
        <v>65</v>
      </c>
      <c r="X17692" t="s">
        <v>65</v>
      </c>
      <c r="Y17692" t="s">
        <v>65</v>
      </c>
      <c r="Z17692" t="s">
        <v>65</v>
      </c>
      <c r="AA17692" t="s">
        <v>65</v>
      </c>
      <c r="AB17692" t="s">
        <v>65</v>
      </c>
      <c r="AC17692" t="s">
        <v>65</v>
      </c>
      <c r="AD17692" t="s">
        <v>65</v>
      </c>
      <c r="AE17692" t="s">
        <v>66</v>
      </c>
      <c r="AF17692">
        <v>8.0000000000000002E-3</v>
      </c>
      <c r="AG17692">
        <v>8.3999999999999995E-3</v>
      </c>
      <c r="AH17692" t="s">
        <v>352</v>
      </c>
      <c r="AI17692" t="b">
        <v>1</v>
      </c>
      <c r="AJ17692" t="s">
        <v>60</v>
      </c>
      <c r="AK17692">
        <v>2</v>
      </c>
      <c r="AL17692">
        <v>2</v>
      </c>
      <c r="AM17692">
        <v>0</v>
      </c>
      <c r="AN17692" t="s">
        <v>68</v>
      </c>
      <c r="AO17692" t="s">
        <v>69</v>
      </c>
      <c r="AP17692" t="s">
        <v>155</v>
      </c>
      <c r="AQ17692" t="s">
        <v>156</v>
      </c>
      <c r="AR17692" t="s">
        <v>2068</v>
      </c>
      <c r="AS17692" t="s">
        <v>73</v>
      </c>
      <c r="AT17692" t="s">
        <v>158</v>
      </c>
      <c r="AU17692" t="s">
        <v>74</v>
      </c>
      <c r="AV17692">
        <v>1</v>
      </c>
      <c r="AW17692">
        <v>488</v>
      </c>
      <c r="AX17692" t="s">
        <v>75</v>
      </c>
      <c r="AY17692" t="s">
        <v>159</v>
      </c>
      <c r="AZ17692" t="s">
        <v>160</v>
      </c>
      <c r="BA17692" t="s">
        <v>155</v>
      </c>
      <c r="BB17692">
        <v>3.4587923799300002</v>
      </c>
      <c r="BC17692" t="s">
        <v>132</v>
      </c>
    </row>
    <row r="17693" spans="1:55" hidden="1">
      <c r="A17693" t="s">
        <v>55</v>
      </c>
      <c r="B17693" t="s">
        <v>43151</v>
      </c>
      <c r="C17693" t="s">
        <v>43152</v>
      </c>
      <c r="D17693" t="s">
        <v>60</v>
      </c>
      <c r="E17693" t="s">
        <v>449</v>
      </c>
      <c r="F17693" t="s">
        <v>10005</v>
      </c>
      <c r="G17693" t="s">
        <v>5409</v>
      </c>
      <c r="H17693" t="s">
        <v>14832</v>
      </c>
      <c r="I17693" t="s">
        <v>97</v>
      </c>
      <c r="J17693" t="s">
        <v>98</v>
      </c>
      <c r="K17693" t="s">
        <v>65</v>
      </c>
      <c r="L17693" t="s">
        <v>65</v>
      </c>
      <c r="M17693" t="s">
        <v>65</v>
      </c>
      <c r="N17693" t="s">
        <v>66</v>
      </c>
      <c r="O17693" t="s">
        <v>65</v>
      </c>
      <c r="P17693" t="s">
        <v>65</v>
      </c>
      <c r="Q17693" t="s">
        <v>65</v>
      </c>
      <c r="R17693" t="s">
        <v>65</v>
      </c>
      <c r="S17693" t="s">
        <v>65</v>
      </c>
      <c r="T17693" t="s">
        <v>65</v>
      </c>
      <c r="U17693" t="s">
        <v>65</v>
      </c>
      <c r="V17693" t="s">
        <v>65</v>
      </c>
      <c r="W17693" t="s">
        <v>65</v>
      </c>
      <c r="X17693" t="s">
        <v>65</v>
      </c>
      <c r="Y17693" t="s">
        <v>65</v>
      </c>
      <c r="Z17693" t="s">
        <v>65</v>
      </c>
      <c r="AA17693" t="s">
        <v>65</v>
      </c>
      <c r="AB17693" t="s">
        <v>65</v>
      </c>
      <c r="AC17693" t="s">
        <v>66</v>
      </c>
      <c r="AD17693" t="s">
        <v>65</v>
      </c>
      <c r="AE17693" t="s">
        <v>66</v>
      </c>
      <c r="AF17693">
        <v>8.9999999999999993E-3</v>
      </c>
      <c r="AG17693">
        <v>8.8999999999999999E-3</v>
      </c>
      <c r="AH17693" t="s">
        <v>352</v>
      </c>
      <c r="AI17693" t="b">
        <v>1</v>
      </c>
      <c r="AJ17693" t="s">
        <v>60</v>
      </c>
      <c r="AK17693">
        <v>3</v>
      </c>
      <c r="AL17693">
        <v>3</v>
      </c>
      <c r="AM17693">
        <v>40.19</v>
      </c>
      <c r="AN17693" t="s">
        <v>318</v>
      </c>
      <c r="AO17693" t="s">
        <v>2586</v>
      </c>
      <c r="AP17693" t="s">
        <v>101</v>
      </c>
      <c r="AQ17693" t="s">
        <v>102</v>
      </c>
      <c r="AR17693" t="s">
        <v>2580</v>
      </c>
      <c r="AS17693" t="s">
        <v>130</v>
      </c>
      <c r="AT17693" t="s">
        <v>104</v>
      </c>
      <c r="AU17693" t="s">
        <v>74</v>
      </c>
      <c r="AV17693">
        <v>1</v>
      </c>
      <c r="AW17693">
        <v>500</v>
      </c>
      <c r="AX17693" t="s">
        <v>75</v>
      </c>
      <c r="AY17693" t="s">
        <v>76</v>
      </c>
      <c r="AZ17693" t="s">
        <v>321</v>
      </c>
      <c r="BA17693" t="s">
        <v>322</v>
      </c>
      <c r="BB17693">
        <v>57.070074268900001</v>
      </c>
      <c r="BC17693" t="s">
        <v>224</v>
      </c>
    </row>
    <row r="17694" spans="1:55" hidden="1">
      <c r="A17694" t="s">
        <v>55</v>
      </c>
      <c r="B17694" t="s">
        <v>43153</v>
      </c>
      <c r="C17694" t="s">
        <v>43154</v>
      </c>
      <c r="D17694" t="s">
        <v>60</v>
      </c>
      <c r="E17694" t="s">
        <v>60</v>
      </c>
      <c r="F17694" t="s">
        <v>2325</v>
      </c>
      <c r="G17694" t="s">
        <v>2498</v>
      </c>
      <c r="H17694" t="s">
        <v>2498</v>
      </c>
      <c r="I17694" t="s">
        <v>361</v>
      </c>
      <c r="J17694" t="s">
        <v>362</v>
      </c>
      <c r="K17694" t="s">
        <v>65</v>
      </c>
      <c r="L17694" t="s">
        <v>65</v>
      </c>
      <c r="M17694" t="s">
        <v>65</v>
      </c>
      <c r="N17694" t="s">
        <v>65</v>
      </c>
      <c r="O17694" t="s">
        <v>65</v>
      </c>
      <c r="P17694" t="s">
        <v>65</v>
      </c>
      <c r="Q17694" t="s">
        <v>65</v>
      </c>
      <c r="R17694" t="s">
        <v>65</v>
      </c>
      <c r="S17694" t="s">
        <v>65</v>
      </c>
      <c r="T17694" t="s">
        <v>65</v>
      </c>
      <c r="U17694" t="s">
        <v>65</v>
      </c>
      <c r="V17694" t="s">
        <v>65</v>
      </c>
      <c r="W17694" t="s">
        <v>65</v>
      </c>
      <c r="X17694" t="s">
        <v>65</v>
      </c>
      <c r="Y17694" t="s">
        <v>65</v>
      </c>
      <c r="Z17694" t="s">
        <v>65</v>
      </c>
      <c r="AA17694" t="s">
        <v>65</v>
      </c>
      <c r="AB17694" t="s">
        <v>65</v>
      </c>
      <c r="AC17694" t="s">
        <v>65</v>
      </c>
      <c r="AD17694" t="s">
        <v>65</v>
      </c>
      <c r="AE17694" t="s">
        <v>65</v>
      </c>
      <c r="AF17694">
        <v>0.01</v>
      </c>
      <c r="AG17694">
        <v>9.5999999999999992E-3</v>
      </c>
      <c r="AH17694" t="s">
        <v>352</v>
      </c>
      <c r="AI17694" t="b">
        <v>0</v>
      </c>
      <c r="AJ17694" t="s">
        <v>310</v>
      </c>
      <c r="AK17694">
        <v>0</v>
      </c>
      <c r="AL17694">
        <v>0</v>
      </c>
      <c r="AM17694">
        <v>0</v>
      </c>
      <c r="AN17694" t="s">
        <v>68</v>
      </c>
      <c r="AO17694" t="s">
        <v>140</v>
      </c>
      <c r="AP17694" t="s">
        <v>363</v>
      </c>
      <c r="AQ17694" t="s">
        <v>142</v>
      </c>
      <c r="AR17694" t="s">
        <v>3645</v>
      </c>
      <c r="AS17694" t="s">
        <v>130</v>
      </c>
      <c r="AT17694" t="s">
        <v>99</v>
      </c>
      <c r="AU17694" t="s">
        <v>74</v>
      </c>
      <c r="AV17694">
        <v>1</v>
      </c>
      <c r="AW17694">
        <v>704</v>
      </c>
      <c r="AX17694" t="s">
        <v>89</v>
      </c>
      <c r="AY17694" t="s">
        <v>159</v>
      </c>
      <c r="AZ17694" t="s">
        <v>362</v>
      </c>
      <c r="BA17694" t="s">
        <v>363</v>
      </c>
      <c r="BB17694">
        <v>0.86469809498399997</v>
      </c>
      <c r="BC17694" t="s">
        <v>246</v>
      </c>
    </row>
    <row r="17695" spans="1:55" hidden="1">
      <c r="A17695" t="s">
        <v>55</v>
      </c>
      <c r="B17695" t="s">
        <v>43155</v>
      </c>
      <c r="C17695" t="s">
        <v>43156</v>
      </c>
      <c r="D17695" t="s">
        <v>6014</v>
      </c>
      <c r="E17695" t="s">
        <v>4688</v>
      </c>
      <c r="F17695" t="s">
        <v>60</v>
      </c>
      <c r="G17695" t="s">
        <v>6876</v>
      </c>
      <c r="H17695" t="s">
        <v>2718</v>
      </c>
      <c r="I17695" t="s">
        <v>621</v>
      </c>
      <c r="J17695" t="s">
        <v>622</v>
      </c>
      <c r="K17695" t="s">
        <v>65</v>
      </c>
      <c r="L17695" t="s">
        <v>65</v>
      </c>
      <c r="M17695" t="s">
        <v>65</v>
      </c>
      <c r="N17695" t="s">
        <v>65</v>
      </c>
      <c r="O17695" t="s">
        <v>65</v>
      </c>
      <c r="P17695" t="s">
        <v>65</v>
      </c>
      <c r="Q17695" t="s">
        <v>65</v>
      </c>
      <c r="R17695" t="s">
        <v>65</v>
      </c>
      <c r="S17695" t="s">
        <v>65</v>
      </c>
      <c r="T17695" t="s">
        <v>65</v>
      </c>
      <c r="U17695" t="s">
        <v>65</v>
      </c>
      <c r="V17695" t="s">
        <v>65</v>
      </c>
      <c r="W17695" t="s">
        <v>66</v>
      </c>
      <c r="X17695" t="s">
        <v>65</v>
      </c>
      <c r="Y17695" t="s">
        <v>65</v>
      </c>
      <c r="Z17695" t="s">
        <v>65</v>
      </c>
      <c r="AA17695" t="s">
        <v>65</v>
      </c>
      <c r="AB17695" t="s">
        <v>65</v>
      </c>
      <c r="AC17695" t="s">
        <v>65</v>
      </c>
      <c r="AD17695" t="s">
        <v>65</v>
      </c>
      <c r="AE17695" t="s">
        <v>66</v>
      </c>
      <c r="AF17695">
        <v>0.31</v>
      </c>
      <c r="AG17695">
        <v>0.31009999999999999</v>
      </c>
      <c r="AH17695" t="s">
        <v>352</v>
      </c>
      <c r="AI17695" t="b">
        <v>1</v>
      </c>
      <c r="AJ17695" t="s">
        <v>60</v>
      </c>
      <c r="AK17695">
        <v>2</v>
      </c>
      <c r="AL17695">
        <v>2</v>
      </c>
      <c r="AM17695">
        <v>0.43</v>
      </c>
      <c r="AN17695" t="s">
        <v>68</v>
      </c>
      <c r="AO17695" t="s">
        <v>400</v>
      </c>
      <c r="AP17695" t="s">
        <v>623</v>
      </c>
      <c r="AQ17695" t="s">
        <v>168</v>
      </c>
      <c r="AR17695" t="s">
        <v>13246</v>
      </c>
      <c r="AS17695" t="s">
        <v>73</v>
      </c>
      <c r="AT17695" t="s">
        <v>625</v>
      </c>
      <c r="AU17695" t="s">
        <v>74</v>
      </c>
      <c r="AV17695">
        <v>1</v>
      </c>
      <c r="AW17695">
        <v>387</v>
      </c>
      <c r="AX17695" t="s">
        <v>75</v>
      </c>
      <c r="AY17695" t="s">
        <v>159</v>
      </c>
      <c r="AZ17695" t="s">
        <v>622</v>
      </c>
      <c r="BA17695" t="s">
        <v>623</v>
      </c>
      <c r="BB17695">
        <v>5.1881885699000003</v>
      </c>
      <c r="BC17695" t="s">
        <v>79</v>
      </c>
    </row>
    <row r="17696" spans="1:55" hidden="1">
      <c r="A17696" t="s">
        <v>55</v>
      </c>
      <c r="B17696" t="s">
        <v>43157</v>
      </c>
      <c r="C17696" t="s">
        <v>43158</v>
      </c>
      <c r="D17696" t="s">
        <v>60</v>
      </c>
      <c r="E17696" t="s">
        <v>11948</v>
      </c>
      <c r="F17696" t="s">
        <v>9753</v>
      </c>
      <c r="G17696" t="s">
        <v>745</v>
      </c>
      <c r="H17696" t="s">
        <v>745</v>
      </c>
      <c r="I17696" t="s">
        <v>361</v>
      </c>
      <c r="J17696" t="s">
        <v>362</v>
      </c>
      <c r="K17696" t="s">
        <v>65</v>
      </c>
      <c r="L17696" t="s">
        <v>65</v>
      </c>
      <c r="M17696" t="s">
        <v>65</v>
      </c>
      <c r="N17696" t="s">
        <v>66</v>
      </c>
      <c r="O17696" t="s">
        <v>65</v>
      </c>
      <c r="P17696" t="s">
        <v>65</v>
      </c>
      <c r="Q17696" t="s">
        <v>65</v>
      </c>
      <c r="R17696" t="s">
        <v>65</v>
      </c>
      <c r="S17696" t="s">
        <v>65</v>
      </c>
      <c r="T17696" t="s">
        <v>65</v>
      </c>
      <c r="U17696" t="s">
        <v>65</v>
      </c>
      <c r="V17696" t="s">
        <v>65</v>
      </c>
      <c r="W17696" t="s">
        <v>65</v>
      </c>
      <c r="X17696" t="s">
        <v>65</v>
      </c>
      <c r="Y17696" t="s">
        <v>65</v>
      </c>
      <c r="Z17696" t="s">
        <v>65</v>
      </c>
      <c r="AA17696" t="s">
        <v>65</v>
      </c>
      <c r="AB17696" t="s">
        <v>65</v>
      </c>
      <c r="AC17696" t="s">
        <v>65</v>
      </c>
      <c r="AD17696" t="s">
        <v>65</v>
      </c>
      <c r="AE17696" t="s">
        <v>65</v>
      </c>
      <c r="AF17696">
        <v>9.4E-2</v>
      </c>
      <c r="AG17696">
        <v>9.35E-2</v>
      </c>
      <c r="AH17696" t="s">
        <v>352</v>
      </c>
      <c r="AI17696" t="b">
        <v>1</v>
      </c>
      <c r="AJ17696" t="s">
        <v>60</v>
      </c>
      <c r="AK17696">
        <v>1</v>
      </c>
      <c r="AL17696">
        <v>1</v>
      </c>
      <c r="AM17696">
        <v>0.16</v>
      </c>
      <c r="AN17696" t="s">
        <v>68</v>
      </c>
      <c r="AO17696" t="s">
        <v>336</v>
      </c>
      <c r="AP17696" t="s">
        <v>363</v>
      </c>
      <c r="AQ17696" t="s">
        <v>142</v>
      </c>
      <c r="AR17696" t="s">
        <v>9550</v>
      </c>
      <c r="AS17696" t="s">
        <v>130</v>
      </c>
      <c r="AT17696" t="s">
        <v>99</v>
      </c>
      <c r="AU17696" t="s">
        <v>131</v>
      </c>
      <c r="AV17696">
        <v>1</v>
      </c>
      <c r="AW17696">
        <v>369</v>
      </c>
      <c r="AX17696" t="s">
        <v>75</v>
      </c>
      <c r="AY17696" t="s">
        <v>159</v>
      </c>
      <c r="AZ17696" t="s">
        <v>362</v>
      </c>
      <c r="BA17696" t="s">
        <v>363</v>
      </c>
      <c r="BB17696">
        <v>2.5940942849500002</v>
      </c>
      <c r="BC17696" t="s">
        <v>246</v>
      </c>
    </row>
    <row r="17697" spans="1:55" hidden="1">
      <c r="A17697" t="s">
        <v>55</v>
      </c>
      <c r="B17697" t="s">
        <v>43159</v>
      </c>
      <c r="C17697" t="s">
        <v>43160</v>
      </c>
      <c r="D17697" t="s">
        <v>60</v>
      </c>
      <c r="E17697" t="s">
        <v>4976</v>
      </c>
      <c r="F17697" t="s">
        <v>419</v>
      </c>
      <c r="G17697" t="s">
        <v>10675</v>
      </c>
      <c r="H17697" t="s">
        <v>3571</v>
      </c>
      <c r="I17697" t="s">
        <v>297</v>
      </c>
      <c r="J17697" t="s">
        <v>662</v>
      </c>
      <c r="K17697" t="s">
        <v>65</v>
      </c>
      <c r="L17697" t="s">
        <v>66</v>
      </c>
      <c r="M17697" t="s">
        <v>65</v>
      </c>
      <c r="N17697" t="s">
        <v>65</v>
      </c>
      <c r="O17697" t="s">
        <v>66</v>
      </c>
      <c r="P17697" t="s">
        <v>65</v>
      </c>
      <c r="Q17697" t="s">
        <v>65</v>
      </c>
      <c r="R17697" t="s">
        <v>65</v>
      </c>
      <c r="S17697" t="s">
        <v>66</v>
      </c>
      <c r="T17697" t="s">
        <v>65</v>
      </c>
      <c r="U17697" t="s">
        <v>66</v>
      </c>
      <c r="V17697" t="s">
        <v>65</v>
      </c>
      <c r="W17697" t="s">
        <v>66</v>
      </c>
      <c r="X17697" t="s">
        <v>65</v>
      </c>
      <c r="Y17697" t="s">
        <v>65</v>
      </c>
      <c r="Z17697" t="s">
        <v>65</v>
      </c>
      <c r="AA17697" t="s">
        <v>65</v>
      </c>
      <c r="AB17697" t="s">
        <v>65</v>
      </c>
      <c r="AC17697" t="s">
        <v>65</v>
      </c>
      <c r="AD17697" t="s">
        <v>65</v>
      </c>
      <c r="AE17697" t="s">
        <v>66</v>
      </c>
      <c r="AF17697">
        <v>0.27900000000000003</v>
      </c>
      <c r="AG17697">
        <v>0.27879999999999999</v>
      </c>
      <c r="AH17697" t="s">
        <v>352</v>
      </c>
      <c r="AI17697" t="b">
        <v>1</v>
      </c>
      <c r="AJ17697" t="s">
        <v>60</v>
      </c>
      <c r="AK17697">
        <v>7</v>
      </c>
      <c r="AL17697">
        <v>6</v>
      </c>
      <c r="AM17697">
        <v>0.33</v>
      </c>
      <c r="AN17697" t="s">
        <v>68</v>
      </c>
      <c r="AO17697" t="s">
        <v>336</v>
      </c>
      <c r="AP17697" t="s">
        <v>663</v>
      </c>
      <c r="AQ17697" t="s">
        <v>102</v>
      </c>
      <c r="AR17697" t="s">
        <v>34775</v>
      </c>
      <c r="AS17697" t="s">
        <v>130</v>
      </c>
      <c r="AT17697" t="s">
        <v>301</v>
      </c>
      <c r="AU17697" t="s">
        <v>74</v>
      </c>
      <c r="AV17697">
        <v>1</v>
      </c>
      <c r="AW17697">
        <v>628</v>
      </c>
      <c r="AX17697" t="s">
        <v>75</v>
      </c>
      <c r="AY17697" t="s">
        <v>76</v>
      </c>
      <c r="AZ17697" t="s">
        <v>665</v>
      </c>
      <c r="BA17697" t="s">
        <v>663</v>
      </c>
      <c r="BB17697">
        <v>2.5940942849500002</v>
      </c>
      <c r="BC17697" t="s">
        <v>79</v>
      </c>
    </row>
    <row r="17698" spans="1:55" hidden="1">
      <c r="A17698" t="s">
        <v>55</v>
      </c>
      <c r="B17698" t="s">
        <v>43161</v>
      </c>
      <c r="C17698" t="s">
        <v>43162</v>
      </c>
      <c r="D17698" t="s">
        <v>6531</v>
      </c>
      <c r="E17698" t="s">
        <v>5756</v>
      </c>
      <c r="F17698" t="s">
        <v>60</v>
      </c>
      <c r="G17698" t="s">
        <v>6532</v>
      </c>
      <c r="H17698" t="s">
        <v>5756</v>
      </c>
      <c r="I17698" t="s">
        <v>361</v>
      </c>
      <c r="J17698" t="s">
        <v>362</v>
      </c>
      <c r="K17698" t="s">
        <v>65</v>
      </c>
      <c r="L17698" t="s">
        <v>65</v>
      </c>
      <c r="M17698" t="s">
        <v>65</v>
      </c>
      <c r="N17698" t="s">
        <v>65</v>
      </c>
      <c r="O17698" t="s">
        <v>65</v>
      </c>
      <c r="P17698" t="s">
        <v>65</v>
      </c>
      <c r="Q17698" t="s">
        <v>65</v>
      </c>
      <c r="R17698" t="s">
        <v>65</v>
      </c>
      <c r="S17698" t="s">
        <v>65</v>
      </c>
      <c r="T17698" t="s">
        <v>65</v>
      </c>
      <c r="U17698" t="s">
        <v>65</v>
      </c>
      <c r="V17698" t="s">
        <v>65</v>
      </c>
      <c r="W17698" t="s">
        <v>65</v>
      </c>
      <c r="X17698" t="s">
        <v>65</v>
      </c>
      <c r="Y17698" t="s">
        <v>65</v>
      </c>
      <c r="Z17698" t="s">
        <v>66</v>
      </c>
      <c r="AA17698" t="s">
        <v>65</v>
      </c>
      <c r="AB17698" t="s">
        <v>66</v>
      </c>
      <c r="AC17698" t="s">
        <v>65</v>
      </c>
      <c r="AD17698" t="s">
        <v>65</v>
      </c>
      <c r="AE17698" t="s">
        <v>65</v>
      </c>
      <c r="AF17698">
        <v>0.72399999999999998</v>
      </c>
      <c r="AG17698">
        <v>0.72409999999999997</v>
      </c>
      <c r="AH17698" t="s">
        <v>352</v>
      </c>
      <c r="AI17698" t="b">
        <v>1</v>
      </c>
      <c r="AJ17698" t="s">
        <v>2331</v>
      </c>
      <c r="AK17698">
        <v>2</v>
      </c>
      <c r="AL17698">
        <v>2</v>
      </c>
      <c r="AM17698">
        <v>0.6</v>
      </c>
      <c r="AN17698" t="s">
        <v>68</v>
      </c>
      <c r="AO17698" t="s">
        <v>319</v>
      </c>
      <c r="AP17698" t="s">
        <v>363</v>
      </c>
      <c r="AQ17698" t="s">
        <v>142</v>
      </c>
      <c r="AR17698" t="s">
        <v>1306</v>
      </c>
      <c r="AS17698" t="s">
        <v>73</v>
      </c>
      <c r="AT17698" t="s">
        <v>99</v>
      </c>
      <c r="AU17698" t="s">
        <v>244</v>
      </c>
      <c r="AV17698">
        <v>1</v>
      </c>
      <c r="AW17698">
        <v>576</v>
      </c>
      <c r="AX17698" t="s">
        <v>89</v>
      </c>
      <c r="AY17698" t="s">
        <v>159</v>
      </c>
      <c r="AZ17698" t="s">
        <v>362</v>
      </c>
      <c r="BA17698" t="s">
        <v>363</v>
      </c>
      <c r="BB17698">
        <v>16.4292638047</v>
      </c>
      <c r="BC17698" t="s">
        <v>121</v>
      </c>
    </row>
    <row r="17699" spans="1:55" hidden="1">
      <c r="A17699" t="s">
        <v>55</v>
      </c>
      <c r="B17699" t="s">
        <v>43163</v>
      </c>
      <c r="C17699" t="s">
        <v>43164</v>
      </c>
      <c r="D17699" t="s">
        <v>2920</v>
      </c>
      <c r="E17699" t="s">
        <v>4651</v>
      </c>
      <c r="F17699" t="s">
        <v>60</v>
      </c>
      <c r="G17699" t="s">
        <v>4095</v>
      </c>
      <c r="H17699" t="s">
        <v>5467</v>
      </c>
      <c r="I17699" t="s">
        <v>361</v>
      </c>
      <c r="J17699" t="s">
        <v>362</v>
      </c>
      <c r="K17699" t="s">
        <v>65</v>
      </c>
      <c r="L17699" t="s">
        <v>66</v>
      </c>
      <c r="M17699" t="s">
        <v>65</v>
      </c>
      <c r="N17699" t="s">
        <v>66</v>
      </c>
      <c r="O17699" t="s">
        <v>65</v>
      </c>
      <c r="P17699" t="s">
        <v>65</v>
      </c>
      <c r="Q17699" t="s">
        <v>66</v>
      </c>
      <c r="R17699" t="s">
        <v>65</v>
      </c>
      <c r="S17699" t="s">
        <v>65</v>
      </c>
      <c r="T17699" t="s">
        <v>65</v>
      </c>
      <c r="U17699" t="s">
        <v>65</v>
      </c>
      <c r="V17699" t="s">
        <v>65</v>
      </c>
      <c r="W17699" t="s">
        <v>65</v>
      </c>
      <c r="X17699" t="s">
        <v>66</v>
      </c>
      <c r="Y17699" t="s">
        <v>65</v>
      </c>
      <c r="Z17699" t="s">
        <v>65</v>
      </c>
      <c r="AA17699" t="s">
        <v>65</v>
      </c>
      <c r="AB17699" t="s">
        <v>65</v>
      </c>
      <c r="AC17699" t="s">
        <v>65</v>
      </c>
      <c r="AD17699" t="s">
        <v>65</v>
      </c>
      <c r="AE17699" t="s">
        <v>66</v>
      </c>
      <c r="AF17699">
        <v>0.48799999999999999</v>
      </c>
      <c r="AG17699">
        <v>0.4884</v>
      </c>
      <c r="AH17699" t="s">
        <v>352</v>
      </c>
      <c r="AI17699" t="b">
        <v>1</v>
      </c>
      <c r="AJ17699" t="s">
        <v>827</v>
      </c>
      <c r="AK17699">
        <v>7</v>
      </c>
      <c r="AL17699">
        <v>5</v>
      </c>
      <c r="AM17699">
        <v>1.1200000000000001</v>
      </c>
      <c r="AN17699" t="s">
        <v>68</v>
      </c>
      <c r="AO17699" t="s">
        <v>336</v>
      </c>
      <c r="AP17699" t="s">
        <v>363</v>
      </c>
      <c r="AQ17699" t="s">
        <v>142</v>
      </c>
      <c r="AR17699" t="s">
        <v>6413</v>
      </c>
      <c r="AS17699" t="s">
        <v>73</v>
      </c>
      <c r="AT17699" t="s">
        <v>99</v>
      </c>
      <c r="AU17699" t="s">
        <v>223</v>
      </c>
      <c r="AV17699">
        <v>1</v>
      </c>
      <c r="AW17699">
        <v>388</v>
      </c>
      <c r="AX17699" t="s">
        <v>89</v>
      </c>
      <c r="AY17699" t="s">
        <v>159</v>
      </c>
      <c r="AZ17699" t="s">
        <v>362</v>
      </c>
      <c r="BA17699" t="s">
        <v>363</v>
      </c>
      <c r="BB17699">
        <v>2.5940942849500002</v>
      </c>
      <c r="BC17699" t="s">
        <v>60</v>
      </c>
    </row>
    <row r="17700" spans="1:55" hidden="1">
      <c r="A17700" t="s">
        <v>55</v>
      </c>
      <c r="B17700" t="s">
        <v>43165</v>
      </c>
      <c r="C17700" t="s">
        <v>43166</v>
      </c>
      <c r="D17700" t="s">
        <v>60</v>
      </c>
      <c r="E17700" t="s">
        <v>1581</v>
      </c>
      <c r="F17700" t="s">
        <v>1624</v>
      </c>
      <c r="G17700" t="s">
        <v>3603</v>
      </c>
      <c r="H17700" t="s">
        <v>3603</v>
      </c>
      <c r="I17700" t="s">
        <v>3558</v>
      </c>
      <c r="J17700" t="s">
        <v>3559</v>
      </c>
      <c r="K17700" t="s">
        <v>65</v>
      </c>
      <c r="L17700" t="s">
        <v>66</v>
      </c>
      <c r="M17700" t="s">
        <v>65</v>
      </c>
      <c r="N17700" t="s">
        <v>65</v>
      </c>
      <c r="O17700" t="s">
        <v>66</v>
      </c>
      <c r="P17700" t="s">
        <v>65</v>
      </c>
      <c r="Q17700" t="s">
        <v>65</v>
      </c>
      <c r="R17700" t="s">
        <v>65</v>
      </c>
      <c r="S17700" t="s">
        <v>66</v>
      </c>
      <c r="T17700" t="s">
        <v>65</v>
      </c>
      <c r="U17700" t="s">
        <v>66</v>
      </c>
      <c r="V17700" t="s">
        <v>65</v>
      </c>
      <c r="W17700" t="s">
        <v>66</v>
      </c>
      <c r="X17700" t="s">
        <v>65</v>
      </c>
      <c r="Y17700" t="s">
        <v>65</v>
      </c>
      <c r="Z17700" t="s">
        <v>65</v>
      </c>
      <c r="AA17700" t="s">
        <v>66</v>
      </c>
      <c r="AB17700" t="s">
        <v>65</v>
      </c>
      <c r="AC17700" t="s">
        <v>65</v>
      </c>
      <c r="AD17700" t="s">
        <v>65</v>
      </c>
      <c r="AE17700" t="s">
        <v>66</v>
      </c>
      <c r="AF17700">
        <v>3.0000000000000001E-3</v>
      </c>
      <c r="AG17700">
        <v>2.8999999999999998E-3</v>
      </c>
      <c r="AH17700" t="s">
        <v>352</v>
      </c>
      <c r="AI17700" t="b">
        <v>1</v>
      </c>
      <c r="AJ17700" t="s">
        <v>60</v>
      </c>
      <c r="AK17700">
        <v>7</v>
      </c>
      <c r="AL17700">
        <v>7</v>
      </c>
      <c r="AM17700">
        <v>0</v>
      </c>
      <c r="AN17700" t="s">
        <v>68</v>
      </c>
      <c r="AO17700" t="s">
        <v>1659</v>
      </c>
      <c r="AP17700" t="s">
        <v>3560</v>
      </c>
      <c r="AQ17700" t="s">
        <v>241</v>
      </c>
      <c r="AR17700" t="s">
        <v>18810</v>
      </c>
      <c r="AS17700" t="s">
        <v>130</v>
      </c>
      <c r="AT17700" t="s">
        <v>3561</v>
      </c>
      <c r="AU17700" t="s">
        <v>74</v>
      </c>
      <c r="AV17700">
        <v>1</v>
      </c>
      <c r="AW17700">
        <v>555</v>
      </c>
      <c r="AX17700" t="s">
        <v>75</v>
      </c>
      <c r="AY17700" t="s">
        <v>76</v>
      </c>
      <c r="AZ17700" t="s">
        <v>3562</v>
      </c>
      <c r="BA17700" t="s">
        <v>3563</v>
      </c>
      <c r="BB17700">
        <v>12.1057733298</v>
      </c>
      <c r="BC17700" t="s">
        <v>121</v>
      </c>
    </row>
    <row r="17701" spans="1:55" hidden="1">
      <c r="A17701" t="s">
        <v>55</v>
      </c>
      <c r="B17701" t="s">
        <v>43167</v>
      </c>
      <c r="C17701" t="s">
        <v>43168</v>
      </c>
      <c r="D17701" t="s">
        <v>60</v>
      </c>
      <c r="E17701" t="s">
        <v>60</v>
      </c>
      <c r="F17701" t="s">
        <v>19360</v>
      </c>
      <c r="G17701" t="s">
        <v>5912</v>
      </c>
      <c r="H17701" t="s">
        <v>5912</v>
      </c>
      <c r="I17701" t="s">
        <v>361</v>
      </c>
      <c r="J17701" t="s">
        <v>362</v>
      </c>
      <c r="K17701" t="s">
        <v>65</v>
      </c>
      <c r="L17701" t="s">
        <v>65</v>
      </c>
      <c r="M17701" t="s">
        <v>65</v>
      </c>
      <c r="N17701" t="s">
        <v>65</v>
      </c>
      <c r="O17701" t="s">
        <v>65</v>
      </c>
      <c r="P17701" t="s">
        <v>65</v>
      </c>
      <c r="Q17701" t="s">
        <v>65</v>
      </c>
      <c r="R17701" t="s">
        <v>65</v>
      </c>
      <c r="S17701" t="s">
        <v>65</v>
      </c>
      <c r="T17701" t="s">
        <v>65</v>
      </c>
      <c r="U17701" t="s">
        <v>65</v>
      </c>
      <c r="V17701" t="s">
        <v>65</v>
      </c>
      <c r="W17701" t="s">
        <v>65</v>
      </c>
      <c r="X17701" t="s">
        <v>65</v>
      </c>
      <c r="Y17701" t="s">
        <v>65</v>
      </c>
      <c r="Z17701" t="s">
        <v>65</v>
      </c>
      <c r="AA17701" t="s">
        <v>65</v>
      </c>
      <c r="AB17701" t="s">
        <v>65</v>
      </c>
      <c r="AC17701" t="s">
        <v>65</v>
      </c>
      <c r="AD17701" t="s">
        <v>65</v>
      </c>
      <c r="AE17701" t="s">
        <v>65</v>
      </c>
      <c r="AF17701">
        <v>4.3999999999999997E-2</v>
      </c>
      <c r="AG17701">
        <v>4.4499999999999998E-2</v>
      </c>
      <c r="AH17701" t="s">
        <v>352</v>
      </c>
      <c r="AI17701" t="b">
        <v>0</v>
      </c>
      <c r="AJ17701" t="s">
        <v>60</v>
      </c>
      <c r="AK17701">
        <v>0</v>
      </c>
      <c r="AL17701">
        <v>0</v>
      </c>
      <c r="AM17701">
        <v>0</v>
      </c>
      <c r="AN17701" t="s">
        <v>68</v>
      </c>
      <c r="AO17701" t="s">
        <v>140</v>
      </c>
      <c r="AP17701" t="s">
        <v>363</v>
      </c>
      <c r="AQ17701" t="s">
        <v>142</v>
      </c>
      <c r="AR17701" t="s">
        <v>8395</v>
      </c>
      <c r="AS17701" t="s">
        <v>130</v>
      </c>
      <c r="AT17701" t="s">
        <v>99</v>
      </c>
      <c r="AU17701" t="s">
        <v>74</v>
      </c>
      <c r="AV17701">
        <v>1</v>
      </c>
      <c r="AW17701">
        <v>563</v>
      </c>
      <c r="AX17701" t="s">
        <v>75</v>
      </c>
      <c r="AY17701" t="s">
        <v>159</v>
      </c>
      <c r="AZ17701" t="s">
        <v>362</v>
      </c>
      <c r="BA17701" t="s">
        <v>363</v>
      </c>
      <c r="BB17701">
        <v>0.86469809498399997</v>
      </c>
      <c r="BC17701" t="s">
        <v>224</v>
      </c>
    </row>
    <row r="17702" spans="1:55" hidden="1">
      <c r="A17702" t="s">
        <v>55</v>
      </c>
      <c r="B17702" t="s">
        <v>43169</v>
      </c>
      <c r="C17702" t="s">
        <v>43170</v>
      </c>
      <c r="D17702" t="s">
        <v>1809</v>
      </c>
      <c r="E17702" t="s">
        <v>4031</v>
      </c>
      <c r="F17702" t="s">
        <v>60</v>
      </c>
      <c r="G17702" t="s">
        <v>10595</v>
      </c>
      <c r="H17702" t="s">
        <v>10595</v>
      </c>
      <c r="I17702" t="s">
        <v>644</v>
      </c>
      <c r="J17702" t="s">
        <v>2578</v>
      </c>
      <c r="K17702" t="s">
        <v>66</v>
      </c>
      <c r="L17702" t="s">
        <v>65</v>
      </c>
      <c r="M17702" t="s">
        <v>65</v>
      </c>
      <c r="N17702" t="s">
        <v>66</v>
      </c>
      <c r="O17702" t="s">
        <v>65</v>
      </c>
      <c r="P17702" t="s">
        <v>65</v>
      </c>
      <c r="Q17702" t="s">
        <v>65</v>
      </c>
      <c r="R17702" t="s">
        <v>65</v>
      </c>
      <c r="S17702" t="s">
        <v>65</v>
      </c>
      <c r="T17702" t="s">
        <v>65</v>
      </c>
      <c r="U17702" t="s">
        <v>65</v>
      </c>
      <c r="V17702" t="s">
        <v>65</v>
      </c>
      <c r="W17702" t="s">
        <v>65</v>
      </c>
      <c r="X17702" t="s">
        <v>66</v>
      </c>
      <c r="Y17702" t="s">
        <v>65</v>
      </c>
      <c r="Z17702" t="s">
        <v>65</v>
      </c>
      <c r="AA17702" t="s">
        <v>65</v>
      </c>
      <c r="AB17702" t="s">
        <v>66</v>
      </c>
      <c r="AC17702" t="s">
        <v>66</v>
      </c>
      <c r="AD17702" t="s">
        <v>65</v>
      </c>
      <c r="AE17702" t="s">
        <v>66</v>
      </c>
      <c r="AF17702">
        <v>0.34200000000000003</v>
      </c>
      <c r="AG17702">
        <v>0.3422</v>
      </c>
      <c r="AH17702" t="s">
        <v>352</v>
      </c>
      <c r="AI17702" t="b">
        <v>1</v>
      </c>
      <c r="AJ17702" t="s">
        <v>60</v>
      </c>
      <c r="AK17702">
        <v>8</v>
      </c>
      <c r="AL17702">
        <v>6</v>
      </c>
      <c r="AM17702">
        <v>0.96</v>
      </c>
      <c r="AN17702" t="s">
        <v>68</v>
      </c>
      <c r="AO17702" t="s">
        <v>336</v>
      </c>
      <c r="AP17702" t="s">
        <v>2579</v>
      </c>
      <c r="AQ17702" t="s">
        <v>402</v>
      </c>
      <c r="AR17702" t="s">
        <v>7023</v>
      </c>
      <c r="AS17702" t="s">
        <v>73</v>
      </c>
      <c r="AT17702" t="s">
        <v>402</v>
      </c>
      <c r="AU17702" t="s">
        <v>74</v>
      </c>
      <c r="AV17702">
        <v>1</v>
      </c>
      <c r="AW17702">
        <v>510</v>
      </c>
      <c r="AX17702" t="s">
        <v>75</v>
      </c>
      <c r="AY17702" t="s">
        <v>76</v>
      </c>
      <c r="AZ17702" t="s">
        <v>2582</v>
      </c>
      <c r="BA17702" t="s">
        <v>2583</v>
      </c>
      <c r="BB17702">
        <v>2.5940942849500002</v>
      </c>
      <c r="BC17702" t="s">
        <v>90</v>
      </c>
    </row>
    <row r="17703" spans="1:55" hidden="1">
      <c r="A17703" t="s">
        <v>55</v>
      </c>
      <c r="B17703" t="s">
        <v>43171</v>
      </c>
      <c r="C17703" t="s">
        <v>43172</v>
      </c>
      <c r="D17703" t="s">
        <v>60</v>
      </c>
      <c r="E17703" t="s">
        <v>619</v>
      </c>
      <c r="F17703" t="s">
        <v>13295</v>
      </c>
      <c r="G17703" t="s">
        <v>2618</v>
      </c>
      <c r="H17703" t="s">
        <v>2618</v>
      </c>
      <c r="I17703" t="s">
        <v>361</v>
      </c>
      <c r="J17703" t="s">
        <v>362</v>
      </c>
      <c r="K17703" t="s">
        <v>66</v>
      </c>
      <c r="L17703" t="s">
        <v>65</v>
      </c>
      <c r="M17703" t="s">
        <v>65</v>
      </c>
      <c r="N17703" t="s">
        <v>65</v>
      </c>
      <c r="O17703" t="s">
        <v>65</v>
      </c>
      <c r="P17703" t="s">
        <v>65</v>
      </c>
      <c r="Q17703" t="s">
        <v>66</v>
      </c>
      <c r="R17703" t="s">
        <v>65</v>
      </c>
      <c r="S17703" t="s">
        <v>65</v>
      </c>
      <c r="T17703" t="s">
        <v>65</v>
      </c>
      <c r="U17703" t="s">
        <v>65</v>
      </c>
      <c r="V17703" t="s">
        <v>65</v>
      </c>
      <c r="W17703" t="s">
        <v>65</v>
      </c>
      <c r="X17703" t="s">
        <v>65</v>
      </c>
      <c r="Y17703" t="s">
        <v>65</v>
      </c>
      <c r="Z17703" t="s">
        <v>65</v>
      </c>
      <c r="AA17703" t="s">
        <v>65</v>
      </c>
      <c r="AB17703" t="s">
        <v>65</v>
      </c>
      <c r="AC17703" t="s">
        <v>65</v>
      </c>
      <c r="AD17703" t="s">
        <v>65</v>
      </c>
      <c r="AE17703" t="s">
        <v>65</v>
      </c>
      <c r="AF17703">
        <v>0.122</v>
      </c>
      <c r="AG17703">
        <v>0.1221</v>
      </c>
      <c r="AH17703" t="s">
        <v>352</v>
      </c>
      <c r="AI17703" t="b">
        <v>1</v>
      </c>
      <c r="AJ17703" t="s">
        <v>1942</v>
      </c>
      <c r="AK17703">
        <v>2</v>
      </c>
      <c r="AL17703">
        <v>2</v>
      </c>
      <c r="AM17703">
        <v>0.05</v>
      </c>
      <c r="AN17703" t="s">
        <v>68</v>
      </c>
      <c r="AO17703" t="s">
        <v>493</v>
      </c>
      <c r="AP17703" t="s">
        <v>363</v>
      </c>
      <c r="AQ17703" t="s">
        <v>142</v>
      </c>
      <c r="AR17703" t="s">
        <v>18446</v>
      </c>
      <c r="AS17703" t="s">
        <v>130</v>
      </c>
      <c r="AT17703" t="s">
        <v>99</v>
      </c>
      <c r="AU17703" t="s">
        <v>74</v>
      </c>
      <c r="AV17703">
        <v>1</v>
      </c>
      <c r="AW17703">
        <v>680</v>
      </c>
      <c r="AX17703" t="s">
        <v>89</v>
      </c>
      <c r="AY17703" t="s">
        <v>76</v>
      </c>
      <c r="AZ17703" t="s">
        <v>362</v>
      </c>
      <c r="BA17703" t="s">
        <v>363</v>
      </c>
      <c r="BB17703">
        <v>17.293961899700001</v>
      </c>
      <c r="BC17703" t="s">
        <v>246</v>
      </c>
    </row>
    <row r="17704" spans="1:55" hidden="1">
      <c r="A17704" t="s">
        <v>55</v>
      </c>
      <c r="B17704" t="s">
        <v>43173</v>
      </c>
      <c r="C17704" t="s">
        <v>43174</v>
      </c>
      <c r="D17704" t="s">
        <v>60</v>
      </c>
      <c r="E17704" t="s">
        <v>60</v>
      </c>
      <c r="F17704" t="s">
        <v>524</v>
      </c>
      <c r="G17704" t="s">
        <v>524</v>
      </c>
      <c r="H17704" t="s">
        <v>1725</v>
      </c>
      <c r="I17704" t="s">
        <v>165</v>
      </c>
      <c r="J17704" t="s">
        <v>20204</v>
      </c>
      <c r="K17704" t="s">
        <v>65</v>
      </c>
      <c r="L17704" t="s">
        <v>65</v>
      </c>
      <c r="M17704" t="s">
        <v>65</v>
      </c>
      <c r="N17704" t="s">
        <v>65</v>
      </c>
      <c r="O17704" t="s">
        <v>65</v>
      </c>
      <c r="P17704" t="s">
        <v>65</v>
      </c>
      <c r="Q17704" t="s">
        <v>65</v>
      </c>
      <c r="R17704" t="s">
        <v>65</v>
      </c>
      <c r="S17704" t="s">
        <v>65</v>
      </c>
      <c r="T17704" t="s">
        <v>65</v>
      </c>
      <c r="U17704" t="s">
        <v>65</v>
      </c>
      <c r="V17704" t="s">
        <v>65</v>
      </c>
      <c r="W17704" t="s">
        <v>65</v>
      </c>
      <c r="X17704" t="s">
        <v>65</v>
      </c>
      <c r="Y17704" t="s">
        <v>65</v>
      </c>
      <c r="Z17704" t="s">
        <v>65</v>
      </c>
      <c r="AA17704" t="s">
        <v>65</v>
      </c>
      <c r="AB17704" t="s">
        <v>65</v>
      </c>
      <c r="AC17704" t="s">
        <v>65</v>
      </c>
      <c r="AD17704" t="s">
        <v>65</v>
      </c>
      <c r="AE17704" t="s">
        <v>65</v>
      </c>
      <c r="AF17704">
        <v>0.246</v>
      </c>
      <c r="AG17704">
        <v>0.24610000000000001</v>
      </c>
      <c r="AH17704" t="s">
        <v>352</v>
      </c>
      <c r="AI17704" t="b">
        <v>0</v>
      </c>
      <c r="AJ17704" t="s">
        <v>60</v>
      </c>
      <c r="AK17704">
        <v>0</v>
      </c>
      <c r="AL17704">
        <v>0</v>
      </c>
      <c r="AM17704">
        <v>1.2</v>
      </c>
      <c r="AN17704" t="s">
        <v>68</v>
      </c>
      <c r="AO17704" t="s">
        <v>6409</v>
      </c>
      <c r="AP17704" t="s">
        <v>20205</v>
      </c>
      <c r="AQ17704" t="s">
        <v>168</v>
      </c>
      <c r="AR17704" t="s">
        <v>742</v>
      </c>
      <c r="AS17704" t="s">
        <v>130</v>
      </c>
      <c r="AT17704" t="s">
        <v>2970</v>
      </c>
      <c r="AU17704" t="s">
        <v>10950</v>
      </c>
      <c r="AV17704">
        <v>1</v>
      </c>
      <c r="AW17704">
        <v>579</v>
      </c>
      <c r="AX17704" t="s">
        <v>75</v>
      </c>
      <c r="AY17704" t="s">
        <v>76</v>
      </c>
      <c r="AZ17704" t="s">
        <v>2968</v>
      </c>
      <c r="BA17704" t="s">
        <v>2969</v>
      </c>
      <c r="BB17704">
        <v>20.752754279600001</v>
      </c>
      <c r="BC17704" t="s">
        <v>224</v>
      </c>
    </row>
    <row r="17705" spans="1:55" hidden="1">
      <c r="A17705" t="s">
        <v>55</v>
      </c>
      <c r="B17705" t="s">
        <v>43175</v>
      </c>
      <c r="C17705" t="s">
        <v>43176</v>
      </c>
      <c r="D17705" t="s">
        <v>60</v>
      </c>
      <c r="E17705" t="s">
        <v>9997</v>
      </c>
      <c r="F17705" t="s">
        <v>9692</v>
      </c>
      <c r="G17705" t="s">
        <v>60</v>
      </c>
      <c r="H17705" t="s">
        <v>60</v>
      </c>
      <c r="I17705" t="s">
        <v>361</v>
      </c>
      <c r="J17705" t="s">
        <v>362</v>
      </c>
      <c r="K17705" t="s">
        <v>65</v>
      </c>
      <c r="L17705" t="s">
        <v>65</v>
      </c>
      <c r="M17705" t="s">
        <v>65</v>
      </c>
      <c r="N17705" t="s">
        <v>65</v>
      </c>
      <c r="O17705" t="s">
        <v>65</v>
      </c>
      <c r="P17705" t="s">
        <v>65</v>
      </c>
      <c r="Q17705" t="s">
        <v>66</v>
      </c>
      <c r="R17705" t="s">
        <v>65</v>
      </c>
      <c r="S17705" t="s">
        <v>65</v>
      </c>
      <c r="T17705" t="s">
        <v>65</v>
      </c>
      <c r="U17705" t="s">
        <v>65</v>
      </c>
      <c r="V17705" t="s">
        <v>65</v>
      </c>
      <c r="W17705" t="s">
        <v>65</v>
      </c>
      <c r="X17705" t="s">
        <v>65</v>
      </c>
      <c r="Y17705" t="s">
        <v>65</v>
      </c>
      <c r="Z17705" t="s">
        <v>65</v>
      </c>
      <c r="AA17705" t="s">
        <v>65</v>
      </c>
      <c r="AB17705" t="s">
        <v>66</v>
      </c>
      <c r="AC17705" t="s">
        <v>66</v>
      </c>
      <c r="AD17705" t="s">
        <v>65</v>
      </c>
      <c r="AE17705" t="s">
        <v>65</v>
      </c>
      <c r="AF17705">
        <v>0.501</v>
      </c>
      <c r="AG17705">
        <v>0.50049999999999994</v>
      </c>
      <c r="AH17705" t="s">
        <v>352</v>
      </c>
      <c r="AI17705" t="b">
        <v>1</v>
      </c>
      <c r="AJ17705" t="s">
        <v>827</v>
      </c>
      <c r="AK17705">
        <v>4</v>
      </c>
      <c r="AL17705">
        <v>3</v>
      </c>
      <c r="AM17705">
        <v>2.92</v>
      </c>
      <c r="AN17705" t="s">
        <v>68</v>
      </c>
      <c r="AO17705" t="s">
        <v>8142</v>
      </c>
      <c r="AP17705" t="s">
        <v>363</v>
      </c>
      <c r="AQ17705" t="s">
        <v>142</v>
      </c>
      <c r="AR17705" t="s">
        <v>9107</v>
      </c>
      <c r="AS17705" t="s">
        <v>130</v>
      </c>
      <c r="AT17705" t="s">
        <v>99</v>
      </c>
      <c r="AU17705" t="s">
        <v>74</v>
      </c>
      <c r="AV17705">
        <v>1</v>
      </c>
      <c r="AW17705">
        <v>526</v>
      </c>
      <c r="AX17705" t="s">
        <v>89</v>
      </c>
      <c r="AY17705" t="s">
        <v>159</v>
      </c>
      <c r="AZ17705" t="s">
        <v>362</v>
      </c>
      <c r="BA17705" t="s">
        <v>363</v>
      </c>
      <c r="BB17705">
        <v>28.535037134500001</v>
      </c>
      <c r="BC17705" t="s">
        <v>208</v>
      </c>
    </row>
    <row r="17706" spans="1:55" hidden="1">
      <c r="A17706" t="s">
        <v>55</v>
      </c>
      <c r="B17706" t="s">
        <v>43177</v>
      </c>
      <c r="C17706" t="s">
        <v>43178</v>
      </c>
      <c r="D17706" t="s">
        <v>60</v>
      </c>
      <c r="E17706" t="s">
        <v>4945</v>
      </c>
      <c r="F17706" t="s">
        <v>8229</v>
      </c>
      <c r="G17706" t="s">
        <v>11201</v>
      </c>
      <c r="H17706" t="s">
        <v>11201</v>
      </c>
      <c r="I17706" t="s">
        <v>152</v>
      </c>
      <c r="J17706" t="s">
        <v>153</v>
      </c>
      <c r="K17706" t="s">
        <v>65</v>
      </c>
      <c r="L17706" t="s">
        <v>65</v>
      </c>
      <c r="M17706" t="s">
        <v>66</v>
      </c>
      <c r="N17706" t="s">
        <v>65</v>
      </c>
      <c r="O17706" t="s">
        <v>65</v>
      </c>
      <c r="P17706" t="s">
        <v>65</v>
      </c>
      <c r="Q17706" t="s">
        <v>65</v>
      </c>
      <c r="R17706" t="s">
        <v>65</v>
      </c>
      <c r="S17706" t="s">
        <v>65</v>
      </c>
      <c r="T17706" t="s">
        <v>65</v>
      </c>
      <c r="U17706" t="s">
        <v>65</v>
      </c>
      <c r="V17706" t="s">
        <v>65</v>
      </c>
      <c r="W17706" t="s">
        <v>65</v>
      </c>
      <c r="X17706" t="s">
        <v>65</v>
      </c>
      <c r="Y17706" t="s">
        <v>65</v>
      </c>
      <c r="Z17706" t="s">
        <v>65</v>
      </c>
      <c r="AA17706" t="s">
        <v>65</v>
      </c>
      <c r="AB17706" t="s">
        <v>65</v>
      </c>
      <c r="AC17706" t="s">
        <v>65</v>
      </c>
      <c r="AD17706" t="s">
        <v>65</v>
      </c>
      <c r="AE17706" t="s">
        <v>66</v>
      </c>
      <c r="AF17706">
        <v>0.35399999999999998</v>
      </c>
      <c r="AG17706">
        <v>0.35360000000000003</v>
      </c>
      <c r="AH17706" t="s">
        <v>352</v>
      </c>
      <c r="AI17706" t="b">
        <v>1</v>
      </c>
      <c r="AJ17706" t="s">
        <v>60</v>
      </c>
      <c r="AK17706">
        <v>2</v>
      </c>
      <c r="AL17706">
        <v>2</v>
      </c>
      <c r="AM17706">
        <v>0.82</v>
      </c>
      <c r="AN17706" t="s">
        <v>68</v>
      </c>
      <c r="AO17706" t="s">
        <v>411</v>
      </c>
      <c r="AP17706" t="s">
        <v>155</v>
      </c>
      <c r="AQ17706" t="s">
        <v>156</v>
      </c>
      <c r="AR17706" t="s">
        <v>3830</v>
      </c>
      <c r="AS17706" t="s">
        <v>130</v>
      </c>
      <c r="AT17706" t="s">
        <v>158</v>
      </c>
      <c r="AU17706" t="s">
        <v>1079</v>
      </c>
      <c r="AV17706">
        <v>1</v>
      </c>
      <c r="AW17706">
        <v>736</v>
      </c>
      <c r="AX17706" t="s">
        <v>75</v>
      </c>
      <c r="AY17706" t="s">
        <v>159</v>
      </c>
      <c r="AZ17706" t="s">
        <v>160</v>
      </c>
      <c r="BA17706" t="s">
        <v>155</v>
      </c>
      <c r="BB17706">
        <v>6.9175847598700004</v>
      </c>
      <c r="BC17706" t="s">
        <v>90</v>
      </c>
    </row>
    <row r="17707" spans="1:55" hidden="1">
      <c r="A17707" t="s">
        <v>55</v>
      </c>
      <c r="B17707" t="s">
        <v>43179</v>
      </c>
      <c r="C17707" t="s">
        <v>43180</v>
      </c>
      <c r="D17707" t="s">
        <v>8835</v>
      </c>
      <c r="E17707" t="s">
        <v>871</v>
      </c>
      <c r="F17707" t="s">
        <v>60</v>
      </c>
      <c r="G17707" t="s">
        <v>3054</v>
      </c>
      <c r="H17707" t="s">
        <v>871</v>
      </c>
      <c r="I17707" t="s">
        <v>2455</v>
      </c>
      <c r="J17707" t="s">
        <v>2456</v>
      </c>
      <c r="K17707" t="s">
        <v>66</v>
      </c>
      <c r="L17707" t="s">
        <v>65</v>
      </c>
      <c r="M17707" t="s">
        <v>65</v>
      </c>
      <c r="N17707" t="s">
        <v>65</v>
      </c>
      <c r="O17707" t="s">
        <v>65</v>
      </c>
      <c r="P17707" t="s">
        <v>65</v>
      </c>
      <c r="Q17707" t="s">
        <v>65</v>
      </c>
      <c r="R17707" t="s">
        <v>65</v>
      </c>
      <c r="S17707" t="s">
        <v>65</v>
      </c>
      <c r="T17707" t="s">
        <v>65</v>
      </c>
      <c r="U17707" t="s">
        <v>65</v>
      </c>
      <c r="V17707" t="s">
        <v>65</v>
      </c>
      <c r="W17707" t="s">
        <v>66</v>
      </c>
      <c r="X17707" t="s">
        <v>66</v>
      </c>
      <c r="Y17707" t="s">
        <v>65</v>
      </c>
      <c r="Z17707" t="s">
        <v>65</v>
      </c>
      <c r="AA17707" t="s">
        <v>65</v>
      </c>
      <c r="AB17707" t="s">
        <v>65</v>
      </c>
      <c r="AC17707" t="s">
        <v>65</v>
      </c>
      <c r="AD17707" t="s">
        <v>65</v>
      </c>
      <c r="AE17707" t="s">
        <v>65</v>
      </c>
      <c r="AF17707">
        <v>0.19600000000000001</v>
      </c>
      <c r="AG17707">
        <v>0.19570000000000001</v>
      </c>
      <c r="AH17707" t="s">
        <v>352</v>
      </c>
      <c r="AI17707" t="b">
        <v>1</v>
      </c>
      <c r="AJ17707" t="s">
        <v>99</v>
      </c>
      <c r="AK17707">
        <v>4</v>
      </c>
      <c r="AL17707">
        <v>3</v>
      </c>
      <c r="AM17707">
        <v>0.17</v>
      </c>
      <c r="AN17707" t="s">
        <v>68</v>
      </c>
      <c r="AO17707" t="s">
        <v>224</v>
      </c>
      <c r="AP17707" t="s">
        <v>2458</v>
      </c>
      <c r="AQ17707" t="s">
        <v>915</v>
      </c>
      <c r="AR17707" t="s">
        <v>13987</v>
      </c>
      <c r="AS17707" t="s">
        <v>73</v>
      </c>
      <c r="AT17707" t="s">
        <v>2055</v>
      </c>
      <c r="AU17707" t="s">
        <v>74</v>
      </c>
      <c r="AV17707">
        <v>1</v>
      </c>
      <c r="AW17707">
        <v>360</v>
      </c>
      <c r="AX17707" t="s">
        <v>89</v>
      </c>
      <c r="AY17707" t="s">
        <v>159</v>
      </c>
      <c r="AZ17707" t="s">
        <v>2460</v>
      </c>
      <c r="BA17707" t="s">
        <v>2461</v>
      </c>
      <c r="BB17707">
        <v>51.881885699000001</v>
      </c>
      <c r="BC17707" t="s">
        <v>224</v>
      </c>
    </row>
    <row r="17708" spans="1:55" hidden="1">
      <c r="A17708" t="s">
        <v>55</v>
      </c>
      <c r="B17708" t="s">
        <v>43181</v>
      </c>
      <c r="C17708" t="s">
        <v>43182</v>
      </c>
      <c r="D17708" t="s">
        <v>60</v>
      </c>
      <c r="E17708" t="s">
        <v>2504</v>
      </c>
      <c r="F17708" t="s">
        <v>2976</v>
      </c>
      <c r="G17708" t="s">
        <v>7233</v>
      </c>
      <c r="H17708" t="s">
        <v>7233</v>
      </c>
      <c r="I17708" t="s">
        <v>3687</v>
      </c>
      <c r="J17708" t="s">
        <v>3688</v>
      </c>
      <c r="K17708" t="s">
        <v>65</v>
      </c>
      <c r="L17708" t="s">
        <v>65</v>
      </c>
      <c r="M17708" t="s">
        <v>65</v>
      </c>
      <c r="N17708" t="s">
        <v>65</v>
      </c>
      <c r="O17708" t="s">
        <v>65</v>
      </c>
      <c r="P17708" t="s">
        <v>65</v>
      </c>
      <c r="Q17708" t="s">
        <v>65</v>
      </c>
      <c r="R17708" t="s">
        <v>65</v>
      </c>
      <c r="S17708" t="s">
        <v>65</v>
      </c>
      <c r="T17708" t="s">
        <v>65</v>
      </c>
      <c r="U17708" t="s">
        <v>66</v>
      </c>
      <c r="V17708" t="s">
        <v>65</v>
      </c>
      <c r="W17708" t="s">
        <v>66</v>
      </c>
      <c r="X17708" t="s">
        <v>65</v>
      </c>
      <c r="Y17708" t="s">
        <v>65</v>
      </c>
      <c r="Z17708" t="s">
        <v>65</v>
      </c>
      <c r="AA17708" t="s">
        <v>65</v>
      </c>
      <c r="AB17708" t="s">
        <v>65</v>
      </c>
      <c r="AC17708" t="s">
        <v>65</v>
      </c>
      <c r="AD17708" t="s">
        <v>65</v>
      </c>
      <c r="AE17708" t="s">
        <v>66</v>
      </c>
      <c r="AF17708">
        <v>1.4E-2</v>
      </c>
      <c r="AG17708">
        <v>1.44E-2</v>
      </c>
      <c r="AH17708" t="s">
        <v>352</v>
      </c>
      <c r="AI17708" t="b">
        <v>1</v>
      </c>
      <c r="AJ17708" t="s">
        <v>86</v>
      </c>
      <c r="AK17708">
        <v>3</v>
      </c>
      <c r="AL17708">
        <v>3</v>
      </c>
      <c r="AM17708">
        <v>0</v>
      </c>
      <c r="AN17708" t="s">
        <v>68</v>
      </c>
      <c r="AO17708" t="s">
        <v>116</v>
      </c>
      <c r="AP17708" t="s">
        <v>3689</v>
      </c>
      <c r="AQ17708" t="s">
        <v>241</v>
      </c>
      <c r="AR17708" t="s">
        <v>5794</v>
      </c>
      <c r="AS17708" t="s">
        <v>130</v>
      </c>
      <c r="AT17708" t="s">
        <v>1345</v>
      </c>
      <c r="AU17708" t="s">
        <v>223</v>
      </c>
      <c r="AV17708">
        <v>1</v>
      </c>
      <c r="AW17708">
        <v>613</v>
      </c>
      <c r="AX17708" t="s">
        <v>89</v>
      </c>
      <c r="AY17708" t="s">
        <v>159</v>
      </c>
      <c r="AZ17708" t="s">
        <v>3690</v>
      </c>
      <c r="BA17708" t="s">
        <v>3691</v>
      </c>
      <c r="BB17708">
        <v>1.7293961899700001</v>
      </c>
      <c r="BC17708" t="s">
        <v>303</v>
      </c>
    </row>
    <row r="17709" spans="1:55" hidden="1">
      <c r="A17709" t="s">
        <v>55</v>
      </c>
      <c r="B17709" t="s">
        <v>43183</v>
      </c>
      <c r="C17709" t="s">
        <v>43184</v>
      </c>
      <c r="D17709" t="s">
        <v>4626</v>
      </c>
      <c r="E17709" t="s">
        <v>3538</v>
      </c>
      <c r="F17709" t="s">
        <v>60</v>
      </c>
      <c r="G17709" t="s">
        <v>14432</v>
      </c>
      <c r="H17709" t="s">
        <v>5543</v>
      </c>
      <c r="I17709" t="s">
        <v>361</v>
      </c>
      <c r="J17709" t="s">
        <v>1039</v>
      </c>
      <c r="K17709" t="s">
        <v>65</v>
      </c>
      <c r="L17709" t="s">
        <v>65</v>
      </c>
      <c r="M17709" t="s">
        <v>65</v>
      </c>
      <c r="N17709" t="s">
        <v>65</v>
      </c>
      <c r="O17709" t="s">
        <v>65</v>
      </c>
      <c r="P17709" t="s">
        <v>65</v>
      </c>
      <c r="Q17709" t="s">
        <v>65</v>
      </c>
      <c r="R17709" t="s">
        <v>65</v>
      </c>
      <c r="S17709" t="s">
        <v>65</v>
      </c>
      <c r="T17709" t="s">
        <v>65</v>
      </c>
      <c r="U17709" t="s">
        <v>65</v>
      </c>
      <c r="V17709" t="s">
        <v>65</v>
      </c>
      <c r="W17709" t="s">
        <v>65</v>
      </c>
      <c r="X17709" t="s">
        <v>66</v>
      </c>
      <c r="Y17709" t="s">
        <v>65</v>
      </c>
      <c r="Z17709" t="s">
        <v>65</v>
      </c>
      <c r="AA17709" t="s">
        <v>65</v>
      </c>
      <c r="AB17709" t="s">
        <v>65</v>
      </c>
      <c r="AC17709" t="s">
        <v>65</v>
      </c>
      <c r="AD17709" t="s">
        <v>65</v>
      </c>
      <c r="AE17709" t="s">
        <v>65</v>
      </c>
      <c r="AF17709">
        <v>0.11700000000000001</v>
      </c>
      <c r="AG17709">
        <v>0.1173</v>
      </c>
      <c r="AH17709" t="s">
        <v>352</v>
      </c>
      <c r="AI17709" t="b">
        <v>1</v>
      </c>
      <c r="AJ17709" t="s">
        <v>60</v>
      </c>
      <c r="AK17709">
        <v>2</v>
      </c>
      <c r="AL17709">
        <v>1</v>
      </c>
      <c r="AM17709">
        <v>0.19</v>
      </c>
      <c r="AN17709" t="s">
        <v>68</v>
      </c>
      <c r="AO17709" t="s">
        <v>371</v>
      </c>
      <c r="AP17709" t="s">
        <v>1040</v>
      </c>
      <c r="AQ17709" t="s">
        <v>142</v>
      </c>
      <c r="AR17709" t="s">
        <v>6000</v>
      </c>
      <c r="AS17709" t="s">
        <v>73</v>
      </c>
      <c r="AT17709" t="s">
        <v>99</v>
      </c>
      <c r="AU17709" t="s">
        <v>223</v>
      </c>
      <c r="AV17709">
        <v>1</v>
      </c>
      <c r="AW17709">
        <v>598</v>
      </c>
      <c r="AX17709" t="s">
        <v>75</v>
      </c>
      <c r="AY17709" t="s">
        <v>159</v>
      </c>
      <c r="AZ17709" t="s">
        <v>1039</v>
      </c>
      <c r="BA17709" t="s">
        <v>1040</v>
      </c>
      <c r="BB17709">
        <v>6.9175847598700004</v>
      </c>
      <c r="BC17709" t="s">
        <v>246</v>
      </c>
    </row>
    <row r="17710" spans="1:55" hidden="1">
      <c r="A17710" t="s">
        <v>55</v>
      </c>
      <c r="B17710" t="s">
        <v>43185</v>
      </c>
      <c r="C17710" t="s">
        <v>43186</v>
      </c>
      <c r="D17710" t="s">
        <v>60</v>
      </c>
      <c r="E17710" t="s">
        <v>60</v>
      </c>
      <c r="F17710" t="s">
        <v>6721</v>
      </c>
      <c r="G17710" t="s">
        <v>11314</v>
      </c>
      <c r="H17710" t="s">
        <v>437</v>
      </c>
      <c r="I17710" t="s">
        <v>527</v>
      </c>
      <c r="J17710" t="s">
        <v>4427</v>
      </c>
      <c r="K17710" t="s">
        <v>65</v>
      </c>
      <c r="L17710" t="s">
        <v>65</v>
      </c>
      <c r="M17710" t="s">
        <v>65</v>
      </c>
      <c r="N17710" t="s">
        <v>65</v>
      </c>
      <c r="O17710" t="s">
        <v>65</v>
      </c>
      <c r="P17710" t="s">
        <v>65</v>
      </c>
      <c r="Q17710" t="s">
        <v>65</v>
      </c>
      <c r="R17710" t="s">
        <v>65</v>
      </c>
      <c r="S17710" t="s">
        <v>65</v>
      </c>
      <c r="T17710" t="s">
        <v>65</v>
      </c>
      <c r="U17710" t="s">
        <v>65</v>
      </c>
      <c r="V17710" t="s">
        <v>65</v>
      </c>
      <c r="W17710" t="s">
        <v>65</v>
      </c>
      <c r="X17710" t="s">
        <v>65</v>
      </c>
      <c r="Y17710" t="s">
        <v>65</v>
      </c>
      <c r="Z17710" t="s">
        <v>65</v>
      </c>
      <c r="AA17710" t="s">
        <v>65</v>
      </c>
      <c r="AB17710" t="s">
        <v>65</v>
      </c>
      <c r="AC17710" t="s">
        <v>65</v>
      </c>
      <c r="AD17710" t="s">
        <v>65</v>
      </c>
      <c r="AE17710" t="s">
        <v>65</v>
      </c>
      <c r="AF17710">
        <v>6.2E-2</v>
      </c>
      <c r="AG17710">
        <v>6.1600000000000002E-2</v>
      </c>
      <c r="AH17710" t="s">
        <v>352</v>
      </c>
      <c r="AI17710" t="b">
        <v>0</v>
      </c>
      <c r="AJ17710" t="s">
        <v>60</v>
      </c>
      <c r="AK17710">
        <v>0</v>
      </c>
      <c r="AL17710">
        <v>0</v>
      </c>
      <c r="AM17710">
        <v>0</v>
      </c>
      <c r="AN17710" t="s">
        <v>68</v>
      </c>
      <c r="AO17710" t="s">
        <v>69</v>
      </c>
      <c r="AP17710" t="s">
        <v>4429</v>
      </c>
      <c r="AQ17710" t="s">
        <v>241</v>
      </c>
      <c r="AR17710" t="s">
        <v>11967</v>
      </c>
      <c r="AS17710" t="s">
        <v>130</v>
      </c>
      <c r="AT17710" t="s">
        <v>3951</v>
      </c>
      <c r="AU17710" t="s">
        <v>223</v>
      </c>
      <c r="AV17710">
        <v>1</v>
      </c>
      <c r="AW17710">
        <v>614</v>
      </c>
      <c r="AX17710" t="s">
        <v>75</v>
      </c>
      <c r="AY17710" t="s">
        <v>159</v>
      </c>
      <c r="AZ17710" t="s">
        <v>532</v>
      </c>
      <c r="BA17710" t="s">
        <v>533</v>
      </c>
      <c r="BB17710">
        <v>3.4587923799300002</v>
      </c>
      <c r="BC17710" t="s">
        <v>132</v>
      </c>
    </row>
    <row r="17711" spans="1:55" hidden="1">
      <c r="A17711" t="s">
        <v>55</v>
      </c>
      <c r="B17711" t="s">
        <v>43187</v>
      </c>
      <c r="C17711" t="s">
        <v>43188</v>
      </c>
      <c r="D17711" t="s">
        <v>2264</v>
      </c>
      <c r="E17711" t="s">
        <v>7877</v>
      </c>
      <c r="F17711" t="s">
        <v>60</v>
      </c>
      <c r="G17711" t="s">
        <v>6985</v>
      </c>
      <c r="H17711" t="s">
        <v>1794</v>
      </c>
      <c r="I17711" t="s">
        <v>97</v>
      </c>
      <c r="J17711" t="s">
        <v>113</v>
      </c>
      <c r="K17711" t="s">
        <v>65</v>
      </c>
      <c r="L17711" t="s">
        <v>65</v>
      </c>
      <c r="M17711" t="s">
        <v>65</v>
      </c>
      <c r="N17711" t="s">
        <v>65</v>
      </c>
      <c r="O17711" t="s">
        <v>65</v>
      </c>
      <c r="P17711" t="s">
        <v>65</v>
      </c>
      <c r="Q17711" t="s">
        <v>65</v>
      </c>
      <c r="R17711" t="s">
        <v>65</v>
      </c>
      <c r="S17711" t="s">
        <v>66</v>
      </c>
      <c r="T17711" t="s">
        <v>65</v>
      </c>
      <c r="U17711" t="s">
        <v>66</v>
      </c>
      <c r="V17711" t="s">
        <v>65</v>
      </c>
      <c r="W17711" t="s">
        <v>65</v>
      </c>
      <c r="X17711" t="s">
        <v>65</v>
      </c>
      <c r="Y17711" t="s">
        <v>65</v>
      </c>
      <c r="Z17711" t="s">
        <v>65</v>
      </c>
      <c r="AA17711" t="s">
        <v>65</v>
      </c>
      <c r="AB17711" t="s">
        <v>65</v>
      </c>
      <c r="AC17711" t="s">
        <v>65</v>
      </c>
      <c r="AD17711" t="s">
        <v>65</v>
      </c>
      <c r="AE17711" t="s">
        <v>65</v>
      </c>
      <c r="AF17711">
        <v>0.1</v>
      </c>
      <c r="AG17711">
        <v>0.10009999999999999</v>
      </c>
      <c r="AH17711" t="s">
        <v>352</v>
      </c>
      <c r="AI17711" t="b">
        <v>1</v>
      </c>
      <c r="AJ17711" t="s">
        <v>60</v>
      </c>
      <c r="AK17711">
        <v>2</v>
      </c>
      <c r="AL17711">
        <v>2</v>
      </c>
      <c r="AM17711">
        <v>0</v>
      </c>
      <c r="AN17711" t="s">
        <v>68</v>
      </c>
      <c r="AO17711" t="s">
        <v>400</v>
      </c>
      <c r="AP17711" t="s">
        <v>117</v>
      </c>
      <c r="AQ17711" t="s">
        <v>102</v>
      </c>
      <c r="AR17711" t="s">
        <v>957</v>
      </c>
      <c r="AS17711" t="s">
        <v>73</v>
      </c>
      <c r="AT17711" t="s">
        <v>104</v>
      </c>
      <c r="AU17711" t="s">
        <v>223</v>
      </c>
      <c r="AV17711">
        <v>1</v>
      </c>
      <c r="AW17711">
        <v>571</v>
      </c>
      <c r="AX17711" t="s">
        <v>75</v>
      </c>
      <c r="AY17711" t="s">
        <v>76</v>
      </c>
      <c r="AZ17711" t="s">
        <v>119</v>
      </c>
      <c r="BA17711" t="s">
        <v>120</v>
      </c>
      <c r="BB17711">
        <v>4.3234904749199998</v>
      </c>
      <c r="BC17711" t="s">
        <v>132</v>
      </c>
    </row>
    <row r="17712" spans="1:55" hidden="1">
      <c r="A17712" t="s">
        <v>55</v>
      </c>
      <c r="B17712" t="s">
        <v>43189</v>
      </c>
      <c r="C17712" t="s">
        <v>43190</v>
      </c>
      <c r="D17712" t="s">
        <v>60</v>
      </c>
      <c r="E17712" t="s">
        <v>5667</v>
      </c>
      <c r="F17712" t="s">
        <v>2118</v>
      </c>
      <c r="G17712" t="s">
        <v>8223</v>
      </c>
      <c r="H17712" t="s">
        <v>5667</v>
      </c>
      <c r="I17712" t="s">
        <v>361</v>
      </c>
      <c r="J17712" t="s">
        <v>362</v>
      </c>
      <c r="K17712" t="s">
        <v>65</v>
      </c>
      <c r="L17712" t="s">
        <v>65</v>
      </c>
      <c r="M17712" t="s">
        <v>65</v>
      </c>
      <c r="N17712" t="s">
        <v>65</v>
      </c>
      <c r="O17712" t="s">
        <v>65</v>
      </c>
      <c r="P17712" t="s">
        <v>65</v>
      </c>
      <c r="Q17712" t="s">
        <v>65</v>
      </c>
      <c r="R17712" t="s">
        <v>65</v>
      </c>
      <c r="S17712" t="s">
        <v>65</v>
      </c>
      <c r="T17712" t="s">
        <v>65</v>
      </c>
      <c r="U17712" t="s">
        <v>65</v>
      </c>
      <c r="V17712" t="s">
        <v>65</v>
      </c>
      <c r="W17712" t="s">
        <v>65</v>
      </c>
      <c r="X17712" t="s">
        <v>66</v>
      </c>
      <c r="Y17712" t="s">
        <v>65</v>
      </c>
      <c r="Z17712" t="s">
        <v>65</v>
      </c>
      <c r="AA17712" t="s">
        <v>65</v>
      </c>
      <c r="AB17712" t="s">
        <v>66</v>
      </c>
      <c r="AC17712" t="s">
        <v>65</v>
      </c>
      <c r="AD17712" t="s">
        <v>65</v>
      </c>
      <c r="AE17712" t="s">
        <v>65</v>
      </c>
      <c r="AF17712">
        <v>0</v>
      </c>
      <c r="AG17712">
        <v>0</v>
      </c>
      <c r="AH17712" t="s">
        <v>352</v>
      </c>
      <c r="AI17712" t="b">
        <v>1</v>
      </c>
      <c r="AJ17712" t="s">
        <v>178</v>
      </c>
      <c r="AK17712">
        <v>3</v>
      </c>
      <c r="AL17712">
        <v>2</v>
      </c>
      <c r="AM17712">
        <v>0</v>
      </c>
      <c r="AN17712" t="s">
        <v>68</v>
      </c>
      <c r="AO17712" t="s">
        <v>336</v>
      </c>
      <c r="AP17712" t="s">
        <v>363</v>
      </c>
      <c r="AQ17712" t="s">
        <v>142</v>
      </c>
      <c r="AR17712" t="s">
        <v>8782</v>
      </c>
      <c r="AS17712" t="s">
        <v>130</v>
      </c>
      <c r="AT17712" t="s">
        <v>99</v>
      </c>
      <c r="AU17712" t="s">
        <v>74</v>
      </c>
      <c r="AV17712">
        <v>1</v>
      </c>
      <c r="AW17712">
        <v>571</v>
      </c>
      <c r="AX17712" t="s">
        <v>89</v>
      </c>
      <c r="AY17712" t="s">
        <v>76</v>
      </c>
      <c r="AZ17712" t="s">
        <v>362</v>
      </c>
      <c r="BA17712" t="s">
        <v>363</v>
      </c>
      <c r="BB17712">
        <v>1.7293961899700001</v>
      </c>
      <c r="BC17712" t="s">
        <v>79</v>
      </c>
    </row>
    <row r="17713" spans="1:55" hidden="1">
      <c r="A17713" t="s">
        <v>55</v>
      </c>
      <c r="B17713" t="s">
        <v>43191</v>
      </c>
      <c r="C17713" t="s">
        <v>43192</v>
      </c>
      <c r="D17713" t="s">
        <v>3556</v>
      </c>
      <c r="E17713" t="s">
        <v>6637</v>
      </c>
      <c r="F17713" t="s">
        <v>60</v>
      </c>
      <c r="G17713" t="s">
        <v>4201</v>
      </c>
      <c r="H17713" t="s">
        <v>6637</v>
      </c>
      <c r="I17713" t="s">
        <v>527</v>
      </c>
      <c r="J17713" t="s">
        <v>528</v>
      </c>
      <c r="K17713" t="s">
        <v>65</v>
      </c>
      <c r="L17713" t="s">
        <v>65</v>
      </c>
      <c r="M17713" t="s">
        <v>65</v>
      </c>
      <c r="N17713" t="s">
        <v>65</v>
      </c>
      <c r="O17713" t="s">
        <v>65</v>
      </c>
      <c r="P17713" t="s">
        <v>65</v>
      </c>
      <c r="Q17713" t="s">
        <v>65</v>
      </c>
      <c r="R17713" t="s">
        <v>65</v>
      </c>
      <c r="S17713" t="s">
        <v>65</v>
      </c>
      <c r="T17713" t="s">
        <v>65</v>
      </c>
      <c r="U17713" t="s">
        <v>66</v>
      </c>
      <c r="V17713" t="s">
        <v>65</v>
      </c>
      <c r="W17713" t="s">
        <v>66</v>
      </c>
      <c r="X17713" t="s">
        <v>66</v>
      </c>
      <c r="Y17713" t="s">
        <v>65</v>
      </c>
      <c r="Z17713" t="s">
        <v>65</v>
      </c>
      <c r="AA17713" t="s">
        <v>65</v>
      </c>
      <c r="AB17713" t="s">
        <v>65</v>
      </c>
      <c r="AC17713" t="s">
        <v>65</v>
      </c>
      <c r="AD17713" t="s">
        <v>65</v>
      </c>
      <c r="AE17713" t="s">
        <v>65</v>
      </c>
      <c r="AF17713">
        <v>3.6999999999999998E-2</v>
      </c>
      <c r="AG17713">
        <v>3.6900000000000002E-2</v>
      </c>
      <c r="AH17713" t="s">
        <v>352</v>
      </c>
      <c r="AI17713" t="b">
        <v>1</v>
      </c>
      <c r="AJ17713" t="s">
        <v>60</v>
      </c>
      <c r="AK17713">
        <v>4</v>
      </c>
      <c r="AL17713">
        <v>3</v>
      </c>
      <c r="AM17713">
        <v>0</v>
      </c>
      <c r="AN17713" t="s">
        <v>68</v>
      </c>
      <c r="AO17713" t="s">
        <v>100</v>
      </c>
      <c r="AP17713" t="s">
        <v>529</v>
      </c>
      <c r="AQ17713" t="s">
        <v>241</v>
      </c>
      <c r="AR17713" t="s">
        <v>3998</v>
      </c>
      <c r="AS17713" t="s">
        <v>73</v>
      </c>
      <c r="AT17713" t="s">
        <v>3951</v>
      </c>
      <c r="AU17713" t="s">
        <v>223</v>
      </c>
      <c r="AV17713">
        <v>1</v>
      </c>
      <c r="AW17713">
        <v>583</v>
      </c>
      <c r="AX17713" t="s">
        <v>75</v>
      </c>
      <c r="AY17713" t="s">
        <v>159</v>
      </c>
      <c r="AZ17713" t="s">
        <v>532</v>
      </c>
      <c r="BA17713" t="s">
        <v>533</v>
      </c>
      <c r="BB17713">
        <v>5.1881885699000003</v>
      </c>
      <c r="BC17713" t="s">
        <v>132</v>
      </c>
    </row>
    <row r="17714" spans="1:55" hidden="1">
      <c r="A17714" t="s">
        <v>55</v>
      </c>
      <c r="B17714" t="s">
        <v>43193</v>
      </c>
      <c r="C17714" t="s">
        <v>43194</v>
      </c>
      <c r="D17714" t="s">
        <v>60</v>
      </c>
      <c r="E17714" t="s">
        <v>2433</v>
      </c>
      <c r="F17714" t="s">
        <v>3912</v>
      </c>
      <c r="G17714" t="s">
        <v>184</v>
      </c>
      <c r="H17714" t="s">
        <v>184</v>
      </c>
      <c r="I17714" t="s">
        <v>97</v>
      </c>
      <c r="J17714" t="s">
        <v>3092</v>
      </c>
      <c r="K17714" t="s">
        <v>65</v>
      </c>
      <c r="L17714" t="s">
        <v>65</v>
      </c>
      <c r="M17714" t="s">
        <v>65</v>
      </c>
      <c r="N17714" t="s">
        <v>65</v>
      </c>
      <c r="O17714" t="s">
        <v>65</v>
      </c>
      <c r="P17714" t="s">
        <v>65</v>
      </c>
      <c r="Q17714" t="s">
        <v>65</v>
      </c>
      <c r="R17714" t="s">
        <v>65</v>
      </c>
      <c r="S17714" t="s">
        <v>66</v>
      </c>
      <c r="T17714" t="s">
        <v>65</v>
      </c>
      <c r="U17714" t="s">
        <v>66</v>
      </c>
      <c r="V17714" t="s">
        <v>65</v>
      </c>
      <c r="W17714" t="s">
        <v>65</v>
      </c>
      <c r="X17714" t="s">
        <v>65</v>
      </c>
      <c r="Y17714" t="s">
        <v>65</v>
      </c>
      <c r="Z17714" t="s">
        <v>65</v>
      </c>
      <c r="AA17714" t="s">
        <v>65</v>
      </c>
      <c r="AB17714" t="s">
        <v>65</v>
      </c>
      <c r="AC17714" t="s">
        <v>65</v>
      </c>
      <c r="AD17714" t="s">
        <v>65</v>
      </c>
      <c r="AE17714" t="s">
        <v>66</v>
      </c>
      <c r="AF17714">
        <v>0.47199999999999998</v>
      </c>
      <c r="AG17714">
        <v>0.47160000000000002</v>
      </c>
      <c r="AH17714" t="s">
        <v>352</v>
      </c>
      <c r="AI17714" t="b">
        <v>1</v>
      </c>
      <c r="AJ17714" t="s">
        <v>60</v>
      </c>
      <c r="AK17714">
        <v>3</v>
      </c>
      <c r="AL17714">
        <v>3</v>
      </c>
      <c r="AM17714">
        <v>1.73</v>
      </c>
      <c r="AN17714" t="s">
        <v>68</v>
      </c>
      <c r="AO17714" t="s">
        <v>116</v>
      </c>
      <c r="AP17714" t="s">
        <v>3093</v>
      </c>
      <c r="AQ17714" t="s">
        <v>102</v>
      </c>
      <c r="AR17714" t="s">
        <v>17620</v>
      </c>
      <c r="AS17714" t="s">
        <v>130</v>
      </c>
      <c r="AT17714" t="s">
        <v>104</v>
      </c>
      <c r="AU17714" t="s">
        <v>74</v>
      </c>
      <c r="AV17714">
        <v>1</v>
      </c>
      <c r="AW17714">
        <v>416</v>
      </c>
      <c r="AX17714" t="s">
        <v>75</v>
      </c>
      <c r="AY17714" t="s">
        <v>76</v>
      </c>
      <c r="AZ17714" t="s">
        <v>3095</v>
      </c>
      <c r="BA17714" t="s">
        <v>3096</v>
      </c>
      <c r="BB17714">
        <v>1.7293961899700001</v>
      </c>
      <c r="BC17714" t="s">
        <v>90</v>
      </c>
    </row>
    <row r="17715" spans="1:55" hidden="1">
      <c r="A17715" t="s">
        <v>55</v>
      </c>
      <c r="B17715" t="s">
        <v>43195</v>
      </c>
      <c r="C17715" t="s">
        <v>43196</v>
      </c>
      <c r="D17715" t="s">
        <v>2500</v>
      </c>
      <c r="E17715" t="s">
        <v>6473</v>
      </c>
      <c r="F17715" t="s">
        <v>60</v>
      </c>
      <c r="G17715" t="s">
        <v>8854</v>
      </c>
      <c r="H17715" t="s">
        <v>8854</v>
      </c>
      <c r="I17715" t="s">
        <v>861</v>
      </c>
      <c r="J17715" t="s">
        <v>862</v>
      </c>
      <c r="K17715" t="s">
        <v>65</v>
      </c>
      <c r="L17715" t="s">
        <v>65</v>
      </c>
      <c r="M17715" t="s">
        <v>65</v>
      </c>
      <c r="N17715" t="s">
        <v>66</v>
      </c>
      <c r="O17715" t="s">
        <v>65</v>
      </c>
      <c r="P17715" t="s">
        <v>65</v>
      </c>
      <c r="Q17715" t="s">
        <v>65</v>
      </c>
      <c r="R17715" t="s">
        <v>66</v>
      </c>
      <c r="S17715" t="s">
        <v>65</v>
      </c>
      <c r="T17715" t="s">
        <v>65</v>
      </c>
      <c r="U17715" t="s">
        <v>65</v>
      </c>
      <c r="V17715" t="s">
        <v>65</v>
      </c>
      <c r="W17715" t="s">
        <v>65</v>
      </c>
      <c r="X17715" t="s">
        <v>65</v>
      </c>
      <c r="Y17715" t="s">
        <v>65</v>
      </c>
      <c r="Z17715" t="s">
        <v>65</v>
      </c>
      <c r="AA17715" t="s">
        <v>65</v>
      </c>
      <c r="AB17715" t="s">
        <v>65</v>
      </c>
      <c r="AC17715" t="s">
        <v>65</v>
      </c>
      <c r="AD17715" t="s">
        <v>65</v>
      </c>
      <c r="AE17715" t="s">
        <v>65</v>
      </c>
      <c r="AF17715">
        <v>0.30399999999999999</v>
      </c>
      <c r="AG17715">
        <v>0.30409999999999998</v>
      </c>
      <c r="AH17715" t="s">
        <v>352</v>
      </c>
      <c r="AI17715" t="b">
        <v>1</v>
      </c>
      <c r="AJ17715" t="s">
        <v>310</v>
      </c>
      <c r="AK17715">
        <v>2</v>
      </c>
      <c r="AL17715">
        <v>2</v>
      </c>
      <c r="AM17715">
        <v>0.24</v>
      </c>
      <c r="AN17715" t="s">
        <v>68</v>
      </c>
      <c r="AO17715" t="s">
        <v>100</v>
      </c>
      <c r="AP17715" t="s">
        <v>863</v>
      </c>
      <c r="AQ17715" t="s">
        <v>156</v>
      </c>
      <c r="AR17715" t="s">
        <v>372</v>
      </c>
      <c r="AS17715" t="s">
        <v>73</v>
      </c>
      <c r="AT17715" t="s">
        <v>865</v>
      </c>
      <c r="AU17715" t="s">
        <v>74</v>
      </c>
      <c r="AV17715">
        <v>1</v>
      </c>
      <c r="AW17715">
        <v>595</v>
      </c>
      <c r="AX17715" t="s">
        <v>89</v>
      </c>
      <c r="AY17715" t="s">
        <v>159</v>
      </c>
      <c r="AZ17715" t="s">
        <v>862</v>
      </c>
      <c r="BA17715" t="s">
        <v>863</v>
      </c>
      <c r="BB17715">
        <v>5.1881885699000003</v>
      </c>
      <c r="BC17715" t="s">
        <v>79</v>
      </c>
    </row>
    <row r="17716" spans="1:55" hidden="1">
      <c r="A17716" t="s">
        <v>55</v>
      </c>
      <c r="B17716" t="s">
        <v>43197</v>
      </c>
      <c r="C17716" t="s">
        <v>43198</v>
      </c>
      <c r="D17716" t="s">
        <v>1778</v>
      </c>
      <c r="E17716" t="s">
        <v>1025</v>
      </c>
      <c r="F17716" t="s">
        <v>60</v>
      </c>
      <c r="G17716" t="s">
        <v>2315</v>
      </c>
      <c r="H17716" t="s">
        <v>1025</v>
      </c>
      <c r="I17716" t="s">
        <v>621</v>
      </c>
      <c r="J17716" t="s">
        <v>622</v>
      </c>
      <c r="K17716" t="s">
        <v>65</v>
      </c>
      <c r="L17716" t="s">
        <v>65</v>
      </c>
      <c r="M17716" t="s">
        <v>65</v>
      </c>
      <c r="N17716" t="s">
        <v>65</v>
      </c>
      <c r="O17716" t="s">
        <v>65</v>
      </c>
      <c r="P17716" t="s">
        <v>65</v>
      </c>
      <c r="Q17716" t="s">
        <v>65</v>
      </c>
      <c r="R17716" t="s">
        <v>65</v>
      </c>
      <c r="S17716" t="s">
        <v>65</v>
      </c>
      <c r="T17716" t="s">
        <v>65</v>
      </c>
      <c r="U17716" t="s">
        <v>65</v>
      </c>
      <c r="V17716" t="s">
        <v>65</v>
      </c>
      <c r="W17716" t="s">
        <v>66</v>
      </c>
      <c r="X17716" t="s">
        <v>65</v>
      </c>
      <c r="Y17716" t="s">
        <v>65</v>
      </c>
      <c r="Z17716" t="s">
        <v>65</v>
      </c>
      <c r="AA17716" t="s">
        <v>65</v>
      </c>
      <c r="AB17716" t="s">
        <v>65</v>
      </c>
      <c r="AC17716" t="s">
        <v>65</v>
      </c>
      <c r="AD17716" t="s">
        <v>65</v>
      </c>
      <c r="AE17716" t="s">
        <v>65</v>
      </c>
      <c r="AF17716">
        <v>0.02</v>
      </c>
      <c r="AG17716">
        <v>2.0500000000000001E-2</v>
      </c>
      <c r="AH17716" t="s">
        <v>352</v>
      </c>
      <c r="AI17716" t="b">
        <v>1</v>
      </c>
      <c r="AJ17716" t="s">
        <v>86</v>
      </c>
      <c r="AK17716">
        <v>1</v>
      </c>
      <c r="AL17716">
        <v>1</v>
      </c>
      <c r="AM17716">
        <v>0</v>
      </c>
      <c r="AN17716" t="s">
        <v>68</v>
      </c>
      <c r="AO17716" t="s">
        <v>69</v>
      </c>
      <c r="AP17716" t="s">
        <v>623</v>
      </c>
      <c r="AQ17716" t="s">
        <v>168</v>
      </c>
      <c r="AR17716" t="s">
        <v>837</v>
      </c>
      <c r="AS17716" t="s">
        <v>73</v>
      </c>
      <c r="AT17716" t="s">
        <v>625</v>
      </c>
      <c r="AU17716" t="s">
        <v>74</v>
      </c>
      <c r="AV17716">
        <v>1</v>
      </c>
      <c r="AW17716">
        <v>702</v>
      </c>
      <c r="AX17716" t="s">
        <v>89</v>
      </c>
      <c r="AY17716" t="s">
        <v>76</v>
      </c>
      <c r="AZ17716" t="s">
        <v>622</v>
      </c>
      <c r="BA17716" t="s">
        <v>623</v>
      </c>
      <c r="BB17716">
        <v>4.3234904749199998</v>
      </c>
      <c r="BC17716" t="s">
        <v>208</v>
      </c>
    </row>
    <row r="17717" spans="1:55" hidden="1">
      <c r="A17717" t="s">
        <v>55</v>
      </c>
      <c r="B17717" t="s">
        <v>43199</v>
      </c>
      <c r="C17717" t="s">
        <v>43200</v>
      </c>
      <c r="D17717" t="s">
        <v>60</v>
      </c>
      <c r="E17717" t="s">
        <v>5929</v>
      </c>
      <c r="F17717" t="s">
        <v>9962</v>
      </c>
      <c r="G17717" t="s">
        <v>5714</v>
      </c>
      <c r="H17717" t="s">
        <v>3588</v>
      </c>
      <c r="I17717" t="s">
        <v>165</v>
      </c>
      <c r="J17717" t="s">
        <v>502</v>
      </c>
      <c r="K17717" t="s">
        <v>65</v>
      </c>
      <c r="L17717" t="s">
        <v>65</v>
      </c>
      <c r="M17717" t="s">
        <v>65</v>
      </c>
      <c r="N17717" t="s">
        <v>65</v>
      </c>
      <c r="O17717" t="s">
        <v>65</v>
      </c>
      <c r="P17717" t="s">
        <v>65</v>
      </c>
      <c r="Q17717" t="s">
        <v>65</v>
      </c>
      <c r="R17717" t="s">
        <v>65</v>
      </c>
      <c r="S17717" t="s">
        <v>65</v>
      </c>
      <c r="T17717" t="s">
        <v>65</v>
      </c>
      <c r="U17717" t="s">
        <v>65</v>
      </c>
      <c r="V17717" t="s">
        <v>65</v>
      </c>
      <c r="W17717" t="s">
        <v>66</v>
      </c>
      <c r="X17717" t="s">
        <v>66</v>
      </c>
      <c r="Y17717" t="s">
        <v>65</v>
      </c>
      <c r="Z17717" t="s">
        <v>65</v>
      </c>
      <c r="AA17717" t="s">
        <v>65</v>
      </c>
      <c r="AB17717" t="s">
        <v>65</v>
      </c>
      <c r="AC17717" t="s">
        <v>65</v>
      </c>
      <c r="AD17717" t="s">
        <v>65</v>
      </c>
      <c r="AE17717" t="s">
        <v>65</v>
      </c>
      <c r="AF17717">
        <v>0.32300000000000001</v>
      </c>
      <c r="AG17717">
        <v>0.32329999999999998</v>
      </c>
      <c r="AH17717" t="s">
        <v>352</v>
      </c>
      <c r="AI17717" t="b">
        <v>1</v>
      </c>
      <c r="AJ17717" t="s">
        <v>60</v>
      </c>
      <c r="AK17717">
        <v>2</v>
      </c>
      <c r="AL17717">
        <v>2</v>
      </c>
      <c r="AM17717">
        <v>0.41</v>
      </c>
      <c r="AN17717" t="s">
        <v>68</v>
      </c>
      <c r="AO17717" t="s">
        <v>140</v>
      </c>
      <c r="AP17717" t="s">
        <v>503</v>
      </c>
      <c r="AQ17717" t="s">
        <v>168</v>
      </c>
      <c r="AR17717" t="s">
        <v>21016</v>
      </c>
      <c r="AS17717" t="s">
        <v>130</v>
      </c>
      <c r="AT17717" t="s">
        <v>86</v>
      </c>
      <c r="AU17717" t="s">
        <v>131</v>
      </c>
      <c r="AV17717">
        <v>1</v>
      </c>
      <c r="AW17717">
        <v>416</v>
      </c>
      <c r="AX17717" t="s">
        <v>75</v>
      </c>
      <c r="AY17717" t="s">
        <v>159</v>
      </c>
      <c r="AZ17717" t="s">
        <v>505</v>
      </c>
      <c r="BA17717" t="s">
        <v>506</v>
      </c>
      <c r="BB17717">
        <v>0.86469809498399997</v>
      </c>
      <c r="BC17717" t="s">
        <v>79</v>
      </c>
    </row>
    <row r="17718" spans="1:55" hidden="1">
      <c r="A17718" t="s">
        <v>55</v>
      </c>
      <c r="B17718" t="s">
        <v>43201</v>
      </c>
      <c r="C17718" t="s">
        <v>43202</v>
      </c>
      <c r="D17718" t="s">
        <v>7069</v>
      </c>
      <c r="E17718" t="s">
        <v>1259</v>
      </c>
      <c r="F17718" t="s">
        <v>60</v>
      </c>
      <c r="G17718" t="s">
        <v>3220</v>
      </c>
      <c r="H17718" t="s">
        <v>4196</v>
      </c>
      <c r="I17718" t="s">
        <v>527</v>
      </c>
      <c r="J17718" t="s">
        <v>528</v>
      </c>
      <c r="K17718" t="s">
        <v>65</v>
      </c>
      <c r="L17718" t="s">
        <v>65</v>
      </c>
      <c r="M17718" t="s">
        <v>65</v>
      </c>
      <c r="N17718" t="s">
        <v>65</v>
      </c>
      <c r="O17718" t="s">
        <v>65</v>
      </c>
      <c r="P17718" t="s">
        <v>65</v>
      </c>
      <c r="Q17718" t="s">
        <v>65</v>
      </c>
      <c r="R17718" t="s">
        <v>65</v>
      </c>
      <c r="S17718" t="s">
        <v>65</v>
      </c>
      <c r="T17718" t="s">
        <v>65</v>
      </c>
      <c r="U17718" t="s">
        <v>65</v>
      </c>
      <c r="V17718" t="s">
        <v>65</v>
      </c>
      <c r="W17718" t="s">
        <v>66</v>
      </c>
      <c r="X17718" t="s">
        <v>65</v>
      </c>
      <c r="Y17718" t="s">
        <v>65</v>
      </c>
      <c r="Z17718" t="s">
        <v>65</v>
      </c>
      <c r="AA17718" t="s">
        <v>65</v>
      </c>
      <c r="AB17718" t="s">
        <v>65</v>
      </c>
      <c r="AC17718" t="s">
        <v>65</v>
      </c>
      <c r="AD17718" t="s">
        <v>65</v>
      </c>
      <c r="AE17718" t="s">
        <v>65</v>
      </c>
      <c r="AF17718">
        <v>0.21099999999999999</v>
      </c>
      <c r="AG17718">
        <v>0.2114</v>
      </c>
      <c r="AH17718" t="s">
        <v>352</v>
      </c>
      <c r="AI17718" t="b">
        <v>1</v>
      </c>
      <c r="AJ17718" t="s">
        <v>60</v>
      </c>
      <c r="AK17718">
        <v>1</v>
      </c>
      <c r="AL17718">
        <v>1</v>
      </c>
      <c r="AM17718">
        <v>0.15</v>
      </c>
      <c r="AN17718" t="s">
        <v>68</v>
      </c>
      <c r="AO17718" t="s">
        <v>132</v>
      </c>
      <c r="AP17718" t="s">
        <v>529</v>
      </c>
      <c r="AQ17718" t="s">
        <v>241</v>
      </c>
      <c r="AR17718" t="s">
        <v>1139</v>
      </c>
      <c r="AS17718" t="s">
        <v>73</v>
      </c>
      <c r="AT17718" t="s">
        <v>3951</v>
      </c>
      <c r="AU17718" t="s">
        <v>74</v>
      </c>
      <c r="AV17718">
        <v>1</v>
      </c>
      <c r="AW17718">
        <v>573</v>
      </c>
      <c r="AX17718" t="s">
        <v>75</v>
      </c>
      <c r="AY17718" t="s">
        <v>159</v>
      </c>
      <c r="AZ17718" t="s">
        <v>532</v>
      </c>
      <c r="BA17718" t="s">
        <v>533</v>
      </c>
      <c r="BB17718">
        <v>8.6469809498399997</v>
      </c>
      <c r="BC17718" t="s">
        <v>208</v>
      </c>
    </row>
    <row r="17719" spans="1:55" hidden="1">
      <c r="A17719" t="s">
        <v>55</v>
      </c>
      <c r="B17719" t="s">
        <v>43203</v>
      </c>
      <c r="C17719" t="s">
        <v>43204</v>
      </c>
      <c r="D17719" t="s">
        <v>60</v>
      </c>
      <c r="E17719" t="s">
        <v>60</v>
      </c>
      <c r="F17719" t="s">
        <v>4690</v>
      </c>
      <c r="G17719" t="s">
        <v>6546</v>
      </c>
      <c r="H17719" t="s">
        <v>6546</v>
      </c>
      <c r="I17719" t="s">
        <v>152</v>
      </c>
      <c r="J17719" t="s">
        <v>279</v>
      </c>
      <c r="K17719" t="s">
        <v>65</v>
      </c>
      <c r="L17719" t="s">
        <v>65</v>
      </c>
      <c r="M17719" t="s">
        <v>65</v>
      </c>
      <c r="N17719" t="s">
        <v>65</v>
      </c>
      <c r="O17719" t="s">
        <v>65</v>
      </c>
      <c r="P17719" t="s">
        <v>65</v>
      </c>
      <c r="Q17719" t="s">
        <v>65</v>
      </c>
      <c r="R17719" t="s">
        <v>65</v>
      </c>
      <c r="S17719" t="s">
        <v>65</v>
      </c>
      <c r="T17719" t="s">
        <v>65</v>
      </c>
      <c r="U17719" t="s">
        <v>65</v>
      </c>
      <c r="V17719" t="s">
        <v>65</v>
      </c>
      <c r="W17719" t="s">
        <v>65</v>
      </c>
      <c r="X17719" t="s">
        <v>65</v>
      </c>
      <c r="Y17719" t="s">
        <v>65</v>
      </c>
      <c r="Z17719" t="s">
        <v>65</v>
      </c>
      <c r="AA17719" t="s">
        <v>65</v>
      </c>
      <c r="AB17719" t="s">
        <v>65</v>
      </c>
      <c r="AC17719" t="s">
        <v>65</v>
      </c>
      <c r="AD17719" t="s">
        <v>65</v>
      </c>
      <c r="AE17719" t="s">
        <v>65</v>
      </c>
      <c r="AF17719">
        <v>2.5999999999999999E-2</v>
      </c>
      <c r="AG17719">
        <v>2.6499999999999999E-2</v>
      </c>
      <c r="AH17719" t="s">
        <v>352</v>
      </c>
      <c r="AI17719" t="b">
        <v>0</v>
      </c>
      <c r="AJ17719" t="s">
        <v>60</v>
      </c>
      <c r="AK17719">
        <v>0</v>
      </c>
      <c r="AL17719">
        <v>0</v>
      </c>
      <c r="AM17719">
        <v>0.12</v>
      </c>
      <c r="AN17719" t="s">
        <v>68</v>
      </c>
      <c r="AO17719" t="s">
        <v>371</v>
      </c>
      <c r="AP17719" t="s">
        <v>280</v>
      </c>
      <c r="AQ17719" t="s">
        <v>156</v>
      </c>
      <c r="AR17719" t="s">
        <v>1800</v>
      </c>
      <c r="AS17719" t="s">
        <v>130</v>
      </c>
      <c r="AT17719" t="s">
        <v>282</v>
      </c>
      <c r="AU17719" t="s">
        <v>74</v>
      </c>
      <c r="AV17719">
        <v>1</v>
      </c>
      <c r="AW17719">
        <v>721</v>
      </c>
      <c r="AX17719" t="s">
        <v>75</v>
      </c>
      <c r="AY17719" t="s">
        <v>76</v>
      </c>
      <c r="AZ17719" t="s">
        <v>283</v>
      </c>
      <c r="BA17719" t="s">
        <v>280</v>
      </c>
      <c r="BB17719">
        <v>6.0528866648899999</v>
      </c>
      <c r="BC17719" t="s">
        <v>208</v>
      </c>
    </row>
    <row r="17720" spans="1:55" hidden="1">
      <c r="A17720" t="s">
        <v>55</v>
      </c>
      <c r="B17720" t="s">
        <v>43205</v>
      </c>
      <c r="C17720" t="s">
        <v>43206</v>
      </c>
      <c r="D17720" t="s">
        <v>3017</v>
      </c>
      <c r="E17720" t="s">
        <v>6694</v>
      </c>
      <c r="F17720" t="s">
        <v>60</v>
      </c>
      <c r="G17720" t="s">
        <v>6021</v>
      </c>
      <c r="H17720" t="s">
        <v>4883</v>
      </c>
      <c r="I17720" t="s">
        <v>644</v>
      </c>
      <c r="J17720" t="s">
        <v>645</v>
      </c>
      <c r="K17720" t="s">
        <v>65</v>
      </c>
      <c r="L17720" t="s">
        <v>65</v>
      </c>
      <c r="M17720" t="s">
        <v>65</v>
      </c>
      <c r="N17720" t="s">
        <v>66</v>
      </c>
      <c r="O17720" t="s">
        <v>66</v>
      </c>
      <c r="P17720" t="s">
        <v>65</v>
      </c>
      <c r="Q17720" t="s">
        <v>65</v>
      </c>
      <c r="R17720" t="s">
        <v>65</v>
      </c>
      <c r="S17720" t="s">
        <v>65</v>
      </c>
      <c r="T17720" t="s">
        <v>65</v>
      </c>
      <c r="U17720" t="s">
        <v>66</v>
      </c>
      <c r="V17720" t="s">
        <v>65</v>
      </c>
      <c r="W17720" t="s">
        <v>66</v>
      </c>
      <c r="X17720" t="s">
        <v>65</v>
      </c>
      <c r="Y17720" t="s">
        <v>65</v>
      </c>
      <c r="Z17720" t="s">
        <v>65</v>
      </c>
      <c r="AA17720" t="s">
        <v>65</v>
      </c>
      <c r="AB17720" t="s">
        <v>65</v>
      </c>
      <c r="AC17720" t="s">
        <v>65</v>
      </c>
      <c r="AD17720" t="s">
        <v>65</v>
      </c>
      <c r="AE17720" t="s">
        <v>66</v>
      </c>
      <c r="AF17720">
        <v>0.10299999999999999</v>
      </c>
      <c r="AG17720">
        <v>0.10290000000000001</v>
      </c>
      <c r="AH17720" t="s">
        <v>352</v>
      </c>
      <c r="AI17720" t="b">
        <v>1</v>
      </c>
      <c r="AJ17720" t="s">
        <v>60</v>
      </c>
      <c r="AK17720">
        <v>5</v>
      </c>
      <c r="AL17720">
        <v>5</v>
      </c>
      <c r="AM17720">
        <v>0.42</v>
      </c>
      <c r="AN17720" t="s">
        <v>68</v>
      </c>
      <c r="AO17720" t="s">
        <v>60</v>
      </c>
      <c r="AP17720" t="s">
        <v>646</v>
      </c>
      <c r="AQ17720" t="s">
        <v>402</v>
      </c>
      <c r="AR17720" t="s">
        <v>11191</v>
      </c>
      <c r="AS17720" t="s">
        <v>73</v>
      </c>
      <c r="AT17720" t="s">
        <v>8678</v>
      </c>
      <c r="AU17720" t="s">
        <v>74</v>
      </c>
      <c r="AV17720">
        <v>1</v>
      </c>
      <c r="AW17720">
        <v>660</v>
      </c>
      <c r="AX17720" t="s">
        <v>75</v>
      </c>
      <c r="AY17720" t="s">
        <v>159</v>
      </c>
      <c r="AZ17720" t="s">
        <v>649</v>
      </c>
      <c r="BA17720" t="s">
        <v>650</v>
      </c>
      <c r="BB17720">
        <v>0</v>
      </c>
      <c r="BC17720" t="s">
        <v>208</v>
      </c>
    </row>
    <row r="17721" spans="1:55" hidden="1">
      <c r="A17721" t="s">
        <v>55</v>
      </c>
      <c r="B17721" t="s">
        <v>43207</v>
      </c>
      <c r="C17721" t="s">
        <v>43208</v>
      </c>
      <c r="D17721" t="s">
        <v>60</v>
      </c>
      <c r="E17721" t="s">
        <v>3216</v>
      </c>
      <c r="F17721" t="s">
        <v>206</v>
      </c>
      <c r="G17721" t="s">
        <v>3649</v>
      </c>
      <c r="H17721" t="s">
        <v>8023</v>
      </c>
      <c r="I17721" t="s">
        <v>861</v>
      </c>
      <c r="J17721" t="s">
        <v>862</v>
      </c>
      <c r="K17721" t="s">
        <v>65</v>
      </c>
      <c r="L17721" t="s">
        <v>65</v>
      </c>
      <c r="M17721" t="s">
        <v>65</v>
      </c>
      <c r="N17721" t="s">
        <v>66</v>
      </c>
      <c r="O17721" t="s">
        <v>66</v>
      </c>
      <c r="P17721" t="s">
        <v>65</v>
      </c>
      <c r="Q17721" t="s">
        <v>65</v>
      </c>
      <c r="R17721" t="s">
        <v>66</v>
      </c>
      <c r="S17721" t="s">
        <v>65</v>
      </c>
      <c r="T17721" t="s">
        <v>65</v>
      </c>
      <c r="U17721" t="s">
        <v>65</v>
      </c>
      <c r="V17721" t="s">
        <v>65</v>
      </c>
      <c r="W17721" t="s">
        <v>66</v>
      </c>
      <c r="X17721" t="s">
        <v>65</v>
      </c>
      <c r="Y17721" t="s">
        <v>66</v>
      </c>
      <c r="Z17721" t="s">
        <v>65</v>
      </c>
      <c r="AA17721" t="s">
        <v>65</v>
      </c>
      <c r="AB17721" t="s">
        <v>65</v>
      </c>
      <c r="AC17721" t="s">
        <v>65</v>
      </c>
      <c r="AD17721" t="s">
        <v>65</v>
      </c>
      <c r="AE17721" t="s">
        <v>66</v>
      </c>
      <c r="AF17721">
        <v>0.161</v>
      </c>
      <c r="AG17721">
        <v>0.16089999999999999</v>
      </c>
      <c r="AH17721" t="s">
        <v>352</v>
      </c>
      <c r="AI17721" t="b">
        <v>1</v>
      </c>
      <c r="AJ17721" t="s">
        <v>86</v>
      </c>
      <c r="AK17721">
        <v>7</v>
      </c>
      <c r="AL17721">
        <v>6</v>
      </c>
      <c r="AM17721">
        <v>0</v>
      </c>
      <c r="AN17721" t="s">
        <v>68</v>
      </c>
      <c r="AO17721" t="s">
        <v>336</v>
      </c>
      <c r="AP17721" t="s">
        <v>863</v>
      </c>
      <c r="AQ17721" t="s">
        <v>156</v>
      </c>
      <c r="AR17721" t="s">
        <v>13987</v>
      </c>
      <c r="AS17721" t="s">
        <v>130</v>
      </c>
      <c r="AT17721" t="s">
        <v>865</v>
      </c>
      <c r="AU17721" t="s">
        <v>74</v>
      </c>
      <c r="AV17721">
        <v>1</v>
      </c>
      <c r="AW17721">
        <v>618</v>
      </c>
      <c r="AX17721" t="s">
        <v>89</v>
      </c>
      <c r="AY17721" t="s">
        <v>159</v>
      </c>
      <c r="AZ17721" t="s">
        <v>862</v>
      </c>
      <c r="BA17721" t="s">
        <v>863</v>
      </c>
      <c r="BB17721">
        <v>2.5940942849500002</v>
      </c>
      <c r="BC17721" t="s">
        <v>121</v>
      </c>
    </row>
    <row r="17722" spans="1:55" hidden="1">
      <c r="A17722" t="s">
        <v>55</v>
      </c>
      <c r="B17722" t="s">
        <v>43209</v>
      </c>
      <c r="C17722" t="s">
        <v>43210</v>
      </c>
      <c r="D17722" t="s">
        <v>60</v>
      </c>
      <c r="E17722" t="s">
        <v>10266</v>
      </c>
      <c r="F17722" t="s">
        <v>9382</v>
      </c>
      <c r="G17722" t="s">
        <v>10449</v>
      </c>
      <c r="H17722" t="s">
        <v>10449</v>
      </c>
      <c r="I17722" t="s">
        <v>605</v>
      </c>
      <c r="J17722" t="s">
        <v>605</v>
      </c>
      <c r="K17722" t="s">
        <v>65</v>
      </c>
      <c r="L17722" t="s">
        <v>65</v>
      </c>
      <c r="M17722" t="s">
        <v>65</v>
      </c>
      <c r="N17722" t="s">
        <v>65</v>
      </c>
      <c r="O17722" t="s">
        <v>65</v>
      </c>
      <c r="P17722" t="s">
        <v>65</v>
      </c>
      <c r="Q17722" t="s">
        <v>65</v>
      </c>
      <c r="R17722" t="s">
        <v>65</v>
      </c>
      <c r="S17722" t="s">
        <v>65</v>
      </c>
      <c r="T17722" t="s">
        <v>65</v>
      </c>
      <c r="U17722" t="s">
        <v>65</v>
      </c>
      <c r="V17722" t="s">
        <v>65</v>
      </c>
      <c r="W17722" t="s">
        <v>66</v>
      </c>
      <c r="X17722" t="s">
        <v>65</v>
      </c>
      <c r="Y17722" t="s">
        <v>65</v>
      </c>
      <c r="Z17722" t="s">
        <v>65</v>
      </c>
      <c r="AA17722" t="s">
        <v>65</v>
      </c>
      <c r="AB17722" t="s">
        <v>65</v>
      </c>
      <c r="AC17722" t="s">
        <v>65</v>
      </c>
      <c r="AD17722" t="s">
        <v>65</v>
      </c>
      <c r="AE17722" t="s">
        <v>65</v>
      </c>
      <c r="AF17722">
        <v>0.193</v>
      </c>
      <c r="AG17722">
        <v>0.19339999999999999</v>
      </c>
      <c r="AH17722" t="s">
        <v>352</v>
      </c>
      <c r="AI17722" t="b">
        <v>1</v>
      </c>
      <c r="AJ17722" t="s">
        <v>86</v>
      </c>
      <c r="AK17722">
        <v>1</v>
      </c>
      <c r="AL17722">
        <v>1</v>
      </c>
      <c r="AM17722">
        <v>0.51</v>
      </c>
      <c r="AN17722" t="s">
        <v>68</v>
      </c>
      <c r="AO17722" t="s">
        <v>336</v>
      </c>
      <c r="AP17722" t="s">
        <v>606</v>
      </c>
      <c r="AQ17722" t="s">
        <v>241</v>
      </c>
      <c r="AR17722" t="s">
        <v>11203</v>
      </c>
      <c r="AS17722" t="s">
        <v>130</v>
      </c>
      <c r="AT17722" t="s">
        <v>243</v>
      </c>
      <c r="AU17722" t="s">
        <v>74</v>
      </c>
      <c r="AV17722">
        <v>1</v>
      </c>
      <c r="AW17722">
        <v>593</v>
      </c>
      <c r="AX17722" t="s">
        <v>89</v>
      </c>
      <c r="AY17722" t="s">
        <v>76</v>
      </c>
      <c r="AZ17722" t="s">
        <v>608</v>
      </c>
      <c r="BA17722" t="s">
        <v>606</v>
      </c>
      <c r="BB17722">
        <v>2.5940942849500002</v>
      </c>
      <c r="BC17722" t="s">
        <v>303</v>
      </c>
    </row>
    <row r="17723" spans="1:55" hidden="1">
      <c r="A17723" t="s">
        <v>55</v>
      </c>
      <c r="B17723" t="s">
        <v>43211</v>
      </c>
      <c r="C17723" t="s">
        <v>43212</v>
      </c>
      <c r="D17723" t="s">
        <v>61</v>
      </c>
      <c r="E17723" t="s">
        <v>8718</v>
      </c>
      <c r="F17723" t="s">
        <v>60</v>
      </c>
      <c r="G17723" t="s">
        <v>2623</v>
      </c>
      <c r="H17723" t="s">
        <v>5567</v>
      </c>
      <c r="I17723" t="s">
        <v>238</v>
      </c>
      <c r="J17723" t="s">
        <v>239</v>
      </c>
      <c r="K17723" t="s">
        <v>65</v>
      </c>
      <c r="L17723" t="s">
        <v>65</v>
      </c>
      <c r="M17723" t="s">
        <v>65</v>
      </c>
      <c r="N17723" t="s">
        <v>65</v>
      </c>
      <c r="O17723" t="s">
        <v>65</v>
      </c>
      <c r="P17723" t="s">
        <v>65</v>
      </c>
      <c r="Q17723" t="s">
        <v>65</v>
      </c>
      <c r="R17723" t="s">
        <v>65</v>
      </c>
      <c r="S17723" t="s">
        <v>65</v>
      </c>
      <c r="T17723" t="s">
        <v>65</v>
      </c>
      <c r="U17723" t="s">
        <v>66</v>
      </c>
      <c r="V17723" t="s">
        <v>65</v>
      </c>
      <c r="W17723" t="s">
        <v>66</v>
      </c>
      <c r="X17723" t="s">
        <v>66</v>
      </c>
      <c r="Y17723" t="s">
        <v>65</v>
      </c>
      <c r="Z17723" t="s">
        <v>65</v>
      </c>
      <c r="AA17723" t="s">
        <v>65</v>
      </c>
      <c r="AB17723" t="s">
        <v>65</v>
      </c>
      <c r="AC17723" t="s">
        <v>65</v>
      </c>
      <c r="AD17723" t="s">
        <v>65</v>
      </c>
      <c r="AE17723" t="s">
        <v>66</v>
      </c>
      <c r="AF17723">
        <v>8.3000000000000004E-2</v>
      </c>
      <c r="AG17723">
        <v>8.3199999999999996E-2</v>
      </c>
      <c r="AH17723" t="s">
        <v>352</v>
      </c>
      <c r="AI17723" t="b">
        <v>1</v>
      </c>
      <c r="AJ17723" t="s">
        <v>60</v>
      </c>
      <c r="AK17723">
        <v>6</v>
      </c>
      <c r="AL17723">
        <v>4</v>
      </c>
      <c r="AM17723">
        <v>0</v>
      </c>
      <c r="AN17723" t="s">
        <v>68</v>
      </c>
      <c r="AO17723" t="s">
        <v>69</v>
      </c>
      <c r="AP17723" t="s">
        <v>240</v>
      </c>
      <c r="AQ17723" t="s">
        <v>241</v>
      </c>
      <c r="AR17723" t="s">
        <v>864</v>
      </c>
      <c r="AS17723" t="s">
        <v>73</v>
      </c>
      <c r="AT17723" t="s">
        <v>243</v>
      </c>
      <c r="AU17723" t="s">
        <v>74</v>
      </c>
      <c r="AV17723">
        <v>1</v>
      </c>
      <c r="AW17723">
        <v>692</v>
      </c>
      <c r="AX17723" t="s">
        <v>75</v>
      </c>
      <c r="AY17723" t="s">
        <v>76</v>
      </c>
      <c r="AZ17723" t="s">
        <v>245</v>
      </c>
      <c r="BA17723" t="s">
        <v>240</v>
      </c>
      <c r="BB17723">
        <v>5.1881885699000003</v>
      </c>
      <c r="BC17723" t="s">
        <v>132</v>
      </c>
    </row>
    <row r="17724" spans="1:55" hidden="1">
      <c r="A17724" t="s">
        <v>55</v>
      </c>
      <c r="B17724" t="s">
        <v>43213</v>
      </c>
      <c r="C17724" t="s">
        <v>43214</v>
      </c>
      <c r="D17724" t="s">
        <v>8510</v>
      </c>
      <c r="E17724" t="s">
        <v>5593</v>
      </c>
      <c r="F17724" t="s">
        <v>60</v>
      </c>
      <c r="G17724" t="s">
        <v>3672</v>
      </c>
      <c r="H17724" t="s">
        <v>8805</v>
      </c>
      <c r="I17724" t="s">
        <v>492</v>
      </c>
      <c r="J17724" t="s">
        <v>492</v>
      </c>
      <c r="K17724" t="s">
        <v>65</v>
      </c>
      <c r="L17724" t="s">
        <v>65</v>
      </c>
      <c r="M17724" t="s">
        <v>65</v>
      </c>
      <c r="N17724" t="s">
        <v>65</v>
      </c>
      <c r="O17724" t="s">
        <v>65</v>
      </c>
      <c r="P17724" t="s">
        <v>65</v>
      </c>
      <c r="Q17724" t="s">
        <v>65</v>
      </c>
      <c r="R17724" t="s">
        <v>65</v>
      </c>
      <c r="S17724" t="s">
        <v>65</v>
      </c>
      <c r="T17724" t="s">
        <v>65</v>
      </c>
      <c r="U17724" t="s">
        <v>65</v>
      </c>
      <c r="V17724" t="s">
        <v>65</v>
      </c>
      <c r="W17724" t="s">
        <v>65</v>
      </c>
      <c r="X17724" t="s">
        <v>66</v>
      </c>
      <c r="Y17724" t="s">
        <v>65</v>
      </c>
      <c r="Z17724" t="s">
        <v>65</v>
      </c>
      <c r="AA17724" t="s">
        <v>65</v>
      </c>
      <c r="AB17724" t="s">
        <v>65</v>
      </c>
      <c r="AC17724" t="s">
        <v>65</v>
      </c>
      <c r="AD17724" t="s">
        <v>65</v>
      </c>
      <c r="AE17724" t="s">
        <v>65</v>
      </c>
      <c r="AF17724">
        <v>0.26700000000000002</v>
      </c>
      <c r="AG17724">
        <v>0.26679999999999998</v>
      </c>
      <c r="AH17724" t="s">
        <v>352</v>
      </c>
      <c r="AI17724" t="b">
        <v>1</v>
      </c>
      <c r="AJ17724" t="s">
        <v>60</v>
      </c>
      <c r="AK17724">
        <v>1</v>
      </c>
      <c r="AL17724">
        <v>1</v>
      </c>
      <c r="AM17724">
        <v>0.98</v>
      </c>
      <c r="AN17724" t="s">
        <v>68</v>
      </c>
      <c r="AO17724" t="s">
        <v>879</v>
      </c>
      <c r="AP17724" t="s">
        <v>494</v>
      </c>
      <c r="AQ17724" t="s">
        <v>142</v>
      </c>
      <c r="AR17724" t="s">
        <v>11203</v>
      </c>
      <c r="AS17724" t="s">
        <v>73</v>
      </c>
      <c r="AT17724" t="s">
        <v>99</v>
      </c>
      <c r="AU17724" t="s">
        <v>74</v>
      </c>
      <c r="AV17724">
        <v>1</v>
      </c>
      <c r="AW17724">
        <v>735</v>
      </c>
      <c r="AX17724" t="s">
        <v>75</v>
      </c>
      <c r="AY17724" t="s">
        <v>76</v>
      </c>
      <c r="AZ17724" t="s">
        <v>492</v>
      </c>
      <c r="BA17724" t="s">
        <v>494</v>
      </c>
      <c r="BB17724">
        <v>9.5116790448199993</v>
      </c>
      <c r="BC17724" t="s">
        <v>90</v>
      </c>
    </row>
    <row r="17725" spans="1:55" hidden="1">
      <c r="A17725" t="s">
        <v>55</v>
      </c>
      <c r="B17725" t="s">
        <v>43215</v>
      </c>
      <c r="C17725" t="s">
        <v>43216</v>
      </c>
      <c r="D17725" t="s">
        <v>17868</v>
      </c>
      <c r="E17725" t="s">
        <v>17650</v>
      </c>
      <c r="F17725" t="s">
        <v>60</v>
      </c>
      <c r="G17725" t="s">
        <v>17650</v>
      </c>
      <c r="H17725" t="s">
        <v>17650</v>
      </c>
      <c r="I17725" t="s">
        <v>621</v>
      </c>
      <c r="J17725" t="s">
        <v>622</v>
      </c>
      <c r="K17725" t="s">
        <v>66</v>
      </c>
      <c r="L17725" t="s">
        <v>66</v>
      </c>
      <c r="M17725" t="s">
        <v>65</v>
      </c>
      <c r="N17725" t="s">
        <v>65</v>
      </c>
      <c r="O17725" t="s">
        <v>66</v>
      </c>
      <c r="P17725" t="s">
        <v>65</v>
      </c>
      <c r="Q17725" t="s">
        <v>65</v>
      </c>
      <c r="R17725" t="s">
        <v>66</v>
      </c>
      <c r="S17725" t="s">
        <v>65</v>
      </c>
      <c r="T17725" t="s">
        <v>65</v>
      </c>
      <c r="U17725" t="s">
        <v>66</v>
      </c>
      <c r="V17725" t="s">
        <v>65</v>
      </c>
      <c r="W17725" t="s">
        <v>65</v>
      </c>
      <c r="X17725" t="s">
        <v>65</v>
      </c>
      <c r="Y17725" t="s">
        <v>65</v>
      </c>
      <c r="Z17725" t="s">
        <v>65</v>
      </c>
      <c r="AA17725" t="s">
        <v>65</v>
      </c>
      <c r="AB17725" t="s">
        <v>65</v>
      </c>
      <c r="AC17725" t="s">
        <v>65</v>
      </c>
      <c r="AD17725" t="s">
        <v>65</v>
      </c>
      <c r="AE17725" t="s">
        <v>66</v>
      </c>
      <c r="AF17725">
        <v>1.4E-2</v>
      </c>
      <c r="AG17725">
        <v>1.4500000000000001E-2</v>
      </c>
      <c r="AH17725" t="s">
        <v>352</v>
      </c>
      <c r="AI17725" t="b">
        <v>1</v>
      </c>
      <c r="AJ17725" t="s">
        <v>128</v>
      </c>
      <c r="AK17725">
        <v>6</v>
      </c>
      <c r="AL17725">
        <v>6</v>
      </c>
      <c r="AM17725">
        <v>0.06</v>
      </c>
      <c r="AN17725" t="s">
        <v>68</v>
      </c>
      <c r="AO17725" t="s">
        <v>116</v>
      </c>
      <c r="AP17725" t="s">
        <v>623</v>
      </c>
      <c r="AQ17725" t="s">
        <v>168</v>
      </c>
      <c r="AR17725" t="s">
        <v>1805</v>
      </c>
      <c r="AS17725" t="s">
        <v>73</v>
      </c>
      <c r="AT17725" t="s">
        <v>625</v>
      </c>
      <c r="AU17725" t="s">
        <v>74</v>
      </c>
      <c r="AV17725">
        <v>1</v>
      </c>
      <c r="AW17725">
        <v>573</v>
      </c>
      <c r="AX17725" t="s">
        <v>89</v>
      </c>
      <c r="AY17725" t="s">
        <v>159</v>
      </c>
      <c r="AZ17725" t="s">
        <v>622</v>
      </c>
      <c r="BA17725" t="s">
        <v>623</v>
      </c>
      <c r="BB17725">
        <v>1.7293961899700001</v>
      </c>
      <c r="BC17725" t="s">
        <v>246</v>
      </c>
    </row>
    <row r="17726" spans="1:55" hidden="1">
      <c r="A17726" t="s">
        <v>55</v>
      </c>
      <c r="B17726" t="s">
        <v>43217</v>
      </c>
      <c r="C17726" t="s">
        <v>43218</v>
      </c>
      <c r="D17726" t="s">
        <v>16699</v>
      </c>
      <c r="E17726" t="s">
        <v>7666</v>
      </c>
      <c r="F17726" t="s">
        <v>60</v>
      </c>
      <c r="G17726" t="s">
        <v>13439</v>
      </c>
      <c r="H17726" t="s">
        <v>22337</v>
      </c>
      <c r="I17726" t="s">
        <v>63</v>
      </c>
      <c r="J17726" t="s">
        <v>64</v>
      </c>
      <c r="K17726" t="s">
        <v>65</v>
      </c>
      <c r="L17726" t="s">
        <v>65</v>
      </c>
      <c r="M17726" t="s">
        <v>65</v>
      </c>
      <c r="N17726" t="s">
        <v>66</v>
      </c>
      <c r="O17726" t="s">
        <v>65</v>
      </c>
      <c r="P17726" t="s">
        <v>66</v>
      </c>
      <c r="Q17726" t="s">
        <v>65</v>
      </c>
      <c r="R17726" t="s">
        <v>66</v>
      </c>
      <c r="S17726" t="s">
        <v>65</v>
      </c>
      <c r="T17726" t="s">
        <v>65</v>
      </c>
      <c r="U17726" t="s">
        <v>65</v>
      </c>
      <c r="V17726" t="s">
        <v>65</v>
      </c>
      <c r="W17726" t="s">
        <v>65</v>
      </c>
      <c r="X17726" t="s">
        <v>66</v>
      </c>
      <c r="Y17726" t="s">
        <v>65</v>
      </c>
      <c r="Z17726" t="s">
        <v>65</v>
      </c>
      <c r="AA17726" t="s">
        <v>65</v>
      </c>
      <c r="AB17726" t="s">
        <v>65</v>
      </c>
      <c r="AC17726" t="s">
        <v>65</v>
      </c>
      <c r="AD17726" t="s">
        <v>65</v>
      </c>
      <c r="AE17726" t="s">
        <v>65</v>
      </c>
      <c r="AF17726">
        <v>0.11700000000000001</v>
      </c>
      <c r="AG17726">
        <v>0.1171</v>
      </c>
      <c r="AH17726" t="s">
        <v>352</v>
      </c>
      <c r="AI17726" t="b">
        <v>1</v>
      </c>
      <c r="AJ17726" t="s">
        <v>60</v>
      </c>
      <c r="AK17726">
        <v>5</v>
      </c>
      <c r="AL17726">
        <v>4</v>
      </c>
      <c r="AM17726">
        <v>0.06</v>
      </c>
      <c r="AN17726" t="s">
        <v>68</v>
      </c>
      <c r="AO17726" t="s">
        <v>336</v>
      </c>
      <c r="AP17726" t="s">
        <v>70</v>
      </c>
      <c r="AQ17726" t="s">
        <v>71</v>
      </c>
      <c r="AR17726" t="s">
        <v>2367</v>
      </c>
      <c r="AS17726" t="s">
        <v>73</v>
      </c>
      <c r="AT17726" t="s">
        <v>71</v>
      </c>
      <c r="AU17726" t="s">
        <v>74</v>
      </c>
      <c r="AV17726">
        <v>1</v>
      </c>
      <c r="AW17726">
        <v>572</v>
      </c>
      <c r="AX17726" t="s">
        <v>75</v>
      </c>
      <c r="AY17726" t="s">
        <v>159</v>
      </c>
      <c r="AZ17726" t="s">
        <v>77</v>
      </c>
      <c r="BA17726" t="s">
        <v>78</v>
      </c>
      <c r="BB17726">
        <v>2.5940942849500002</v>
      </c>
      <c r="BC17726" t="s">
        <v>121</v>
      </c>
    </row>
    <row r="17727" spans="1:55" hidden="1">
      <c r="A17727" t="s">
        <v>55</v>
      </c>
      <c r="B17727" t="s">
        <v>43219</v>
      </c>
      <c r="C17727" t="s">
        <v>43220</v>
      </c>
      <c r="D17727" t="s">
        <v>60</v>
      </c>
      <c r="E17727" t="s">
        <v>4555</v>
      </c>
      <c r="F17727" t="s">
        <v>1592</v>
      </c>
      <c r="G17727" t="s">
        <v>7790</v>
      </c>
      <c r="H17727" t="s">
        <v>7790</v>
      </c>
      <c r="I17727" t="s">
        <v>361</v>
      </c>
      <c r="J17727" t="s">
        <v>362</v>
      </c>
      <c r="K17727" t="s">
        <v>66</v>
      </c>
      <c r="L17727" t="s">
        <v>65</v>
      </c>
      <c r="M17727" t="s">
        <v>65</v>
      </c>
      <c r="N17727" t="s">
        <v>65</v>
      </c>
      <c r="O17727" t="s">
        <v>65</v>
      </c>
      <c r="P17727" t="s">
        <v>65</v>
      </c>
      <c r="Q17727" t="s">
        <v>65</v>
      </c>
      <c r="R17727" t="s">
        <v>65</v>
      </c>
      <c r="S17727" t="s">
        <v>65</v>
      </c>
      <c r="T17727" t="s">
        <v>65</v>
      </c>
      <c r="U17727" t="s">
        <v>65</v>
      </c>
      <c r="V17727" t="s">
        <v>65</v>
      </c>
      <c r="W17727" t="s">
        <v>65</v>
      </c>
      <c r="X17727" t="s">
        <v>66</v>
      </c>
      <c r="Y17727" t="s">
        <v>65</v>
      </c>
      <c r="Z17727" t="s">
        <v>66</v>
      </c>
      <c r="AA17727" t="s">
        <v>65</v>
      </c>
      <c r="AB17727" t="s">
        <v>65</v>
      </c>
      <c r="AC17727" t="s">
        <v>65</v>
      </c>
      <c r="AD17727" t="s">
        <v>65</v>
      </c>
      <c r="AE17727" t="s">
        <v>66</v>
      </c>
      <c r="AF17727">
        <v>1.2999999999999999E-2</v>
      </c>
      <c r="AG17727">
        <v>1.3299999999999999E-2</v>
      </c>
      <c r="AH17727" t="s">
        <v>352</v>
      </c>
      <c r="AI17727" t="b">
        <v>1</v>
      </c>
      <c r="AJ17727" t="s">
        <v>128</v>
      </c>
      <c r="AK17727">
        <v>6</v>
      </c>
      <c r="AL17727">
        <v>4</v>
      </c>
      <c r="AM17727">
        <v>0</v>
      </c>
      <c r="AN17727" t="s">
        <v>68</v>
      </c>
      <c r="AO17727" t="s">
        <v>69</v>
      </c>
      <c r="AP17727" t="s">
        <v>363</v>
      </c>
      <c r="AQ17727" t="s">
        <v>142</v>
      </c>
      <c r="AR17727" t="s">
        <v>34775</v>
      </c>
      <c r="AS17727" t="s">
        <v>130</v>
      </c>
      <c r="AT17727" t="s">
        <v>99</v>
      </c>
      <c r="AU17727" t="s">
        <v>223</v>
      </c>
      <c r="AV17727">
        <v>1</v>
      </c>
      <c r="AW17727">
        <v>327</v>
      </c>
      <c r="AX17727" t="s">
        <v>89</v>
      </c>
      <c r="AY17727" t="s">
        <v>159</v>
      </c>
      <c r="AZ17727" t="s">
        <v>362</v>
      </c>
      <c r="BA17727" t="s">
        <v>363</v>
      </c>
      <c r="BB17727">
        <v>3.4587923799300002</v>
      </c>
      <c r="BC17727" t="s">
        <v>132</v>
      </c>
    </row>
    <row r="17728" spans="1:55" hidden="1">
      <c r="A17728" t="s">
        <v>55</v>
      </c>
      <c r="B17728" t="s">
        <v>43221</v>
      </c>
      <c r="C17728" t="s">
        <v>43222</v>
      </c>
      <c r="D17728" t="s">
        <v>60</v>
      </c>
      <c r="E17728" t="s">
        <v>1799</v>
      </c>
      <c r="F17728" t="s">
        <v>5210</v>
      </c>
      <c r="G17728" t="s">
        <v>3119</v>
      </c>
      <c r="H17728" t="s">
        <v>5033</v>
      </c>
      <c r="I17728" t="s">
        <v>621</v>
      </c>
      <c r="J17728" t="s">
        <v>622</v>
      </c>
      <c r="K17728" t="s">
        <v>65</v>
      </c>
      <c r="L17728" t="s">
        <v>65</v>
      </c>
      <c r="M17728" t="s">
        <v>65</v>
      </c>
      <c r="N17728" t="s">
        <v>65</v>
      </c>
      <c r="O17728" t="s">
        <v>65</v>
      </c>
      <c r="P17728" t="s">
        <v>65</v>
      </c>
      <c r="Q17728" t="s">
        <v>65</v>
      </c>
      <c r="R17728" t="s">
        <v>65</v>
      </c>
      <c r="S17728" t="s">
        <v>65</v>
      </c>
      <c r="T17728" t="s">
        <v>65</v>
      </c>
      <c r="U17728" t="s">
        <v>66</v>
      </c>
      <c r="V17728" t="s">
        <v>65</v>
      </c>
      <c r="W17728" t="s">
        <v>65</v>
      </c>
      <c r="X17728" t="s">
        <v>65</v>
      </c>
      <c r="Y17728" t="s">
        <v>65</v>
      </c>
      <c r="Z17728" t="s">
        <v>65</v>
      </c>
      <c r="AA17728" t="s">
        <v>65</v>
      </c>
      <c r="AB17728" t="s">
        <v>65</v>
      </c>
      <c r="AC17728" t="s">
        <v>65</v>
      </c>
      <c r="AD17728" t="s">
        <v>66</v>
      </c>
      <c r="AE17728" t="s">
        <v>66</v>
      </c>
      <c r="AF17728">
        <v>1.6E-2</v>
      </c>
      <c r="AG17728">
        <v>1.6400000000000001E-2</v>
      </c>
      <c r="AH17728" t="s">
        <v>352</v>
      </c>
      <c r="AI17728" t="b">
        <v>1</v>
      </c>
      <c r="AJ17728" t="s">
        <v>60</v>
      </c>
      <c r="AK17728">
        <v>3</v>
      </c>
      <c r="AL17728">
        <v>3</v>
      </c>
      <c r="AM17728">
        <v>0</v>
      </c>
      <c r="AN17728" t="s">
        <v>68</v>
      </c>
      <c r="AO17728" t="s">
        <v>400</v>
      </c>
      <c r="AP17728" t="s">
        <v>623</v>
      </c>
      <c r="AQ17728" t="s">
        <v>168</v>
      </c>
      <c r="AR17728" t="s">
        <v>2533</v>
      </c>
      <c r="AS17728" t="s">
        <v>130</v>
      </c>
      <c r="AT17728" t="s">
        <v>625</v>
      </c>
      <c r="AU17728" t="s">
        <v>74</v>
      </c>
      <c r="AV17728">
        <v>1</v>
      </c>
      <c r="AW17728">
        <v>651</v>
      </c>
      <c r="AX17728" t="s">
        <v>75</v>
      </c>
      <c r="AY17728" t="s">
        <v>76</v>
      </c>
      <c r="AZ17728" t="s">
        <v>622</v>
      </c>
      <c r="BA17728" t="s">
        <v>623</v>
      </c>
      <c r="BB17728">
        <v>4.3234904749199998</v>
      </c>
      <c r="BC17728" t="s">
        <v>246</v>
      </c>
    </row>
    <row r="17729" spans="1:55" hidden="1">
      <c r="A17729" t="s">
        <v>55</v>
      </c>
      <c r="B17729" t="s">
        <v>43223</v>
      </c>
      <c r="C17729" t="s">
        <v>43224</v>
      </c>
      <c r="D17729" t="s">
        <v>60</v>
      </c>
      <c r="E17729" t="s">
        <v>60</v>
      </c>
      <c r="F17729" t="s">
        <v>1443</v>
      </c>
      <c r="G17729" t="s">
        <v>4354</v>
      </c>
      <c r="H17729" t="s">
        <v>4354</v>
      </c>
      <c r="I17729" t="s">
        <v>361</v>
      </c>
      <c r="J17729" t="s">
        <v>362</v>
      </c>
      <c r="K17729" t="s">
        <v>65</v>
      </c>
      <c r="L17729" t="s">
        <v>65</v>
      </c>
      <c r="M17729" t="s">
        <v>65</v>
      </c>
      <c r="N17729" t="s">
        <v>65</v>
      </c>
      <c r="O17729" t="s">
        <v>65</v>
      </c>
      <c r="P17729" t="s">
        <v>65</v>
      </c>
      <c r="Q17729" t="s">
        <v>65</v>
      </c>
      <c r="R17729" t="s">
        <v>65</v>
      </c>
      <c r="S17729" t="s">
        <v>65</v>
      </c>
      <c r="T17729" t="s">
        <v>65</v>
      </c>
      <c r="U17729" t="s">
        <v>65</v>
      </c>
      <c r="V17729" t="s">
        <v>65</v>
      </c>
      <c r="W17729" t="s">
        <v>65</v>
      </c>
      <c r="X17729" t="s">
        <v>65</v>
      </c>
      <c r="Y17729" t="s">
        <v>65</v>
      </c>
      <c r="Z17729" t="s">
        <v>65</v>
      </c>
      <c r="AA17729" t="s">
        <v>65</v>
      </c>
      <c r="AB17729" t="s">
        <v>65</v>
      </c>
      <c r="AC17729" t="s">
        <v>65</v>
      </c>
      <c r="AD17729" t="s">
        <v>65</v>
      </c>
      <c r="AE17729" t="s">
        <v>65</v>
      </c>
      <c r="AF17729">
        <v>0.155</v>
      </c>
      <c r="AG17729">
        <v>0.15459999999999999</v>
      </c>
      <c r="AH17729" t="s">
        <v>352</v>
      </c>
      <c r="AI17729" t="b">
        <v>0</v>
      </c>
      <c r="AJ17729" t="s">
        <v>60</v>
      </c>
      <c r="AK17729">
        <v>0</v>
      </c>
      <c r="AL17729">
        <v>0</v>
      </c>
      <c r="AM17729">
        <v>0.18</v>
      </c>
      <c r="AN17729" t="s">
        <v>68</v>
      </c>
      <c r="AO17729" t="s">
        <v>400</v>
      </c>
      <c r="AP17729" t="s">
        <v>363</v>
      </c>
      <c r="AQ17729" t="s">
        <v>142</v>
      </c>
      <c r="AR17729" t="s">
        <v>13739</v>
      </c>
      <c r="AS17729" t="s">
        <v>130</v>
      </c>
      <c r="AT17729" t="s">
        <v>99</v>
      </c>
      <c r="AU17729" t="s">
        <v>223</v>
      </c>
      <c r="AV17729">
        <v>1</v>
      </c>
      <c r="AW17729">
        <v>502</v>
      </c>
      <c r="AX17729" t="s">
        <v>75</v>
      </c>
      <c r="AY17729" t="s">
        <v>159</v>
      </c>
      <c r="AZ17729" t="s">
        <v>362</v>
      </c>
      <c r="BA17729" t="s">
        <v>363</v>
      </c>
      <c r="BB17729">
        <v>4.3234904749199998</v>
      </c>
      <c r="BC17729" t="s">
        <v>208</v>
      </c>
    </row>
    <row r="17730" spans="1:55" hidden="1">
      <c r="A17730" t="s">
        <v>55</v>
      </c>
      <c r="B17730" t="s">
        <v>43225</v>
      </c>
      <c r="C17730" t="s">
        <v>43226</v>
      </c>
      <c r="D17730" t="s">
        <v>60</v>
      </c>
      <c r="E17730" t="s">
        <v>60</v>
      </c>
      <c r="F17730" t="s">
        <v>11254</v>
      </c>
      <c r="G17730" t="s">
        <v>4069</v>
      </c>
      <c r="H17730" t="s">
        <v>4069</v>
      </c>
      <c r="I17730" t="s">
        <v>621</v>
      </c>
      <c r="J17730" t="s">
        <v>622</v>
      </c>
      <c r="K17730" t="s">
        <v>65</v>
      </c>
      <c r="L17730" t="s">
        <v>65</v>
      </c>
      <c r="M17730" t="s">
        <v>65</v>
      </c>
      <c r="N17730" t="s">
        <v>65</v>
      </c>
      <c r="O17730" t="s">
        <v>65</v>
      </c>
      <c r="P17730" t="s">
        <v>65</v>
      </c>
      <c r="Q17730" t="s">
        <v>65</v>
      </c>
      <c r="R17730" t="s">
        <v>65</v>
      </c>
      <c r="S17730" t="s">
        <v>65</v>
      </c>
      <c r="T17730" t="s">
        <v>65</v>
      </c>
      <c r="U17730" t="s">
        <v>65</v>
      </c>
      <c r="V17730" t="s">
        <v>65</v>
      </c>
      <c r="W17730" t="s">
        <v>65</v>
      </c>
      <c r="X17730" t="s">
        <v>65</v>
      </c>
      <c r="Y17730" t="s">
        <v>65</v>
      </c>
      <c r="Z17730" t="s">
        <v>65</v>
      </c>
      <c r="AA17730" t="s">
        <v>65</v>
      </c>
      <c r="AB17730" t="s">
        <v>65</v>
      </c>
      <c r="AC17730" t="s">
        <v>65</v>
      </c>
      <c r="AD17730" t="s">
        <v>65</v>
      </c>
      <c r="AE17730" t="s">
        <v>65</v>
      </c>
      <c r="AF17730">
        <v>0</v>
      </c>
      <c r="AG17730">
        <v>0</v>
      </c>
      <c r="AH17730" t="s">
        <v>352</v>
      </c>
      <c r="AI17730" t="b">
        <v>0</v>
      </c>
      <c r="AJ17730" t="s">
        <v>60</v>
      </c>
      <c r="AK17730">
        <v>0</v>
      </c>
      <c r="AL17730">
        <v>0</v>
      </c>
      <c r="AM17730">
        <v>0</v>
      </c>
      <c r="AN17730" t="s">
        <v>68</v>
      </c>
      <c r="AO17730" t="s">
        <v>336</v>
      </c>
      <c r="AP17730" t="s">
        <v>623</v>
      </c>
      <c r="AQ17730" t="s">
        <v>168</v>
      </c>
      <c r="AR17730" t="s">
        <v>3195</v>
      </c>
      <c r="AS17730" t="s">
        <v>130</v>
      </c>
      <c r="AT17730" t="s">
        <v>625</v>
      </c>
      <c r="AU17730" t="s">
        <v>131</v>
      </c>
      <c r="AV17730">
        <v>1</v>
      </c>
      <c r="AW17730">
        <v>286</v>
      </c>
      <c r="AX17730" t="s">
        <v>75</v>
      </c>
      <c r="AY17730" t="s">
        <v>159</v>
      </c>
      <c r="AZ17730" t="s">
        <v>622</v>
      </c>
      <c r="BA17730" t="s">
        <v>623</v>
      </c>
      <c r="BB17730">
        <v>2.5940942849500002</v>
      </c>
      <c r="BC17730" t="s">
        <v>246</v>
      </c>
    </row>
    <row r="17731" spans="1:55" hidden="1">
      <c r="A17731" t="s">
        <v>55</v>
      </c>
      <c r="B17731" t="s">
        <v>43227</v>
      </c>
      <c r="C17731" t="s">
        <v>43228</v>
      </c>
      <c r="D17731" t="s">
        <v>2156</v>
      </c>
      <c r="E17731" t="s">
        <v>10221</v>
      </c>
      <c r="F17731" t="s">
        <v>60</v>
      </c>
      <c r="G17731" t="s">
        <v>309</v>
      </c>
      <c r="H17731" t="s">
        <v>10221</v>
      </c>
      <c r="I17731" t="s">
        <v>165</v>
      </c>
      <c r="J17731" t="s">
        <v>502</v>
      </c>
      <c r="K17731" t="s">
        <v>65</v>
      </c>
      <c r="L17731" t="s">
        <v>65</v>
      </c>
      <c r="M17731" t="s">
        <v>65</v>
      </c>
      <c r="N17731" t="s">
        <v>65</v>
      </c>
      <c r="O17731" t="s">
        <v>65</v>
      </c>
      <c r="P17731" t="s">
        <v>65</v>
      </c>
      <c r="Q17731" t="s">
        <v>65</v>
      </c>
      <c r="R17731" t="s">
        <v>65</v>
      </c>
      <c r="S17731" t="s">
        <v>65</v>
      </c>
      <c r="T17731" t="s">
        <v>65</v>
      </c>
      <c r="U17731" t="s">
        <v>66</v>
      </c>
      <c r="V17731" t="s">
        <v>65</v>
      </c>
      <c r="W17731" t="s">
        <v>66</v>
      </c>
      <c r="X17731" t="s">
        <v>65</v>
      </c>
      <c r="Y17731" t="s">
        <v>65</v>
      </c>
      <c r="Z17731" t="s">
        <v>65</v>
      </c>
      <c r="AA17731" t="s">
        <v>65</v>
      </c>
      <c r="AB17731" t="s">
        <v>65</v>
      </c>
      <c r="AC17731" t="s">
        <v>65</v>
      </c>
      <c r="AD17731" t="s">
        <v>65</v>
      </c>
      <c r="AE17731" t="s">
        <v>65</v>
      </c>
      <c r="AF17731">
        <v>0.66400000000000003</v>
      </c>
      <c r="AG17731">
        <v>0.66390000000000005</v>
      </c>
      <c r="AH17731" t="s">
        <v>352</v>
      </c>
      <c r="AI17731" t="b">
        <v>1</v>
      </c>
      <c r="AJ17731" t="s">
        <v>60</v>
      </c>
      <c r="AK17731">
        <v>2</v>
      </c>
      <c r="AL17731">
        <v>2</v>
      </c>
      <c r="AM17731">
        <v>0.33</v>
      </c>
      <c r="AN17731" t="s">
        <v>68</v>
      </c>
      <c r="AO17731" t="s">
        <v>400</v>
      </c>
      <c r="AP17731" t="s">
        <v>503</v>
      </c>
      <c r="AQ17731" t="s">
        <v>168</v>
      </c>
      <c r="AR17731" t="s">
        <v>3019</v>
      </c>
      <c r="AS17731" t="s">
        <v>73</v>
      </c>
      <c r="AT17731" t="s">
        <v>86</v>
      </c>
      <c r="AU17731" t="s">
        <v>74</v>
      </c>
      <c r="AV17731">
        <v>1</v>
      </c>
      <c r="AW17731">
        <v>560</v>
      </c>
      <c r="AX17731" t="s">
        <v>75</v>
      </c>
      <c r="AY17731" t="s">
        <v>159</v>
      </c>
      <c r="AZ17731" t="s">
        <v>505</v>
      </c>
      <c r="BA17731" t="s">
        <v>506</v>
      </c>
      <c r="BB17731">
        <v>4.3234904749199998</v>
      </c>
      <c r="BC17731" t="s">
        <v>224</v>
      </c>
    </row>
    <row r="17732" spans="1:55" hidden="1">
      <c r="A17732" t="s">
        <v>55</v>
      </c>
      <c r="B17732" t="s">
        <v>43229</v>
      </c>
      <c r="C17732" t="s">
        <v>43230</v>
      </c>
      <c r="D17732" t="s">
        <v>60</v>
      </c>
      <c r="E17732" t="s">
        <v>6088</v>
      </c>
      <c r="F17732" t="s">
        <v>13506</v>
      </c>
      <c r="G17732" t="s">
        <v>13506</v>
      </c>
      <c r="H17732" t="s">
        <v>6088</v>
      </c>
      <c r="I17732" t="s">
        <v>621</v>
      </c>
      <c r="J17732" t="s">
        <v>622</v>
      </c>
      <c r="K17732" t="s">
        <v>65</v>
      </c>
      <c r="L17732" t="s">
        <v>65</v>
      </c>
      <c r="M17732" t="s">
        <v>65</v>
      </c>
      <c r="N17732" t="s">
        <v>65</v>
      </c>
      <c r="O17732" t="s">
        <v>65</v>
      </c>
      <c r="P17732" t="s">
        <v>65</v>
      </c>
      <c r="Q17732" t="s">
        <v>65</v>
      </c>
      <c r="R17732" t="s">
        <v>65</v>
      </c>
      <c r="S17732" t="s">
        <v>65</v>
      </c>
      <c r="T17732" t="s">
        <v>65</v>
      </c>
      <c r="U17732" t="s">
        <v>65</v>
      </c>
      <c r="V17732" t="s">
        <v>65</v>
      </c>
      <c r="W17732" t="s">
        <v>65</v>
      </c>
      <c r="X17732" t="s">
        <v>65</v>
      </c>
      <c r="Y17732" t="s">
        <v>65</v>
      </c>
      <c r="Z17732" t="s">
        <v>65</v>
      </c>
      <c r="AA17732" t="s">
        <v>65</v>
      </c>
      <c r="AB17732" t="s">
        <v>65</v>
      </c>
      <c r="AC17732" t="s">
        <v>65</v>
      </c>
      <c r="AD17732" t="s">
        <v>65</v>
      </c>
      <c r="AE17732" t="s">
        <v>66</v>
      </c>
      <c r="AF17732">
        <v>2.4E-2</v>
      </c>
      <c r="AG17732">
        <v>2.4299999999999999E-2</v>
      </c>
      <c r="AH17732" t="s">
        <v>352</v>
      </c>
      <c r="AI17732" t="b">
        <v>1</v>
      </c>
      <c r="AJ17732" t="s">
        <v>128</v>
      </c>
      <c r="AK17732">
        <v>1</v>
      </c>
      <c r="AL17732">
        <v>1</v>
      </c>
      <c r="AM17732">
        <v>7.22</v>
      </c>
      <c r="AN17732" t="s">
        <v>185</v>
      </c>
      <c r="AO17732" t="s">
        <v>2457</v>
      </c>
      <c r="AP17732" t="s">
        <v>623</v>
      </c>
      <c r="AQ17732" t="s">
        <v>168</v>
      </c>
      <c r="AR17732" t="s">
        <v>742</v>
      </c>
      <c r="AS17732" t="s">
        <v>130</v>
      </c>
      <c r="AT17732" t="s">
        <v>625</v>
      </c>
      <c r="AU17732" t="s">
        <v>74</v>
      </c>
      <c r="AV17732">
        <v>1</v>
      </c>
      <c r="AW17732">
        <v>245</v>
      </c>
      <c r="AX17732" t="s">
        <v>89</v>
      </c>
      <c r="AY17732" t="s">
        <v>76</v>
      </c>
      <c r="AZ17732" t="s">
        <v>622</v>
      </c>
      <c r="BA17732" t="s">
        <v>623</v>
      </c>
      <c r="BB17732">
        <v>33.723225704400001</v>
      </c>
      <c r="BC17732" t="s">
        <v>246</v>
      </c>
    </row>
    <row r="17733" spans="1:55" hidden="1">
      <c r="A17733" t="s">
        <v>55</v>
      </c>
      <c r="B17733" t="s">
        <v>43231</v>
      </c>
      <c r="C17733" t="s">
        <v>43232</v>
      </c>
      <c r="D17733" t="s">
        <v>60</v>
      </c>
      <c r="E17733" t="s">
        <v>60</v>
      </c>
      <c r="F17733" t="s">
        <v>6675</v>
      </c>
      <c r="G17733" t="s">
        <v>1071</v>
      </c>
      <c r="H17733" t="s">
        <v>1071</v>
      </c>
      <c r="I17733" t="s">
        <v>238</v>
      </c>
      <c r="J17733" t="s">
        <v>10906</v>
      </c>
      <c r="K17733" t="s">
        <v>65</v>
      </c>
      <c r="L17733" t="s">
        <v>65</v>
      </c>
      <c r="M17733" t="s">
        <v>65</v>
      </c>
      <c r="N17733" t="s">
        <v>65</v>
      </c>
      <c r="O17733" t="s">
        <v>65</v>
      </c>
      <c r="P17733" t="s">
        <v>65</v>
      </c>
      <c r="Q17733" t="s">
        <v>65</v>
      </c>
      <c r="R17733" t="s">
        <v>65</v>
      </c>
      <c r="S17733" t="s">
        <v>65</v>
      </c>
      <c r="T17733" t="s">
        <v>65</v>
      </c>
      <c r="U17733" t="s">
        <v>65</v>
      </c>
      <c r="V17733" t="s">
        <v>65</v>
      </c>
      <c r="W17733" t="s">
        <v>65</v>
      </c>
      <c r="X17733" t="s">
        <v>65</v>
      </c>
      <c r="Y17733" t="s">
        <v>65</v>
      </c>
      <c r="Z17733" t="s">
        <v>65</v>
      </c>
      <c r="AA17733" t="s">
        <v>65</v>
      </c>
      <c r="AB17733" t="s">
        <v>65</v>
      </c>
      <c r="AC17733" t="s">
        <v>65</v>
      </c>
      <c r="AD17733" t="s">
        <v>65</v>
      </c>
      <c r="AE17733" t="s">
        <v>65</v>
      </c>
      <c r="AF17733">
        <v>1E-3</v>
      </c>
      <c r="AG17733">
        <v>1E-3</v>
      </c>
      <c r="AH17733" t="s">
        <v>352</v>
      </c>
      <c r="AI17733" t="b">
        <v>0</v>
      </c>
      <c r="AJ17733" t="s">
        <v>60</v>
      </c>
      <c r="AK17733">
        <v>0</v>
      </c>
      <c r="AL17733">
        <v>0</v>
      </c>
      <c r="AM17733">
        <v>0</v>
      </c>
      <c r="AN17733" t="s">
        <v>68</v>
      </c>
      <c r="AO17733" t="s">
        <v>116</v>
      </c>
      <c r="AP17733" t="s">
        <v>10907</v>
      </c>
      <c r="AQ17733" t="s">
        <v>241</v>
      </c>
      <c r="AR17733" t="s">
        <v>11926</v>
      </c>
      <c r="AS17733" t="s">
        <v>130</v>
      </c>
      <c r="AT17733" t="s">
        <v>513</v>
      </c>
      <c r="AU17733" t="s">
        <v>74</v>
      </c>
      <c r="AV17733">
        <v>1</v>
      </c>
      <c r="AW17733">
        <v>542</v>
      </c>
      <c r="AX17733" t="s">
        <v>75</v>
      </c>
      <c r="AY17733" t="s">
        <v>159</v>
      </c>
      <c r="AZ17733" t="s">
        <v>263</v>
      </c>
      <c r="BA17733" t="s">
        <v>264</v>
      </c>
      <c r="BB17733">
        <v>1.7293961899700001</v>
      </c>
      <c r="BC17733" t="s">
        <v>132</v>
      </c>
    </row>
    <row r="17734" spans="1:55" hidden="1">
      <c r="A17734" t="s">
        <v>55</v>
      </c>
      <c r="B17734" t="s">
        <v>43233</v>
      </c>
      <c r="C17734" t="s">
        <v>43234</v>
      </c>
      <c r="D17734" t="s">
        <v>60</v>
      </c>
      <c r="E17734" t="s">
        <v>19038</v>
      </c>
      <c r="F17734" t="s">
        <v>5255</v>
      </c>
      <c r="G17734" t="s">
        <v>7582</v>
      </c>
      <c r="H17734" t="s">
        <v>60</v>
      </c>
      <c r="I17734" t="s">
        <v>527</v>
      </c>
      <c r="J17734" t="s">
        <v>528</v>
      </c>
      <c r="K17734" t="s">
        <v>65</v>
      </c>
      <c r="L17734" t="s">
        <v>65</v>
      </c>
      <c r="M17734" t="s">
        <v>65</v>
      </c>
      <c r="N17734" t="s">
        <v>65</v>
      </c>
      <c r="O17734" t="s">
        <v>65</v>
      </c>
      <c r="P17734" t="s">
        <v>65</v>
      </c>
      <c r="Q17734" t="s">
        <v>65</v>
      </c>
      <c r="R17734" t="s">
        <v>65</v>
      </c>
      <c r="S17734" t="s">
        <v>65</v>
      </c>
      <c r="T17734" t="s">
        <v>65</v>
      </c>
      <c r="U17734" t="s">
        <v>65</v>
      </c>
      <c r="V17734" t="s">
        <v>65</v>
      </c>
      <c r="W17734" t="s">
        <v>65</v>
      </c>
      <c r="X17734" t="s">
        <v>66</v>
      </c>
      <c r="Y17734" t="s">
        <v>65</v>
      </c>
      <c r="Z17734" t="s">
        <v>65</v>
      </c>
      <c r="AA17734" t="s">
        <v>65</v>
      </c>
      <c r="AB17734" t="s">
        <v>65</v>
      </c>
      <c r="AC17734" t="s">
        <v>65</v>
      </c>
      <c r="AD17734" t="s">
        <v>65</v>
      </c>
      <c r="AE17734" t="s">
        <v>66</v>
      </c>
      <c r="AF17734">
        <v>0.223</v>
      </c>
      <c r="AG17734">
        <v>0.22320000000000001</v>
      </c>
      <c r="AH17734" t="s">
        <v>352</v>
      </c>
      <c r="AI17734" t="b">
        <v>1</v>
      </c>
      <c r="AJ17734" t="s">
        <v>60</v>
      </c>
      <c r="AK17734">
        <v>3</v>
      </c>
      <c r="AL17734">
        <v>2</v>
      </c>
      <c r="AM17734">
        <v>0.55000000000000004</v>
      </c>
      <c r="AN17734" t="s">
        <v>68</v>
      </c>
      <c r="AO17734" t="s">
        <v>400</v>
      </c>
      <c r="AP17734" t="s">
        <v>529</v>
      </c>
      <c r="AQ17734" t="s">
        <v>241</v>
      </c>
      <c r="AR17734" t="s">
        <v>14666</v>
      </c>
      <c r="AS17734" t="s">
        <v>130</v>
      </c>
      <c r="AT17734" t="s">
        <v>2751</v>
      </c>
      <c r="AU17734" t="s">
        <v>74</v>
      </c>
      <c r="AV17734">
        <v>1</v>
      </c>
      <c r="AW17734">
        <v>709</v>
      </c>
      <c r="AX17734" t="s">
        <v>75</v>
      </c>
      <c r="AY17734" t="s">
        <v>76</v>
      </c>
      <c r="AZ17734" t="s">
        <v>532</v>
      </c>
      <c r="BA17734" t="s">
        <v>533</v>
      </c>
      <c r="BB17734">
        <v>4.3234904749199998</v>
      </c>
      <c r="BC17734" t="s">
        <v>90</v>
      </c>
    </row>
    <row r="17735" spans="1:55" hidden="1">
      <c r="A17735" t="s">
        <v>55</v>
      </c>
      <c r="B17735" t="s">
        <v>43235</v>
      </c>
      <c r="C17735" t="s">
        <v>43236</v>
      </c>
      <c r="D17735" t="s">
        <v>11308</v>
      </c>
      <c r="E17735" t="s">
        <v>19732</v>
      </c>
      <c r="F17735" t="s">
        <v>60</v>
      </c>
      <c r="G17735" t="s">
        <v>60</v>
      </c>
      <c r="H17735" t="s">
        <v>60</v>
      </c>
      <c r="I17735" t="s">
        <v>238</v>
      </c>
      <c r="J17735" t="s">
        <v>239</v>
      </c>
      <c r="K17735" t="s">
        <v>66</v>
      </c>
      <c r="L17735" t="s">
        <v>65</v>
      </c>
      <c r="M17735" t="s">
        <v>65</v>
      </c>
      <c r="N17735" t="s">
        <v>65</v>
      </c>
      <c r="O17735" t="s">
        <v>66</v>
      </c>
      <c r="P17735" t="s">
        <v>65</v>
      </c>
      <c r="Q17735" t="s">
        <v>65</v>
      </c>
      <c r="R17735" t="s">
        <v>66</v>
      </c>
      <c r="S17735" t="s">
        <v>65</v>
      </c>
      <c r="T17735" t="s">
        <v>65</v>
      </c>
      <c r="U17735" t="s">
        <v>66</v>
      </c>
      <c r="V17735" t="s">
        <v>65</v>
      </c>
      <c r="W17735" t="s">
        <v>66</v>
      </c>
      <c r="X17735" t="s">
        <v>65</v>
      </c>
      <c r="Y17735" t="s">
        <v>65</v>
      </c>
      <c r="Z17735" t="s">
        <v>65</v>
      </c>
      <c r="AA17735" t="s">
        <v>65</v>
      </c>
      <c r="AB17735" t="s">
        <v>65</v>
      </c>
      <c r="AC17735" t="s">
        <v>65</v>
      </c>
      <c r="AD17735" t="s">
        <v>65</v>
      </c>
      <c r="AE17735" t="s">
        <v>66</v>
      </c>
      <c r="AF17735">
        <v>5.0000000000000001E-3</v>
      </c>
      <c r="AG17735">
        <v>5.4999999999999997E-3</v>
      </c>
      <c r="AH17735" t="s">
        <v>352</v>
      </c>
      <c r="AI17735" t="b">
        <v>1</v>
      </c>
      <c r="AJ17735" t="s">
        <v>60</v>
      </c>
      <c r="AK17735">
        <v>8</v>
      </c>
      <c r="AL17735">
        <v>6</v>
      </c>
      <c r="AM17735">
        <v>0.06</v>
      </c>
      <c r="AN17735" t="s">
        <v>68</v>
      </c>
      <c r="AO17735" t="s">
        <v>116</v>
      </c>
      <c r="AP17735" t="s">
        <v>240</v>
      </c>
      <c r="AQ17735" t="s">
        <v>241</v>
      </c>
      <c r="AR17735" t="s">
        <v>6426</v>
      </c>
      <c r="AS17735" t="s">
        <v>73</v>
      </c>
      <c r="AT17735" t="s">
        <v>243</v>
      </c>
      <c r="AU17735" t="s">
        <v>74</v>
      </c>
      <c r="AV17735">
        <v>1</v>
      </c>
      <c r="AW17735">
        <v>785</v>
      </c>
      <c r="AX17735" t="s">
        <v>75</v>
      </c>
      <c r="AY17735" t="s">
        <v>76</v>
      </c>
      <c r="AZ17735" t="s">
        <v>245</v>
      </c>
      <c r="BA17735" t="s">
        <v>240</v>
      </c>
      <c r="BB17735">
        <v>1.7293961899700001</v>
      </c>
      <c r="BC17735" t="s">
        <v>132</v>
      </c>
    </row>
    <row r="17736" spans="1:55" hidden="1">
      <c r="A17736" t="s">
        <v>55</v>
      </c>
      <c r="B17736" t="s">
        <v>43237</v>
      </c>
      <c r="C17736" t="s">
        <v>43238</v>
      </c>
      <c r="D17736" t="s">
        <v>60</v>
      </c>
      <c r="E17736" t="s">
        <v>60</v>
      </c>
      <c r="F17736" t="s">
        <v>5676</v>
      </c>
      <c r="G17736" t="s">
        <v>2613</v>
      </c>
      <c r="H17736" t="s">
        <v>2613</v>
      </c>
      <c r="I17736" t="s">
        <v>861</v>
      </c>
      <c r="J17736" t="s">
        <v>862</v>
      </c>
      <c r="K17736" t="s">
        <v>65</v>
      </c>
      <c r="L17736" t="s">
        <v>65</v>
      </c>
      <c r="M17736" t="s">
        <v>65</v>
      </c>
      <c r="N17736" t="s">
        <v>65</v>
      </c>
      <c r="O17736" t="s">
        <v>65</v>
      </c>
      <c r="P17736" t="s">
        <v>65</v>
      </c>
      <c r="Q17736" t="s">
        <v>65</v>
      </c>
      <c r="R17736" t="s">
        <v>65</v>
      </c>
      <c r="S17736" t="s">
        <v>65</v>
      </c>
      <c r="T17736" t="s">
        <v>65</v>
      </c>
      <c r="U17736" t="s">
        <v>65</v>
      </c>
      <c r="V17736" t="s">
        <v>65</v>
      </c>
      <c r="W17736" t="s">
        <v>65</v>
      </c>
      <c r="X17736" t="s">
        <v>65</v>
      </c>
      <c r="Y17736" t="s">
        <v>65</v>
      </c>
      <c r="Z17736" t="s">
        <v>65</v>
      </c>
      <c r="AA17736" t="s">
        <v>65</v>
      </c>
      <c r="AB17736" t="s">
        <v>65</v>
      </c>
      <c r="AC17736" t="s">
        <v>65</v>
      </c>
      <c r="AD17736" t="s">
        <v>65</v>
      </c>
      <c r="AE17736" t="s">
        <v>65</v>
      </c>
      <c r="AF17736">
        <v>0.27800000000000002</v>
      </c>
      <c r="AG17736">
        <v>0.2777</v>
      </c>
      <c r="AH17736" t="s">
        <v>352</v>
      </c>
      <c r="AI17736" t="b">
        <v>0</v>
      </c>
      <c r="AJ17736" t="s">
        <v>310</v>
      </c>
      <c r="AK17736">
        <v>0</v>
      </c>
      <c r="AL17736">
        <v>0</v>
      </c>
      <c r="AM17736">
        <v>0.64</v>
      </c>
      <c r="AN17736" t="s">
        <v>68</v>
      </c>
      <c r="AO17736" t="s">
        <v>100</v>
      </c>
      <c r="AP17736" t="s">
        <v>863</v>
      </c>
      <c r="AQ17736" t="s">
        <v>156</v>
      </c>
      <c r="AR17736" t="s">
        <v>21016</v>
      </c>
      <c r="AS17736" t="s">
        <v>130</v>
      </c>
      <c r="AT17736" t="s">
        <v>865</v>
      </c>
      <c r="AU17736" t="s">
        <v>60</v>
      </c>
      <c r="AV17736">
        <v>1</v>
      </c>
      <c r="AW17736">
        <v>415</v>
      </c>
      <c r="AX17736" t="s">
        <v>89</v>
      </c>
      <c r="AY17736" t="s">
        <v>159</v>
      </c>
      <c r="AZ17736" t="s">
        <v>862</v>
      </c>
      <c r="BA17736" t="s">
        <v>863</v>
      </c>
      <c r="BB17736">
        <v>5.1881885699000003</v>
      </c>
      <c r="BC17736" t="s">
        <v>224</v>
      </c>
    </row>
    <row r="17737" spans="1:55" hidden="1">
      <c r="A17737" t="s">
        <v>55</v>
      </c>
      <c r="B17737" t="s">
        <v>43239</v>
      </c>
      <c r="C17737" t="s">
        <v>43240</v>
      </c>
      <c r="D17737" t="s">
        <v>60</v>
      </c>
      <c r="E17737" t="s">
        <v>60</v>
      </c>
      <c r="F17737" t="s">
        <v>8742</v>
      </c>
      <c r="G17737" t="s">
        <v>3163</v>
      </c>
      <c r="H17737" t="s">
        <v>2483</v>
      </c>
      <c r="I17737" t="s">
        <v>152</v>
      </c>
      <c r="J17737" t="s">
        <v>153</v>
      </c>
      <c r="K17737" t="s">
        <v>65</v>
      </c>
      <c r="L17737" t="s">
        <v>65</v>
      </c>
      <c r="M17737" t="s">
        <v>65</v>
      </c>
      <c r="N17737" t="s">
        <v>65</v>
      </c>
      <c r="O17737" t="s">
        <v>65</v>
      </c>
      <c r="P17737" t="s">
        <v>65</v>
      </c>
      <c r="Q17737" t="s">
        <v>65</v>
      </c>
      <c r="R17737" t="s">
        <v>65</v>
      </c>
      <c r="S17737" t="s">
        <v>65</v>
      </c>
      <c r="T17737" t="s">
        <v>65</v>
      </c>
      <c r="U17737" t="s">
        <v>65</v>
      </c>
      <c r="V17737" t="s">
        <v>65</v>
      </c>
      <c r="W17737" t="s">
        <v>65</v>
      </c>
      <c r="X17737" t="s">
        <v>65</v>
      </c>
      <c r="Y17737" t="s">
        <v>65</v>
      </c>
      <c r="Z17737" t="s">
        <v>65</v>
      </c>
      <c r="AA17737" t="s">
        <v>65</v>
      </c>
      <c r="AB17737" t="s">
        <v>65</v>
      </c>
      <c r="AC17737" t="s">
        <v>65</v>
      </c>
      <c r="AD17737" t="s">
        <v>65</v>
      </c>
      <c r="AE17737" t="s">
        <v>65</v>
      </c>
      <c r="AF17737">
        <v>0.317</v>
      </c>
      <c r="AG17737">
        <v>0.31690000000000002</v>
      </c>
      <c r="AH17737" t="s">
        <v>352</v>
      </c>
      <c r="AI17737" t="b">
        <v>0</v>
      </c>
      <c r="AJ17737" t="s">
        <v>60</v>
      </c>
      <c r="AK17737">
        <v>0</v>
      </c>
      <c r="AL17737">
        <v>0</v>
      </c>
      <c r="AM17737">
        <v>0.35</v>
      </c>
      <c r="AN17737" t="s">
        <v>68</v>
      </c>
      <c r="AO17737" t="s">
        <v>371</v>
      </c>
      <c r="AP17737" t="s">
        <v>155</v>
      </c>
      <c r="AQ17737" t="s">
        <v>156</v>
      </c>
      <c r="AR17737" t="s">
        <v>6451</v>
      </c>
      <c r="AS17737" t="s">
        <v>130</v>
      </c>
      <c r="AT17737" t="s">
        <v>158</v>
      </c>
      <c r="AU17737" t="s">
        <v>131</v>
      </c>
      <c r="AV17737">
        <v>1</v>
      </c>
      <c r="AW17737">
        <v>511</v>
      </c>
      <c r="AX17737" t="s">
        <v>75</v>
      </c>
      <c r="AY17737" t="s">
        <v>159</v>
      </c>
      <c r="AZ17737" t="s">
        <v>160</v>
      </c>
      <c r="BA17737" t="s">
        <v>155</v>
      </c>
      <c r="BB17737">
        <v>6.9175847598700004</v>
      </c>
      <c r="BC17737" t="s">
        <v>224</v>
      </c>
    </row>
    <row r="17738" spans="1:55" hidden="1">
      <c r="A17738" t="s">
        <v>55</v>
      </c>
      <c r="B17738" t="s">
        <v>43241</v>
      </c>
      <c r="C17738" t="s">
        <v>43242</v>
      </c>
      <c r="D17738" t="s">
        <v>13032</v>
      </c>
      <c r="E17738" t="s">
        <v>34797</v>
      </c>
      <c r="F17738" t="s">
        <v>60</v>
      </c>
      <c r="G17738" t="s">
        <v>30362</v>
      </c>
      <c r="H17738" t="s">
        <v>3441</v>
      </c>
      <c r="I17738" t="s">
        <v>361</v>
      </c>
      <c r="J17738" t="s">
        <v>362</v>
      </c>
      <c r="K17738" t="s">
        <v>65</v>
      </c>
      <c r="L17738" t="s">
        <v>65</v>
      </c>
      <c r="M17738" t="s">
        <v>65</v>
      </c>
      <c r="N17738" t="s">
        <v>65</v>
      </c>
      <c r="O17738" t="s">
        <v>65</v>
      </c>
      <c r="P17738" t="s">
        <v>65</v>
      </c>
      <c r="Q17738" t="s">
        <v>65</v>
      </c>
      <c r="R17738" t="s">
        <v>65</v>
      </c>
      <c r="S17738" t="s">
        <v>65</v>
      </c>
      <c r="T17738" t="s">
        <v>65</v>
      </c>
      <c r="U17738" t="s">
        <v>65</v>
      </c>
      <c r="V17738" t="s">
        <v>65</v>
      </c>
      <c r="W17738" t="s">
        <v>65</v>
      </c>
      <c r="X17738" t="s">
        <v>66</v>
      </c>
      <c r="Y17738" t="s">
        <v>65</v>
      </c>
      <c r="Z17738" t="s">
        <v>65</v>
      </c>
      <c r="AA17738" t="s">
        <v>65</v>
      </c>
      <c r="AB17738" t="s">
        <v>66</v>
      </c>
      <c r="AC17738" t="s">
        <v>65</v>
      </c>
      <c r="AD17738" t="s">
        <v>65</v>
      </c>
      <c r="AE17738" t="s">
        <v>66</v>
      </c>
      <c r="AF17738">
        <v>0.48099999999999998</v>
      </c>
      <c r="AG17738">
        <v>0.48089999999999999</v>
      </c>
      <c r="AH17738" t="s">
        <v>352</v>
      </c>
      <c r="AI17738" t="b">
        <v>1</v>
      </c>
      <c r="AJ17738" t="s">
        <v>60</v>
      </c>
      <c r="AK17738">
        <v>3</v>
      </c>
      <c r="AL17738">
        <v>3</v>
      </c>
      <c r="AM17738">
        <v>0.38</v>
      </c>
      <c r="AN17738" t="s">
        <v>68</v>
      </c>
      <c r="AO17738" t="s">
        <v>371</v>
      </c>
      <c r="AP17738" t="s">
        <v>363</v>
      </c>
      <c r="AQ17738" t="s">
        <v>142</v>
      </c>
      <c r="AR17738" t="s">
        <v>1888</v>
      </c>
      <c r="AS17738" t="s">
        <v>73</v>
      </c>
      <c r="AT17738" t="s">
        <v>99</v>
      </c>
      <c r="AU17738" t="s">
        <v>74</v>
      </c>
      <c r="AV17738">
        <v>1</v>
      </c>
      <c r="AW17738">
        <v>569</v>
      </c>
      <c r="AX17738" t="s">
        <v>75</v>
      </c>
      <c r="AY17738" t="s">
        <v>159</v>
      </c>
      <c r="AZ17738" t="s">
        <v>362</v>
      </c>
      <c r="BA17738" t="s">
        <v>363</v>
      </c>
      <c r="BB17738">
        <v>6.9175847598700004</v>
      </c>
      <c r="BC17738" t="s">
        <v>90</v>
      </c>
    </row>
    <row r="17739" spans="1:55" hidden="1">
      <c r="A17739" t="s">
        <v>55</v>
      </c>
      <c r="B17739" t="s">
        <v>43243</v>
      </c>
      <c r="C17739" t="s">
        <v>43244</v>
      </c>
      <c r="D17739" t="s">
        <v>60</v>
      </c>
      <c r="E17739" t="s">
        <v>60</v>
      </c>
      <c r="F17739" t="s">
        <v>15479</v>
      </c>
      <c r="G17739" t="s">
        <v>43245</v>
      </c>
      <c r="H17739" t="s">
        <v>60</v>
      </c>
      <c r="I17739" t="s">
        <v>527</v>
      </c>
      <c r="J17739" t="s">
        <v>528</v>
      </c>
      <c r="K17739" t="s">
        <v>65</v>
      </c>
      <c r="L17739" t="s">
        <v>65</v>
      </c>
      <c r="M17739" t="s">
        <v>65</v>
      </c>
      <c r="N17739" t="s">
        <v>65</v>
      </c>
      <c r="O17739" t="s">
        <v>65</v>
      </c>
      <c r="P17739" t="s">
        <v>65</v>
      </c>
      <c r="Q17739" t="s">
        <v>65</v>
      </c>
      <c r="R17739" t="s">
        <v>65</v>
      </c>
      <c r="S17739" t="s">
        <v>65</v>
      </c>
      <c r="T17739" t="s">
        <v>65</v>
      </c>
      <c r="U17739" t="s">
        <v>65</v>
      </c>
      <c r="V17739" t="s">
        <v>65</v>
      </c>
      <c r="W17739" t="s">
        <v>65</v>
      </c>
      <c r="X17739" t="s">
        <v>65</v>
      </c>
      <c r="Y17739" t="s">
        <v>65</v>
      </c>
      <c r="Z17739" t="s">
        <v>65</v>
      </c>
      <c r="AA17739" t="s">
        <v>65</v>
      </c>
      <c r="AB17739" t="s">
        <v>65</v>
      </c>
      <c r="AC17739" t="s">
        <v>65</v>
      </c>
      <c r="AD17739" t="s">
        <v>65</v>
      </c>
      <c r="AE17739" t="s">
        <v>65</v>
      </c>
      <c r="AF17739">
        <v>0.11700000000000001</v>
      </c>
      <c r="AG17739">
        <v>0.11650000000000001</v>
      </c>
      <c r="AH17739" t="s">
        <v>352</v>
      </c>
      <c r="AI17739" t="b">
        <v>0</v>
      </c>
      <c r="AJ17739" t="s">
        <v>60</v>
      </c>
      <c r="AK17739">
        <v>0</v>
      </c>
      <c r="AL17739">
        <v>0</v>
      </c>
      <c r="AM17739">
        <v>0</v>
      </c>
      <c r="AN17739" t="s">
        <v>68</v>
      </c>
      <c r="AO17739" t="s">
        <v>69</v>
      </c>
      <c r="AP17739" t="s">
        <v>529</v>
      </c>
      <c r="AQ17739" t="s">
        <v>241</v>
      </c>
      <c r="AR17739" t="s">
        <v>4586</v>
      </c>
      <c r="AS17739" t="s">
        <v>130</v>
      </c>
      <c r="AT17739" t="s">
        <v>3951</v>
      </c>
      <c r="AU17739" t="s">
        <v>74</v>
      </c>
      <c r="AV17739">
        <v>1</v>
      </c>
      <c r="AW17739">
        <v>682</v>
      </c>
      <c r="AX17739" t="s">
        <v>75</v>
      </c>
      <c r="AY17739" t="s">
        <v>159</v>
      </c>
      <c r="AZ17739" t="s">
        <v>532</v>
      </c>
      <c r="BA17739" t="s">
        <v>533</v>
      </c>
      <c r="BB17739">
        <v>3.4587923799300002</v>
      </c>
      <c r="BC17739" t="s">
        <v>79</v>
      </c>
    </row>
    <row r="17740" spans="1:55" hidden="1">
      <c r="A17740" t="s">
        <v>55</v>
      </c>
      <c r="B17740" t="s">
        <v>43246</v>
      </c>
      <c r="C17740" t="s">
        <v>43247</v>
      </c>
      <c r="D17740" t="s">
        <v>60</v>
      </c>
      <c r="E17740" t="s">
        <v>7279</v>
      </c>
      <c r="F17740" t="s">
        <v>23861</v>
      </c>
      <c r="G17740" t="s">
        <v>17602</v>
      </c>
      <c r="H17740" t="s">
        <v>6497</v>
      </c>
      <c r="I17740" t="s">
        <v>861</v>
      </c>
      <c r="J17740" t="s">
        <v>862</v>
      </c>
      <c r="K17740" t="s">
        <v>65</v>
      </c>
      <c r="L17740" t="s">
        <v>65</v>
      </c>
      <c r="M17740" t="s">
        <v>65</v>
      </c>
      <c r="N17740" t="s">
        <v>66</v>
      </c>
      <c r="O17740" t="s">
        <v>65</v>
      </c>
      <c r="P17740" t="s">
        <v>65</v>
      </c>
      <c r="Q17740" t="s">
        <v>65</v>
      </c>
      <c r="R17740" t="s">
        <v>66</v>
      </c>
      <c r="S17740" t="s">
        <v>65</v>
      </c>
      <c r="T17740" t="s">
        <v>65</v>
      </c>
      <c r="U17740" t="s">
        <v>65</v>
      </c>
      <c r="V17740" t="s">
        <v>65</v>
      </c>
      <c r="W17740" t="s">
        <v>65</v>
      </c>
      <c r="X17740" t="s">
        <v>65</v>
      </c>
      <c r="Y17740" t="s">
        <v>65</v>
      </c>
      <c r="Z17740" t="s">
        <v>65</v>
      </c>
      <c r="AA17740" t="s">
        <v>65</v>
      </c>
      <c r="AB17740" t="s">
        <v>65</v>
      </c>
      <c r="AC17740" t="s">
        <v>66</v>
      </c>
      <c r="AD17740" t="s">
        <v>65</v>
      </c>
      <c r="AE17740" t="s">
        <v>66</v>
      </c>
      <c r="AF17740">
        <v>0.32</v>
      </c>
      <c r="AG17740">
        <v>0.3196</v>
      </c>
      <c r="AH17740" t="s">
        <v>352</v>
      </c>
      <c r="AI17740" t="b">
        <v>1</v>
      </c>
      <c r="AJ17740" t="s">
        <v>709</v>
      </c>
      <c r="AK17740">
        <v>4</v>
      </c>
      <c r="AL17740">
        <v>4</v>
      </c>
      <c r="AM17740">
        <v>0.78</v>
      </c>
      <c r="AN17740" t="s">
        <v>68</v>
      </c>
      <c r="AO17740" t="s">
        <v>400</v>
      </c>
      <c r="AP17740" t="s">
        <v>863</v>
      </c>
      <c r="AQ17740" t="s">
        <v>156</v>
      </c>
      <c r="AR17740" t="s">
        <v>8524</v>
      </c>
      <c r="AS17740" t="s">
        <v>130</v>
      </c>
      <c r="AT17740" t="s">
        <v>865</v>
      </c>
      <c r="AU17740" t="s">
        <v>74</v>
      </c>
      <c r="AV17740">
        <v>1</v>
      </c>
      <c r="AW17740">
        <v>276</v>
      </c>
      <c r="AX17740" t="s">
        <v>89</v>
      </c>
      <c r="AY17740" t="s">
        <v>159</v>
      </c>
      <c r="AZ17740" t="s">
        <v>862</v>
      </c>
      <c r="BA17740" t="s">
        <v>863</v>
      </c>
      <c r="BB17740">
        <v>4.3234904749199998</v>
      </c>
      <c r="BC17740" t="s">
        <v>90</v>
      </c>
    </row>
    <row r="17741" spans="1:55" hidden="1">
      <c r="A17741" t="s">
        <v>55</v>
      </c>
      <c r="B17741" t="s">
        <v>43248</v>
      </c>
      <c r="C17741" t="s">
        <v>43249</v>
      </c>
      <c r="D17741" t="s">
        <v>60</v>
      </c>
      <c r="E17741" t="s">
        <v>60</v>
      </c>
      <c r="F17741" t="s">
        <v>17755</v>
      </c>
      <c r="G17741" t="s">
        <v>17755</v>
      </c>
      <c r="H17741" t="s">
        <v>31089</v>
      </c>
      <c r="I17741" t="s">
        <v>644</v>
      </c>
      <c r="J17741" t="s">
        <v>2578</v>
      </c>
      <c r="K17741" t="s">
        <v>65</v>
      </c>
      <c r="L17741" t="s">
        <v>65</v>
      </c>
      <c r="M17741" t="s">
        <v>65</v>
      </c>
      <c r="N17741" t="s">
        <v>65</v>
      </c>
      <c r="O17741" t="s">
        <v>65</v>
      </c>
      <c r="P17741" t="s">
        <v>65</v>
      </c>
      <c r="Q17741" t="s">
        <v>65</v>
      </c>
      <c r="R17741" t="s">
        <v>65</v>
      </c>
      <c r="S17741" t="s">
        <v>65</v>
      </c>
      <c r="T17741" t="s">
        <v>65</v>
      </c>
      <c r="U17741" t="s">
        <v>65</v>
      </c>
      <c r="V17741" t="s">
        <v>65</v>
      </c>
      <c r="W17741" t="s">
        <v>65</v>
      </c>
      <c r="X17741" t="s">
        <v>65</v>
      </c>
      <c r="Y17741" t="s">
        <v>65</v>
      </c>
      <c r="Z17741" t="s">
        <v>65</v>
      </c>
      <c r="AA17741" t="s">
        <v>65</v>
      </c>
      <c r="AB17741" t="s">
        <v>65</v>
      </c>
      <c r="AC17741" t="s">
        <v>65</v>
      </c>
      <c r="AD17741" t="s">
        <v>65</v>
      </c>
      <c r="AE17741" t="s">
        <v>65</v>
      </c>
      <c r="AF17741">
        <v>2E-3</v>
      </c>
      <c r="AG17741">
        <v>1.6999999999999999E-3</v>
      </c>
      <c r="AH17741" t="s">
        <v>352</v>
      </c>
      <c r="AI17741" t="b">
        <v>0</v>
      </c>
      <c r="AJ17741" t="s">
        <v>310</v>
      </c>
      <c r="AK17741">
        <v>0</v>
      </c>
      <c r="AL17741">
        <v>0</v>
      </c>
      <c r="AM17741">
        <v>0.06</v>
      </c>
      <c r="AN17741" t="s">
        <v>68</v>
      </c>
      <c r="AO17741" t="s">
        <v>336</v>
      </c>
      <c r="AP17741" t="s">
        <v>2579</v>
      </c>
      <c r="AQ17741" t="s">
        <v>402</v>
      </c>
      <c r="AR17741" t="s">
        <v>742</v>
      </c>
      <c r="AS17741" t="s">
        <v>130</v>
      </c>
      <c r="AT17741" t="s">
        <v>402</v>
      </c>
      <c r="AU17741" t="s">
        <v>74</v>
      </c>
      <c r="AV17741">
        <v>1</v>
      </c>
      <c r="AW17741">
        <v>563</v>
      </c>
      <c r="AX17741" t="s">
        <v>89</v>
      </c>
      <c r="AY17741" t="s">
        <v>76</v>
      </c>
      <c r="AZ17741" t="s">
        <v>2582</v>
      </c>
      <c r="BA17741" t="s">
        <v>2583</v>
      </c>
      <c r="BB17741">
        <v>2.5940942849500002</v>
      </c>
      <c r="BC17741" t="s">
        <v>121</v>
      </c>
    </row>
    <row r="17742" spans="1:55" hidden="1">
      <c r="A17742" t="s">
        <v>55</v>
      </c>
      <c r="B17742" t="s">
        <v>43250</v>
      </c>
      <c r="C17742" t="s">
        <v>43251</v>
      </c>
      <c r="D17742" t="s">
        <v>5581</v>
      </c>
      <c r="E17742" t="s">
        <v>2646</v>
      </c>
      <c r="F17742" t="s">
        <v>60</v>
      </c>
      <c r="G17742" t="s">
        <v>7690</v>
      </c>
      <c r="H17742" t="s">
        <v>2646</v>
      </c>
      <c r="I17742" t="s">
        <v>97</v>
      </c>
      <c r="J17742" t="s">
        <v>3092</v>
      </c>
      <c r="K17742" t="s">
        <v>66</v>
      </c>
      <c r="L17742" t="s">
        <v>65</v>
      </c>
      <c r="M17742" t="s">
        <v>65</v>
      </c>
      <c r="N17742" t="s">
        <v>65</v>
      </c>
      <c r="O17742" t="s">
        <v>65</v>
      </c>
      <c r="P17742" t="s">
        <v>65</v>
      </c>
      <c r="Q17742" t="s">
        <v>65</v>
      </c>
      <c r="R17742" t="s">
        <v>65</v>
      </c>
      <c r="S17742" t="s">
        <v>65</v>
      </c>
      <c r="T17742" t="s">
        <v>65</v>
      </c>
      <c r="U17742" t="s">
        <v>65</v>
      </c>
      <c r="V17742" t="s">
        <v>65</v>
      </c>
      <c r="W17742" t="s">
        <v>65</v>
      </c>
      <c r="X17742" t="s">
        <v>65</v>
      </c>
      <c r="Y17742" t="s">
        <v>65</v>
      </c>
      <c r="Z17742" t="s">
        <v>65</v>
      </c>
      <c r="AA17742" t="s">
        <v>65</v>
      </c>
      <c r="AB17742" t="s">
        <v>65</v>
      </c>
      <c r="AC17742" t="s">
        <v>65</v>
      </c>
      <c r="AD17742" t="s">
        <v>65</v>
      </c>
      <c r="AE17742" t="s">
        <v>65</v>
      </c>
      <c r="AF17742">
        <v>0.38400000000000001</v>
      </c>
      <c r="AG17742">
        <v>0.38450000000000001</v>
      </c>
      <c r="AH17742" t="s">
        <v>352</v>
      </c>
      <c r="AI17742" t="b">
        <v>1</v>
      </c>
      <c r="AJ17742" t="s">
        <v>1942</v>
      </c>
      <c r="AK17742">
        <v>1</v>
      </c>
      <c r="AL17742">
        <v>1</v>
      </c>
      <c r="AM17742">
        <v>0.2</v>
      </c>
      <c r="AN17742" t="s">
        <v>68</v>
      </c>
      <c r="AO17742" t="s">
        <v>336</v>
      </c>
      <c r="AP17742" t="s">
        <v>3093</v>
      </c>
      <c r="AQ17742" t="s">
        <v>102</v>
      </c>
      <c r="AR17742" t="s">
        <v>6949</v>
      </c>
      <c r="AS17742" t="s">
        <v>73</v>
      </c>
      <c r="AT17742" t="s">
        <v>2055</v>
      </c>
      <c r="AU17742" t="s">
        <v>74</v>
      </c>
      <c r="AV17742">
        <v>1</v>
      </c>
      <c r="AW17742">
        <v>415</v>
      </c>
      <c r="AX17742" t="s">
        <v>89</v>
      </c>
      <c r="AY17742" t="s">
        <v>76</v>
      </c>
      <c r="AZ17742" t="s">
        <v>3095</v>
      </c>
      <c r="BA17742" t="s">
        <v>3096</v>
      </c>
      <c r="BB17742">
        <v>2.5940942849500002</v>
      </c>
      <c r="BC17742" t="s">
        <v>246</v>
      </c>
    </row>
    <row r="17743" spans="1:55" hidden="1">
      <c r="A17743" t="s">
        <v>55</v>
      </c>
      <c r="B17743" t="s">
        <v>43252</v>
      </c>
      <c r="C17743" t="s">
        <v>43253</v>
      </c>
      <c r="D17743" t="s">
        <v>60</v>
      </c>
      <c r="E17743" t="s">
        <v>1254</v>
      </c>
      <c r="F17743" t="s">
        <v>526</v>
      </c>
      <c r="G17743" t="s">
        <v>3189</v>
      </c>
      <c r="H17743" t="s">
        <v>1592</v>
      </c>
      <c r="I17743" t="s">
        <v>361</v>
      </c>
      <c r="J17743" t="s">
        <v>362</v>
      </c>
      <c r="K17743" t="s">
        <v>65</v>
      </c>
      <c r="L17743" t="s">
        <v>65</v>
      </c>
      <c r="M17743" t="s">
        <v>65</v>
      </c>
      <c r="N17743" t="s">
        <v>66</v>
      </c>
      <c r="O17743" t="s">
        <v>65</v>
      </c>
      <c r="P17743" t="s">
        <v>65</v>
      </c>
      <c r="Q17743" t="s">
        <v>65</v>
      </c>
      <c r="R17743" t="s">
        <v>66</v>
      </c>
      <c r="S17743" t="s">
        <v>65</v>
      </c>
      <c r="T17743" t="s">
        <v>65</v>
      </c>
      <c r="U17743" t="s">
        <v>65</v>
      </c>
      <c r="V17743" t="s">
        <v>65</v>
      </c>
      <c r="W17743" t="s">
        <v>65</v>
      </c>
      <c r="X17743" t="s">
        <v>66</v>
      </c>
      <c r="Y17743" t="s">
        <v>65</v>
      </c>
      <c r="Z17743" t="s">
        <v>65</v>
      </c>
      <c r="AA17743" t="s">
        <v>65</v>
      </c>
      <c r="AB17743" t="s">
        <v>66</v>
      </c>
      <c r="AC17743" t="s">
        <v>65</v>
      </c>
      <c r="AD17743" t="s">
        <v>65</v>
      </c>
      <c r="AE17743" t="s">
        <v>65</v>
      </c>
      <c r="AF17743">
        <v>0.189</v>
      </c>
      <c r="AG17743">
        <v>0.18909999999999999</v>
      </c>
      <c r="AH17743" t="s">
        <v>352</v>
      </c>
      <c r="AI17743" t="b">
        <v>1</v>
      </c>
      <c r="AJ17743" t="s">
        <v>60</v>
      </c>
      <c r="AK17743">
        <v>4</v>
      </c>
      <c r="AL17743">
        <v>4</v>
      </c>
      <c r="AM17743">
        <v>0.43</v>
      </c>
      <c r="AN17743" t="s">
        <v>68</v>
      </c>
      <c r="AO17743" t="s">
        <v>69</v>
      </c>
      <c r="AP17743" t="s">
        <v>363</v>
      </c>
      <c r="AQ17743" t="s">
        <v>142</v>
      </c>
      <c r="AR17743" t="s">
        <v>18810</v>
      </c>
      <c r="AS17743" t="s">
        <v>130</v>
      </c>
      <c r="AT17743" t="s">
        <v>99</v>
      </c>
      <c r="AU17743" t="s">
        <v>74</v>
      </c>
      <c r="AV17743">
        <v>1</v>
      </c>
      <c r="AW17743">
        <v>557</v>
      </c>
      <c r="AX17743" t="s">
        <v>75</v>
      </c>
      <c r="AY17743" t="s">
        <v>76</v>
      </c>
      <c r="AZ17743" t="s">
        <v>362</v>
      </c>
      <c r="BA17743" t="s">
        <v>363</v>
      </c>
      <c r="BB17743">
        <v>3.4587923799300002</v>
      </c>
      <c r="BC17743" t="s">
        <v>90</v>
      </c>
    </row>
    <row r="17744" spans="1:55" hidden="1">
      <c r="A17744" t="s">
        <v>55</v>
      </c>
      <c r="B17744" t="s">
        <v>43254</v>
      </c>
      <c r="C17744" t="s">
        <v>43255</v>
      </c>
      <c r="D17744" t="s">
        <v>468</v>
      </c>
      <c r="E17744" t="s">
        <v>11658</v>
      </c>
      <c r="F17744" t="s">
        <v>60</v>
      </c>
      <c r="G17744" t="s">
        <v>11658</v>
      </c>
      <c r="H17744" t="s">
        <v>11658</v>
      </c>
      <c r="I17744" t="s">
        <v>361</v>
      </c>
      <c r="J17744" t="s">
        <v>362</v>
      </c>
      <c r="K17744" t="s">
        <v>65</v>
      </c>
      <c r="L17744" t="s">
        <v>65</v>
      </c>
      <c r="M17744" t="s">
        <v>65</v>
      </c>
      <c r="N17744" t="s">
        <v>65</v>
      </c>
      <c r="O17744" t="s">
        <v>65</v>
      </c>
      <c r="P17744" t="s">
        <v>65</v>
      </c>
      <c r="Q17744" t="s">
        <v>65</v>
      </c>
      <c r="R17744" t="s">
        <v>65</v>
      </c>
      <c r="S17744" t="s">
        <v>65</v>
      </c>
      <c r="T17744" t="s">
        <v>65</v>
      </c>
      <c r="U17744" t="s">
        <v>65</v>
      </c>
      <c r="V17744" t="s">
        <v>65</v>
      </c>
      <c r="W17744" t="s">
        <v>65</v>
      </c>
      <c r="X17744" t="s">
        <v>66</v>
      </c>
      <c r="Y17744" t="s">
        <v>65</v>
      </c>
      <c r="Z17744" t="s">
        <v>65</v>
      </c>
      <c r="AA17744" t="s">
        <v>65</v>
      </c>
      <c r="AB17744" t="s">
        <v>66</v>
      </c>
      <c r="AC17744" t="s">
        <v>65</v>
      </c>
      <c r="AD17744" t="s">
        <v>65</v>
      </c>
      <c r="AE17744" t="s">
        <v>66</v>
      </c>
      <c r="AF17744">
        <v>0.35399999999999998</v>
      </c>
      <c r="AG17744">
        <v>0.35389999999999999</v>
      </c>
      <c r="AH17744" t="s">
        <v>352</v>
      </c>
      <c r="AI17744" t="b">
        <v>1</v>
      </c>
      <c r="AJ17744" t="s">
        <v>60</v>
      </c>
      <c r="AK17744">
        <v>4</v>
      </c>
      <c r="AL17744">
        <v>3</v>
      </c>
      <c r="AM17744">
        <v>0.71</v>
      </c>
      <c r="AN17744" t="s">
        <v>68</v>
      </c>
      <c r="AO17744" t="s">
        <v>116</v>
      </c>
      <c r="AP17744" t="s">
        <v>363</v>
      </c>
      <c r="AQ17744" t="s">
        <v>142</v>
      </c>
      <c r="AR17744" t="s">
        <v>7032</v>
      </c>
      <c r="AS17744" t="s">
        <v>73</v>
      </c>
      <c r="AT17744" t="s">
        <v>99</v>
      </c>
      <c r="AU17744" t="s">
        <v>74</v>
      </c>
      <c r="AV17744">
        <v>1</v>
      </c>
      <c r="AW17744">
        <v>320</v>
      </c>
      <c r="AX17744" t="s">
        <v>75</v>
      </c>
      <c r="AY17744" t="s">
        <v>76</v>
      </c>
      <c r="AZ17744" t="s">
        <v>362</v>
      </c>
      <c r="BA17744" t="s">
        <v>363</v>
      </c>
      <c r="BB17744">
        <v>1.7293961899700001</v>
      </c>
      <c r="BC17744" t="s">
        <v>79</v>
      </c>
    </row>
    <row r="17745" spans="1:55" hidden="1">
      <c r="A17745" t="s">
        <v>55</v>
      </c>
      <c r="B17745" t="s">
        <v>43256</v>
      </c>
      <c r="C17745" t="s">
        <v>43257</v>
      </c>
      <c r="D17745" t="s">
        <v>1343</v>
      </c>
      <c r="E17745" t="s">
        <v>2251</v>
      </c>
      <c r="F17745" t="s">
        <v>60</v>
      </c>
      <c r="G17745" t="s">
        <v>490</v>
      </c>
      <c r="H17745" t="s">
        <v>10145</v>
      </c>
      <c r="I17745" t="s">
        <v>1170</v>
      </c>
      <c r="J17745" t="s">
        <v>1171</v>
      </c>
      <c r="K17745" t="s">
        <v>65</v>
      </c>
      <c r="L17745" t="s">
        <v>65</v>
      </c>
      <c r="M17745" t="s">
        <v>65</v>
      </c>
      <c r="N17745" t="s">
        <v>65</v>
      </c>
      <c r="O17745" t="s">
        <v>65</v>
      </c>
      <c r="P17745" t="s">
        <v>65</v>
      </c>
      <c r="Q17745" t="s">
        <v>65</v>
      </c>
      <c r="R17745" t="s">
        <v>65</v>
      </c>
      <c r="S17745" t="s">
        <v>65</v>
      </c>
      <c r="T17745" t="s">
        <v>65</v>
      </c>
      <c r="U17745" t="s">
        <v>65</v>
      </c>
      <c r="V17745" t="s">
        <v>65</v>
      </c>
      <c r="W17745" t="s">
        <v>65</v>
      </c>
      <c r="X17745" t="s">
        <v>65</v>
      </c>
      <c r="Y17745" t="s">
        <v>65</v>
      </c>
      <c r="Z17745" t="s">
        <v>65</v>
      </c>
      <c r="AA17745" t="s">
        <v>65</v>
      </c>
      <c r="AB17745" t="s">
        <v>65</v>
      </c>
      <c r="AC17745" t="s">
        <v>65</v>
      </c>
      <c r="AD17745" t="s">
        <v>65</v>
      </c>
      <c r="AE17745" t="s">
        <v>66</v>
      </c>
      <c r="AF17745">
        <v>0.16900000000000001</v>
      </c>
      <c r="AG17745">
        <v>0.16889999999999999</v>
      </c>
      <c r="AH17745" t="s">
        <v>352</v>
      </c>
      <c r="AI17745" t="b">
        <v>1</v>
      </c>
      <c r="AJ17745" t="s">
        <v>60</v>
      </c>
      <c r="AK17745">
        <v>1</v>
      </c>
      <c r="AL17745">
        <v>1</v>
      </c>
      <c r="AM17745">
        <v>0</v>
      </c>
      <c r="AN17745" t="s">
        <v>68</v>
      </c>
      <c r="AO17745" t="s">
        <v>336</v>
      </c>
      <c r="AP17745" t="s">
        <v>1172</v>
      </c>
      <c r="AQ17745" t="s">
        <v>156</v>
      </c>
      <c r="AR17745" t="s">
        <v>1888</v>
      </c>
      <c r="AS17745" t="s">
        <v>73</v>
      </c>
      <c r="AT17745" t="s">
        <v>450</v>
      </c>
      <c r="AU17745" t="s">
        <v>2055</v>
      </c>
      <c r="AV17745">
        <v>1</v>
      </c>
      <c r="AW17745">
        <v>661</v>
      </c>
      <c r="AX17745" t="s">
        <v>75</v>
      </c>
      <c r="AY17745" t="s">
        <v>159</v>
      </c>
      <c r="AZ17745" t="s">
        <v>1174</v>
      </c>
      <c r="BA17745" t="s">
        <v>1172</v>
      </c>
      <c r="BB17745">
        <v>2.5940942849500002</v>
      </c>
      <c r="BC17745" t="s">
        <v>224</v>
      </c>
    </row>
    <row r="17746" spans="1:55" hidden="1">
      <c r="A17746" t="s">
        <v>55</v>
      </c>
      <c r="B17746" t="s">
        <v>43258</v>
      </c>
      <c r="C17746" t="s">
        <v>43259</v>
      </c>
      <c r="D17746" t="s">
        <v>197</v>
      </c>
      <c r="E17746" t="s">
        <v>9224</v>
      </c>
      <c r="F17746" t="s">
        <v>60</v>
      </c>
      <c r="G17746" t="s">
        <v>10338</v>
      </c>
      <c r="H17746" t="s">
        <v>9224</v>
      </c>
      <c r="I17746" t="s">
        <v>361</v>
      </c>
      <c r="J17746" t="s">
        <v>1039</v>
      </c>
      <c r="K17746" t="s">
        <v>65</v>
      </c>
      <c r="L17746" t="s">
        <v>65</v>
      </c>
      <c r="M17746" t="s">
        <v>65</v>
      </c>
      <c r="N17746" t="s">
        <v>65</v>
      </c>
      <c r="O17746" t="s">
        <v>65</v>
      </c>
      <c r="P17746" t="s">
        <v>65</v>
      </c>
      <c r="Q17746" t="s">
        <v>66</v>
      </c>
      <c r="R17746" t="s">
        <v>65</v>
      </c>
      <c r="S17746" t="s">
        <v>65</v>
      </c>
      <c r="T17746" t="s">
        <v>65</v>
      </c>
      <c r="U17746" t="s">
        <v>65</v>
      </c>
      <c r="V17746" t="s">
        <v>65</v>
      </c>
      <c r="W17746" t="s">
        <v>65</v>
      </c>
      <c r="X17746" t="s">
        <v>66</v>
      </c>
      <c r="Y17746" t="s">
        <v>65</v>
      </c>
      <c r="Z17746" t="s">
        <v>66</v>
      </c>
      <c r="AA17746" t="s">
        <v>65</v>
      </c>
      <c r="AB17746" t="s">
        <v>65</v>
      </c>
      <c r="AC17746" t="s">
        <v>65</v>
      </c>
      <c r="AD17746" t="s">
        <v>65</v>
      </c>
      <c r="AE17746" t="s">
        <v>66</v>
      </c>
      <c r="AF17746">
        <v>2.8000000000000001E-2</v>
      </c>
      <c r="AG17746">
        <v>2.7699999999999999E-2</v>
      </c>
      <c r="AH17746" t="s">
        <v>352</v>
      </c>
      <c r="AI17746" t="b">
        <v>1</v>
      </c>
      <c r="AJ17746" t="s">
        <v>60</v>
      </c>
      <c r="AK17746">
        <v>4</v>
      </c>
      <c r="AL17746">
        <v>4</v>
      </c>
      <c r="AM17746">
        <v>0</v>
      </c>
      <c r="AN17746" t="s">
        <v>68</v>
      </c>
      <c r="AO17746" t="s">
        <v>69</v>
      </c>
      <c r="AP17746" t="s">
        <v>1040</v>
      </c>
      <c r="AQ17746" t="s">
        <v>142</v>
      </c>
      <c r="AR17746" t="s">
        <v>5828</v>
      </c>
      <c r="AS17746" t="s">
        <v>73</v>
      </c>
      <c r="AT17746" t="s">
        <v>99</v>
      </c>
      <c r="AU17746" t="s">
        <v>74</v>
      </c>
      <c r="AV17746">
        <v>1</v>
      </c>
      <c r="AW17746">
        <v>595</v>
      </c>
      <c r="AX17746" t="s">
        <v>75</v>
      </c>
      <c r="AY17746" t="s">
        <v>159</v>
      </c>
      <c r="AZ17746" t="s">
        <v>1039</v>
      </c>
      <c r="BA17746" t="s">
        <v>1040</v>
      </c>
      <c r="BB17746">
        <v>3.4587923799300002</v>
      </c>
      <c r="BC17746" t="s">
        <v>90</v>
      </c>
    </row>
    <row r="17747" spans="1:55" hidden="1">
      <c r="A17747" t="s">
        <v>55</v>
      </c>
      <c r="B17747" t="s">
        <v>43260</v>
      </c>
      <c r="C17747" t="s">
        <v>43261</v>
      </c>
      <c r="D17747" t="s">
        <v>60</v>
      </c>
      <c r="E17747" t="s">
        <v>24261</v>
      </c>
      <c r="F17747" t="s">
        <v>9495</v>
      </c>
      <c r="G17747" t="s">
        <v>11711</v>
      </c>
      <c r="H17747" t="s">
        <v>60</v>
      </c>
      <c r="I17747" t="s">
        <v>527</v>
      </c>
      <c r="J17747" t="s">
        <v>2748</v>
      </c>
      <c r="K17747" t="s">
        <v>65</v>
      </c>
      <c r="L17747" t="s">
        <v>65</v>
      </c>
      <c r="M17747" t="s">
        <v>65</v>
      </c>
      <c r="N17747" t="s">
        <v>65</v>
      </c>
      <c r="O17747" t="s">
        <v>66</v>
      </c>
      <c r="P17747" t="s">
        <v>65</v>
      </c>
      <c r="Q17747" t="s">
        <v>65</v>
      </c>
      <c r="R17747" t="s">
        <v>65</v>
      </c>
      <c r="S17747" t="s">
        <v>65</v>
      </c>
      <c r="T17747" t="s">
        <v>65</v>
      </c>
      <c r="U17747" t="s">
        <v>65</v>
      </c>
      <c r="V17747" t="s">
        <v>65</v>
      </c>
      <c r="W17747" t="s">
        <v>66</v>
      </c>
      <c r="X17747" t="s">
        <v>66</v>
      </c>
      <c r="Y17747" t="s">
        <v>65</v>
      </c>
      <c r="Z17747" t="s">
        <v>65</v>
      </c>
      <c r="AA17747" t="s">
        <v>65</v>
      </c>
      <c r="AB17747" t="s">
        <v>65</v>
      </c>
      <c r="AC17747" t="s">
        <v>65</v>
      </c>
      <c r="AD17747" t="s">
        <v>66</v>
      </c>
      <c r="AE17747" t="s">
        <v>65</v>
      </c>
      <c r="AF17747">
        <v>0.154</v>
      </c>
      <c r="AG17747">
        <v>0.15390000000000001</v>
      </c>
      <c r="AH17747" t="s">
        <v>352</v>
      </c>
      <c r="AI17747" t="b">
        <v>1</v>
      </c>
      <c r="AJ17747" t="s">
        <v>60</v>
      </c>
      <c r="AK17747">
        <v>5</v>
      </c>
      <c r="AL17747">
        <v>4</v>
      </c>
      <c r="AM17747">
        <v>0.36</v>
      </c>
      <c r="AN17747" t="s">
        <v>68</v>
      </c>
      <c r="AO17747" t="s">
        <v>87</v>
      </c>
      <c r="AP17747" t="s">
        <v>2749</v>
      </c>
      <c r="AQ17747" t="s">
        <v>241</v>
      </c>
      <c r="AR17747" t="s">
        <v>3627</v>
      </c>
      <c r="AS17747" t="s">
        <v>130</v>
      </c>
      <c r="AT17747" t="s">
        <v>2751</v>
      </c>
      <c r="AU17747" t="s">
        <v>223</v>
      </c>
      <c r="AV17747">
        <v>1</v>
      </c>
      <c r="AW17747">
        <v>617</v>
      </c>
      <c r="AX17747" t="s">
        <v>75</v>
      </c>
      <c r="AY17747" t="s">
        <v>76</v>
      </c>
      <c r="AZ17747" t="s">
        <v>532</v>
      </c>
      <c r="BA17747" t="s">
        <v>533</v>
      </c>
      <c r="BB17747">
        <v>6.0528866648899999</v>
      </c>
      <c r="BC17747" t="s">
        <v>246</v>
      </c>
    </row>
    <row r="17748" spans="1:55" hidden="1">
      <c r="A17748" t="s">
        <v>55</v>
      </c>
      <c r="B17748" t="s">
        <v>43262</v>
      </c>
      <c r="C17748" t="s">
        <v>43263</v>
      </c>
      <c r="D17748" t="s">
        <v>60</v>
      </c>
      <c r="E17748" t="s">
        <v>60</v>
      </c>
      <c r="F17748" t="s">
        <v>20392</v>
      </c>
      <c r="G17748" t="s">
        <v>29652</v>
      </c>
      <c r="H17748" t="s">
        <v>60</v>
      </c>
      <c r="I17748" t="s">
        <v>527</v>
      </c>
      <c r="J17748" t="s">
        <v>528</v>
      </c>
      <c r="K17748" t="s">
        <v>65</v>
      </c>
      <c r="L17748" t="s">
        <v>65</v>
      </c>
      <c r="M17748" t="s">
        <v>65</v>
      </c>
      <c r="N17748" t="s">
        <v>65</v>
      </c>
      <c r="O17748" t="s">
        <v>65</v>
      </c>
      <c r="P17748" t="s">
        <v>65</v>
      </c>
      <c r="Q17748" t="s">
        <v>65</v>
      </c>
      <c r="R17748" t="s">
        <v>65</v>
      </c>
      <c r="S17748" t="s">
        <v>65</v>
      </c>
      <c r="T17748" t="s">
        <v>65</v>
      </c>
      <c r="U17748" t="s">
        <v>65</v>
      </c>
      <c r="V17748" t="s">
        <v>65</v>
      </c>
      <c r="W17748" t="s">
        <v>65</v>
      </c>
      <c r="X17748" t="s">
        <v>65</v>
      </c>
      <c r="Y17748" t="s">
        <v>65</v>
      </c>
      <c r="Z17748" t="s">
        <v>65</v>
      </c>
      <c r="AA17748" t="s">
        <v>65</v>
      </c>
      <c r="AB17748" t="s">
        <v>65</v>
      </c>
      <c r="AC17748" t="s">
        <v>65</v>
      </c>
      <c r="AD17748" t="s">
        <v>65</v>
      </c>
      <c r="AE17748" t="s">
        <v>66</v>
      </c>
      <c r="AF17748">
        <v>0.31</v>
      </c>
      <c r="AG17748">
        <v>0.30980000000000002</v>
      </c>
      <c r="AH17748" t="s">
        <v>352</v>
      </c>
      <c r="AI17748" t="b">
        <v>1</v>
      </c>
      <c r="AJ17748" t="s">
        <v>60</v>
      </c>
      <c r="AK17748">
        <v>1</v>
      </c>
      <c r="AL17748">
        <v>1</v>
      </c>
      <c r="AM17748">
        <v>0.53</v>
      </c>
      <c r="AN17748" t="s">
        <v>68</v>
      </c>
      <c r="AO17748" t="s">
        <v>336</v>
      </c>
      <c r="AP17748" t="s">
        <v>529</v>
      </c>
      <c r="AQ17748" t="s">
        <v>241</v>
      </c>
      <c r="AR17748" t="s">
        <v>4617</v>
      </c>
      <c r="AS17748" t="s">
        <v>130</v>
      </c>
      <c r="AT17748" t="s">
        <v>3951</v>
      </c>
      <c r="AU17748" t="s">
        <v>74</v>
      </c>
      <c r="AV17748">
        <v>1</v>
      </c>
      <c r="AW17748">
        <v>630</v>
      </c>
      <c r="AX17748" t="s">
        <v>75</v>
      </c>
      <c r="AY17748" t="s">
        <v>76</v>
      </c>
      <c r="AZ17748" t="s">
        <v>532</v>
      </c>
      <c r="BA17748" t="s">
        <v>533</v>
      </c>
      <c r="BB17748">
        <v>2.5940942849500002</v>
      </c>
      <c r="BC17748" t="s">
        <v>121</v>
      </c>
    </row>
    <row r="17749" spans="1:55" hidden="1">
      <c r="A17749" t="s">
        <v>55</v>
      </c>
      <c r="B17749" t="s">
        <v>43264</v>
      </c>
      <c r="C17749" t="s">
        <v>43265</v>
      </c>
      <c r="D17749" t="s">
        <v>60</v>
      </c>
      <c r="E17749" t="s">
        <v>60</v>
      </c>
      <c r="F17749" t="s">
        <v>3591</v>
      </c>
      <c r="G17749" t="s">
        <v>1547</v>
      </c>
      <c r="H17749" t="s">
        <v>6505</v>
      </c>
      <c r="I17749" t="s">
        <v>361</v>
      </c>
      <c r="J17749" t="s">
        <v>362</v>
      </c>
      <c r="K17749" t="s">
        <v>65</v>
      </c>
      <c r="L17749" t="s">
        <v>65</v>
      </c>
      <c r="M17749" t="s">
        <v>65</v>
      </c>
      <c r="N17749" t="s">
        <v>65</v>
      </c>
      <c r="O17749" t="s">
        <v>65</v>
      </c>
      <c r="P17749" t="s">
        <v>65</v>
      </c>
      <c r="Q17749" t="s">
        <v>65</v>
      </c>
      <c r="R17749" t="s">
        <v>65</v>
      </c>
      <c r="S17749" t="s">
        <v>65</v>
      </c>
      <c r="T17749" t="s">
        <v>65</v>
      </c>
      <c r="U17749" t="s">
        <v>65</v>
      </c>
      <c r="V17749" t="s">
        <v>65</v>
      </c>
      <c r="W17749" t="s">
        <v>65</v>
      </c>
      <c r="X17749" t="s">
        <v>65</v>
      </c>
      <c r="Y17749" t="s">
        <v>65</v>
      </c>
      <c r="Z17749" t="s">
        <v>65</v>
      </c>
      <c r="AA17749" t="s">
        <v>65</v>
      </c>
      <c r="AB17749" t="s">
        <v>65</v>
      </c>
      <c r="AC17749" t="s">
        <v>65</v>
      </c>
      <c r="AD17749" t="s">
        <v>65</v>
      </c>
      <c r="AE17749" t="s">
        <v>65</v>
      </c>
      <c r="AF17749">
        <v>0</v>
      </c>
      <c r="AG17749">
        <v>0</v>
      </c>
      <c r="AH17749" t="s">
        <v>352</v>
      </c>
      <c r="AI17749" t="b">
        <v>0</v>
      </c>
      <c r="AJ17749" t="s">
        <v>60</v>
      </c>
      <c r="AK17749">
        <v>0</v>
      </c>
      <c r="AL17749">
        <v>0</v>
      </c>
      <c r="AM17749">
        <v>0</v>
      </c>
      <c r="AN17749" t="s">
        <v>68</v>
      </c>
      <c r="AO17749" t="s">
        <v>100</v>
      </c>
      <c r="AP17749" t="s">
        <v>363</v>
      </c>
      <c r="AQ17749" t="s">
        <v>142</v>
      </c>
      <c r="AR17749" t="s">
        <v>8888</v>
      </c>
      <c r="AS17749" t="s">
        <v>130</v>
      </c>
      <c r="AT17749" t="s">
        <v>99</v>
      </c>
      <c r="AU17749" t="s">
        <v>74</v>
      </c>
      <c r="AV17749">
        <v>1</v>
      </c>
      <c r="AW17749">
        <v>522</v>
      </c>
      <c r="AX17749" t="s">
        <v>75</v>
      </c>
      <c r="AY17749" t="s">
        <v>159</v>
      </c>
      <c r="AZ17749" t="s">
        <v>362</v>
      </c>
      <c r="BA17749" t="s">
        <v>363</v>
      </c>
      <c r="BB17749">
        <v>5.1881885699000003</v>
      </c>
      <c r="BC17749" t="s">
        <v>121</v>
      </c>
    </row>
    <row r="17750" spans="1:55" hidden="1">
      <c r="A17750" t="s">
        <v>55</v>
      </c>
      <c r="B17750" t="s">
        <v>43266</v>
      </c>
      <c r="C17750" t="s">
        <v>43267</v>
      </c>
      <c r="D17750" t="s">
        <v>8277</v>
      </c>
      <c r="E17750" t="s">
        <v>6282</v>
      </c>
      <c r="F17750" t="s">
        <v>60</v>
      </c>
      <c r="G17750" t="s">
        <v>13237</v>
      </c>
      <c r="H17750" t="s">
        <v>6282</v>
      </c>
      <c r="I17750" t="s">
        <v>361</v>
      </c>
      <c r="J17750" t="s">
        <v>362</v>
      </c>
      <c r="K17750" t="s">
        <v>66</v>
      </c>
      <c r="L17750" t="s">
        <v>65</v>
      </c>
      <c r="M17750" t="s">
        <v>65</v>
      </c>
      <c r="N17750" t="s">
        <v>66</v>
      </c>
      <c r="O17750" t="s">
        <v>65</v>
      </c>
      <c r="P17750" t="s">
        <v>65</v>
      </c>
      <c r="Q17750" t="s">
        <v>65</v>
      </c>
      <c r="R17750" t="s">
        <v>65</v>
      </c>
      <c r="S17750" t="s">
        <v>65</v>
      </c>
      <c r="T17750" t="s">
        <v>65</v>
      </c>
      <c r="U17750" t="s">
        <v>65</v>
      </c>
      <c r="V17750" t="s">
        <v>65</v>
      </c>
      <c r="W17750" t="s">
        <v>65</v>
      </c>
      <c r="X17750" t="s">
        <v>65</v>
      </c>
      <c r="Y17750" t="s">
        <v>65</v>
      </c>
      <c r="Z17750" t="s">
        <v>65</v>
      </c>
      <c r="AA17750" t="s">
        <v>65</v>
      </c>
      <c r="AB17750" t="s">
        <v>65</v>
      </c>
      <c r="AC17750" t="s">
        <v>65</v>
      </c>
      <c r="AD17750" t="s">
        <v>65</v>
      </c>
      <c r="AE17750" t="s">
        <v>66</v>
      </c>
      <c r="AF17750">
        <v>0.30199999999999999</v>
      </c>
      <c r="AG17750">
        <v>0.30199999999999999</v>
      </c>
      <c r="AH17750" t="s">
        <v>352</v>
      </c>
      <c r="AI17750" t="b">
        <v>1</v>
      </c>
      <c r="AJ17750" t="s">
        <v>709</v>
      </c>
      <c r="AK17750">
        <v>4</v>
      </c>
      <c r="AL17750">
        <v>3</v>
      </c>
      <c r="AM17750">
        <v>2.48</v>
      </c>
      <c r="AN17750" t="s">
        <v>68</v>
      </c>
      <c r="AO17750" t="s">
        <v>879</v>
      </c>
      <c r="AP17750" t="s">
        <v>363</v>
      </c>
      <c r="AQ17750" t="s">
        <v>142</v>
      </c>
      <c r="AR17750" t="s">
        <v>8792</v>
      </c>
      <c r="AS17750" t="s">
        <v>73</v>
      </c>
      <c r="AT17750" t="s">
        <v>99</v>
      </c>
      <c r="AU17750" t="s">
        <v>74</v>
      </c>
      <c r="AV17750">
        <v>1</v>
      </c>
      <c r="AW17750">
        <v>539</v>
      </c>
      <c r="AX17750" t="s">
        <v>89</v>
      </c>
      <c r="AY17750" t="s">
        <v>159</v>
      </c>
      <c r="AZ17750" t="s">
        <v>362</v>
      </c>
      <c r="BA17750" t="s">
        <v>363</v>
      </c>
      <c r="BB17750">
        <v>9.5116790448199993</v>
      </c>
      <c r="BC17750" t="s">
        <v>79</v>
      </c>
    </row>
    <row r="17751" spans="1:55" hidden="1">
      <c r="A17751" t="s">
        <v>55</v>
      </c>
      <c r="B17751" t="s">
        <v>43268</v>
      </c>
      <c r="C17751" t="s">
        <v>43269</v>
      </c>
      <c r="D17751" t="s">
        <v>2682</v>
      </c>
      <c r="E17751" t="s">
        <v>5823</v>
      </c>
      <c r="F17751" t="s">
        <v>60</v>
      </c>
      <c r="G17751" t="s">
        <v>680</v>
      </c>
      <c r="H17751" t="s">
        <v>5823</v>
      </c>
      <c r="I17751" t="s">
        <v>238</v>
      </c>
      <c r="J17751" t="s">
        <v>433</v>
      </c>
      <c r="K17751" t="s">
        <v>66</v>
      </c>
      <c r="L17751" t="s">
        <v>65</v>
      </c>
      <c r="M17751" t="s">
        <v>65</v>
      </c>
      <c r="N17751" t="s">
        <v>66</v>
      </c>
      <c r="O17751" t="s">
        <v>66</v>
      </c>
      <c r="P17751" t="s">
        <v>65</v>
      </c>
      <c r="Q17751" t="s">
        <v>65</v>
      </c>
      <c r="R17751" t="s">
        <v>65</v>
      </c>
      <c r="S17751" t="s">
        <v>65</v>
      </c>
      <c r="T17751" t="s">
        <v>65</v>
      </c>
      <c r="U17751" t="s">
        <v>65</v>
      </c>
      <c r="V17751" t="s">
        <v>65</v>
      </c>
      <c r="W17751" t="s">
        <v>66</v>
      </c>
      <c r="X17751" t="s">
        <v>65</v>
      </c>
      <c r="Y17751" t="s">
        <v>65</v>
      </c>
      <c r="Z17751" t="s">
        <v>65</v>
      </c>
      <c r="AA17751" t="s">
        <v>65</v>
      </c>
      <c r="AB17751" t="s">
        <v>65</v>
      </c>
      <c r="AC17751" t="s">
        <v>65</v>
      </c>
      <c r="AD17751" t="s">
        <v>65</v>
      </c>
      <c r="AE17751" t="s">
        <v>65</v>
      </c>
      <c r="AF17751">
        <v>0.191</v>
      </c>
      <c r="AG17751">
        <v>0.19120000000000001</v>
      </c>
      <c r="AH17751" t="s">
        <v>352</v>
      </c>
      <c r="AI17751" t="b">
        <v>1</v>
      </c>
      <c r="AJ17751" t="s">
        <v>60</v>
      </c>
      <c r="AK17751">
        <v>6</v>
      </c>
      <c r="AL17751">
        <v>4</v>
      </c>
      <c r="AM17751">
        <v>0</v>
      </c>
      <c r="AN17751" t="s">
        <v>68</v>
      </c>
      <c r="AO17751" t="s">
        <v>100</v>
      </c>
      <c r="AP17751" t="s">
        <v>264</v>
      </c>
      <c r="AQ17751" t="s">
        <v>241</v>
      </c>
      <c r="AR17751" t="s">
        <v>8191</v>
      </c>
      <c r="AS17751" t="s">
        <v>73</v>
      </c>
      <c r="AT17751" t="s">
        <v>262</v>
      </c>
      <c r="AU17751" t="s">
        <v>74</v>
      </c>
      <c r="AV17751">
        <v>1</v>
      </c>
      <c r="AW17751">
        <v>603</v>
      </c>
      <c r="AX17751" t="s">
        <v>75</v>
      </c>
      <c r="AY17751" t="s">
        <v>159</v>
      </c>
      <c r="AZ17751" t="s">
        <v>263</v>
      </c>
      <c r="BA17751" t="s">
        <v>264</v>
      </c>
      <c r="BB17751">
        <v>6.0528866648899999</v>
      </c>
      <c r="BC17751" t="s">
        <v>79</v>
      </c>
    </row>
    <row r="17752" spans="1:55" hidden="1">
      <c r="A17752" t="s">
        <v>55</v>
      </c>
      <c r="B17752" t="s">
        <v>43270</v>
      </c>
      <c r="C17752" t="s">
        <v>43271</v>
      </c>
      <c r="D17752" t="s">
        <v>60</v>
      </c>
      <c r="E17752" t="s">
        <v>4417</v>
      </c>
      <c r="F17752" t="s">
        <v>7678</v>
      </c>
      <c r="G17752" t="s">
        <v>4417</v>
      </c>
      <c r="H17752" t="s">
        <v>4417</v>
      </c>
      <c r="I17752" t="s">
        <v>492</v>
      </c>
      <c r="J17752" t="s">
        <v>28336</v>
      </c>
      <c r="K17752" t="s">
        <v>65</v>
      </c>
      <c r="L17752" t="s">
        <v>65</v>
      </c>
      <c r="M17752" t="s">
        <v>65</v>
      </c>
      <c r="N17752" t="s">
        <v>65</v>
      </c>
      <c r="O17752" t="s">
        <v>65</v>
      </c>
      <c r="P17752" t="s">
        <v>65</v>
      </c>
      <c r="Q17752" t="s">
        <v>65</v>
      </c>
      <c r="R17752" t="s">
        <v>65</v>
      </c>
      <c r="S17752" t="s">
        <v>65</v>
      </c>
      <c r="T17752" t="s">
        <v>65</v>
      </c>
      <c r="U17752" t="s">
        <v>65</v>
      </c>
      <c r="V17752" t="s">
        <v>65</v>
      </c>
      <c r="W17752" t="s">
        <v>65</v>
      </c>
      <c r="X17752" t="s">
        <v>65</v>
      </c>
      <c r="Y17752" t="s">
        <v>66</v>
      </c>
      <c r="Z17752" t="s">
        <v>65</v>
      </c>
      <c r="AA17752" t="s">
        <v>65</v>
      </c>
      <c r="AB17752" t="s">
        <v>66</v>
      </c>
      <c r="AC17752" t="s">
        <v>65</v>
      </c>
      <c r="AD17752" t="s">
        <v>65</v>
      </c>
      <c r="AE17752" t="s">
        <v>66</v>
      </c>
      <c r="AF17752">
        <v>0.40600000000000003</v>
      </c>
      <c r="AG17752">
        <v>0.40589999999999998</v>
      </c>
      <c r="AH17752" t="s">
        <v>352</v>
      </c>
      <c r="AI17752" t="b">
        <v>1</v>
      </c>
      <c r="AJ17752" t="s">
        <v>60</v>
      </c>
      <c r="AK17752">
        <v>4</v>
      </c>
      <c r="AL17752">
        <v>3</v>
      </c>
      <c r="AM17752">
        <v>22.25</v>
      </c>
      <c r="AN17752" t="s">
        <v>318</v>
      </c>
      <c r="AO17752" t="s">
        <v>802</v>
      </c>
      <c r="AP17752" t="s">
        <v>28337</v>
      </c>
      <c r="AQ17752" t="s">
        <v>142</v>
      </c>
      <c r="AR17752" t="s">
        <v>34775</v>
      </c>
      <c r="AS17752" t="s">
        <v>130</v>
      </c>
      <c r="AT17752" t="s">
        <v>99</v>
      </c>
      <c r="AU17752" t="s">
        <v>74</v>
      </c>
      <c r="AV17752">
        <v>1</v>
      </c>
      <c r="AW17752">
        <v>377</v>
      </c>
      <c r="AX17752" t="s">
        <v>75</v>
      </c>
      <c r="AY17752" t="s">
        <v>159</v>
      </c>
      <c r="AZ17752" t="s">
        <v>492</v>
      </c>
      <c r="BA17752" t="s">
        <v>494</v>
      </c>
      <c r="BB17752">
        <v>40.640810464200001</v>
      </c>
      <c r="BC17752" t="s">
        <v>121</v>
      </c>
    </row>
    <row r="17753" spans="1:55" hidden="1">
      <c r="A17753" t="s">
        <v>55</v>
      </c>
      <c r="B17753" t="s">
        <v>43272</v>
      </c>
      <c r="C17753" t="s">
        <v>43273</v>
      </c>
      <c r="D17753" t="s">
        <v>60</v>
      </c>
      <c r="E17753" t="s">
        <v>60</v>
      </c>
      <c r="F17753" t="s">
        <v>20626</v>
      </c>
      <c r="G17753" t="s">
        <v>21781</v>
      </c>
      <c r="H17753" t="s">
        <v>21781</v>
      </c>
      <c r="I17753" t="s">
        <v>97</v>
      </c>
      <c r="J17753" t="s">
        <v>98</v>
      </c>
      <c r="K17753" t="s">
        <v>65</v>
      </c>
      <c r="L17753" t="s">
        <v>65</v>
      </c>
      <c r="M17753" t="s">
        <v>65</v>
      </c>
      <c r="N17753" t="s">
        <v>65</v>
      </c>
      <c r="O17753" t="s">
        <v>65</v>
      </c>
      <c r="P17753" t="s">
        <v>65</v>
      </c>
      <c r="Q17753" t="s">
        <v>65</v>
      </c>
      <c r="R17753" t="s">
        <v>65</v>
      </c>
      <c r="S17753" t="s">
        <v>65</v>
      </c>
      <c r="T17753" t="s">
        <v>65</v>
      </c>
      <c r="U17753" t="s">
        <v>65</v>
      </c>
      <c r="V17753" t="s">
        <v>65</v>
      </c>
      <c r="W17753" t="s">
        <v>65</v>
      </c>
      <c r="X17753" t="s">
        <v>65</v>
      </c>
      <c r="Y17753" t="s">
        <v>65</v>
      </c>
      <c r="Z17753" t="s">
        <v>65</v>
      </c>
      <c r="AA17753" t="s">
        <v>65</v>
      </c>
      <c r="AB17753" t="s">
        <v>65</v>
      </c>
      <c r="AC17753" t="s">
        <v>65</v>
      </c>
      <c r="AD17753" t="s">
        <v>65</v>
      </c>
      <c r="AE17753" t="s">
        <v>65</v>
      </c>
      <c r="AF17753">
        <v>4.0000000000000001E-3</v>
      </c>
      <c r="AG17753">
        <v>3.8E-3</v>
      </c>
      <c r="AH17753" t="s">
        <v>352</v>
      </c>
      <c r="AI17753" t="b">
        <v>0</v>
      </c>
      <c r="AJ17753" t="s">
        <v>60</v>
      </c>
      <c r="AK17753">
        <v>0</v>
      </c>
      <c r="AL17753">
        <v>0</v>
      </c>
      <c r="AM17753">
        <v>0.13</v>
      </c>
      <c r="AN17753" t="s">
        <v>68</v>
      </c>
      <c r="AO17753" t="s">
        <v>411</v>
      </c>
      <c r="AP17753" t="s">
        <v>101</v>
      </c>
      <c r="AQ17753" t="s">
        <v>102</v>
      </c>
      <c r="AR17753" t="s">
        <v>2054</v>
      </c>
      <c r="AS17753" t="s">
        <v>130</v>
      </c>
      <c r="AT17753" t="s">
        <v>104</v>
      </c>
      <c r="AU17753" t="s">
        <v>74</v>
      </c>
      <c r="AV17753">
        <v>1</v>
      </c>
      <c r="AW17753">
        <v>632</v>
      </c>
      <c r="AX17753" t="s">
        <v>75</v>
      </c>
      <c r="AY17753" t="s">
        <v>76</v>
      </c>
      <c r="AZ17753" t="s">
        <v>105</v>
      </c>
      <c r="BA17753" t="s">
        <v>106</v>
      </c>
      <c r="BB17753">
        <v>7.78228285485</v>
      </c>
      <c r="BC17753" t="s">
        <v>132</v>
      </c>
    </row>
    <row r="17754" spans="1:55" hidden="1">
      <c r="A17754" t="s">
        <v>55</v>
      </c>
      <c r="B17754" t="s">
        <v>43274</v>
      </c>
      <c r="C17754" t="s">
        <v>43275</v>
      </c>
      <c r="D17754" t="s">
        <v>1757</v>
      </c>
      <c r="E17754" t="s">
        <v>6555</v>
      </c>
      <c r="F17754" t="s">
        <v>60</v>
      </c>
      <c r="G17754" t="s">
        <v>4729</v>
      </c>
      <c r="H17754" t="s">
        <v>8327</v>
      </c>
      <c r="I17754" t="s">
        <v>527</v>
      </c>
      <c r="J17754" t="s">
        <v>528</v>
      </c>
      <c r="K17754" t="s">
        <v>65</v>
      </c>
      <c r="L17754" t="s">
        <v>65</v>
      </c>
      <c r="M17754" t="s">
        <v>65</v>
      </c>
      <c r="N17754" t="s">
        <v>65</v>
      </c>
      <c r="O17754" t="s">
        <v>66</v>
      </c>
      <c r="P17754" t="s">
        <v>65</v>
      </c>
      <c r="Q17754" t="s">
        <v>65</v>
      </c>
      <c r="R17754" t="s">
        <v>66</v>
      </c>
      <c r="S17754" t="s">
        <v>65</v>
      </c>
      <c r="T17754" t="s">
        <v>65</v>
      </c>
      <c r="U17754" t="s">
        <v>66</v>
      </c>
      <c r="V17754" t="s">
        <v>65</v>
      </c>
      <c r="W17754" t="s">
        <v>66</v>
      </c>
      <c r="X17754" t="s">
        <v>65</v>
      </c>
      <c r="Y17754" t="s">
        <v>65</v>
      </c>
      <c r="Z17754" t="s">
        <v>65</v>
      </c>
      <c r="AA17754" t="s">
        <v>65</v>
      </c>
      <c r="AB17754" t="s">
        <v>65</v>
      </c>
      <c r="AC17754" t="s">
        <v>65</v>
      </c>
      <c r="AD17754" t="s">
        <v>65</v>
      </c>
      <c r="AE17754" t="s">
        <v>66</v>
      </c>
      <c r="AF17754">
        <v>0.122</v>
      </c>
      <c r="AG17754">
        <v>0.1222</v>
      </c>
      <c r="AH17754" t="s">
        <v>352</v>
      </c>
      <c r="AI17754" t="b">
        <v>1</v>
      </c>
      <c r="AJ17754" t="s">
        <v>60</v>
      </c>
      <c r="AK17754">
        <v>5</v>
      </c>
      <c r="AL17754">
        <v>5</v>
      </c>
      <c r="AM17754">
        <v>0.18</v>
      </c>
      <c r="AN17754" t="s">
        <v>68</v>
      </c>
      <c r="AO17754" t="s">
        <v>336</v>
      </c>
      <c r="AP17754" t="s">
        <v>529</v>
      </c>
      <c r="AQ17754" t="s">
        <v>241</v>
      </c>
      <c r="AR17754" t="s">
        <v>3935</v>
      </c>
      <c r="AS17754" t="s">
        <v>73</v>
      </c>
      <c r="AT17754" t="s">
        <v>3951</v>
      </c>
      <c r="AU17754" t="s">
        <v>74</v>
      </c>
      <c r="AV17754">
        <v>1</v>
      </c>
      <c r="AW17754">
        <v>639</v>
      </c>
      <c r="AX17754" t="s">
        <v>75</v>
      </c>
      <c r="AY17754" t="s">
        <v>159</v>
      </c>
      <c r="AZ17754" t="s">
        <v>532</v>
      </c>
      <c r="BA17754" t="s">
        <v>533</v>
      </c>
      <c r="BB17754">
        <v>2.5940942849500002</v>
      </c>
      <c r="BC17754" t="s">
        <v>246</v>
      </c>
    </row>
    <row r="17755" spans="1:55" hidden="1">
      <c r="A17755" t="s">
        <v>55</v>
      </c>
      <c r="B17755" t="s">
        <v>43276</v>
      </c>
      <c r="C17755" t="s">
        <v>43277</v>
      </c>
      <c r="D17755" t="s">
        <v>60</v>
      </c>
      <c r="E17755" t="s">
        <v>60</v>
      </c>
      <c r="F17755" t="s">
        <v>8286</v>
      </c>
      <c r="G17755" t="s">
        <v>8244</v>
      </c>
      <c r="H17755" t="s">
        <v>8244</v>
      </c>
      <c r="I17755" t="s">
        <v>361</v>
      </c>
      <c r="J17755" t="s">
        <v>362</v>
      </c>
      <c r="K17755" t="s">
        <v>65</v>
      </c>
      <c r="L17755" t="s">
        <v>65</v>
      </c>
      <c r="M17755" t="s">
        <v>65</v>
      </c>
      <c r="N17755" t="s">
        <v>65</v>
      </c>
      <c r="O17755" t="s">
        <v>65</v>
      </c>
      <c r="P17755" t="s">
        <v>65</v>
      </c>
      <c r="Q17755" t="s">
        <v>65</v>
      </c>
      <c r="R17755" t="s">
        <v>65</v>
      </c>
      <c r="S17755" t="s">
        <v>65</v>
      </c>
      <c r="T17755" t="s">
        <v>65</v>
      </c>
      <c r="U17755" t="s">
        <v>65</v>
      </c>
      <c r="V17755" t="s">
        <v>65</v>
      </c>
      <c r="W17755" t="s">
        <v>65</v>
      </c>
      <c r="X17755" t="s">
        <v>65</v>
      </c>
      <c r="Y17755" t="s">
        <v>65</v>
      </c>
      <c r="Z17755" t="s">
        <v>65</v>
      </c>
      <c r="AA17755" t="s">
        <v>65</v>
      </c>
      <c r="AB17755" t="s">
        <v>65</v>
      </c>
      <c r="AC17755" t="s">
        <v>65</v>
      </c>
      <c r="AD17755" t="s">
        <v>65</v>
      </c>
      <c r="AE17755" t="s">
        <v>65</v>
      </c>
      <c r="AF17755">
        <v>1E-3</v>
      </c>
      <c r="AG17755">
        <v>1E-3</v>
      </c>
      <c r="AH17755" t="s">
        <v>352</v>
      </c>
      <c r="AI17755" t="b">
        <v>0</v>
      </c>
      <c r="AJ17755" t="s">
        <v>60</v>
      </c>
      <c r="AK17755">
        <v>0</v>
      </c>
      <c r="AL17755">
        <v>0</v>
      </c>
      <c r="AM17755">
        <v>0.06</v>
      </c>
      <c r="AN17755" t="s">
        <v>68</v>
      </c>
      <c r="AO17755" t="s">
        <v>493</v>
      </c>
      <c r="AP17755" t="s">
        <v>363</v>
      </c>
      <c r="AQ17755" t="s">
        <v>142</v>
      </c>
      <c r="AR17755" t="s">
        <v>25633</v>
      </c>
      <c r="AS17755" t="s">
        <v>130</v>
      </c>
      <c r="AT17755" t="s">
        <v>99</v>
      </c>
      <c r="AU17755" t="s">
        <v>74</v>
      </c>
      <c r="AV17755">
        <v>1</v>
      </c>
      <c r="AW17755">
        <v>607</v>
      </c>
      <c r="AX17755" t="s">
        <v>75</v>
      </c>
      <c r="AY17755" t="s">
        <v>76</v>
      </c>
      <c r="AZ17755" t="s">
        <v>362</v>
      </c>
      <c r="BA17755" t="s">
        <v>363</v>
      </c>
      <c r="BB17755">
        <v>15.5645657097</v>
      </c>
      <c r="BC17755" t="s">
        <v>246</v>
      </c>
    </row>
    <row r="17756" spans="1:55" hidden="1">
      <c r="A17756" t="s">
        <v>55</v>
      </c>
      <c r="B17756" t="s">
        <v>43278</v>
      </c>
      <c r="C17756" t="s">
        <v>43279</v>
      </c>
      <c r="D17756" t="s">
        <v>1126</v>
      </c>
      <c r="E17756" t="s">
        <v>2438</v>
      </c>
      <c r="F17756" t="s">
        <v>60</v>
      </c>
      <c r="G17756" t="s">
        <v>4050</v>
      </c>
      <c r="H17756" t="s">
        <v>2178</v>
      </c>
      <c r="I17756" t="s">
        <v>152</v>
      </c>
      <c r="J17756" t="s">
        <v>153</v>
      </c>
      <c r="K17756" t="s">
        <v>65</v>
      </c>
      <c r="L17756" t="s">
        <v>65</v>
      </c>
      <c r="M17756" t="s">
        <v>65</v>
      </c>
      <c r="N17756" t="s">
        <v>66</v>
      </c>
      <c r="O17756" t="s">
        <v>65</v>
      </c>
      <c r="P17756" t="s">
        <v>65</v>
      </c>
      <c r="Q17756" t="s">
        <v>65</v>
      </c>
      <c r="R17756" t="s">
        <v>65</v>
      </c>
      <c r="S17756" t="s">
        <v>65</v>
      </c>
      <c r="T17756" t="s">
        <v>65</v>
      </c>
      <c r="U17756" t="s">
        <v>66</v>
      </c>
      <c r="V17756" t="s">
        <v>65</v>
      </c>
      <c r="W17756" t="s">
        <v>66</v>
      </c>
      <c r="X17756" t="s">
        <v>65</v>
      </c>
      <c r="Y17756" t="s">
        <v>65</v>
      </c>
      <c r="Z17756" t="s">
        <v>65</v>
      </c>
      <c r="AA17756" t="s">
        <v>65</v>
      </c>
      <c r="AB17756" t="s">
        <v>65</v>
      </c>
      <c r="AC17756" t="s">
        <v>65</v>
      </c>
      <c r="AD17756" t="s">
        <v>65</v>
      </c>
      <c r="AE17756" t="s">
        <v>66</v>
      </c>
      <c r="AF17756">
        <v>2.9000000000000001E-2</v>
      </c>
      <c r="AG17756">
        <v>2.8899999999999999E-2</v>
      </c>
      <c r="AH17756" t="s">
        <v>352</v>
      </c>
      <c r="AI17756" t="b">
        <v>1</v>
      </c>
      <c r="AJ17756" t="s">
        <v>60</v>
      </c>
      <c r="AK17756">
        <v>4</v>
      </c>
      <c r="AL17756">
        <v>4</v>
      </c>
      <c r="AM17756">
        <v>0</v>
      </c>
      <c r="AN17756" t="s">
        <v>68</v>
      </c>
      <c r="AO17756" t="s">
        <v>41470</v>
      </c>
      <c r="AP17756" t="s">
        <v>155</v>
      </c>
      <c r="AQ17756" t="s">
        <v>156</v>
      </c>
      <c r="AR17756" t="s">
        <v>12116</v>
      </c>
      <c r="AS17756" t="s">
        <v>73</v>
      </c>
      <c r="AT17756" t="s">
        <v>158</v>
      </c>
      <c r="AU17756" t="s">
        <v>74</v>
      </c>
      <c r="AV17756">
        <v>1</v>
      </c>
      <c r="AW17756">
        <v>657</v>
      </c>
      <c r="AX17756" t="s">
        <v>75</v>
      </c>
      <c r="AY17756" t="s">
        <v>159</v>
      </c>
      <c r="AZ17756" t="s">
        <v>160</v>
      </c>
      <c r="BA17756" t="s">
        <v>155</v>
      </c>
      <c r="BB17756">
        <v>102.89907330299999</v>
      </c>
      <c r="BC17756" t="s">
        <v>121</v>
      </c>
    </row>
    <row r="17757" spans="1:55" hidden="1">
      <c r="A17757" t="s">
        <v>55</v>
      </c>
      <c r="B17757" t="s">
        <v>43280</v>
      </c>
      <c r="C17757" t="s">
        <v>43281</v>
      </c>
      <c r="D17757" t="s">
        <v>60</v>
      </c>
      <c r="E17757" t="s">
        <v>278</v>
      </c>
      <c r="F17757" t="s">
        <v>5113</v>
      </c>
      <c r="G17757" t="s">
        <v>2181</v>
      </c>
      <c r="H17757" t="s">
        <v>2212</v>
      </c>
      <c r="I17757" t="s">
        <v>527</v>
      </c>
      <c r="J17757" t="s">
        <v>2748</v>
      </c>
      <c r="K17757" t="s">
        <v>65</v>
      </c>
      <c r="L17757" t="s">
        <v>65</v>
      </c>
      <c r="M17757" t="s">
        <v>65</v>
      </c>
      <c r="N17757" t="s">
        <v>65</v>
      </c>
      <c r="O17757" t="s">
        <v>65</v>
      </c>
      <c r="P17757" t="s">
        <v>65</v>
      </c>
      <c r="Q17757" t="s">
        <v>65</v>
      </c>
      <c r="R17757" t="s">
        <v>65</v>
      </c>
      <c r="S17757" t="s">
        <v>65</v>
      </c>
      <c r="T17757" t="s">
        <v>65</v>
      </c>
      <c r="U17757" t="s">
        <v>65</v>
      </c>
      <c r="V17757" t="s">
        <v>65</v>
      </c>
      <c r="W17757" t="s">
        <v>65</v>
      </c>
      <c r="X17757" t="s">
        <v>66</v>
      </c>
      <c r="Y17757" t="s">
        <v>65</v>
      </c>
      <c r="Z17757" t="s">
        <v>65</v>
      </c>
      <c r="AA17757" t="s">
        <v>65</v>
      </c>
      <c r="AB17757" t="s">
        <v>65</v>
      </c>
      <c r="AC17757" t="s">
        <v>65</v>
      </c>
      <c r="AD17757" t="s">
        <v>65</v>
      </c>
      <c r="AE17757" t="s">
        <v>66</v>
      </c>
      <c r="AF17757">
        <v>0.372</v>
      </c>
      <c r="AG17757">
        <v>0.37190000000000001</v>
      </c>
      <c r="AH17757" t="s">
        <v>352</v>
      </c>
      <c r="AI17757" t="b">
        <v>1</v>
      </c>
      <c r="AJ17757" t="s">
        <v>60</v>
      </c>
      <c r="AK17757">
        <v>2</v>
      </c>
      <c r="AL17757">
        <v>2</v>
      </c>
      <c r="AM17757">
        <v>0.53</v>
      </c>
      <c r="AN17757" t="s">
        <v>68</v>
      </c>
      <c r="AO17757" t="s">
        <v>400</v>
      </c>
      <c r="AP17757" t="s">
        <v>2749</v>
      </c>
      <c r="AQ17757" t="s">
        <v>241</v>
      </c>
      <c r="AR17757" t="s">
        <v>9095</v>
      </c>
      <c r="AS17757" t="s">
        <v>130</v>
      </c>
      <c r="AT17757" t="s">
        <v>2751</v>
      </c>
      <c r="AU17757" t="s">
        <v>1079</v>
      </c>
      <c r="AV17757">
        <v>1</v>
      </c>
      <c r="AW17757">
        <v>656</v>
      </c>
      <c r="AX17757" t="s">
        <v>75</v>
      </c>
      <c r="AY17757" t="s">
        <v>159</v>
      </c>
      <c r="AZ17757" t="s">
        <v>532</v>
      </c>
      <c r="BA17757" t="s">
        <v>533</v>
      </c>
      <c r="BB17757">
        <v>4.3234904749199998</v>
      </c>
      <c r="BC17757" t="s">
        <v>224</v>
      </c>
    </row>
    <row r="17758" spans="1:55" hidden="1">
      <c r="A17758" t="s">
        <v>55</v>
      </c>
      <c r="B17758" t="s">
        <v>43282</v>
      </c>
      <c r="C17758" t="s">
        <v>43283</v>
      </c>
      <c r="D17758" t="s">
        <v>60</v>
      </c>
      <c r="E17758" t="s">
        <v>60</v>
      </c>
      <c r="F17758" t="s">
        <v>1593</v>
      </c>
      <c r="G17758" t="s">
        <v>10776</v>
      </c>
      <c r="H17758" t="s">
        <v>10776</v>
      </c>
      <c r="I17758" t="s">
        <v>361</v>
      </c>
      <c r="J17758" t="s">
        <v>1039</v>
      </c>
      <c r="K17758" t="s">
        <v>65</v>
      </c>
      <c r="L17758" t="s">
        <v>65</v>
      </c>
      <c r="M17758" t="s">
        <v>65</v>
      </c>
      <c r="N17758" t="s">
        <v>65</v>
      </c>
      <c r="O17758" t="s">
        <v>65</v>
      </c>
      <c r="P17758" t="s">
        <v>65</v>
      </c>
      <c r="Q17758" t="s">
        <v>65</v>
      </c>
      <c r="R17758" t="s">
        <v>65</v>
      </c>
      <c r="S17758" t="s">
        <v>65</v>
      </c>
      <c r="T17758" t="s">
        <v>65</v>
      </c>
      <c r="U17758" t="s">
        <v>65</v>
      </c>
      <c r="V17758" t="s">
        <v>65</v>
      </c>
      <c r="W17758" t="s">
        <v>65</v>
      </c>
      <c r="X17758" t="s">
        <v>65</v>
      </c>
      <c r="Y17758" t="s">
        <v>65</v>
      </c>
      <c r="Z17758" t="s">
        <v>65</v>
      </c>
      <c r="AA17758" t="s">
        <v>65</v>
      </c>
      <c r="AB17758" t="s">
        <v>65</v>
      </c>
      <c r="AC17758" t="s">
        <v>65</v>
      </c>
      <c r="AD17758" t="s">
        <v>65</v>
      </c>
      <c r="AE17758" t="s">
        <v>66</v>
      </c>
      <c r="AF17758">
        <v>8.7999999999999995E-2</v>
      </c>
      <c r="AG17758">
        <v>8.8400000000000006E-2</v>
      </c>
      <c r="AH17758" t="s">
        <v>352</v>
      </c>
      <c r="AI17758" t="b">
        <v>1</v>
      </c>
      <c r="AJ17758" t="s">
        <v>60</v>
      </c>
      <c r="AK17758">
        <v>1</v>
      </c>
      <c r="AL17758">
        <v>1</v>
      </c>
      <c r="AM17758">
        <v>0</v>
      </c>
      <c r="AN17758" t="s">
        <v>68</v>
      </c>
      <c r="AO17758" t="s">
        <v>132</v>
      </c>
      <c r="AP17758" t="s">
        <v>1040</v>
      </c>
      <c r="AQ17758" t="s">
        <v>142</v>
      </c>
      <c r="AR17758" t="s">
        <v>19180</v>
      </c>
      <c r="AS17758" t="s">
        <v>130</v>
      </c>
      <c r="AT17758" t="s">
        <v>99</v>
      </c>
      <c r="AU17758" t="s">
        <v>131</v>
      </c>
      <c r="AV17758">
        <v>1</v>
      </c>
      <c r="AW17758">
        <v>616</v>
      </c>
      <c r="AX17758" t="s">
        <v>75</v>
      </c>
      <c r="AY17758" t="s">
        <v>159</v>
      </c>
      <c r="AZ17758" t="s">
        <v>1039</v>
      </c>
      <c r="BA17758" t="s">
        <v>1040</v>
      </c>
      <c r="BB17758">
        <v>8.6469809498399997</v>
      </c>
      <c r="BC17758" t="s">
        <v>246</v>
      </c>
    </row>
    <row r="17759" spans="1:55" hidden="1">
      <c r="A17759" t="s">
        <v>55</v>
      </c>
      <c r="B17759" t="s">
        <v>43284</v>
      </c>
      <c r="C17759" t="s">
        <v>43285</v>
      </c>
      <c r="D17759" t="s">
        <v>60</v>
      </c>
      <c r="E17759" t="s">
        <v>1071</v>
      </c>
      <c r="F17759" t="s">
        <v>4366</v>
      </c>
      <c r="G17759" t="s">
        <v>10440</v>
      </c>
      <c r="H17759" t="s">
        <v>10440</v>
      </c>
      <c r="I17759" t="s">
        <v>527</v>
      </c>
      <c r="J17759" t="s">
        <v>528</v>
      </c>
      <c r="K17759" t="s">
        <v>65</v>
      </c>
      <c r="L17759" t="s">
        <v>65</v>
      </c>
      <c r="M17759" t="s">
        <v>65</v>
      </c>
      <c r="N17759" t="s">
        <v>65</v>
      </c>
      <c r="O17759" t="s">
        <v>65</v>
      </c>
      <c r="P17759" t="s">
        <v>65</v>
      </c>
      <c r="Q17759" t="s">
        <v>65</v>
      </c>
      <c r="R17759" t="s">
        <v>65</v>
      </c>
      <c r="S17759" t="s">
        <v>65</v>
      </c>
      <c r="T17759" t="s">
        <v>65</v>
      </c>
      <c r="U17759" t="s">
        <v>66</v>
      </c>
      <c r="V17759" t="s">
        <v>65</v>
      </c>
      <c r="W17759" t="s">
        <v>65</v>
      </c>
      <c r="X17759" t="s">
        <v>65</v>
      </c>
      <c r="Y17759" t="s">
        <v>65</v>
      </c>
      <c r="Z17759" t="s">
        <v>65</v>
      </c>
      <c r="AA17759" t="s">
        <v>66</v>
      </c>
      <c r="AB17759" t="s">
        <v>65</v>
      </c>
      <c r="AC17759" t="s">
        <v>65</v>
      </c>
      <c r="AD17759" t="s">
        <v>65</v>
      </c>
      <c r="AE17759" t="s">
        <v>66</v>
      </c>
      <c r="AF17759">
        <v>0.48799999999999999</v>
      </c>
      <c r="AG17759">
        <v>0.48780000000000001</v>
      </c>
      <c r="AH17759" t="s">
        <v>352</v>
      </c>
      <c r="AI17759" t="b">
        <v>1</v>
      </c>
      <c r="AJ17759" t="s">
        <v>60</v>
      </c>
      <c r="AK17759">
        <v>4</v>
      </c>
      <c r="AL17759">
        <v>3</v>
      </c>
      <c r="AM17759">
        <v>0.24</v>
      </c>
      <c r="AN17759" t="s">
        <v>68</v>
      </c>
      <c r="AO17759" t="s">
        <v>100</v>
      </c>
      <c r="AP17759" t="s">
        <v>529</v>
      </c>
      <c r="AQ17759" t="s">
        <v>241</v>
      </c>
      <c r="AR17759" t="s">
        <v>14383</v>
      </c>
      <c r="AS17759" t="s">
        <v>130</v>
      </c>
      <c r="AT17759" t="s">
        <v>2615</v>
      </c>
      <c r="AU17759" t="s">
        <v>74</v>
      </c>
      <c r="AV17759">
        <v>1</v>
      </c>
      <c r="AW17759">
        <v>568</v>
      </c>
      <c r="AX17759" t="s">
        <v>75</v>
      </c>
      <c r="AY17759" t="s">
        <v>76</v>
      </c>
      <c r="AZ17759" t="s">
        <v>532</v>
      </c>
      <c r="BA17759" t="s">
        <v>533</v>
      </c>
      <c r="BB17759">
        <v>5.1881885699000003</v>
      </c>
      <c r="BC17759" t="s">
        <v>90</v>
      </c>
    </row>
    <row r="17760" spans="1:55" hidden="1">
      <c r="A17760" t="s">
        <v>55</v>
      </c>
      <c r="B17760" t="s">
        <v>43286</v>
      </c>
      <c r="C17760" t="s">
        <v>43287</v>
      </c>
      <c r="D17760" t="s">
        <v>60</v>
      </c>
      <c r="E17760" t="s">
        <v>60</v>
      </c>
      <c r="F17760" t="s">
        <v>19382</v>
      </c>
      <c r="G17760" t="s">
        <v>4685</v>
      </c>
      <c r="H17760" t="s">
        <v>5714</v>
      </c>
      <c r="I17760" t="s">
        <v>861</v>
      </c>
      <c r="J17760" t="s">
        <v>862</v>
      </c>
      <c r="K17760" t="s">
        <v>65</v>
      </c>
      <c r="L17760" t="s">
        <v>65</v>
      </c>
      <c r="M17760" t="s">
        <v>65</v>
      </c>
      <c r="N17760" t="s">
        <v>65</v>
      </c>
      <c r="O17760" t="s">
        <v>65</v>
      </c>
      <c r="P17760" t="s">
        <v>65</v>
      </c>
      <c r="Q17760" t="s">
        <v>65</v>
      </c>
      <c r="R17760" t="s">
        <v>65</v>
      </c>
      <c r="S17760" t="s">
        <v>65</v>
      </c>
      <c r="T17760" t="s">
        <v>65</v>
      </c>
      <c r="U17760" t="s">
        <v>65</v>
      </c>
      <c r="V17760" t="s">
        <v>65</v>
      </c>
      <c r="W17760" t="s">
        <v>65</v>
      </c>
      <c r="X17760" t="s">
        <v>65</v>
      </c>
      <c r="Y17760" t="s">
        <v>65</v>
      </c>
      <c r="Z17760" t="s">
        <v>65</v>
      </c>
      <c r="AA17760" t="s">
        <v>65</v>
      </c>
      <c r="AB17760" t="s">
        <v>65</v>
      </c>
      <c r="AC17760" t="s">
        <v>65</v>
      </c>
      <c r="AD17760" t="s">
        <v>65</v>
      </c>
      <c r="AE17760" t="s">
        <v>66</v>
      </c>
      <c r="AF17760">
        <v>7.2999999999999995E-2</v>
      </c>
      <c r="AG17760">
        <v>7.2900000000000006E-2</v>
      </c>
      <c r="AH17760" t="s">
        <v>352</v>
      </c>
      <c r="AI17760" t="b">
        <v>1</v>
      </c>
      <c r="AJ17760" t="s">
        <v>60</v>
      </c>
      <c r="AK17760">
        <v>1</v>
      </c>
      <c r="AL17760">
        <v>1</v>
      </c>
      <c r="AM17760">
        <v>36.42</v>
      </c>
      <c r="AN17760" t="s">
        <v>318</v>
      </c>
      <c r="AO17760" t="s">
        <v>12174</v>
      </c>
      <c r="AP17760" t="s">
        <v>863</v>
      </c>
      <c r="AQ17760" t="s">
        <v>156</v>
      </c>
      <c r="AR17760" t="s">
        <v>13015</v>
      </c>
      <c r="AS17760" t="s">
        <v>130</v>
      </c>
      <c r="AT17760" t="s">
        <v>865</v>
      </c>
      <c r="AU17760" t="s">
        <v>74</v>
      </c>
      <c r="AV17760">
        <v>1</v>
      </c>
      <c r="AW17760">
        <v>717</v>
      </c>
      <c r="AX17760" t="s">
        <v>75</v>
      </c>
      <c r="AY17760" t="s">
        <v>159</v>
      </c>
      <c r="AZ17760" t="s">
        <v>862</v>
      </c>
      <c r="BA17760" t="s">
        <v>863</v>
      </c>
      <c r="BB17760">
        <v>75.228734263600003</v>
      </c>
      <c r="BC17760" t="s">
        <v>121</v>
      </c>
    </row>
    <row r="17761" spans="1:55" hidden="1">
      <c r="A17761" t="s">
        <v>55</v>
      </c>
      <c r="B17761" t="s">
        <v>43288</v>
      </c>
      <c r="C17761" t="s">
        <v>43289</v>
      </c>
      <c r="D17761" t="s">
        <v>60</v>
      </c>
      <c r="E17761" t="s">
        <v>60</v>
      </c>
      <c r="F17761" t="s">
        <v>43290</v>
      </c>
      <c r="G17761" t="s">
        <v>10273</v>
      </c>
      <c r="H17761" t="s">
        <v>10273</v>
      </c>
      <c r="I17761" t="s">
        <v>361</v>
      </c>
      <c r="J17761" t="s">
        <v>362</v>
      </c>
      <c r="K17761" t="s">
        <v>65</v>
      </c>
      <c r="L17761" t="s">
        <v>65</v>
      </c>
      <c r="M17761" t="s">
        <v>65</v>
      </c>
      <c r="N17761" t="s">
        <v>65</v>
      </c>
      <c r="O17761" t="s">
        <v>65</v>
      </c>
      <c r="P17761" t="s">
        <v>65</v>
      </c>
      <c r="Q17761" t="s">
        <v>65</v>
      </c>
      <c r="R17761" t="s">
        <v>65</v>
      </c>
      <c r="S17761" t="s">
        <v>65</v>
      </c>
      <c r="T17761" t="s">
        <v>65</v>
      </c>
      <c r="U17761" t="s">
        <v>65</v>
      </c>
      <c r="V17761" t="s">
        <v>65</v>
      </c>
      <c r="W17761" t="s">
        <v>65</v>
      </c>
      <c r="X17761" t="s">
        <v>65</v>
      </c>
      <c r="Y17761" t="s">
        <v>65</v>
      </c>
      <c r="Z17761" t="s">
        <v>65</v>
      </c>
      <c r="AA17761" t="s">
        <v>65</v>
      </c>
      <c r="AB17761" t="s">
        <v>65</v>
      </c>
      <c r="AC17761" t="s">
        <v>65</v>
      </c>
      <c r="AD17761" t="s">
        <v>65</v>
      </c>
      <c r="AE17761" t="s">
        <v>66</v>
      </c>
      <c r="AF17761">
        <v>0.11799999999999999</v>
      </c>
      <c r="AG17761">
        <v>0.1182</v>
      </c>
      <c r="AH17761" t="s">
        <v>352</v>
      </c>
      <c r="AI17761" t="b">
        <v>1</v>
      </c>
      <c r="AJ17761" t="s">
        <v>60</v>
      </c>
      <c r="AK17761">
        <v>1</v>
      </c>
      <c r="AL17761">
        <v>1</v>
      </c>
      <c r="AM17761">
        <v>0</v>
      </c>
      <c r="AN17761" t="s">
        <v>68</v>
      </c>
      <c r="AO17761" t="s">
        <v>132</v>
      </c>
      <c r="AP17761" t="s">
        <v>363</v>
      </c>
      <c r="AQ17761" t="s">
        <v>142</v>
      </c>
      <c r="AR17761" t="s">
        <v>15581</v>
      </c>
      <c r="AS17761" t="s">
        <v>130</v>
      </c>
      <c r="AT17761" t="s">
        <v>99</v>
      </c>
      <c r="AU17761" t="s">
        <v>74</v>
      </c>
      <c r="AV17761">
        <v>1</v>
      </c>
      <c r="AW17761">
        <v>341</v>
      </c>
      <c r="AX17761" t="s">
        <v>75</v>
      </c>
      <c r="AY17761" t="s">
        <v>159</v>
      </c>
      <c r="AZ17761" t="s">
        <v>362</v>
      </c>
      <c r="BA17761" t="s">
        <v>363</v>
      </c>
      <c r="BB17761">
        <v>8.6469809498399997</v>
      </c>
      <c r="BC17761" t="s">
        <v>90</v>
      </c>
    </row>
    <row r="17762" spans="1:55" hidden="1">
      <c r="A17762" t="s">
        <v>55</v>
      </c>
      <c r="B17762" t="s">
        <v>43291</v>
      </c>
      <c r="C17762" t="s">
        <v>43292</v>
      </c>
      <c r="D17762" t="s">
        <v>198</v>
      </c>
      <c r="E17762" t="s">
        <v>423</v>
      </c>
      <c r="F17762" t="s">
        <v>60</v>
      </c>
      <c r="G17762" t="s">
        <v>1761</v>
      </c>
      <c r="H17762" t="s">
        <v>423</v>
      </c>
      <c r="I17762" t="s">
        <v>492</v>
      </c>
      <c r="J17762" t="s">
        <v>492</v>
      </c>
      <c r="K17762" t="s">
        <v>65</v>
      </c>
      <c r="L17762" t="s">
        <v>65</v>
      </c>
      <c r="M17762" t="s">
        <v>65</v>
      </c>
      <c r="N17762" t="s">
        <v>66</v>
      </c>
      <c r="O17762" t="s">
        <v>65</v>
      </c>
      <c r="P17762" t="s">
        <v>65</v>
      </c>
      <c r="Q17762" t="s">
        <v>65</v>
      </c>
      <c r="R17762" t="s">
        <v>66</v>
      </c>
      <c r="S17762" t="s">
        <v>65</v>
      </c>
      <c r="T17762" t="s">
        <v>65</v>
      </c>
      <c r="U17762" t="s">
        <v>65</v>
      </c>
      <c r="V17762" t="s">
        <v>65</v>
      </c>
      <c r="W17762" t="s">
        <v>66</v>
      </c>
      <c r="X17762" t="s">
        <v>66</v>
      </c>
      <c r="Y17762" t="s">
        <v>65</v>
      </c>
      <c r="Z17762" t="s">
        <v>66</v>
      </c>
      <c r="AA17762" t="s">
        <v>65</v>
      </c>
      <c r="AB17762" t="s">
        <v>65</v>
      </c>
      <c r="AC17762" t="s">
        <v>65</v>
      </c>
      <c r="AD17762" t="s">
        <v>65</v>
      </c>
      <c r="AE17762" t="s">
        <v>66</v>
      </c>
      <c r="AF17762">
        <v>0.67</v>
      </c>
      <c r="AG17762">
        <v>0.6704</v>
      </c>
      <c r="AH17762" t="s">
        <v>352</v>
      </c>
      <c r="AI17762" t="b">
        <v>1</v>
      </c>
      <c r="AJ17762" t="s">
        <v>60</v>
      </c>
      <c r="AK17762">
        <v>6</v>
      </c>
      <c r="AL17762">
        <v>6</v>
      </c>
      <c r="AM17762">
        <v>0.56999999999999995</v>
      </c>
      <c r="AN17762" t="s">
        <v>68</v>
      </c>
      <c r="AO17762" t="s">
        <v>154</v>
      </c>
      <c r="AP17762" t="s">
        <v>494</v>
      </c>
      <c r="AQ17762" t="s">
        <v>142</v>
      </c>
      <c r="AR17762" t="s">
        <v>9738</v>
      </c>
      <c r="AS17762" t="s">
        <v>73</v>
      </c>
      <c r="AT17762" t="s">
        <v>99</v>
      </c>
      <c r="AU17762" t="s">
        <v>74</v>
      </c>
      <c r="AV17762">
        <v>1</v>
      </c>
      <c r="AW17762">
        <v>703</v>
      </c>
      <c r="AX17762" t="s">
        <v>75</v>
      </c>
      <c r="AY17762" t="s">
        <v>76</v>
      </c>
      <c r="AZ17762" t="s">
        <v>492</v>
      </c>
      <c r="BA17762" t="s">
        <v>494</v>
      </c>
      <c r="BB17762">
        <v>10.376377139800001</v>
      </c>
      <c r="BC17762" t="s">
        <v>303</v>
      </c>
    </row>
    <row r="17763" spans="1:55" hidden="1">
      <c r="A17763" t="s">
        <v>55</v>
      </c>
      <c r="B17763" t="s">
        <v>43293</v>
      </c>
      <c r="C17763" t="s">
        <v>43294</v>
      </c>
      <c r="D17763" t="s">
        <v>3597</v>
      </c>
      <c r="E17763" t="s">
        <v>1623</v>
      </c>
      <c r="F17763" t="s">
        <v>60</v>
      </c>
      <c r="G17763" t="s">
        <v>8323</v>
      </c>
      <c r="H17763" t="s">
        <v>5560</v>
      </c>
      <c r="I17763" t="s">
        <v>527</v>
      </c>
      <c r="J17763" t="s">
        <v>2748</v>
      </c>
      <c r="K17763" t="s">
        <v>65</v>
      </c>
      <c r="L17763" t="s">
        <v>65</v>
      </c>
      <c r="M17763" t="s">
        <v>65</v>
      </c>
      <c r="N17763" t="s">
        <v>65</v>
      </c>
      <c r="O17763" t="s">
        <v>65</v>
      </c>
      <c r="P17763" t="s">
        <v>65</v>
      </c>
      <c r="Q17763" t="s">
        <v>65</v>
      </c>
      <c r="R17763" t="s">
        <v>65</v>
      </c>
      <c r="S17763" t="s">
        <v>65</v>
      </c>
      <c r="T17763" t="s">
        <v>65</v>
      </c>
      <c r="U17763" t="s">
        <v>66</v>
      </c>
      <c r="V17763" t="s">
        <v>65</v>
      </c>
      <c r="W17763" t="s">
        <v>66</v>
      </c>
      <c r="X17763" t="s">
        <v>66</v>
      </c>
      <c r="Y17763" t="s">
        <v>65</v>
      </c>
      <c r="Z17763" t="s">
        <v>65</v>
      </c>
      <c r="AA17763" t="s">
        <v>65</v>
      </c>
      <c r="AB17763" t="s">
        <v>65</v>
      </c>
      <c r="AC17763" t="s">
        <v>65</v>
      </c>
      <c r="AD17763" t="s">
        <v>65</v>
      </c>
      <c r="AE17763" t="s">
        <v>66</v>
      </c>
      <c r="AF17763">
        <v>3.1E-2</v>
      </c>
      <c r="AG17763">
        <v>3.1300000000000001E-2</v>
      </c>
      <c r="AH17763" t="s">
        <v>352</v>
      </c>
      <c r="AI17763" t="b">
        <v>1</v>
      </c>
      <c r="AJ17763" t="s">
        <v>60</v>
      </c>
      <c r="AK17763">
        <v>4</v>
      </c>
      <c r="AL17763">
        <v>4</v>
      </c>
      <c r="AM17763">
        <v>0.06</v>
      </c>
      <c r="AN17763" t="s">
        <v>68</v>
      </c>
      <c r="AO17763" t="s">
        <v>87</v>
      </c>
      <c r="AP17763" t="s">
        <v>2749</v>
      </c>
      <c r="AQ17763" t="s">
        <v>241</v>
      </c>
      <c r="AR17763" t="s">
        <v>13354</v>
      </c>
      <c r="AS17763" t="s">
        <v>73</v>
      </c>
      <c r="AT17763" t="s">
        <v>2751</v>
      </c>
      <c r="AU17763" t="s">
        <v>74</v>
      </c>
      <c r="AV17763">
        <v>1</v>
      </c>
      <c r="AW17763">
        <v>642</v>
      </c>
      <c r="AX17763" t="s">
        <v>75</v>
      </c>
      <c r="AY17763" t="s">
        <v>76</v>
      </c>
      <c r="AZ17763" t="s">
        <v>532</v>
      </c>
      <c r="BA17763" t="s">
        <v>533</v>
      </c>
      <c r="BB17763">
        <v>6.0528866648899999</v>
      </c>
      <c r="BC17763" t="s">
        <v>246</v>
      </c>
    </row>
    <row r="17764" spans="1:55" hidden="1">
      <c r="A17764" t="s">
        <v>55</v>
      </c>
      <c r="B17764" t="s">
        <v>43295</v>
      </c>
      <c r="C17764" t="s">
        <v>43296</v>
      </c>
      <c r="D17764" t="s">
        <v>2258</v>
      </c>
      <c r="E17764" t="s">
        <v>2913</v>
      </c>
      <c r="F17764" t="s">
        <v>60</v>
      </c>
      <c r="G17764" t="s">
        <v>11365</v>
      </c>
      <c r="H17764" t="s">
        <v>11365</v>
      </c>
      <c r="I17764" t="s">
        <v>527</v>
      </c>
      <c r="J17764" t="s">
        <v>4427</v>
      </c>
      <c r="K17764" t="s">
        <v>65</v>
      </c>
      <c r="L17764" t="s">
        <v>65</v>
      </c>
      <c r="M17764" t="s">
        <v>65</v>
      </c>
      <c r="N17764" t="s">
        <v>65</v>
      </c>
      <c r="O17764" t="s">
        <v>65</v>
      </c>
      <c r="P17764" t="s">
        <v>65</v>
      </c>
      <c r="Q17764" t="s">
        <v>65</v>
      </c>
      <c r="R17764" t="s">
        <v>66</v>
      </c>
      <c r="S17764" t="s">
        <v>65</v>
      </c>
      <c r="T17764" t="s">
        <v>65</v>
      </c>
      <c r="U17764" t="s">
        <v>65</v>
      </c>
      <c r="V17764" t="s">
        <v>65</v>
      </c>
      <c r="W17764" t="s">
        <v>66</v>
      </c>
      <c r="X17764" t="s">
        <v>66</v>
      </c>
      <c r="Y17764" t="s">
        <v>65</v>
      </c>
      <c r="Z17764" t="s">
        <v>65</v>
      </c>
      <c r="AA17764" t="s">
        <v>65</v>
      </c>
      <c r="AB17764" t="s">
        <v>65</v>
      </c>
      <c r="AC17764" t="s">
        <v>65</v>
      </c>
      <c r="AD17764" t="s">
        <v>65</v>
      </c>
      <c r="AE17764" t="s">
        <v>66</v>
      </c>
      <c r="AF17764">
        <v>0.311</v>
      </c>
      <c r="AG17764">
        <v>0.311</v>
      </c>
      <c r="AH17764" t="s">
        <v>352</v>
      </c>
      <c r="AI17764" t="b">
        <v>1</v>
      </c>
      <c r="AJ17764" t="s">
        <v>99</v>
      </c>
      <c r="AK17764">
        <v>7</v>
      </c>
      <c r="AL17764">
        <v>4</v>
      </c>
      <c r="AM17764">
        <v>0.75</v>
      </c>
      <c r="AN17764" t="s">
        <v>68</v>
      </c>
      <c r="AO17764" t="s">
        <v>87</v>
      </c>
      <c r="AP17764" t="s">
        <v>4429</v>
      </c>
      <c r="AQ17764" t="s">
        <v>241</v>
      </c>
      <c r="AR17764" t="s">
        <v>28360</v>
      </c>
      <c r="AS17764" t="s">
        <v>73</v>
      </c>
      <c r="AT17764" t="s">
        <v>3951</v>
      </c>
      <c r="AU17764" t="s">
        <v>131</v>
      </c>
      <c r="AV17764">
        <v>1</v>
      </c>
      <c r="AW17764">
        <v>671</v>
      </c>
      <c r="AX17764" t="s">
        <v>89</v>
      </c>
      <c r="AY17764" t="s">
        <v>159</v>
      </c>
      <c r="AZ17764" t="s">
        <v>532</v>
      </c>
      <c r="BA17764" t="s">
        <v>533</v>
      </c>
      <c r="BB17764">
        <v>6.0528866648899999</v>
      </c>
      <c r="BC17764" t="s">
        <v>79</v>
      </c>
    </row>
    <row r="17765" spans="1:55" hidden="1">
      <c r="A17765" t="s">
        <v>55</v>
      </c>
      <c r="B17765" t="s">
        <v>43297</v>
      </c>
      <c r="C17765" t="s">
        <v>43298</v>
      </c>
      <c r="D17765" t="s">
        <v>587</v>
      </c>
      <c r="E17765" t="s">
        <v>14954</v>
      </c>
      <c r="F17765" t="s">
        <v>60</v>
      </c>
      <c r="G17765" t="s">
        <v>4177</v>
      </c>
      <c r="H17765" t="s">
        <v>11715</v>
      </c>
      <c r="I17765" t="s">
        <v>621</v>
      </c>
      <c r="J17765" t="s">
        <v>622</v>
      </c>
      <c r="K17765" t="s">
        <v>65</v>
      </c>
      <c r="L17765" t="s">
        <v>65</v>
      </c>
      <c r="M17765" t="s">
        <v>65</v>
      </c>
      <c r="N17765" t="s">
        <v>65</v>
      </c>
      <c r="O17765" t="s">
        <v>65</v>
      </c>
      <c r="P17765" t="s">
        <v>65</v>
      </c>
      <c r="Q17765" t="s">
        <v>65</v>
      </c>
      <c r="R17765" t="s">
        <v>66</v>
      </c>
      <c r="S17765" t="s">
        <v>65</v>
      </c>
      <c r="T17765" t="s">
        <v>65</v>
      </c>
      <c r="U17765" t="s">
        <v>65</v>
      </c>
      <c r="V17765" t="s">
        <v>65</v>
      </c>
      <c r="W17765" t="s">
        <v>66</v>
      </c>
      <c r="X17765" t="s">
        <v>65</v>
      </c>
      <c r="Y17765" t="s">
        <v>65</v>
      </c>
      <c r="Z17765" t="s">
        <v>65</v>
      </c>
      <c r="AA17765" t="s">
        <v>65</v>
      </c>
      <c r="AB17765" t="s">
        <v>65</v>
      </c>
      <c r="AC17765" t="s">
        <v>65</v>
      </c>
      <c r="AD17765" t="s">
        <v>65</v>
      </c>
      <c r="AE17765" t="s">
        <v>66</v>
      </c>
      <c r="AF17765">
        <v>1E-3</v>
      </c>
      <c r="AG17765">
        <v>6.9999999999999999E-4</v>
      </c>
      <c r="AH17765" t="s">
        <v>352</v>
      </c>
      <c r="AI17765" t="b">
        <v>1</v>
      </c>
      <c r="AJ17765" t="s">
        <v>60</v>
      </c>
      <c r="AK17765">
        <v>3</v>
      </c>
      <c r="AL17765">
        <v>3</v>
      </c>
      <c r="AM17765">
        <v>0.17</v>
      </c>
      <c r="AN17765" t="s">
        <v>68</v>
      </c>
      <c r="AO17765" t="s">
        <v>336</v>
      </c>
      <c r="AP17765" t="s">
        <v>623</v>
      </c>
      <c r="AQ17765" t="s">
        <v>168</v>
      </c>
      <c r="AR17765" t="s">
        <v>9759</v>
      </c>
      <c r="AS17765" t="s">
        <v>73</v>
      </c>
      <c r="AT17765" t="s">
        <v>625</v>
      </c>
      <c r="AU17765" t="s">
        <v>74</v>
      </c>
      <c r="AV17765">
        <v>1</v>
      </c>
      <c r="AW17765">
        <v>261</v>
      </c>
      <c r="AX17765" t="s">
        <v>75</v>
      </c>
      <c r="AY17765" t="s">
        <v>76</v>
      </c>
      <c r="AZ17765" t="s">
        <v>622</v>
      </c>
      <c r="BA17765" t="s">
        <v>623</v>
      </c>
      <c r="BB17765">
        <v>2.5940942849500002</v>
      </c>
      <c r="BC17765" t="s">
        <v>132</v>
      </c>
    </row>
    <row r="17766" spans="1:55" hidden="1">
      <c r="A17766" t="s">
        <v>55</v>
      </c>
      <c r="B17766" t="s">
        <v>43299</v>
      </c>
      <c r="C17766" t="s">
        <v>43300</v>
      </c>
      <c r="D17766" t="s">
        <v>60</v>
      </c>
      <c r="E17766" t="s">
        <v>4875</v>
      </c>
      <c r="F17766" t="s">
        <v>14261</v>
      </c>
      <c r="G17766" t="s">
        <v>14150</v>
      </c>
      <c r="H17766" t="s">
        <v>4875</v>
      </c>
      <c r="I17766" t="s">
        <v>861</v>
      </c>
      <c r="J17766" t="s">
        <v>862</v>
      </c>
      <c r="K17766" t="s">
        <v>65</v>
      </c>
      <c r="L17766" t="s">
        <v>65</v>
      </c>
      <c r="M17766" t="s">
        <v>66</v>
      </c>
      <c r="N17766" t="s">
        <v>66</v>
      </c>
      <c r="O17766" t="s">
        <v>65</v>
      </c>
      <c r="P17766" t="s">
        <v>65</v>
      </c>
      <c r="Q17766" t="s">
        <v>65</v>
      </c>
      <c r="R17766" t="s">
        <v>65</v>
      </c>
      <c r="S17766" t="s">
        <v>65</v>
      </c>
      <c r="T17766" t="s">
        <v>65</v>
      </c>
      <c r="U17766" t="s">
        <v>65</v>
      </c>
      <c r="V17766" t="s">
        <v>65</v>
      </c>
      <c r="W17766" t="s">
        <v>65</v>
      </c>
      <c r="X17766" t="s">
        <v>65</v>
      </c>
      <c r="Y17766" t="s">
        <v>65</v>
      </c>
      <c r="Z17766" t="s">
        <v>65</v>
      </c>
      <c r="AA17766" t="s">
        <v>65</v>
      </c>
      <c r="AB17766" t="s">
        <v>65</v>
      </c>
      <c r="AC17766" t="s">
        <v>65</v>
      </c>
      <c r="AD17766" t="s">
        <v>65</v>
      </c>
      <c r="AE17766" t="s">
        <v>66</v>
      </c>
      <c r="AF17766">
        <v>7.4999999999999997E-2</v>
      </c>
      <c r="AG17766">
        <v>7.4999999999999997E-2</v>
      </c>
      <c r="AH17766" t="s">
        <v>352</v>
      </c>
      <c r="AI17766" t="b">
        <v>1</v>
      </c>
      <c r="AJ17766" t="s">
        <v>128</v>
      </c>
      <c r="AK17766">
        <v>3</v>
      </c>
      <c r="AL17766">
        <v>3</v>
      </c>
      <c r="AM17766">
        <v>0</v>
      </c>
      <c r="AN17766" t="s">
        <v>68</v>
      </c>
      <c r="AO17766" t="s">
        <v>69</v>
      </c>
      <c r="AP17766" t="s">
        <v>863</v>
      </c>
      <c r="AQ17766" t="s">
        <v>156</v>
      </c>
      <c r="AR17766" t="s">
        <v>8524</v>
      </c>
      <c r="AS17766" t="s">
        <v>130</v>
      </c>
      <c r="AT17766" t="s">
        <v>865</v>
      </c>
      <c r="AU17766" t="s">
        <v>74</v>
      </c>
      <c r="AV17766">
        <v>1</v>
      </c>
      <c r="AW17766">
        <v>630</v>
      </c>
      <c r="AX17766" t="s">
        <v>89</v>
      </c>
      <c r="AY17766" t="s">
        <v>159</v>
      </c>
      <c r="AZ17766" t="s">
        <v>862</v>
      </c>
      <c r="BA17766" t="s">
        <v>863</v>
      </c>
      <c r="BB17766">
        <v>3.4587923799300002</v>
      </c>
      <c r="BC17766" t="s">
        <v>246</v>
      </c>
    </row>
    <row r="17767" spans="1:55" hidden="1">
      <c r="A17767" t="s">
        <v>55</v>
      </c>
      <c r="B17767" t="s">
        <v>43301</v>
      </c>
      <c r="C17767" t="s">
        <v>43302</v>
      </c>
      <c r="D17767" t="s">
        <v>60</v>
      </c>
      <c r="E17767" t="s">
        <v>3770</v>
      </c>
      <c r="F17767" t="s">
        <v>4749</v>
      </c>
      <c r="G17767" t="s">
        <v>4749</v>
      </c>
      <c r="H17767" t="s">
        <v>3770</v>
      </c>
      <c r="I17767" t="s">
        <v>605</v>
      </c>
      <c r="J17767" t="s">
        <v>605</v>
      </c>
      <c r="K17767" t="s">
        <v>65</v>
      </c>
      <c r="L17767" t="s">
        <v>65</v>
      </c>
      <c r="M17767" t="s">
        <v>65</v>
      </c>
      <c r="N17767" t="s">
        <v>65</v>
      </c>
      <c r="O17767" t="s">
        <v>65</v>
      </c>
      <c r="P17767" t="s">
        <v>65</v>
      </c>
      <c r="Q17767" t="s">
        <v>65</v>
      </c>
      <c r="R17767" t="s">
        <v>65</v>
      </c>
      <c r="S17767" t="s">
        <v>65</v>
      </c>
      <c r="T17767" t="s">
        <v>65</v>
      </c>
      <c r="U17767" t="s">
        <v>65</v>
      </c>
      <c r="V17767" t="s">
        <v>65</v>
      </c>
      <c r="W17767" t="s">
        <v>66</v>
      </c>
      <c r="X17767" t="s">
        <v>65</v>
      </c>
      <c r="Y17767" t="s">
        <v>65</v>
      </c>
      <c r="Z17767" t="s">
        <v>65</v>
      </c>
      <c r="AA17767" t="s">
        <v>65</v>
      </c>
      <c r="AB17767" t="s">
        <v>65</v>
      </c>
      <c r="AC17767" t="s">
        <v>65</v>
      </c>
      <c r="AD17767" t="s">
        <v>65</v>
      </c>
      <c r="AE17767" t="s">
        <v>65</v>
      </c>
      <c r="AF17767">
        <v>0.28499999999999998</v>
      </c>
      <c r="AG17767">
        <v>0.2853</v>
      </c>
      <c r="AH17767" t="s">
        <v>352</v>
      </c>
      <c r="AI17767" t="b">
        <v>1</v>
      </c>
      <c r="AJ17767" t="s">
        <v>86</v>
      </c>
      <c r="AK17767">
        <v>1</v>
      </c>
      <c r="AL17767">
        <v>1</v>
      </c>
      <c r="AM17767">
        <v>1.1299999999999999</v>
      </c>
      <c r="AN17767" t="s">
        <v>68</v>
      </c>
      <c r="AO17767" t="s">
        <v>116</v>
      </c>
      <c r="AP17767" t="s">
        <v>606</v>
      </c>
      <c r="AQ17767" t="s">
        <v>241</v>
      </c>
      <c r="AR17767" t="s">
        <v>742</v>
      </c>
      <c r="AS17767" t="s">
        <v>130</v>
      </c>
      <c r="AT17767" t="s">
        <v>2055</v>
      </c>
      <c r="AU17767" t="s">
        <v>131</v>
      </c>
      <c r="AV17767">
        <v>1</v>
      </c>
      <c r="AW17767">
        <v>695</v>
      </c>
      <c r="AX17767" t="s">
        <v>89</v>
      </c>
      <c r="AY17767" t="s">
        <v>76</v>
      </c>
      <c r="AZ17767" t="s">
        <v>608</v>
      </c>
      <c r="BA17767" t="s">
        <v>606</v>
      </c>
      <c r="BB17767">
        <v>1.7293961899700001</v>
      </c>
      <c r="BC17767" t="s">
        <v>208</v>
      </c>
    </row>
    <row r="17768" spans="1:55" hidden="1">
      <c r="A17768" t="s">
        <v>55</v>
      </c>
      <c r="B17768" t="s">
        <v>43303</v>
      </c>
      <c r="C17768" t="s">
        <v>43304</v>
      </c>
      <c r="D17768" t="s">
        <v>60</v>
      </c>
      <c r="E17768" t="s">
        <v>6439</v>
      </c>
      <c r="F17768" t="s">
        <v>4740</v>
      </c>
      <c r="G17768" t="s">
        <v>1748</v>
      </c>
      <c r="H17768" t="s">
        <v>975</v>
      </c>
      <c r="I17768" t="s">
        <v>527</v>
      </c>
      <c r="J17768" t="s">
        <v>528</v>
      </c>
      <c r="K17768" t="s">
        <v>66</v>
      </c>
      <c r="L17768" t="s">
        <v>65</v>
      </c>
      <c r="M17768" t="s">
        <v>65</v>
      </c>
      <c r="N17768" t="s">
        <v>65</v>
      </c>
      <c r="O17768" t="s">
        <v>65</v>
      </c>
      <c r="P17768" t="s">
        <v>65</v>
      </c>
      <c r="Q17768" t="s">
        <v>65</v>
      </c>
      <c r="R17768" t="s">
        <v>66</v>
      </c>
      <c r="S17768" t="s">
        <v>65</v>
      </c>
      <c r="T17768" t="s">
        <v>65</v>
      </c>
      <c r="U17768" t="s">
        <v>66</v>
      </c>
      <c r="V17768" t="s">
        <v>65</v>
      </c>
      <c r="W17768" t="s">
        <v>66</v>
      </c>
      <c r="X17768" t="s">
        <v>66</v>
      </c>
      <c r="Y17768" t="s">
        <v>65</v>
      </c>
      <c r="Z17768" t="s">
        <v>65</v>
      </c>
      <c r="AA17768" t="s">
        <v>65</v>
      </c>
      <c r="AB17768" t="s">
        <v>65</v>
      </c>
      <c r="AC17768" t="s">
        <v>65</v>
      </c>
      <c r="AD17768" t="s">
        <v>65</v>
      </c>
      <c r="AE17768" t="s">
        <v>65</v>
      </c>
      <c r="AF17768">
        <v>0.23400000000000001</v>
      </c>
      <c r="AG17768">
        <v>0.2341</v>
      </c>
      <c r="AH17768" t="s">
        <v>352</v>
      </c>
      <c r="AI17768" t="b">
        <v>1</v>
      </c>
      <c r="AJ17768" t="s">
        <v>86</v>
      </c>
      <c r="AK17768">
        <v>6</v>
      </c>
      <c r="AL17768">
        <v>5</v>
      </c>
      <c r="AM17768">
        <v>0.12</v>
      </c>
      <c r="AN17768" t="s">
        <v>68</v>
      </c>
      <c r="AO17768" t="s">
        <v>132</v>
      </c>
      <c r="AP17768" t="s">
        <v>529</v>
      </c>
      <c r="AQ17768" t="s">
        <v>241</v>
      </c>
      <c r="AR17768" t="s">
        <v>20433</v>
      </c>
      <c r="AS17768" t="s">
        <v>130</v>
      </c>
      <c r="AT17768" t="s">
        <v>3951</v>
      </c>
      <c r="AU17768" t="s">
        <v>74</v>
      </c>
      <c r="AV17768">
        <v>1</v>
      </c>
      <c r="AW17768">
        <v>562</v>
      </c>
      <c r="AX17768" t="s">
        <v>89</v>
      </c>
      <c r="AY17768" t="s">
        <v>159</v>
      </c>
      <c r="AZ17768" t="s">
        <v>532</v>
      </c>
      <c r="BA17768" t="s">
        <v>533</v>
      </c>
      <c r="BB17768">
        <v>8.6469809498399997</v>
      </c>
      <c r="BC17768" t="s">
        <v>246</v>
      </c>
    </row>
    <row r="17769" spans="1:55">
      <c r="A17769" t="s">
        <v>55</v>
      </c>
      <c r="B17769" t="s">
        <v>43305</v>
      </c>
      <c r="C17769" t="s">
        <v>43306</v>
      </c>
      <c r="D17769" t="s">
        <v>2844</v>
      </c>
      <c r="E17769" t="s">
        <v>3025</v>
      </c>
      <c r="F17769" t="s">
        <v>60</v>
      </c>
      <c r="G17769" t="s">
        <v>7176</v>
      </c>
      <c r="H17769" t="s">
        <v>7066</v>
      </c>
      <c r="I17769" t="s">
        <v>297</v>
      </c>
      <c r="J17769" t="s">
        <v>298</v>
      </c>
      <c r="K17769" t="s">
        <v>66</v>
      </c>
      <c r="L17769" t="s">
        <v>66</v>
      </c>
      <c r="M17769" t="s">
        <v>65</v>
      </c>
      <c r="N17769" t="s">
        <v>65</v>
      </c>
      <c r="O17769" t="s">
        <v>66</v>
      </c>
      <c r="P17769" t="s">
        <v>65</v>
      </c>
      <c r="Q17769" t="s">
        <v>65</v>
      </c>
      <c r="R17769" t="s">
        <v>66</v>
      </c>
      <c r="S17769" t="s">
        <v>65</v>
      </c>
      <c r="T17769" t="s">
        <v>65</v>
      </c>
      <c r="U17769" t="s">
        <v>66</v>
      </c>
      <c r="V17769" t="s">
        <v>65</v>
      </c>
      <c r="W17769" t="s">
        <v>66</v>
      </c>
      <c r="X17769" t="s">
        <v>66</v>
      </c>
      <c r="Y17769" t="s">
        <v>65</v>
      </c>
      <c r="Z17769" t="s">
        <v>65</v>
      </c>
      <c r="AA17769" t="s">
        <v>65</v>
      </c>
      <c r="AB17769" t="s">
        <v>65</v>
      </c>
      <c r="AC17769" t="s">
        <v>65</v>
      </c>
      <c r="AD17769" t="s">
        <v>65</v>
      </c>
      <c r="AE17769" t="s">
        <v>66</v>
      </c>
      <c r="AF17769">
        <v>0.23100000000000001</v>
      </c>
      <c r="AG17769">
        <v>0.23139999999999999</v>
      </c>
      <c r="AH17769" t="s">
        <v>352</v>
      </c>
      <c r="AI17769" t="b">
        <v>1</v>
      </c>
      <c r="AJ17769" t="s">
        <v>128</v>
      </c>
      <c r="AK17769">
        <v>9</v>
      </c>
      <c r="AL17769">
        <v>8</v>
      </c>
      <c r="AM17769">
        <v>0.18</v>
      </c>
      <c r="AN17769" t="s">
        <v>68</v>
      </c>
      <c r="AO17769" t="s">
        <v>116</v>
      </c>
      <c r="AP17769" t="s">
        <v>299</v>
      </c>
      <c r="AQ17769" t="s">
        <v>102</v>
      </c>
      <c r="AR17769" t="s">
        <v>4665</v>
      </c>
      <c r="AS17769" t="s">
        <v>73</v>
      </c>
      <c r="AT17769" t="s">
        <v>301</v>
      </c>
      <c r="AU17769" t="s">
        <v>74</v>
      </c>
      <c r="AV17769">
        <v>1</v>
      </c>
      <c r="AW17769">
        <v>759</v>
      </c>
      <c r="AX17769" t="s">
        <v>89</v>
      </c>
      <c r="AY17769" t="s">
        <v>76</v>
      </c>
      <c r="AZ17769" t="s">
        <v>302</v>
      </c>
      <c r="BA17769" t="s">
        <v>299</v>
      </c>
      <c r="BB17769">
        <v>1.7293961899700001</v>
      </c>
      <c r="BC17769" t="s">
        <v>90</v>
      </c>
    </row>
    <row r="17770" spans="1:55" hidden="1">
      <c r="A17770" t="s">
        <v>55</v>
      </c>
      <c r="B17770" t="s">
        <v>43307</v>
      </c>
      <c r="C17770" t="s">
        <v>43308</v>
      </c>
      <c r="D17770" t="s">
        <v>1872</v>
      </c>
      <c r="E17770" t="s">
        <v>11290</v>
      </c>
      <c r="F17770" t="s">
        <v>60</v>
      </c>
      <c r="G17770" t="s">
        <v>1086</v>
      </c>
      <c r="H17770" t="s">
        <v>1086</v>
      </c>
      <c r="I17770" t="s">
        <v>621</v>
      </c>
      <c r="J17770" t="s">
        <v>622</v>
      </c>
      <c r="K17770" t="s">
        <v>65</v>
      </c>
      <c r="L17770" t="s">
        <v>66</v>
      </c>
      <c r="M17770" t="s">
        <v>65</v>
      </c>
      <c r="N17770" t="s">
        <v>65</v>
      </c>
      <c r="O17770" t="s">
        <v>66</v>
      </c>
      <c r="P17770" t="s">
        <v>65</v>
      </c>
      <c r="Q17770" t="s">
        <v>65</v>
      </c>
      <c r="R17770" t="s">
        <v>65</v>
      </c>
      <c r="S17770" t="s">
        <v>65</v>
      </c>
      <c r="T17770" t="s">
        <v>65</v>
      </c>
      <c r="U17770" t="s">
        <v>65</v>
      </c>
      <c r="V17770" t="s">
        <v>65</v>
      </c>
      <c r="W17770" t="s">
        <v>66</v>
      </c>
      <c r="X17770" t="s">
        <v>65</v>
      </c>
      <c r="Y17770" t="s">
        <v>65</v>
      </c>
      <c r="Z17770" t="s">
        <v>65</v>
      </c>
      <c r="AA17770" t="s">
        <v>65</v>
      </c>
      <c r="AB17770" t="s">
        <v>65</v>
      </c>
      <c r="AC17770" t="s">
        <v>65</v>
      </c>
      <c r="AD17770" t="s">
        <v>65</v>
      </c>
      <c r="AE17770" t="s">
        <v>66</v>
      </c>
      <c r="AF17770">
        <v>0.54300000000000004</v>
      </c>
      <c r="AG17770">
        <v>0.54269999999999996</v>
      </c>
      <c r="AH17770" t="s">
        <v>352</v>
      </c>
      <c r="AI17770" t="b">
        <v>1</v>
      </c>
      <c r="AJ17770" t="s">
        <v>128</v>
      </c>
      <c r="AK17770">
        <v>6</v>
      </c>
      <c r="AL17770">
        <v>4</v>
      </c>
      <c r="AM17770">
        <v>2.25</v>
      </c>
      <c r="AN17770" t="s">
        <v>68</v>
      </c>
      <c r="AO17770" t="s">
        <v>100</v>
      </c>
      <c r="AP17770" t="s">
        <v>623</v>
      </c>
      <c r="AQ17770" t="s">
        <v>168</v>
      </c>
      <c r="AR17770" t="s">
        <v>1481</v>
      </c>
      <c r="AS17770" t="s">
        <v>73</v>
      </c>
      <c r="AT17770" t="s">
        <v>625</v>
      </c>
      <c r="AU17770" t="s">
        <v>74</v>
      </c>
      <c r="AV17770">
        <v>1</v>
      </c>
      <c r="AW17770">
        <v>671</v>
      </c>
      <c r="AX17770" t="s">
        <v>89</v>
      </c>
      <c r="AY17770" t="s">
        <v>159</v>
      </c>
      <c r="AZ17770" t="s">
        <v>622</v>
      </c>
      <c r="BA17770" t="s">
        <v>623</v>
      </c>
      <c r="BB17770">
        <v>5.1881885699000003</v>
      </c>
      <c r="BC17770" t="s">
        <v>79</v>
      </c>
    </row>
    <row r="17771" spans="1:55">
      <c r="A17771" t="s">
        <v>55</v>
      </c>
      <c r="B17771" t="s">
        <v>43309</v>
      </c>
      <c r="C17771" t="s">
        <v>43310</v>
      </c>
      <c r="D17771" t="s">
        <v>3617</v>
      </c>
      <c r="E17771" t="s">
        <v>4127</v>
      </c>
      <c r="F17771" t="s">
        <v>60</v>
      </c>
      <c r="G17771" t="s">
        <v>1587</v>
      </c>
      <c r="H17771" t="s">
        <v>6398</v>
      </c>
      <c r="I17771" t="s">
        <v>297</v>
      </c>
      <c r="J17771" t="s">
        <v>298</v>
      </c>
      <c r="K17771" t="s">
        <v>65</v>
      </c>
      <c r="L17771" t="s">
        <v>65</v>
      </c>
      <c r="M17771" t="s">
        <v>66</v>
      </c>
      <c r="N17771" t="s">
        <v>65</v>
      </c>
      <c r="O17771" t="s">
        <v>66</v>
      </c>
      <c r="P17771" t="s">
        <v>65</v>
      </c>
      <c r="Q17771" t="s">
        <v>65</v>
      </c>
      <c r="R17771" t="s">
        <v>65</v>
      </c>
      <c r="S17771" t="s">
        <v>66</v>
      </c>
      <c r="T17771" t="s">
        <v>65</v>
      </c>
      <c r="U17771" t="s">
        <v>66</v>
      </c>
      <c r="V17771" t="s">
        <v>66</v>
      </c>
      <c r="W17771" t="s">
        <v>66</v>
      </c>
      <c r="X17771" t="s">
        <v>65</v>
      </c>
      <c r="Y17771" t="s">
        <v>65</v>
      </c>
      <c r="Z17771" t="s">
        <v>65</v>
      </c>
      <c r="AA17771" t="s">
        <v>65</v>
      </c>
      <c r="AB17771" t="s">
        <v>65</v>
      </c>
      <c r="AC17771" t="s">
        <v>65</v>
      </c>
      <c r="AD17771" t="s">
        <v>65</v>
      </c>
      <c r="AE17771" t="s">
        <v>66</v>
      </c>
      <c r="AF17771">
        <v>0.35399999999999998</v>
      </c>
      <c r="AG17771">
        <v>0.35449999999999998</v>
      </c>
      <c r="AH17771" t="s">
        <v>352</v>
      </c>
      <c r="AI17771" t="b">
        <v>1</v>
      </c>
      <c r="AJ17771" t="s">
        <v>60</v>
      </c>
      <c r="AK17771">
        <v>7</v>
      </c>
      <c r="AL17771">
        <v>7</v>
      </c>
      <c r="AM17771">
        <v>2.29</v>
      </c>
      <c r="AN17771" t="s">
        <v>68</v>
      </c>
      <c r="AO17771" t="s">
        <v>400</v>
      </c>
      <c r="AP17771" t="s">
        <v>299</v>
      </c>
      <c r="AQ17771" t="s">
        <v>102</v>
      </c>
      <c r="AR17771" t="s">
        <v>9140</v>
      </c>
      <c r="AS17771" t="s">
        <v>73</v>
      </c>
      <c r="AT17771" t="s">
        <v>301</v>
      </c>
      <c r="AU17771" t="s">
        <v>74</v>
      </c>
      <c r="AV17771">
        <v>1</v>
      </c>
      <c r="AW17771">
        <v>557</v>
      </c>
      <c r="AX17771" t="s">
        <v>75</v>
      </c>
      <c r="AY17771" t="s">
        <v>76</v>
      </c>
      <c r="AZ17771" t="s">
        <v>302</v>
      </c>
      <c r="BA17771" t="s">
        <v>299</v>
      </c>
      <c r="BB17771">
        <v>4.3234904749199998</v>
      </c>
      <c r="BC17771" t="s">
        <v>79</v>
      </c>
    </row>
    <row r="17772" spans="1:55" hidden="1">
      <c r="A17772" t="s">
        <v>55</v>
      </c>
      <c r="B17772" t="s">
        <v>43311</v>
      </c>
      <c r="C17772" t="s">
        <v>43312</v>
      </c>
      <c r="D17772" t="s">
        <v>60</v>
      </c>
      <c r="E17772" t="s">
        <v>60</v>
      </c>
      <c r="F17772" t="s">
        <v>34844</v>
      </c>
      <c r="G17772" t="s">
        <v>10108</v>
      </c>
      <c r="H17772" t="s">
        <v>30914</v>
      </c>
      <c r="I17772" t="s">
        <v>361</v>
      </c>
      <c r="J17772" t="s">
        <v>362</v>
      </c>
      <c r="K17772" t="s">
        <v>65</v>
      </c>
      <c r="L17772" t="s">
        <v>65</v>
      </c>
      <c r="M17772" t="s">
        <v>65</v>
      </c>
      <c r="N17772" t="s">
        <v>65</v>
      </c>
      <c r="O17772" t="s">
        <v>65</v>
      </c>
      <c r="P17772" t="s">
        <v>65</v>
      </c>
      <c r="Q17772" t="s">
        <v>65</v>
      </c>
      <c r="R17772" t="s">
        <v>65</v>
      </c>
      <c r="S17772" t="s">
        <v>65</v>
      </c>
      <c r="T17772" t="s">
        <v>65</v>
      </c>
      <c r="U17772" t="s">
        <v>65</v>
      </c>
      <c r="V17772" t="s">
        <v>65</v>
      </c>
      <c r="W17772" t="s">
        <v>65</v>
      </c>
      <c r="X17772" t="s">
        <v>65</v>
      </c>
      <c r="Y17772" t="s">
        <v>65</v>
      </c>
      <c r="Z17772" t="s">
        <v>65</v>
      </c>
      <c r="AA17772" t="s">
        <v>65</v>
      </c>
      <c r="AB17772" t="s">
        <v>65</v>
      </c>
      <c r="AC17772" t="s">
        <v>65</v>
      </c>
      <c r="AD17772" t="s">
        <v>65</v>
      </c>
      <c r="AE17772" t="s">
        <v>65</v>
      </c>
      <c r="AF17772">
        <v>0.26500000000000001</v>
      </c>
      <c r="AG17772">
        <v>0.26529999999999998</v>
      </c>
      <c r="AH17772" t="s">
        <v>352</v>
      </c>
      <c r="AI17772" t="b">
        <v>0</v>
      </c>
      <c r="AJ17772" t="s">
        <v>310</v>
      </c>
      <c r="AK17772">
        <v>0</v>
      </c>
      <c r="AL17772">
        <v>0</v>
      </c>
      <c r="AM17772">
        <v>0.59</v>
      </c>
      <c r="AN17772" t="s">
        <v>68</v>
      </c>
      <c r="AO17772" t="s">
        <v>1258</v>
      </c>
      <c r="AP17772" t="s">
        <v>363</v>
      </c>
      <c r="AQ17772" t="s">
        <v>142</v>
      </c>
      <c r="AR17772" t="s">
        <v>6077</v>
      </c>
      <c r="AS17772" t="s">
        <v>130</v>
      </c>
      <c r="AT17772" t="s">
        <v>99</v>
      </c>
      <c r="AU17772" t="s">
        <v>74</v>
      </c>
      <c r="AV17772">
        <v>1</v>
      </c>
      <c r="AW17772">
        <v>644</v>
      </c>
      <c r="AX17772" t="s">
        <v>89</v>
      </c>
      <c r="AY17772" t="s">
        <v>76</v>
      </c>
      <c r="AZ17772" t="s">
        <v>362</v>
      </c>
      <c r="BA17772" t="s">
        <v>363</v>
      </c>
      <c r="BB17772">
        <v>19.023358089599999</v>
      </c>
      <c r="BC17772" t="s">
        <v>246</v>
      </c>
    </row>
    <row r="17773" spans="1:55" hidden="1">
      <c r="A17773" t="s">
        <v>55</v>
      </c>
      <c r="B17773" t="s">
        <v>43313</v>
      </c>
      <c r="C17773" t="s">
        <v>43314</v>
      </c>
      <c r="D17773" t="s">
        <v>4211</v>
      </c>
      <c r="E17773" t="s">
        <v>19310</v>
      </c>
      <c r="F17773" t="s">
        <v>60</v>
      </c>
      <c r="G17773" t="s">
        <v>22387</v>
      </c>
      <c r="H17773" t="s">
        <v>22387</v>
      </c>
      <c r="I17773" t="s">
        <v>621</v>
      </c>
      <c r="J17773" t="s">
        <v>622</v>
      </c>
      <c r="K17773" t="s">
        <v>65</v>
      </c>
      <c r="L17773" t="s">
        <v>65</v>
      </c>
      <c r="M17773" t="s">
        <v>65</v>
      </c>
      <c r="N17773" t="s">
        <v>65</v>
      </c>
      <c r="O17773" t="s">
        <v>65</v>
      </c>
      <c r="P17773" t="s">
        <v>65</v>
      </c>
      <c r="Q17773" t="s">
        <v>65</v>
      </c>
      <c r="R17773" t="s">
        <v>65</v>
      </c>
      <c r="S17773" t="s">
        <v>65</v>
      </c>
      <c r="T17773" t="s">
        <v>65</v>
      </c>
      <c r="U17773" t="s">
        <v>65</v>
      </c>
      <c r="V17773" t="s">
        <v>65</v>
      </c>
      <c r="W17773" t="s">
        <v>66</v>
      </c>
      <c r="X17773" t="s">
        <v>65</v>
      </c>
      <c r="Y17773" t="s">
        <v>65</v>
      </c>
      <c r="Z17773" t="s">
        <v>65</v>
      </c>
      <c r="AA17773" t="s">
        <v>65</v>
      </c>
      <c r="AB17773" t="s">
        <v>65</v>
      </c>
      <c r="AC17773" t="s">
        <v>65</v>
      </c>
      <c r="AD17773" t="s">
        <v>65</v>
      </c>
      <c r="AE17773" t="s">
        <v>66</v>
      </c>
      <c r="AF17773">
        <v>0</v>
      </c>
      <c r="AG17773">
        <v>0</v>
      </c>
      <c r="AH17773" t="s">
        <v>352</v>
      </c>
      <c r="AI17773" t="b">
        <v>1</v>
      </c>
      <c r="AJ17773" t="s">
        <v>60</v>
      </c>
      <c r="AK17773">
        <v>2</v>
      </c>
      <c r="AL17773">
        <v>2</v>
      </c>
      <c r="AM17773">
        <v>0</v>
      </c>
      <c r="AN17773" t="s">
        <v>68</v>
      </c>
      <c r="AO17773" t="s">
        <v>336</v>
      </c>
      <c r="AP17773" t="s">
        <v>623</v>
      </c>
      <c r="AQ17773" t="s">
        <v>168</v>
      </c>
      <c r="AR17773" t="s">
        <v>504</v>
      </c>
      <c r="AS17773" t="s">
        <v>73</v>
      </c>
      <c r="AT17773" t="s">
        <v>625</v>
      </c>
      <c r="AU17773" t="s">
        <v>74</v>
      </c>
      <c r="AV17773">
        <v>1</v>
      </c>
      <c r="AW17773">
        <v>590</v>
      </c>
      <c r="AX17773" t="s">
        <v>75</v>
      </c>
      <c r="AY17773" t="s">
        <v>159</v>
      </c>
      <c r="AZ17773" t="s">
        <v>622</v>
      </c>
      <c r="BA17773" t="s">
        <v>623</v>
      </c>
      <c r="BB17773">
        <v>2.5940942849500002</v>
      </c>
      <c r="BC17773" t="s">
        <v>132</v>
      </c>
    </row>
    <row r="17774" spans="1:55" hidden="1">
      <c r="A17774" t="s">
        <v>55</v>
      </c>
      <c r="B17774" t="s">
        <v>43315</v>
      </c>
      <c r="C17774" t="s">
        <v>43316</v>
      </c>
      <c r="D17774" t="s">
        <v>5012</v>
      </c>
      <c r="E17774" t="s">
        <v>6417</v>
      </c>
      <c r="F17774" t="s">
        <v>60</v>
      </c>
      <c r="G17774" t="s">
        <v>6952</v>
      </c>
      <c r="H17774" t="s">
        <v>6417</v>
      </c>
      <c r="I17774" t="s">
        <v>2455</v>
      </c>
      <c r="J17774" t="s">
        <v>7401</v>
      </c>
      <c r="K17774" t="s">
        <v>65</v>
      </c>
      <c r="L17774" t="s">
        <v>66</v>
      </c>
      <c r="M17774" t="s">
        <v>65</v>
      </c>
      <c r="N17774" t="s">
        <v>66</v>
      </c>
      <c r="O17774" t="s">
        <v>65</v>
      </c>
      <c r="P17774" t="s">
        <v>65</v>
      </c>
      <c r="Q17774" t="s">
        <v>66</v>
      </c>
      <c r="R17774" t="s">
        <v>65</v>
      </c>
      <c r="S17774" t="s">
        <v>65</v>
      </c>
      <c r="T17774" t="s">
        <v>66</v>
      </c>
      <c r="U17774" t="s">
        <v>66</v>
      </c>
      <c r="V17774" t="s">
        <v>65</v>
      </c>
      <c r="W17774" t="s">
        <v>66</v>
      </c>
      <c r="X17774" t="s">
        <v>66</v>
      </c>
      <c r="Y17774" t="s">
        <v>65</v>
      </c>
      <c r="Z17774" t="s">
        <v>65</v>
      </c>
      <c r="AA17774" t="s">
        <v>65</v>
      </c>
      <c r="AB17774" t="s">
        <v>65</v>
      </c>
      <c r="AC17774" t="s">
        <v>66</v>
      </c>
      <c r="AD17774" t="s">
        <v>65</v>
      </c>
      <c r="AE17774" t="s">
        <v>66</v>
      </c>
      <c r="AF17774">
        <v>0.65800000000000003</v>
      </c>
      <c r="AG17774">
        <v>0.65780000000000005</v>
      </c>
      <c r="AH17774" t="s">
        <v>352</v>
      </c>
      <c r="AI17774" t="b">
        <v>1</v>
      </c>
      <c r="AJ17774" t="s">
        <v>60</v>
      </c>
      <c r="AK17774">
        <v>10</v>
      </c>
      <c r="AL17774">
        <v>9</v>
      </c>
      <c r="AM17774">
        <v>0.8</v>
      </c>
      <c r="AN17774" t="s">
        <v>68</v>
      </c>
      <c r="AO17774" t="s">
        <v>116</v>
      </c>
      <c r="AP17774" t="s">
        <v>7402</v>
      </c>
      <c r="AQ17774" t="s">
        <v>915</v>
      </c>
      <c r="AR17774" t="s">
        <v>2821</v>
      </c>
      <c r="AS17774" t="s">
        <v>73</v>
      </c>
      <c r="AT17774" t="s">
        <v>43317</v>
      </c>
      <c r="AU17774" t="s">
        <v>74</v>
      </c>
      <c r="AV17774">
        <v>1</v>
      </c>
      <c r="AW17774">
        <v>570</v>
      </c>
      <c r="AX17774" t="s">
        <v>75</v>
      </c>
      <c r="AY17774" t="s">
        <v>76</v>
      </c>
      <c r="AZ17774" t="s">
        <v>3676</v>
      </c>
      <c r="BA17774" t="s">
        <v>3677</v>
      </c>
      <c r="BB17774">
        <v>1.7293961899700001</v>
      </c>
      <c r="BC17774" t="s">
        <v>208</v>
      </c>
    </row>
    <row r="17775" spans="1:55" hidden="1">
      <c r="A17775" t="s">
        <v>55</v>
      </c>
      <c r="B17775" t="s">
        <v>43318</v>
      </c>
      <c r="C17775" t="s">
        <v>43319</v>
      </c>
      <c r="D17775" t="s">
        <v>2212</v>
      </c>
      <c r="E17775" t="s">
        <v>4582</v>
      </c>
      <c r="F17775" t="s">
        <v>60</v>
      </c>
      <c r="G17775" t="s">
        <v>2253</v>
      </c>
      <c r="H17775" t="s">
        <v>4248</v>
      </c>
      <c r="I17775" t="s">
        <v>527</v>
      </c>
      <c r="J17775" t="s">
        <v>528</v>
      </c>
      <c r="K17775" t="s">
        <v>66</v>
      </c>
      <c r="L17775" t="s">
        <v>65</v>
      </c>
      <c r="M17775" t="s">
        <v>65</v>
      </c>
      <c r="N17775" t="s">
        <v>66</v>
      </c>
      <c r="O17775" t="s">
        <v>66</v>
      </c>
      <c r="P17775" t="s">
        <v>65</v>
      </c>
      <c r="Q17775" t="s">
        <v>65</v>
      </c>
      <c r="R17775" t="s">
        <v>66</v>
      </c>
      <c r="S17775" t="s">
        <v>65</v>
      </c>
      <c r="T17775" t="s">
        <v>65</v>
      </c>
      <c r="U17775" t="s">
        <v>66</v>
      </c>
      <c r="V17775" t="s">
        <v>65</v>
      </c>
      <c r="W17775" t="s">
        <v>66</v>
      </c>
      <c r="X17775" t="s">
        <v>66</v>
      </c>
      <c r="Y17775" t="s">
        <v>65</v>
      </c>
      <c r="Z17775" t="s">
        <v>65</v>
      </c>
      <c r="AA17775" t="s">
        <v>65</v>
      </c>
      <c r="AB17775" t="s">
        <v>66</v>
      </c>
      <c r="AC17775" t="s">
        <v>65</v>
      </c>
      <c r="AD17775" t="s">
        <v>65</v>
      </c>
      <c r="AE17775" t="s">
        <v>66</v>
      </c>
      <c r="AF17775">
        <v>0.13300000000000001</v>
      </c>
      <c r="AG17775">
        <v>0.13350000000000001</v>
      </c>
      <c r="AH17775" t="s">
        <v>352</v>
      </c>
      <c r="AI17775" t="b">
        <v>1</v>
      </c>
      <c r="AJ17775" t="s">
        <v>60</v>
      </c>
      <c r="AK17775">
        <v>10</v>
      </c>
      <c r="AL17775">
        <v>9</v>
      </c>
      <c r="AM17775">
        <v>0</v>
      </c>
      <c r="AN17775" t="s">
        <v>68</v>
      </c>
      <c r="AO17775" t="s">
        <v>154</v>
      </c>
      <c r="AP17775" t="s">
        <v>529</v>
      </c>
      <c r="AQ17775" t="s">
        <v>241</v>
      </c>
      <c r="AR17775" t="s">
        <v>4632</v>
      </c>
      <c r="AS17775" t="s">
        <v>73</v>
      </c>
      <c r="AT17775" t="s">
        <v>531</v>
      </c>
      <c r="AU17775" t="s">
        <v>74</v>
      </c>
      <c r="AV17775">
        <v>1</v>
      </c>
      <c r="AW17775">
        <v>710</v>
      </c>
      <c r="AX17775" t="s">
        <v>75</v>
      </c>
      <c r="AY17775" t="s">
        <v>159</v>
      </c>
      <c r="AZ17775" t="s">
        <v>532</v>
      </c>
      <c r="BA17775" t="s">
        <v>533</v>
      </c>
      <c r="BB17775">
        <v>12.1057733298</v>
      </c>
      <c r="BC17775" t="s">
        <v>246</v>
      </c>
    </row>
    <row r="17776" spans="1:55" hidden="1">
      <c r="A17776" t="s">
        <v>55</v>
      </c>
      <c r="B17776" t="s">
        <v>43320</v>
      </c>
      <c r="C17776" t="s">
        <v>43321</v>
      </c>
      <c r="D17776" t="s">
        <v>60</v>
      </c>
      <c r="E17776" t="s">
        <v>60</v>
      </c>
      <c r="F17776" t="s">
        <v>1714</v>
      </c>
      <c r="G17776" t="s">
        <v>11676</v>
      </c>
      <c r="H17776" t="s">
        <v>11676</v>
      </c>
      <c r="I17776" t="s">
        <v>361</v>
      </c>
      <c r="J17776" t="s">
        <v>362</v>
      </c>
      <c r="K17776" t="s">
        <v>65</v>
      </c>
      <c r="L17776" t="s">
        <v>65</v>
      </c>
      <c r="M17776" t="s">
        <v>65</v>
      </c>
      <c r="N17776" t="s">
        <v>65</v>
      </c>
      <c r="O17776" t="s">
        <v>65</v>
      </c>
      <c r="P17776" t="s">
        <v>65</v>
      </c>
      <c r="Q17776" t="s">
        <v>65</v>
      </c>
      <c r="R17776" t="s">
        <v>65</v>
      </c>
      <c r="S17776" t="s">
        <v>65</v>
      </c>
      <c r="T17776" t="s">
        <v>65</v>
      </c>
      <c r="U17776" t="s">
        <v>65</v>
      </c>
      <c r="V17776" t="s">
        <v>65</v>
      </c>
      <c r="W17776" t="s">
        <v>65</v>
      </c>
      <c r="X17776" t="s">
        <v>65</v>
      </c>
      <c r="Y17776" t="s">
        <v>65</v>
      </c>
      <c r="Z17776" t="s">
        <v>65</v>
      </c>
      <c r="AA17776" t="s">
        <v>65</v>
      </c>
      <c r="AB17776" t="s">
        <v>65</v>
      </c>
      <c r="AC17776" t="s">
        <v>65</v>
      </c>
      <c r="AD17776" t="s">
        <v>65</v>
      </c>
      <c r="AE17776" t="s">
        <v>65</v>
      </c>
      <c r="AF17776">
        <v>0.11600000000000001</v>
      </c>
      <c r="AG17776">
        <v>0.1157</v>
      </c>
      <c r="AH17776" t="s">
        <v>352</v>
      </c>
      <c r="AI17776" t="b">
        <v>0</v>
      </c>
      <c r="AJ17776" t="s">
        <v>60</v>
      </c>
      <c r="AK17776">
        <v>0</v>
      </c>
      <c r="AL17776">
        <v>0</v>
      </c>
      <c r="AM17776">
        <v>0</v>
      </c>
      <c r="AN17776" t="s">
        <v>68</v>
      </c>
      <c r="AO17776" t="s">
        <v>116</v>
      </c>
      <c r="AP17776" t="s">
        <v>363</v>
      </c>
      <c r="AQ17776" t="s">
        <v>142</v>
      </c>
      <c r="AR17776" t="s">
        <v>11685</v>
      </c>
      <c r="AS17776" t="s">
        <v>130</v>
      </c>
      <c r="AT17776" t="s">
        <v>99</v>
      </c>
      <c r="AU17776" t="s">
        <v>244</v>
      </c>
      <c r="AV17776">
        <v>1</v>
      </c>
      <c r="AW17776">
        <v>664</v>
      </c>
      <c r="AX17776" t="s">
        <v>75</v>
      </c>
      <c r="AY17776" t="s">
        <v>76</v>
      </c>
      <c r="AZ17776" t="s">
        <v>362</v>
      </c>
      <c r="BA17776" t="s">
        <v>363</v>
      </c>
      <c r="BB17776">
        <v>1.7293961899700001</v>
      </c>
      <c r="BC17776" t="s">
        <v>121</v>
      </c>
    </row>
    <row r="17777" spans="1:55" hidden="1">
      <c r="A17777" t="s">
        <v>55</v>
      </c>
      <c r="B17777" t="s">
        <v>43322</v>
      </c>
      <c r="C17777" t="s">
        <v>43323</v>
      </c>
      <c r="D17777" t="s">
        <v>914</v>
      </c>
      <c r="E17777" t="s">
        <v>604</v>
      </c>
      <c r="F17777" t="s">
        <v>60</v>
      </c>
      <c r="G17777" t="s">
        <v>13283</v>
      </c>
      <c r="H17777" t="s">
        <v>604</v>
      </c>
      <c r="I17777" t="s">
        <v>621</v>
      </c>
      <c r="J17777" t="s">
        <v>622</v>
      </c>
      <c r="K17777" t="s">
        <v>65</v>
      </c>
      <c r="L17777" t="s">
        <v>65</v>
      </c>
      <c r="M17777" t="s">
        <v>65</v>
      </c>
      <c r="N17777" t="s">
        <v>65</v>
      </c>
      <c r="O17777" t="s">
        <v>65</v>
      </c>
      <c r="P17777" t="s">
        <v>65</v>
      </c>
      <c r="Q17777" t="s">
        <v>65</v>
      </c>
      <c r="R17777" t="s">
        <v>65</v>
      </c>
      <c r="S17777" t="s">
        <v>65</v>
      </c>
      <c r="T17777" t="s">
        <v>65</v>
      </c>
      <c r="U17777" t="s">
        <v>65</v>
      </c>
      <c r="V17777" t="s">
        <v>65</v>
      </c>
      <c r="W17777" t="s">
        <v>66</v>
      </c>
      <c r="X17777" t="s">
        <v>65</v>
      </c>
      <c r="Y17777" t="s">
        <v>65</v>
      </c>
      <c r="Z17777" t="s">
        <v>65</v>
      </c>
      <c r="AA17777" t="s">
        <v>65</v>
      </c>
      <c r="AB17777" t="s">
        <v>65</v>
      </c>
      <c r="AC17777" t="s">
        <v>65</v>
      </c>
      <c r="AD17777" t="s">
        <v>65</v>
      </c>
      <c r="AE17777" t="s">
        <v>66</v>
      </c>
      <c r="AF17777">
        <v>0.47499999999999998</v>
      </c>
      <c r="AG17777">
        <v>0.47549999999999998</v>
      </c>
      <c r="AH17777" t="s">
        <v>352</v>
      </c>
      <c r="AI17777" t="b">
        <v>1</v>
      </c>
      <c r="AJ17777" t="s">
        <v>86</v>
      </c>
      <c r="AK17777">
        <v>2</v>
      </c>
      <c r="AL17777">
        <v>2</v>
      </c>
      <c r="AM17777">
        <v>1.18</v>
      </c>
      <c r="AN17777" t="s">
        <v>68</v>
      </c>
      <c r="AO17777" t="s">
        <v>69</v>
      </c>
      <c r="AP17777" t="s">
        <v>623</v>
      </c>
      <c r="AQ17777" t="s">
        <v>168</v>
      </c>
      <c r="AR17777" t="s">
        <v>1244</v>
      </c>
      <c r="AS17777" t="s">
        <v>73</v>
      </c>
      <c r="AT17777" t="s">
        <v>625</v>
      </c>
      <c r="AU17777" t="s">
        <v>74</v>
      </c>
      <c r="AV17777">
        <v>1</v>
      </c>
      <c r="AW17777">
        <v>651</v>
      </c>
      <c r="AX17777" t="s">
        <v>89</v>
      </c>
      <c r="AY17777" t="s">
        <v>159</v>
      </c>
      <c r="AZ17777" t="s">
        <v>622</v>
      </c>
      <c r="BA17777" t="s">
        <v>623</v>
      </c>
      <c r="BB17777">
        <v>4.3234904749199998</v>
      </c>
      <c r="BC17777" t="s">
        <v>303</v>
      </c>
    </row>
    <row r="17778" spans="1:55" hidden="1">
      <c r="A17778" t="s">
        <v>55</v>
      </c>
      <c r="B17778" t="s">
        <v>43324</v>
      </c>
      <c r="C17778" t="s">
        <v>43325</v>
      </c>
      <c r="D17778" t="s">
        <v>60</v>
      </c>
      <c r="E17778" t="s">
        <v>4296</v>
      </c>
      <c r="F17778" t="s">
        <v>7199</v>
      </c>
      <c r="G17778" t="s">
        <v>970</v>
      </c>
      <c r="H17778" t="s">
        <v>1223</v>
      </c>
      <c r="I17778" t="s">
        <v>361</v>
      </c>
      <c r="J17778" t="s">
        <v>362</v>
      </c>
      <c r="K17778" t="s">
        <v>65</v>
      </c>
      <c r="L17778" t="s">
        <v>65</v>
      </c>
      <c r="M17778" t="s">
        <v>65</v>
      </c>
      <c r="N17778" t="s">
        <v>66</v>
      </c>
      <c r="O17778" t="s">
        <v>65</v>
      </c>
      <c r="P17778" t="s">
        <v>65</v>
      </c>
      <c r="Q17778" t="s">
        <v>66</v>
      </c>
      <c r="R17778" t="s">
        <v>65</v>
      </c>
      <c r="S17778" t="s">
        <v>65</v>
      </c>
      <c r="T17778" t="s">
        <v>65</v>
      </c>
      <c r="U17778" t="s">
        <v>65</v>
      </c>
      <c r="V17778" t="s">
        <v>66</v>
      </c>
      <c r="W17778" t="s">
        <v>65</v>
      </c>
      <c r="X17778" t="s">
        <v>65</v>
      </c>
      <c r="Y17778" t="s">
        <v>65</v>
      </c>
      <c r="Z17778" t="s">
        <v>65</v>
      </c>
      <c r="AA17778" t="s">
        <v>65</v>
      </c>
      <c r="AB17778" t="s">
        <v>66</v>
      </c>
      <c r="AC17778" t="s">
        <v>65</v>
      </c>
      <c r="AD17778" t="s">
        <v>65</v>
      </c>
      <c r="AE17778" t="s">
        <v>65</v>
      </c>
      <c r="AF17778">
        <v>5.7000000000000002E-2</v>
      </c>
      <c r="AG17778">
        <v>5.6599999999999998E-2</v>
      </c>
      <c r="AH17778" t="s">
        <v>352</v>
      </c>
      <c r="AI17778" t="b">
        <v>1</v>
      </c>
      <c r="AJ17778" t="s">
        <v>60</v>
      </c>
      <c r="AK17778">
        <v>4</v>
      </c>
      <c r="AL17778">
        <v>4</v>
      </c>
      <c r="AM17778">
        <v>0</v>
      </c>
      <c r="AN17778" t="s">
        <v>68</v>
      </c>
      <c r="AO17778" t="s">
        <v>69</v>
      </c>
      <c r="AP17778" t="s">
        <v>363</v>
      </c>
      <c r="AQ17778" t="s">
        <v>142</v>
      </c>
      <c r="AR17778" t="s">
        <v>9191</v>
      </c>
      <c r="AS17778" t="s">
        <v>130</v>
      </c>
      <c r="AT17778" t="s">
        <v>99</v>
      </c>
      <c r="AU17778" t="s">
        <v>74</v>
      </c>
      <c r="AV17778">
        <v>1</v>
      </c>
      <c r="AW17778">
        <v>553</v>
      </c>
      <c r="AX17778" t="s">
        <v>75</v>
      </c>
      <c r="AY17778" t="s">
        <v>76</v>
      </c>
      <c r="AZ17778" t="s">
        <v>362</v>
      </c>
      <c r="BA17778" t="s">
        <v>363</v>
      </c>
      <c r="BB17778">
        <v>3.4587923799300002</v>
      </c>
      <c r="BC17778" t="s">
        <v>246</v>
      </c>
    </row>
    <row r="17779" spans="1:55" hidden="1">
      <c r="A17779" t="s">
        <v>55</v>
      </c>
      <c r="B17779" t="s">
        <v>43326</v>
      </c>
      <c r="C17779" t="s">
        <v>43327</v>
      </c>
      <c r="D17779" t="s">
        <v>11356</v>
      </c>
      <c r="E17779" t="s">
        <v>9868</v>
      </c>
      <c r="F17779" t="s">
        <v>60</v>
      </c>
      <c r="G17779" t="s">
        <v>3787</v>
      </c>
      <c r="H17779" t="s">
        <v>3787</v>
      </c>
      <c r="I17779" t="s">
        <v>361</v>
      </c>
      <c r="J17779" t="s">
        <v>1039</v>
      </c>
      <c r="K17779" t="s">
        <v>65</v>
      </c>
      <c r="L17779" t="s">
        <v>65</v>
      </c>
      <c r="M17779" t="s">
        <v>65</v>
      </c>
      <c r="N17779" t="s">
        <v>66</v>
      </c>
      <c r="O17779" t="s">
        <v>65</v>
      </c>
      <c r="P17779" t="s">
        <v>65</v>
      </c>
      <c r="Q17779" t="s">
        <v>65</v>
      </c>
      <c r="R17779" t="s">
        <v>65</v>
      </c>
      <c r="S17779" t="s">
        <v>65</v>
      </c>
      <c r="T17779" t="s">
        <v>65</v>
      </c>
      <c r="U17779" t="s">
        <v>65</v>
      </c>
      <c r="V17779" t="s">
        <v>65</v>
      </c>
      <c r="W17779" t="s">
        <v>65</v>
      </c>
      <c r="X17779" t="s">
        <v>65</v>
      </c>
      <c r="Y17779" t="s">
        <v>65</v>
      </c>
      <c r="Z17779" t="s">
        <v>65</v>
      </c>
      <c r="AA17779" t="s">
        <v>65</v>
      </c>
      <c r="AB17779" t="s">
        <v>66</v>
      </c>
      <c r="AC17779" t="s">
        <v>65</v>
      </c>
      <c r="AD17779" t="s">
        <v>65</v>
      </c>
      <c r="AE17779" t="s">
        <v>66</v>
      </c>
      <c r="AF17779">
        <v>0.216</v>
      </c>
      <c r="AG17779">
        <v>0.21629999999999999</v>
      </c>
      <c r="AH17779" t="s">
        <v>352</v>
      </c>
      <c r="AI17779" t="b">
        <v>1</v>
      </c>
      <c r="AJ17779" t="s">
        <v>178</v>
      </c>
      <c r="AK17779">
        <v>3</v>
      </c>
      <c r="AL17779">
        <v>3</v>
      </c>
      <c r="AM17779">
        <v>0.23</v>
      </c>
      <c r="AN17779" t="s">
        <v>68</v>
      </c>
      <c r="AO17779" t="s">
        <v>87</v>
      </c>
      <c r="AP17779" t="s">
        <v>1040</v>
      </c>
      <c r="AQ17779" t="s">
        <v>142</v>
      </c>
      <c r="AR17779" t="s">
        <v>1680</v>
      </c>
      <c r="AS17779" t="s">
        <v>73</v>
      </c>
      <c r="AT17779" t="s">
        <v>99</v>
      </c>
      <c r="AU17779" t="s">
        <v>74</v>
      </c>
      <c r="AV17779">
        <v>1</v>
      </c>
      <c r="AW17779">
        <v>625</v>
      </c>
      <c r="AX17779" t="s">
        <v>89</v>
      </c>
      <c r="AY17779" t="s">
        <v>159</v>
      </c>
      <c r="AZ17779" t="s">
        <v>1039</v>
      </c>
      <c r="BA17779" t="s">
        <v>1040</v>
      </c>
      <c r="BB17779">
        <v>7.78228285485</v>
      </c>
      <c r="BC17779" t="s">
        <v>121</v>
      </c>
    </row>
    <row r="17780" spans="1:55" hidden="1">
      <c r="A17780" t="s">
        <v>55</v>
      </c>
      <c r="B17780" t="s">
        <v>43328</v>
      </c>
      <c r="C17780" t="s">
        <v>43329</v>
      </c>
      <c r="D17780" t="s">
        <v>60</v>
      </c>
      <c r="E17780" t="s">
        <v>60</v>
      </c>
      <c r="F17780" t="s">
        <v>1636</v>
      </c>
      <c r="G17780" t="s">
        <v>5409</v>
      </c>
      <c r="H17780" t="s">
        <v>2510</v>
      </c>
      <c r="I17780" t="s">
        <v>861</v>
      </c>
      <c r="J17780" t="s">
        <v>862</v>
      </c>
      <c r="K17780" t="s">
        <v>65</v>
      </c>
      <c r="L17780" t="s">
        <v>65</v>
      </c>
      <c r="M17780" t="s">
        <v>65</v>
      </c>
      <c r="N17780" t="s">
        <v>65</v>
      </c>
      <c r="O17780" t="s">
        <v>65</v>
      </c>
      <c r="P17780" t="s">
        <v>65</v>
      </c>
      <c r="Q17780" t="s">
        <v>65</v>
      </c>
      <c r="R17780" t="s">
        <v>65</v>
      </c>
      <c r="S17780" t="s">
        <v>65</v>
      </c>
      <c r="T17780" t="s">
        <v>65</v>
      </c>
      <c r="U17780" t="s">
        <v>65</v>
      </c>
      <c r="V17780" t="s">
        <v>65</v>
      </c>
      <c r="W17780" t="s">
        <v>65</v>
      </c>
      <c r="X17780" t="s">
        <v>65</v>
      </c>
      <c r="Y17780" t="s">
        <v>65</v>
      </c>
      <c r="Z17780" t="s">
        <v>65</v>
      </c>
      <c r="AA17780" t="s">
        <v>65</v>
      </c>
      <c r="AB17780" t="s">
        <v>65</v>
      </c>
      <c r="AC17780" t="s">
        <v>65</v>
      </c>
      <c r="AD17780" t="s">
        <v>65</v>
      </c>
      <c r="AE17780" t="s">
        <v>65</v>
      </c>
      <c r="AF17780">
        <v>5.0000000000000001E-3</v>
      </c>
      <c r="AG17780">
        <v>5.1999999999999998E-3</v>
      </c>
      <c r="AH17780" t="s">
        <v>352</v>
      </c>
      <c r="AI17780" t="b">
        <v>0</v>
      </c>
      <c r="AJ17780" t="s">
        <v>60</v>
      </c>
      <c r="AK17780">
        <v>0</v>
      </c>
      <c r="AL17780">
        <v>0</v>
      </c>
      <c r="AM17780">
        <v>0</v>
      </c>
      <c r="AN17780" t="s">
        <v>68</v>
      </c>
      <c r="AO17780" t="s">
        <v>140</v>
      </c>
      <c r="AP17780" t="s">
        <v>863</v>
      </c>
      <c r="AQ17780" t="s">
        <v>156</v>
      </c>
      <c r="AR17780" t="s">
        <v>7661</v>
      </c>
      <c r="AS17780" t="s">
        <v>130</v>
      </c>
      <c r="AT17780" t="s">
        <v>865</v>
      </c>
      <c r="AU17780" t="s">
        <v>74</v>
      </c>
      <c r="AV17780">
        <v>1</v>
      </c>
      <c r="AW17780">
        <v>633</v>
      </c>
      <c r="AX17780" t="s">
        <v>75</v>
      </c>
      <c r="AY17780" t="s">
        <v>159</v>
      </c>
      <c r="AZ17780" t="s">
        <v>862</v>
      </c>
      <c r="BA17780" t="s">
        <v>863</v>
      </c>
      <c r="BB17780">
        <v>0.86469809498399997</v>
      </c>
      <c r="BC17780" t="s">
        <v>121</v>
      </c>
    </row>
    <row r="17781" spans="1:55" hidden="1">
      <c r="A17781" t="s">
        <v>55</v>
      </c>
      <c r="B17781" t="s">
        <v>43330</v>
      </c>
      <c r="C17781" t="s">
        <v>43331</v>
      </c>
      <c r="D17781" t="s">
        <v>60</v>
      </c>
      <c r="E17781" t="s">
        <v>60</v>
      </c>
      <c r="F17781" t="s">
        <v>1487</v>
      </c>
      <c r="G17781" t="s">
        <v>1487</v>
      </c>
      <c r="H17781" t="s">
        <v>1027</v>
      </c>
      <c r="I17781" t="s">
        <v>861</v>
      </c>
      <c r="J17781" t="s">
        <v>862</v>
      </c>
      <c r="K17781" t="s">
        <v>65</v>
      </c>
      <c r="L17781" t="s">
        <v>65</v>
      </c>
      <c r="M17781" t="s">
        <v>65</v>
      </c>
      <c r="N17781" t="s">
        <v>65</v>
      </c>
      <c r="O17781" t="s">
        <v>65</v>
      </c>
      <c r="P17781" t="s">
        <v>65</v>
      </c>
      <c r="Q17781" t="s">
        <v>65</v>
      </c>
      <c r="R17781" t="s">
        <v>65</v>
      </c>
      <c r="S17781" t="s">
        <v>65</v>
      </c>
      <c r="T17781" t="s">
        <v>65</v>
      </c>
      <c r="U17781" t="s">
        <v>65</v>
      </c>
      <c r="V17781" t="s">
        <v>65</v>
      </c>
      <c r="W17781" t="s">
        <v>65</v>
      </c>
      <c r="X17781" t="s">
        <v>65</v>
      </c>
      <c r="Y17781" t="s">
        <v>65</v>
      </c>
      <c r="Z17781" t="s">
        <v>65</v>
      </c>
      <c r="AA17781" t="s">
        <v>65</v>
      </c>
      <c r="AB17781" t="s">
        <v>65</v>
      </c>
      <c r="AC17781" t="s">
        <v>65</v>
      </c>
      <c r="AD17781" t="s">
        <v>65</v>
      </c>
      <c r="AE17781" t="s">
        <v>65</v>
      </c>
      <c r="AF17781">
        <v>1.9E-2</v>
      </c>
      <c r="AG17781">
        <v>1.9099999999999999E-2</v>
      </c>
      <c r="AH17781" t="s">
        <v>352</v>
      </c>
      <c r="AI17781" t="b">
        <v>0</v>
      </c>
      <c r="AJ17781" t="s">
        <v>60</v>
      </c>
      <c r="AK17781">
        <v>0</v>
      </c>
      <c r="AL17781">
        <v>0</v>
      </c>
      <c r="AM17781">
        <v>0.28000000000000003</v>
      </c>
      <c r="AN17781" t="s">
        <v>68</v>
      </c>
      <c r="AO17781" t="s">
        <v>116</v>
      </c>
      <c r="AP17781" t="s">
        <v>863</v>
      </c>
      <c r="AQ17781" t="s">
        <v>156</v>
      </c>
      <c r="AR17781" t="s">
        <v>742</v>
      </c>
      <c r="AS17781" t="s">
        <v>130</v>
      </c>
      <c r="AT17781" t="s">
        <v>865</v>
      </c>
      <c r="AU17781" t="s">
        <v>223</v>
      </c>
      <c r="AV17781">
        <v>1</v>
      </c>
      <c r="AW17781">
        <v>210</v>
      </c>
      <c r="AX17781" t="s">
        <v>75</v>
      </c>
      <c r="AY17781" t="s">
        <v>159</v>
      </c>
      <c r="AZ17781" t="s">
        <v>862</v>
      </c>
      <c r="BA17781" t="s">
        <v>863</v>
      </c>
      <c r="BB17781">
        <v>1.7293961899700001</v>
      </c>
      <c r="BC17781" t="s">
        <v>246</v>
      </c>
    </row>
    <row r="17782" spans="1:55" hidden="1">
      <c r="A17782" t="s">
        <v>55</v>
      </c>
      <c r="B17782" t="s">
        <v>43332</v>
      </c>
      <c r="C17782" t="s">
        <v>43333</v>
      </c>
      <c r="D17782" t="s">
        <v>60</v>
      </c>
      <c r="E17782" t="s">
        <v>60</v>
      </c>
      <c r="F17782" t="s">
        <v>18493</v>
      </c>
      <c r="G17782" t="s">
        <v>7262</v>
      </c>
      <c r="H17782" t="s">
        <v>17008</v>
      </c>
      <c r="I17782" t="s">
        <v>470</v>
      </c>
      <c r="J17782" t="s">
        <v>4525</v>
      </c>
      <c r="K17782" t="s">
        <v>65</v>
      </c>
      <c r="L17782" t="s">
        <v>65</v>
      </c>
      <c r="M17782" t="s">
        <v>65</v>
      </c>
      <c r="N17782" t="s">
        <v>65</v>
      </c>
      <c r="O17782" t="s">
        <v>65</v>
      </c>
      <c r="P17782" t="s">
        <v>65</v>
      </c>
      <c r="Q17782" t="s">
        <v>65</v>
      </c>
      <c r="R17782" t="s">
        <v>65</v>
      </c>
      <c r="S17782" t="s">
        <v>65</v>
      </c>
      <c r="T17782" t="s">
        <v>65</v>
      </c>
      <c r="U17782" t="s">
        <v>65</v>
      </c>
      <c r="V17782" t="s">
        <v>65</v>
      </c>
      <c r="W17782" t="s">
        <v>65</v>
      </c>
      <c r="X17782" t="s">
        <v>65</v>
      </c>
      <c r="Y17782" t="s">
        <v>65</v>
      </c>
      <c r="Z17782" t="s">
        <v>65</v>
      </c>
      <c r="AA17782" t="s">
        <v>65</v>
      </c>
      <c r="AB17782" t="s">
        <v>65</v>
      </c>
      <c r="AC17782" t="s">
        <v>65</v>
      </c>
      <c r="AD17782" t="s">
        <v>65</v>
      </c>
      <c r="AE17782" t="s">
        <v>65</v>
      </c>
      <c r="AF17782">
        <v>1.2E-2</v>
      </c>
      <c r="AG17782">
        <v>1.2200000000000001E-2</v>
      </c>
      <c r="AH17782" t="s">
        <v>352</v>
      </c>
      <c r="AI17782" t="b">
        <v>0</v>
      </c>
      <c r="AJ17782" t="s">
        <v>60</v>
      </c>
      <c r="AK17782">
        <v>0</v>
      </c>
      <c r="AL17782">
        <v>0</v>
      </c>
      <c r="AM17782">
        <v>0</v>
      </c>
      <c r="AN17782" t="s">
        <v>68</v>
      </c>
      <c r="AO17782" t="s">
        <v>116</v>
      </c>
      <c r="AP17782" t="s">
        <v>4526</v>
      </c>
      <c r="AQ17782" t="s">
        <v>156</v>
      </c>
      <c r="AR17782" t="s">
        <v>9541</v>
      </c>
      <c r="AS17782" t="s">
        <v>130</v>
      </c>
      <c r="AT17782" t="s">
        <v>474</v>
      </c>
      <c r="AU17782" t="s">
        <v>131</v>
      </c>
      <c r="AV17782">
        <v>1</v>
      </c>
      <c r="AW17782">
        <v>482</v>
      </c>
      <c r="AX17782" t="s">
        <v>75</v>
      </c>
      <c r="AY17782" t="s">
        <v>159</v>
      </c>
      <c r="AZ17782" t="s">
        <v>553</v>
      </c>
      <c r="BA17782" t="s">
        <v>554</v>
      </c>
      <c r="BB17782">
        <v>1.7293961899700001</v>
      </c>
      <c r="BC17782" t="s">
        <v>121</v>
      </c>
    </row>
    <row r="17783" spans="1:55" hidden="1">
      <c r="A17783" t="s">
        <v>55</v>
      </c>
      <c r="B17783" t="s">
        <v>43334</v>
      </c>
      <c r="C17783" t="s">
        <v>43335</v>
      </c>
      <c r="D17783" t="s">
        <v>2954</v>
      </c>
      <c r="E17783" t="s">
        <v>2933</v>
      </c>
      <c r="F17783" t="s">
        <v>60</v>
      </c>
      <c r="G17783" t="s">
        <v>417</v>
      </c>
      <c r="H17783" t="s">
        <v>3189</v>
      </c>
      <c r="I17783" t="s">
        <v>97</v>
      </c>
      <c r="J17783" t="s">
        <v>113</v>
      </c>
      <c r="K17783" t="s">
        <v>65</v>
      </c>
      <c r="L17783" t="s">
        <v>65</v>
      </c>
      <c r="M17783" t="s">
        <v>65</v>
      </c>
      <c r="N17783" t="s">
        <v>65</v>
      </c>
      <c r="O17783" t="s">
        <v>65</v>
      </c>
      <c r="P17783" t="s">
        <v>65</v>
      </c>
      <c r="Q17783" t="s">
        <v>66</v>
      </c>
      <c r="R17783" t="s">
        <v>66</v>
      </c>
      <c r="S17783" t="s">
        <v>66</v>
      </c>
      <c r="T17783" t="s">
        <v>65</v>
      </c>
      <c r="U17783" t="s">
        <v>66</v>
      </c>
      <c r="V17783" t="s">
        <v>65</v>
      </c>
      <c r="W17783" t="s">
        <v>65</v>
      </c>
      <c r="X17783" t="s">
        <v>66</v>
      </c>
      <c r="Y17783" t="s">
        <v>65</v>
      </c>
      <c r="Z17783" t="s">
        <v>65</v>
      </c>
      <c r="AA17783" t="s">
        <v>65</v>
      </c>
      <c r="AB17783" t="s">
        <v>66</v>
      </c>
      <c r="AC17783" t="s">
        <v>66</v>
      </c>
      <c r="AD17783" t="s">
        <v>65</v>
      </c>
      <c r="AE17783" t="s">
        <v>66</v>
      </c>
      <c r="AF17783">
        <v>0.41399999999999998</v>
      </c>
      <c r="AG17783">
        <v>0.4143</v>
      </c>
      <c r="AH17783" t="s">
        <v>352</v>
      </c>
      <c r="AI17783" t="b">
        <v>1</v>
      </c>
      <c r="AJ17783" t="s">
        <v>60</v>
      </c>
      <c r="AK17783">
        <v>9</v>
      </c>
      <c r="AL17783">
        <v>8</v>
      </c>
      <c r="AM17783">
        <v>0.63</v>
      </c>
      <c r="AN17783" t="s">
        <v>68</v>
      </c>
      <c r="AO17783" t="s">
        <v>69</v>
      </c>
      <c r="AP17783" t="s">
        <v>117</v>
      </c>
      <c r="AQ17783" t="s">
        <v>102</v>
      </c>
      <c r="AR17783" t="s">
        <v>8166</v>
      </c>
      <c r="AS17783" t="s">
        <v>73</v>
      </c>
      <c r="AT17783" t="s">
        <v>104</v>
      </c>
      <c r="AU17783" t="s">
        <v>74</v>
      </c>
      <c r="AV17783">
        <v>1</v>
      </c>
      <c r="AW17783">
        <v>845</v>
      </c>
      <c r="AX17783" t="s">
        <v>75</v>
      </c>
      <c r="AY17783" t="s">
        <v>76</v>
      </c>
      <c r="AZ17783" t="s">
        <v>119</v>
      </c>
      <c r="BA17783" t="s">
        <v>120</v>
      </c>
      <c r="BB17783">
        <v>3.4587923799300002</v>
      </c>
      <c r="BC17783" t="s">
        <v>303</v>
      </c>
    </row>
    <row r="17784" spans="1:55" hidden="1">
      <c r="A17784" t="s">
        <v>55</v>
      </c>
      <c r="B17784" t="s">
        <v>43336</v>
      </c>
      <c r="C17784" t="s">
        <v>43337</v>
      </c>
      <c r="D17784" t="s">
        <v>60</v>
      </c>
      <c r="E17784" t="s">
        <v>1530</v>
      </c>
      <c r="F17784" t="s">
        <v>2315</v>
      </c>
      <c r="G17784" t="s">
        <v>6205</v>
      </c>
      <c r="H17784" t="s">
        <v>6205</v>
      </c>
      <c r="I17784" t="s">
        <v>361</v>
      </c>
      <c r="J17784" t="s">
        <v>362</v>
      </c>
      <c r="K17784" t="s">
        <v>66</v>
      </c>
      <c r="L17784" t="s">
        <v>65</v>
      </c>
      <c r="M17784" t="s">
        <v>65</v>
      </c>
      <c r="N17784" t="s">
        <v>66</v>
      </c>
      <c r="O17784" t="s">
        <v>65</v>
      </c>
      <c r="P17784" t="s">
        <v>65</v>
      </c>
      <c r="Q17784" t="s">
        <v>66</v>
      </c>
      <c r="R17784" t="s">
        <v>65</v>
      </c>
      <c r="S17784" t="s">
        <v>65</v>
      </c>
      <c r="T17784" t="s">
        <v>65</v>
      </c>
      <c r="U17784" t="s">
        <v>65</v>
      </c>
      <c r="V17784" t="s">
        <v>65</v>
      </c>
      <c r="W17784" t="s">
        <v>65</v>
      </c>
      <c r="X17784" t="s">
        <v>66</v>
      </c>
      <c r="Y17784" t="s">
        <v>65</v>
      </c>
      <c r="Z17784" t="s">
        <v>65</v>
      </c>
      <c r="AA17784" t="s">
        <v>65</v>
      </c>
      <c r="AB17784" t="s">
        <v>65</v>
      </c>
      <c r="AC17784" t="s">
        <v>65</v>
      </c>
      <c r="AD17784" t="s">
        <v>65</v>
      </c>
      <c r="AE17784" t="s">
        <v>66</v>
      </c>
      <c r="AF17784">
        <v>0.52800000000000002</v>
      </c>
      <c r="AG17784">
        <v>0.52780000000000005</v>
      </c>
      <c r="AH17784" t="s">
        <v>352</v>
      </c>
      <c r="AI17784" t="b">
        <v>1</v>
      </c>
      <c r="AJ17784" t="s">
        <v>310</v>
      </c>
      <c r="AK17784">
        <v>7</v>
      </c>
      <c r="AL17784">
        <v>5</v>
      </c>
      <c r="AM17784">
        <v>1.08</v>
      </c>
      <c r="AN17784" t="s">
        <v>68</v>
      </c>
      <c r="AO17784" t="s">
        <v>87</v>
      </c>
      <c r="AP17784" t="s">
        <v>363</v>
      </c>
      <c r="AQ17784" t="s">
        <v>142</v>
      </c>
      <c r="AR17784" t="s">
        <v>18512</v>
      </c>
      <c r="AS17784" t="s">
        <v>130</v>
      </c>
      <c r="AT17784" t="s">
        <v>99</v>
      </c>
      <c r="AU17784" t="s">
        <v>74</v>
      </c>
      <c r="AV17784">
        <v>1</v>
      </c>
      <c r="AW17784">
        <v>667</v>
      </c>
      <c r="AX17784" t="s">
        <v>89</v>
      </c>
      <c r="AY17784" t="s">
        <v>159</v>
      </c>
      <c r="AZ17784" t="s">
        <v>362</v>
      </c>
      <c r="BA17784" t="s">
        <v>363</v>
      </c>
      <c r="BB17784">
        <v>6.0528866648899999</v>
      </c>
      <c r="BC17784" t="s">
        <v>132</v>
      </c>
    </row>
    <row r="17785" spans="1:55" hidden="1">
      <c r="A17785" t="s">
        <v>55</v>
      </c>
      <c r="B17785" t="s">
        <v>43338</v>
      </c>
      <c r="C17785" t="s">
        <v>43339</v>
      </c>
      <c r="D17785" t="s">
        <v>60</v>
      </c>
      <c r="E17785" t="s">
        <v>60</v>
      </c>
      <c r="F17785" t="s">
        <v>6440</v>
      </c>
      <c r="G17785" t="s">
        <v>2309</v>
      </c>
      <c r="H17785" t="s">
        <v>2309</v>
      </c>
      <c r="I17785" t="s">
        <v>605</v>
      </c>
      <c r="J17785" t="s">
        <v>605</v>
      </c>
      <c r="K17785" t="s">
        <v>65</v>
      </c>
      <c r="L17785" t="s">
        <v>65</v>
      </c>
      <c r="M17785" t="s">
        <v>65</v>
      </c>
      <c r="N17785" t="s">
        <v>65</v>
      </c>
      <c r="O17785" t="s">
        <v>65</v>
      </c>
      <c r="P17785" t="s">
        <v>65</v>
      </c>
      <c r="Q17785" t="s">
        <v>65</v>
      </c>
      <c r="R17785" t="s">
        <v>65</v>
      </c>
      <c r="S17785" t="s">
        <v>65</v>
      </c>
      <c r="T17785" t="s">
        <v>65</v>
      </c>
      <c r="U17785" t="s">
        <v>65</v>
      </c>
      <c r="V17785" t="s">
        <v>65</v>
      </c>
      <c r="W17785" t="s">
        <v>65</v>
      </c>
      <c r="X17785" t="s">
        <v>65</v>
      </c>
      <c r="Y17785" t="s">
        <v>65</v>
      </c>
      <c r="Z17785" t="s">
        <v>65</v>
      </c>
      <c r="AA17785" t="s">
        <v>65</v>
      </c>
      <c r="AB17785" t="s">
        <v>65</v>
      </c>
      <c r="AC17785" t="s">
        <v>65</v>
      </c>
      <c r="AD17785" t="s">
        <v>65</v>
      </c>
      <c r="AE17785" t="s">
        <v>65</v>
      </c>
      <c r="AF17785">
        <v>0.05</v>
      </c>
      <c r="AG17785">
        <v>0.05</v>
      </c>
      <c r="AH17785" t="s">
        <v>352</v>
      </c>
      <c r="AI17785" t="b">
        <v>0</v>
      </c>
      <c r="AJ17785" t="s">
        <v>60</v>
      </c>
      <c r="AK17785">
        <v>0</v>
      </c>
      <c r="AL17785">
        <v>0</v>
      </c>
      <c r="AM17785">
        <v>0</v>
      </c>
      <c r="AN17785" t="s">
        <v>68</v>
      </c>
      <c r="AO17785" t="s">
        <v>140</v>
      </c>
      <c r="AP17785" t="s">
        <v>606</v>
      </c>
      <c r="AQ17785" t="s">
        <v>241</v>
      </c>
      <c r="AR17785" t="s">
        <v>11685</v>
      </c>
      <c r="AS17785" t="s">
        <v>130</v>
      </c>
      <c r="AT17785" t="s">
        <v>243</v>
      </c>
      <c r="AU17785" t="s">
        <v>74</v>
      </c>
      <c r="AV17785">
        <v>1</v>
      </c>
      <c r="AW17785">
        <v>713</v>
      </c>
      <c r="AX17785" t="s">
        <v>75</v>
      </c>
      <c r="AY17785" t="s">
        <v>76</v>
      </c>
      <c r="AZ17785" t="s">
        <v>608</v>
      </c>
      <c r="BA17785" t="s">
        <v>606</v>
      </c>
      <c r="BB17785">
        <v>0.86469809498399997</v>
      </c>
      <c r="BC17785" t="s">
        <v>303</v>
      </c>
    </row>
    <row r="17786" spans="1:55" hidden="1">
      <c r="A17786" t="s">
        <v>55</v>
      </c>
      <c r="B17786" t="s">
        <v>43340</v>
      </c>
      <c r="C17786" t="s">
        <v>43341</v>
      </c>
      <c r="D17786" t="s">
        <v>60</v>
      </c>
      <c r="E17786" t="s">
        <v>953</v>
      </c>
      <c r="F17786" t="s">
        <v>4722</v>
      </c>
      <c r="G17786" t="s">
        <v>4199</v>
      </c>
      <c r="H17786" t="s">
        <v>60</v>
      </c>
      <c r="I17786" t="s">
        <v>527</v>
      </c>
      <c r="J17786" t="s">
        <v>4427</v>
      </c>
      <c r="K17786" t="s">
        <v>65</v>
      </c>
      <c r="L17786" t="s">
        <v>65</v>
      </c>
      <c r="M17786" t="s">
        <v>65</v>
      </c>
      <c r="N17786" t="s">
        <v>65</v>
      </c>
      <c r="O17786" t="s">
        <v>65</v>
      </c>
      <c r="P17786" t="s">
        <v>65</v>
      </c>
      <c r="Q17786" t="s">
        <v>65</v>
      </c>
      <c r="R17786" t="s">
        <v>65</v>
      </c>
      <c r="S17786" t="s">
        <v>65</v>
      </c>
      <c r="T17786" t="s">
        <v>65</v>
      </c>
      <c r="U17786" t="s">
        <v>66</v>
      </c>
      <c r="V17786" t="s">
        <v>65</v>
      </c>
      <c r="W17786" t="s">
        <v>66</v>
      </c>
      <c r="X17786" t="s">
        <v>65</v>
      </c>
      <c r="Y17786" t="s">
        <v>65</v>
      </c>
      <c r="Z17786" t="s">
        <v>65</v>
      </c>
      <c r="AA17786" t="s">
        <v>65</v>
      </c>
      <c r="AB17786" t="s">
        <v>65</v>
      </c>
      <c r="AC17786" t="s">
        <v>65</v>
      </c>
      <c r="AD17786" t="s">
        <v>65</v>
      </c>
      <c r="AE17786" t="s">
        <v>66</v>
      </c>
      <c r="AF17786">
        <v>0.157</v>
      </c>
      <c r="AG17786">
        <v>0.15670000000000001</v>
      </c>
      <c r="AH17786" t="s">
        <v>352</v>
      </c>
      <c r="AI17786" t="b">
        <v>1</v>
      </c>
      <c r="AJ17786" t="s">
        <v>60</v>
      </c>
      <c r="AK17786">
        <v>3</v>
      </c>
      <c r="AL17786">
        <v>3</v>
      </c>
      <c r="AM17786">
        <v>0</v>
      </c>
      <c r="AN17786" t="s">
        <v>68</v>
      </c>
      <c r="AO17786" t="s">
        <v>371</v>
      </c>
      <c r="AP17786" t="s">
        <v>4429</v>
      </c>
      <c r="AQ17786" t="s">
        <v>241</v>
      </c>
      <c r="AR17786" t="s">
        <v>3604</v>
      </c>
      <c r="AS17786" t="s">
        <v>130</v>
      </c>
      <c r="AT17786" t="s">
        <v>2751</v>
      </c>
      <c r="AU17786" t="s">
        <v>131</v>
      </c>
      <c r="AV17786">
        <v>1</v>
      </c>
      <c r="AW17786">
        <v>751</v>
      </c>
      <c r="AX17786" t="s">
        <v>75</v>
      </c>
      <c r="AY17786" t="s">
        <v>159</v>
      </c>
      <c r="AZ17786" t="s">
        <v>532</v>
      </c>
      <c r="BA17786" t="s">
        <v>533</v>
      </c>
      <c r="BB17786">
        <v>6.9175847598700004</v>
      </c>
      <c r="BC17786" t="s">
        <v>246</v>
      </c>
    </row>
    <row r="17787" spans="1:55" hidden="1">
      <c r="A17787" t="s">
        <v>55</v>
      </c>
      <c r="B17787" t="s">
        <v>43342</v>
      </c>
      <c r="C17787" t="s">
        <v>43343</v>
      </c>
      <c r="D17787" t="s">
        <v>60</v>
      </c>
      <c r="E17787" t="s">
        <v>60</v>
      </c>
      <c r="F17787" t="s">
        <v>43344</v>
      </c>
      <c r="G17787" t="s">
        <v>20260</v>
      </c>
      <c r="H17787" t="s">
        <v>20260</v>
      </c>
      <c r="I17787" t="s">
        <v>621</v>
      </c>
      <c r="J17787" t="s">
        <v>622</v>
      </c>
      <c r="K17787" t="s">
        <v>65</v>
      </c>
      <c r="L17787" t="s">
        <v>65</v>
      </c>
      <c r="M17787" t="s">
        <v>65</v>
      </c>
      <c r="N17787" t="s">
        <v>65</v>
      </c>
      <c r="O17787" t="s">
        <v>65</v>
      </c>
      <c r="P17787" t="s">
        <v>65</v>
      </c>
      <c r="Q17787" t="s">
        <v>65</v>
      </c>
      <c r="R17787" t="s">
        <v>65</v>
      </c>
      <c r="S17787" t="s">
        <v>65</v>
      </c>
      <c r="T17787" t="s">
        <v>65</v>
      </c>
      <c r="U17787" t="s">
        <v>65</v>
      </c>
      <c r="V17787" t="s">
        <v>65</v>
      </c>
      <c r="W17787" t="s">
        <v>65</v>
      </c>
      <c r="X17787" t="s">
        <v>65</v>
      </c>
      <c r="Y17787" t="s">
        <v>65</v>
      </c>
      <c r="Z17787" t="s">
        <v>65</v>
      </c>
      <c r="AA17787" t="s">
        <v>65</v>
      </c>
      <c r="AB17787" t="s">
        <v>65</v>
      </c>
      <c r="AC17787" t="s">
        <v>65</v>
      </c>
      <c r="AD17787" t="s">
        <v>65</v>
      </c>
      <c r="AE17787" t="s">
        <v>65</v>
      </c>
      <c r="AF17787">
        <v>0.17899999999999999</v>
      </c>
      <c r="AG17787">
        <v>0.17929999999999999</v>
      </c>
      <c r="AH17787" t="s">
        <v>352</v>
      </c>
      <c r="AI17787" t="b">
        <v>0</v>
      </c>
      <c r="AJ17787" t="s">
        <v>60</v>
      </c>
      <c r="AK17787">
        <v>0</v>
      </c>
      <c r="AL17787">
        <v>0</v>
      </c>
      <c r="AM17787">
        <v>1.24</v>
      </c>
      <c r="AN17787" t="s">
        <v>68</v>
      </c>
      <c r="AO17787" t="s">
        <v>336</v>
      </c>
      <c r="AP17787" t="s">
        <v>623</v>
      </c>
      <c r="AQ17787" t="s">
        <v>168</v>
      </c>
      <c r="AR17787" t="s">
        <v>6054</v>
      </c>
      <c r="AS17787" t="s">
        <v>130</v>
      </c>
      <c r="AT17787" t="s">
        <v>625</v>
      </c>
      <c r="AU17787" t="s">
        <v>1079</v>
      </c>
      <c r="AV17787">
        <v>1</v>
      </c>
      <c r="AW17787">
        <v>745</v>
      </c>
      <c r="AX17787" t="s">
        <v>75</v>
      </c>
      <c r="AY17787" t="s">
        <v>76</v>
      </c>
      <c r="AZ17787" t="s">
        <v>622</v>
      </c>
      <c r="BA17787" t="s">
        <v>623</v>
      </c>
      <c r="BB17787">
        <v>2.5940942849500002</v>
      </c>
      <c r="BC17787" t="s">
        <v>90</v>
      </c>
    </row>
    <row r="17788" spans="1:55">
      <c r="A17788" t="s">
        <v>55</v>
      </c>
      <c r="B17788" t="s">
        <v>43345</v>
      </c>
      <c r="C17788" t="s">
        <v>43346</v>
      </c>
      <c r="D17788" t="s">
        <v>2806</v>
      </c>
      <c r="E17788" t="s">
        <v>1642</v>
      </c>
      <c r="F17788" t="s">
        <v>60</v>
      </c>
      <c r="G17788" t="s">
        <v>13295</v>
      </c>
      <c r="H17788" t="s">
        <v>1642</v>
      </c>
      <c r="I17788" t="s">
        <v>297</v>
      </c>
      <c r="J17788" t="s">
        <v>298</v>
      </c>
      <c r="K17788" t="s">
        <v>65</v>
      </c>
      <c r="L17788" t="s">
        <v>65</v>
      </c>
      <c r="M17788" t="s">
        <v>65</v>
      </c>
      <c r="N17788" t="s">
        <v>65</v>
      </c>
      <c r="O17788" t="s">
        <v>65</v>
      </c>
      <c r="P17788" t="s">
        <v>65</v>
      </c>
      <c r="Q17788" t="s">
        <v>65</v>
      </c>
      <c r="R17788" t="s">
        <v>66</v>
      </c>
      <c r="S17788" t="s">
        <v>65</v>
      </c>
      <c r="T17788" t="s">
        <v>65</v>
      </c>
      <c r="U17788" t="s">
        <v>66</v>
      </c>
      <c r="V17788" t="s">
        <v>65</v>
      </c>
      <c r="W17788" t="s">
        <v>66</v>
      </c>
      <c r="X17788" t="s">
        <v>65</v>
      </c>
      <c r="Y17788" t="s">
        <v>65</v>
      </c>
      <c r="Z17788" t="s">
        <v>65</v>
      </c>
      <c r="AA17788" t="s">
        <v>65</v>
      </c>
      <c r="AB17788" t="s">
        <v>66</v>
      </c>
      <c r="AC17788" t="s">
        <v>65</v>
      </c>
      <c r="AD17788" t="s">
        <v>65</v>
      </c>
      <c r="AE17788" t="s">
        <v>66</v>
      </c>
      <c r="AF17788">
        <v>0.20599999999999999</v>
      </c>
      <c r="AG17788">
        <v>0.20630000000000001</v>
      </c>
      <c r="AH17788" t="s">
        <v>352</v>
      </c>
      <c r="AI17788" t="b">
        <v>1</v>
      </c>
      <c r="AJ17788" t="s">
        <v>86</v>
      </c>
      <c r="AK17788">
        <v>5</v>
      </c>
      <c r="AL17788">
        <v>5</v>
      </c>
      <c r="AM17788">
        <v>7.0000000000000007E-2</v>
      </c>
      <c r="AN17788" t="s">
        <v>68</v>
      </c>
      <c r="AO17788" t="s">
        <v>400</v>
      </c>
      <c r="AP17788" t="s">
        <v>299</v>
      </c>
      <c r="AQ17788" t="s">
        <v>102</v>
      </c>
      <c r="AR17788" t="s">
        <v>7803</v>
      </c>
      <c r="AS17788" t="s">
        <v>73</v>
      </c>
      <c r="AT17788" t="s">
        <v>301</v>
      </c>
      <c r="AU17788" t="s">
        <v>223</v>
      </c>
      <c r="AV17788">
        <v>1</v>
      </c>
      <c r="AW17788">
        <v>449</v>
      </c>
      <c r="AX17788" t="s">
        <v>89</v>
      </c>
      <c r="AY17788" t="s">
        <v>76</v>
      </c>
      <c r="AZ17788" t="s">
        <v>302</v>
      </c>
      <c r="BA17788" t="s">
        <v>299</v>
      </c>
      <c r="BB17788">
        <v>4.3234904749199998</v>
      </c>
      <c r="BC17788" t="s">
        <v>121</v>
      </c>
    </row>
    <row r="17789" spans="1:55" hidden="1">
      <c r="A17789" t="s">
        <v>55</v>
      </c>
      <c r="B17789" t="s">
        <v>43347</v>
      </c>
      <c r="C17789" t="s">
        <v>43348</v>
      </c>
      <c r="D17789" t="s">
        <v>60</v>
      </c>
      <c r="E17789" t="s">
        <v>60</v>
      </c>
      <c r="F17789" t="s">
        <v>1821</v>
      </c>
      <c r="G17789" t="s">
        <v>3934</v>
      </c>
      <c r="H17789" t="s">
        <v>3934</v>
      </c>
      <c r="I17789" t="s">
        <v>97</v>
      </c>
      <c r="J17789" t="s">
        <v>98</v>
      </c>
      <c r="K17789" t="s">
        <v>65</v>
      </c>
      <c r="L17789" t="s">
        <v>65</v>
      </c>
      <c r="M17789" t="s">
        <v>65</v>
      </c>
      <c r="N17789" t="s">
        <v>65</v>
      </c>
      <c r="O17789" t="s">
        <v>65</v>
      </c>
      <c r="P17789" t="s">
        <v>65</v>
      </c>
      <c r="Q17789" t="s">
        <v>65</v>
      </c>
      <c r="R17789" t="s">
        <v>65</v>
      </c>
      <c r="S17789" t="s">
        <v>65</v>
      </c>
      <c r="T17789" t="s">
        <v>65</v>
      </c>
      <c r="U17789" t="s">
        <v>65</v>
      </c>
      <c r="V17789" t="s">
        <v>65</v>
      </c>
      <c r="W17789" t="s">
        <v>65</v>
      </c>
      <c r="X17789" t="s">
        <v>65</v>
      </c>
      <c r="Y17789" t="s">
        <v>65</v>
      </c>
      <c r="Z17789" t="s">
        <v>65</v>
      </c>
      <c r="AA17789" t="s">
        <v>65</v>
      </c>
      <c r="AB17789" t="s">
        <v>65</v>
      </c>
      <c r="AC17789" t="s">
        <v>65</v>
      </c>
      <c r="AD17789" t="s">
        <v>65</v>
      </c>
      <c r="AE17789" t="s">
        <v>65</v>
      </c>
      <c r="AF17789">
        <v>1E-3</v>
      </c>
      <c r="AG17789">
        <v>1.1999999999999999E-3</v>
      </c>
      <c r="AH17789" t="s">
        <v>352</v>
      </c>
      <c r="AI17789" t="b">
        <v>0</v>
      </c>
      <c r="AJ17789" t="s">
        <v>60</v>
      </c>
      <c r="AK17789">
        <v>0</v>
      </c>
      <c r="AL17789">
        <v>0</v>
      </c>
      <c r="AM17789">
        <v>0</v>
      </c>
      <c r="AN17789" t="s">
        <v>68</v>
      </c>
      <c r="AO17789" t="s">
        <v>69</v>
      </c>
      <c r="AP17789" t="s">
        <v>101</v>
      </c>
      <c r="AQ17789" t="s">
        <v>102</v>
      </c>
      <c r="AR17789" t="s">
        <v>4488</v>
      </c>
      <c r="AS17789" t="s">
        <v>130</v>
      </c>
      <c r="AT17789" t="s">
        <v>24419</v>
      </c>
      <c r="AU17789" t="s">
        <v>74</v>
      </c>
      <c r="AV17789">
        <v>1</v>
      </c>
      <c r="AW17789">
        <v>570</v>
      </c>
      <c r="AX17789" t="s">
        <v>75</v>
      </c>
      <c r="AY17789" t="s">
        <v>76</v>
      </c>
      <c r="AZ17789" t="s">
        <v>105</v>
      </c>
      <c r="BA17789" t="s">
        <v>106</v>
      </c>
      <c r="BB17789">
        <v>3.4587923799300002</v>
      </c>
      <c r="BC17789" t="s">
        <v>132</v>
      </c>
    </row>
    <row r="17790" spans="1:55">
      <c r="A17790" t="s">
        <v>55</v>
      </c>
      <c r="B17790" t="s">
        <v>43349</v>
      </c>
      <c r="C17790" t="s">
        <v>43350</v>
      </c>
      <c r="D17790" t="s">
        <v>60</v>
      </c>
      <c r="E17790" t="s">
        <v>1871</v>
      </c>
      <c r="F17790" t="s">
        <v>7407</v>
      </c>
      <c r="G17790" t="s">
        <v>4654</v>
      </c>
      <c r="H17790" t="s">
        <v>4654</v>
      </c>
      <c r="I17790" t="s">
        <v>297</v>
      </c>
      <c r="J17790" t="s">
        <v>298</v>
      </c>
      <c r="K17790" t="s">
        <v>65</v>
      </c>
      <c r="L17790" t="s">
        <v>66</v>
      </c>
      <c r="M17790" t="s">
        <v>65</v>
      </c>
      <c r="N17790" t="s">
        <v>65</v>
      </c>
      <c r="O17790" t="s">
        <v>66</v>
      </c>
      <c r="P17790" t="s">
        <v>65</v>
      </c>
      <c r="Q17790" t="s">
        <v>65</v>
      </c>
      <c r="R17790" t="s">
        <v>65</v>
      </c>
      <c r="S17790" t="s">
        <v>66</v>
      </c>
      <c r="T17790" t="s">
        <v>65</v>
      </c>
      <c r="U17790" t="s">
        <v>66</v>
      </c>
      <c r="V17790" t="s">
        <v>65</v>
      </c>
      <c r="W17790" t="s">
        <v>66</v>
      </c>
      <c r="X17790" t="s">
        <v>65</v>
      </c>
      <c r="Y17790" t="s">
        <v>65</v>
      </c>
      <c r="Z17790" t="s">
        <v>65</v>
      </c>
      <c r="AA17790" t="s">
        <v>65</v>
      </c>
      <c r="AB17790" t="s">
        <v>65</v>
      </c>
      <c r="AC17790" t="s">
        <v>65</v>
      </c>
      <c r="AD17790" t="s">
        <v>65</v>
      </c>
      <c r="AE17790" t="s">
        <v>66</v>
      </c>
      <c r="AF17790">
        <v>9.5000000000000001E-2</v>
      </c>
      <c r="AG17790">
        <v>9.5000000000000001E-2</v>
      </c>
      <c r="AH17790" t="s">
        <v>352</v>
      </c>
      <c r="AI17790" t="b">
        <v>1</v>
      </c>
      <c r="AJ17790" t="s">
        <v>115</v>
      </c>
      <c r="AK17790">
        <v>7</v>
      </c>
      <c r="AL17790">
        <v>6</v>
      </c>
      <c r="AM17790">
        <v>0</v>
      </c>
      <c r="AN17790" t="s">
        <v>68</v>
      </c>
      <c r="AO17790" t="s">
        <v>336</v>
      </c>
      <c r="AP17790" t="s">
        <v>299</v>
      </c>
      <c r="AQ17790" t="s">
        <v>102</v>
      </c>
      <c r="AR17790" t="s">
        <v>11926</v>
      </c>
      <c r="AS17790" t="s">
        <v>130</v>
      </c>
      <c r="AT17790" t="s">
        <v>301</v>
      </c>
      <c r="AU17790" t="s">
        <v>74</v>
      </c>
      <c r="AV17790">
        <v>1</v>
      </c>
      <c r="AW17790">
        <v>523</v>
      </c>
      <c r="AX17790" t="s">
        <v>89</v>
      </c>
      <c r="AY17790" t="s">
        <v>76</v>
      </c>
      <c r="AZ17790" t="s">
        <v>302</v>
      </c>
      <c r="BA17790" t="s">
        <v>299</v>
      </c>
      <c r="BB17790">
        <v>2.5940942849500002</v>
      </c>
      <c r="BC17790" t="s">
        <v>246</v>
      </c>
    </row>
    <row r="17791" spans="1:55" hidden="1">
      <c r="A17791" t="s">
        <v>55</v>
      </c>
      <c r="B17791" t="s">
        <v>43351</v>
      </c>
      <c r="C17791" t="s">
        <v>43352</v>
      </c>
      <c r="D17791" t="s">
        <v>60</v>
      </c>
      <c r="E17791" t="s">
        <v>60</v>
      </c>
      <c r="F17791" t="s">
        <v>5917</v>
      </c>
      <c r="G17791" t="s">
        <v>4297</v>
      </c>
      <c r="H17791" t="s">
        <v>3382</v>
      </c>
      <c r="I17791" t="s">
        <v>861</v>
      </c>
      <c r="J17791" t="s">
        <v>862</v>
      </c>
      <c r="K17791" t="s">
        <v>65</v>
      </c>
      <c r="L17791" t="s">
        <v>65</v>
      </c>
      <c r="M17791" t="s">
        <v>65</v>
      </c>
      <c r="N17791" t="s">
        <v>65</v>
      </c>
      <c r="O17791" t="s">
        <v>65</v>
      </c>
      <c r="P17791" t="s">
        <v>65</v>
      </c>
      <c r="Q17791" t="s">
        <v>65</v>
      </c>
      <c r="R17791" t="s">
        <v>65</v>
      </c>
      <c r="S17791" t="s">
        <v>65</v>
      </c>
      <c r="T17791" t="s">
        <v>65</v>
      </c>
      <c r="U17791" t="s">
        <v>65</v>
      </c>
      <c r="V17791" t="s">
        <v>65</v>
      </c>
      <c r="W17791" t="s">
        <v>65</v>
      </c>
      <c r="X17791" t="s">
        <v>65</v>
      </c>
      <c r="Y17791" t="s">
        <v>65</v>
      </c>
      <c r="Z17791" t="s">
        <v>65</v>
      </c>
      <c r="AA17791" t="s">
        <v>65</v>
      </c>
      <c r="AB17791" t="s">
        <v>65</v>
      </c>
      <c r="AC17791" t="s">
        <v>65</v>
      </c>
      <c r="AD17791" t="s">
        <v>65</v>
      </c>
      <c r="AE17791" t="s">
        <v>65</v>
      </c>
      <c r="AF17791">
        <v>0.16300000000000001</v>
      </c>
      <c r="AG17791">
        <v>0.16259999999999999</v>
      </c>
      <c r="AH17791" t="s">
        <v>352</v>
      </c>
      <c r="AI17791" t="b">
        <v>0</v>
      </c>
      <c r="AJ17791" t="s">
        <v>60</v>
      </c>
      <c r="AK17791">
        <v>0</v>
      </c>
      <c r="AL17791">
        <v>0</v>
      </c>
      <c r="AM17791">
        <v>0</v>
      </c>
      <c r="AN17791" t="s">
        <v>68</v>
      </c>
      <c r="AO17791" t="s">
        <v>100</v>
      </c>
      <c r="AP17791" t="s">
        <v>863</v>
      </c>
      <c r="AQ17791" t="s">
        <v>156</v>
      </c>
      <c r="AR17791" t="s">
        <v>14178</v>
      </c>
      <c r="AS17791" t="s">
        <v>130</v>
      </c>
      <c r="AT17791" t="s">
        <v>865</v>
      </c>
      <c r="AU17791" t="s">
        <v>223</v>
      </c>
      <c r="AV17791">
        <v>1</v>
      </c>
      <c r="AW17791">
        <v>528</v>
      </c>
      <c r="AX17791" t="s">
        <v>75</v>
      </c>
      <c r="AY17791" t="s">
        <v>159</v>
      </c>
      <c r="AZ17791" t="s">
        <v>862</v>
      </c>
      <c r="BA17791" t="s">
        <v>863</v>
      </c>
      <c r="BB17791">
        <v>5.1881885699000003</v>
      </c>
      <c r="BC17791" t="s">
        <v>90</v>
      </c>
    </row>
    <row r="17792" spans="1:55" hidden="1">
      <c r="A17792" t="s">
        <v>55</v>
      </c>
      <c r="B17792" t="s">
        <v>43353</v>
      </c>
      <c r="C17792" t="s">
        <v>43354</v>
      </c>
      <c r="D17792" t="s">
        <v>60</v>
      </c>
      <c r="E17792" t="s">
        <v>5803</v>
      </c>
      <c r="F17792" t="s">
        <v>13132</v>
      </c>
      <c r="G17792" t="s">
        <v>31089</v>
      </c>
      <c r="H17792" t="s">
        <v>1529</v>
      </c>
      <c r="I17792" t="s">
        <v>929</v>
      </c>
      <c r="J17792" t="s">
        <v>930</v>
      </c>
      <c r="K17792" t="s">
        <v>65</v>
      </c>
      <c r="L17792" t="s">
        <v>65</v>
      </c>
      <c r="M17792" t="s">
        <v>65</v>
      </c>
      <c r="N17792" t="s">
        <v>66</v>
      </c>
      <c r="O17792" t="s">
        <v>65</v>
      </c>
      <c r="P17792" t="s">
        <v>65</v>
      </c>
      <c r="Q17792" t="s">
        <v>65</v>
      </c>
      <c r="R17792" t="s">
        <v>66</v>
      </c>
      <c r="S17792" t="s">
        <v>66</v>
      </c>
      <c r="T17792" t="s">
        <v>65</v>
      </c>
      <c r="U17792" t="s">
        <v>66</v>
      </c>
      <c r="V17792" t="s">
        <v>65</v>
      </c>
      <c r="W17792" t="s">
        <v>65</v>
      </c>
      <c r="X17792" t="s">
        <v>65</v>
      </c>
      <c r="Y17792" t="s">
        <v>65</v>
      </c>
      <c r="Z17792" t="s">
        <v>65</v>
      </c>
      <c r="AA17792" t="s">
        <v>65</v>
      </c>
      <c r="AB17792" t="s">
        <v>65</v>
      </c>
      <c r="AC17792" t="s">
        <v>66</v>
      </c>
      <c r="AD17792" t="s">
        <v>65</v>
      </c>
      <c r="AE17792" t="s">
        <v>66</v>
      </c>
      <c r="AF17792">
        <v>0.29099999999999998</v>
      </c>
      <c r="AG17792">
        <v>0.29099999999999998</v>
      </c>
      <c r="AH17792" t="s">
        <v>352</v>
      </c>
      <c r="AI17792" t="b">
        <v>1</v>
      </c>
      <c r="AJ17792" t="s">
        <v>310</v>
      </c>
      <c r="AK17792">
        <v>6</v>
      </c>
      <c r="AL17792">
        <v>6</v>
      </c>
      <c r="AM17792">
        <v>0.14000000000000001</v>
      </c>
      <c r="AN17792" t="s">
        <v>68</v>
      </c>
      <c r="AO17792" t="s">
        <v>271</v>
      </c>
      <c r="AP17792" t="s">
        <v>931</v>
      </c>
      <c r="AQ17792" t="s">
        <v>102</v>
      </c>
      <c r="AR17792" t="s">
        <v>4599</v>
      </c>
      <c r="AS17792" t="s">
        <v>130</v>
      </c>
      <c r="AT17792" t="s">
        <v>932</v>
      </c>
      <c r="AU17792" t="s">
        <v>223</v>
      </c>
      <c r="AV17792">
        <v>1</v>
      </c>
      <c r="AW17792">
        <v>417</v>
      </c>
      <c r="AX17792" t="s">
        <v>89</v>
      </c>
      <c r="AY17792" t="s">
        <v>76</v>
      </c>
      <c r="AZ17792" t="s">
        <v>933</v>
      </c>
      <c r="BA17792" t="s">
        <v>931</v>
      </c>
      <c r="BB17792">
        <v>11.2410752348</v>
      </c>
      <c r="BC17792" t="s">
        <v>79</v>
      </c>
    </row>
    <row r="17793" spans="1:55" hidden="1">
      <c r="A17793" t="s">
        <v>55</v>
      </c>
      <c r="B17793" t="s">
        <v>43355</v>
      </c>
      <c r="C17793" t="s">
        <v>43356</v>
      </c>
      <c r="D17793" t="s">
        <v>852</v>
      </c>
      <c r="E17793" t="s">
        <v>6845</v>
      </c>
      <c r="F17793" t="s">
        <v>60</v>
      </c>
      <c r="G17793" t="s">
        <v>7400</v>
      </c>
      <c r="H17793" t="s">
        <v>7400</v>
      </c>
      <c r="I17793" t="s">
        <v>361</v>
      </c>
      <c r="J17793" t="s">
        <v>362</v>
      </c>
      <c r="K17793" t="s">
        <v>65</v>
      </c>
      <c r="L17793" t="s">
        <v>65</v>
      </c>
      <c r="M17793" t="s">
        <v>65</v>
      </c>
      <c r="N17793" t="s">
        <v>66</v>
      </c>
      <c r="O17793" t="s">
        <v>65</v>
      </c>
      <c r="P17793" t="s">
        <v>65</v>
      </c>
      <c r="Q17793" t="s">
        <v>65</v>
      </c>
      <c r="R17793" t="s">
        <v>65</v>
      </c>
      <c r="S17793" t="s">
        <v>65</v>
      </c>
      <c r="T17793" t="s">
        <v>65</v>
      </c>
      <c r="U17793" t="s">
        <v>65</v>
      </c>
      <c r="V17793" t="s">
        <v>65</v>
      </c>
      <c r="W17793" t="s">
        <v>65</v>
      </c>
      <c r="X17793" t="s">
        <v>65</v>
      </c>
      <c r="Y17793" t="s">
        <v>65</v>
      </c>
      <c r="Z17793" t="s">
        <v>65</v>
      </c>
      <c r="AA17793" t="s">
        <v>65</v>
      </c>
      <c r="AB17793" t="s">
        <v>65</v>
      </c>
      <c r="AC17793" t="s">
        <v>65</v>
      </c>
      <c r="AD17793" t="s">
        <v>65</v>
      </c>
      <c r="AE17793" t="s">
        <v>65</v>
      </c>
      <c r="AF17793">
        <v>0.41199999999999998</v>
      </c>
      <c r="AG17793">
        <v>0.41249999999999998</v>
      </c>
      <c r="AH17793" t="s">
        <v>352</v>
      </c>
      <c r="AI17793" t="b">
        <v>1</v>
      </c>
      <c r="AJ17793" t="s">
        <v>709</v>
      </c>
      <c r="AK17793">
        <v>1</v>
      </c>
      <c r="AL17793">
        <v>1</v>
      </c>
      <c r="AM17793">
        <v>0.48</v>
      </c>
      <c r="AN17793" t="s">
        <v>68</v>
      </c>
      <c r="AO17793" t="s">
        <v>132</v>
      </c>
      <c r="AP17793" t="s">
        <v>363</v>
      </c>
      <c r="AQ17793" t="s">
        <v>142</v>
      </c>
      <c r="AR17793" t="s">
        <v>311</v>
      </c>
      <c r="AS17793" t="s">
        <v>73</v>
      </c>
      <c r="AT17793" t="s">
        <v>99</v>
      </c>
      <c r="AU17793" t="s">
        <v>74</v>
      </c>
      <c r="AV17793">
        <v>1</v>
      </c>
      <c r="AW17793">
        <v>597</v>
      </c>
      <c r="AX17793" t="s">
        <v>89</v>
      </c>
      <c r="AY17793" t="s">
        <v>76</v>
      </c>
      <c r="AZ17793" t="s">
        <v>362</v>
      </c>
      <c r="BA17793" t="s">
        <v>363</v>
      </c>
      <c r="BB17793">
        <v>8.6469809498399997</v>
      </c>
      <c r="BC17793" t="s">
        <v>79</v>
      </c>
    </row>
    <row r="17794" spans="1:55" hidden="1">
      <c r="A17794" t="s">
        <v>55</v>
      </c>
      <c r="B17794" t="s">
        <v>43357</v>
      </c>
      <c r="C17794" t="s">
        <v>43358</v>
      </c>
      <c r="D17794" t="s">
        <v>60</v>
      </c>
      <c r="E17794" t="s">
        <v>60</v>
      </c>
      <c r="F17794" t="s">
        <v>2210</v>
      </c>
      <c r="G17794" t="s">
        <v>1478</v>
      </c>
      <c r="H17794" t="s">
        <v>4972</v>
      </c>
      <c r="I17794" t="s">
        <v>97</v>
      </c>
      <c r="J17794" t="s">
        <v>98</v>
      </c>
      <c r="K17794" t="s">
        <v>65</v>
      </c>
      <c r="L17794" t="s">
        <v>65</v>
      </c>
      <c r="M17794" t="s">
        <v>65</v>
      </c>
      <c r="N17794" t="s">
        <v>65</v>
      </c>
      <c r="O17794" t="s">
        <v>65</v>
      </c>
      <c r="P17794" t="s">
        <v>65</v>
      </c>
      <c r="Q17794" t="s">
        <v>65</v>
      </c>
      <c r="R17794" t="s">
        <v>65</v>
      </c>
      <c r="S17794" t="s">
        <v>65</v>
      </c>
      <c r="T17794" t="s">
        <v>65</v>
      </c>
      <c r="U17794" t="s">
        <v>65</v>
      </c>
      <c r="V17794" t="s">
        <v>65</v>
      </c>
      <c r="W17794" t="s">
        <v>65</v>
      </c>
      <c r="X17794" t="s">
        <v>65</v>
      </c>
      <c r="Y17794" t="s">
        <v>65</v>
      </c>
      <c r="Z17794" t="s">
        <v>65</v>
      </c>
      <c r="AA17794" t="s">
        <v>65</v>
      </c>
      <c r="AB17794" t="s">
        <v>65</v>
      </c>
      <c r="AC17794" t="s">
        <v>65</v>
      </c>
      <c r="AD17794" t="s">
        <v>65</v>
      </c>
      <c r="AE17794" t="s">
        <v>65</v>
      </c>
      <c r="AF17794">
        <v>2E-3</v>
      </c>
      <c r="AG17794">
        <v>1.8E-3</v>
      </c>
      <c r="AH17794" t="s">
        <v>352</v>
      </c>
      <c r="AI17794" t="b">
        <v>0</v>
      </c>
      <c r="AJ17794" t="s">
        <v>60</v>
      </c>
      <c r="AK17794">
        <v>0</v>
      </c>
      <c r="AL17794">
        <v>0</v>
      </c>
      <c r="AM17794">
        <v>0</v>
      </c>
      <c r="AN17794" t="s">
        <v>68</v>
      </c>
      <c r="AO17794" t="s">
        <v>336</v>
      </c>
      <c r="AP17794" t="s">
        <v>101</v>
      </c>
      <c r="AQ17794" t="s">
        <v>102</v>
      </c>
      <c r="AR17794" t="s">
        <v>33411</v>
      </c>
      <c r="AS17794" t="s">
        <v>130</v>
      </c>
      <c r="AT17794" t="s">
        <v>104</v>
      </c>
      <c r="AU17794" t="s">
        <v>74</v>
      </c>
      <c r="AV17794">
        <v>1</v>
      </c>
      <c r="AW17794">
        <v>630</v>
      </c>
      <c r="AX17794" t="s">
        <v>75</v>
      </c>
      <c r="AY17794" t="s">
        <v>76</v>
      </c>
      <c r="AZ17794" t="s">
        <v>105</v>
      </c>
      <c r="BA17794" t="s">
        <v>106</v>
      </c>
      <c r="BB17794">
        <v>2.5940942849500002</v>
      </c>
      <c r="BC17794" t="s">
        <v>132</v>
      </c>
    </row>
    <row r="17795" spans="1:55" hidden="1">
      <c r="A17795" t="s">
        <v>55</v>
      </c>
      <c r="B17795" t="s">
        <v>43359</v>
      </c>
      <c r="C17795" t="s">
        <v>43360</v>
      </c>
      <c r="D17795" t="s">
        <v>60</v>
      </c>
      <c r="E17795" t="s">
        <v>9865</v>
      </c>
      <c r="F17795" t="s">
        <v>9993</v>
      </c>
      <c r="G17795" t="s">
        <v>2563</v>
      </c>
      <c r="H17795" t="s">
        <v>9865</v>
      </c>
      <c r="I17795" t="s">
        <v>861</v>
      </c>
      <c r="J17795" t="s">
        <v>862</v>
      </c>
      <c r="K17795" t="s">
        <v>65</v>
      </c>
      <c r="L17795" t="s">
        <v>65</v>
      </c>
      <c r="M17795" t="s">
        <v>65</v>
      </c>
      <c r="N17795" t="s">
        <v>66</v>
      </c>
      <c r="O17795" t="s">
        <v>65</v>
      </c>
      <c r="P17795" t="s">
        <v>65</v>
      </c>
      <c r="Q17795" t="s">
        <v>65</v>
      </c>
      <c r="R17795" t="s">
        <v>65</v>
      </c>
      <c r="S17795" t="s">
        <v>65</v>
      </c>
      <c r="T17795" t="s">
        <v>65</v>
      </c>
      <c r="U17795" t="s">
        <v>65</v>
      </c>
      <c r="V17795" t="s">
        <v>65</v>
      </c>
      <c r="W17795" t="s">
        <v>65</v>
      </c>
      <c r="X17795" t="s">
        <v>65</v>
      </c>
      <c r="Y17795" t="s">
        <v>65</v>
      </c>
      <c r="Z17795" t="s">
        <v>65</v>
      </c>
      <c r="AA17795" t="s">
        <v>65</v>
      </c>
      <c r="AB17795" t="s">
        <v>65</v>
      </c>
      <c r="AC17795" t="s">
        <v>65</v>
      </c>
      <c r="AD17795" t="s">
        <v>65</v>
      </c>
      <c r="AE17795" t="s">
        <v>65</v>
      </c>
      <c r="AF17795">
        <v>3.0000000000000001E-3</v>
      </c>
      <c r="AG17795">
        <v>2.8E-3</v>
      </c>
      <c r="AH17795" t="s">
        <v>352</v>
      </c>
      <c r="AI17795" t="b">
        <v>1</v>
      </c>
      <c r="AJ17795" t="s">
        <v>60</v>
      </c>
      <c r="AK17795">
        <v>1</v>
      </c>
      <c r="AL17795">
        <v>1</v>
      </c>
      <c r="AM17795">
        <v>0</v>
      </c>
      <c r="AN17795" t="s">
        <v>68</v>
      </c>
      <c r="AO17795" t="s">
        <v>140</v>
      </c>
      <c r="AP17795" t="s">
        <v>863</v>
      </c>
      <c r="AQ17795" t="s">
        <v>156</v>
      </c>
      <c r="AR17795" t="s">
        <v>13987</v>
      </c>
      <c r="AS17795" t="s">
        <v>130</v>
      </c>
      <c r="AT17795" t="s">
        <v>865</v>
      </c>
      <c r="AU17795" t="s">
        <v>74</v>
      </c>
      <c r="AV17795">
        <v>1</v>
      </c>
      <c r="AW17795">
        <v>502</v>
      </c>
      <c r="AX17795" t="s">
        <v>75</v>
      </c>
      <c r="AY17795" t="s">
        <v>159</v>
      </c>
      <c r="AZ17795" t="s">
        <v>862</v>
      </c>
      <c r="BA17795" t="s">
        <v>863</v>
      </c>
      <c r="BB17795">
        <v>0.86469809498399997</v>
      </c>
      <c r="BC17795" t="s">
        <v>132</v>
      </c>
    </row>
    <row r="17796" spans="1:55" hidden="1">
      <c r="A17796" t="s">
        <v>55</v>
      </c>
      <c r="B17796" t="s">
        <v>43361</v>
      </c>
      <c r="C17796" t="s">
        <v>43362</v>
      </c>
      <c r="D17796" t="s">
        <v>1624</v>
      </c>
      <c r="E17796" t="s">
        <v>5974</v>
      </c>
      <c r="F17796" t="s">
        <v>60</v>
      </c>
      <c r="G17796" t="s">
        <v>448</v>
      </c>
      <c r="H17796" t="s">
        <v>1530</v>
      </c>
      <c r="I17796" t="s">
        <v>527</v>
      </c>
      <c r="J17796" t="s">
        <v>4427</v>
      </c>
      <c r="K17796" t="s">
        <v>65</v>
      </c>
      <c r="L17796" t="s">
        <v>66</v>
      </c>
      <c r="M17796" t="s">
        <v>65</v>
      </c>
      <c r="N17796" t="s">
        <v>66</v>
      </c>
      <c r="O17796" t="s">
        <v>65</v>
      </c>
      <c r="P17796" t="s">
        <v>65</v>
      </c>
      <c r="Q17796" t="s">
        <v>65</v>
      </c>
      <c r="R17796" t="s">
        <v>66</v>
      </c>
      <c r="S17796" t="s">
        <v>65</v>
      </c>
      <c r="T17796" t="s">
        <v>65</v>
      </c>
      <c r="U17796" t="s">
        <v>65</v>
      </c>
      <c r="V17796" t="s">
        <v>65</v>
      </c>
      <c r="W17796" t="s">
        <v>66</v>
      </c>
      <c r="X17796" t="s">
        <v>66</v>
      </c>
      <c r="Y17796" t="s">
        <v>65</v>
      </c>
      <c r="Z17796" t="s">
        <v>65</v>
      </c>
      <c r="AA17796" t="s">
        <v>65</v>
      </c>
      <c r="AB17796" t="s">
        <v>65</v>
      </c>
      <c r="AC17796" t="s">
        <v>65</v>
      </c>
      <c r="AD17796" t="s">
        <v>65</v>
      </c>
      <c r="AE17796" t="s">
        <v>66</v>
      </c>
      <c r="AF17796">
        <v>0.06</v>
      </c>
      <c r="AG17796">
        <v>6.0100000000000001E-2</v>
      </c>
      <c r="AH17796" t="s">
        <v>352</v>
      </c>
      <c r="AI17796" t="b">
        <v>1</v>
      </c>
      <c r="AJ17796" t="s">
        <v>60</v>
      </c>
      <c r="AK17796">
        <v>12</v>
      </c>
      <c r="AL17796">
        <v>6</v>
      </c>
      <c r="AM17796">
        <v>0</v>
      </c>
      <c r="AN17796" t="s">
        <v>68</v>
      </c>
      <c r="AO17796" t="s">
        <v>371</v>
      </c>
      <c r="AP17796" t="s">
        <v>4429</v>
      </c>
      <c r="AQ17796" t="s">
        <v>241</v>
      </c>
      <c r="AR17796" t="s">
        <v>4384</v>
      </c>
      <c r="AS17796" t="s">
        <v>73</v>
      </c>
      <c r="AT17796" t="s">
        <v>2243</v>
      </c>
      <c r="AU17796" t="s">
        <v>74</v>
      </c>
      <c r="AV17796">
        <v>1</v>
      </c>
      <c r="AW17796">
        <v>526</v>
      </c>
      <c r="AX17796" t="s">
        <v>75</v>
      </c>
      <c r="AY17796" t="s">
        <v>159</v>
      </c>
      <c r="AZ17796" t="s">
        <v>532</v>
      </c>
      <c r="BA17796" t="s">
        <v>533</v>
      </c>
      <c r="BB17796">
        <v>6.9175847598700004</v>
      </c>
      <c r="BC17796" t="s">
        <v>246</v>
      </c>
    </row>
    <row r="17797" spans="1:55" hidden="1">
      <c r="A17797" t="s">
        <v>55</v>
      </c>
      <c r="B17797" t="s">
        <v>43363</v>
      </c>
      <c r="C17797" t="s">
        <v>43364</v>
      </c>
      <c r="D17797" t="s">
        <v>60</v>
      </c>
      <c r="E17797" t="s">
        <v>4580</v>
      </c>
      <c r="F17797" t="s">
        <v>2483</v>
      </c>
      <c r="G17797" t="s">
        <v>3180</v>
      </c>
      <c r="H17797" t="s">
        <v>4580</v>
      </c>
      <c r="I17797" t="s">
        <v>2455</v>
      </c>
      <c r="J17797" t="s">
        <v>2796</v>
      </c>
      <c r="K17797" t="s">
        <v>65</v>
      </c>
      <c r="L17797" t="s">
        <v>65</v>
      </c>
      <c r="M17797" t="s">
        <v>65</v>
      </c>
      <c r="N17797" t="s">
        <v>65</v>
      </c>
      <c r="O17797" t="s">
        <v>65</v>
      </c>
      <c r="P17797" t="s">
        <v>65</v>
      </c>
      <c r="Q17797" t="s">
        <v>66</v>
      </c>
      <c r="R17797" t="s">
        <v>65</v>
      </c>
      <c r="S17797" t="s">
        <v>65</v>
      </c>
      <c r="T17797" t="s">
        <v>65</v>
      </c>
      <c r="U17797" t="s">
        <v>66</v>
      </c>
      <c r="V17797" t="s">
        <v>65</v>
      </c>
      <c r="W17797" t="s">
        <v>65</v>
      </c>
      <c r="X17797" t="s">
        <v>66</v>
      </c>
      <c r="Y17797" t="s">
        <v>65</v>
      </c>
      <c r="Z17797" t="s">
        <v>65</v>
      </c>
      <c r="AA17797" t="s">
        <v>65</v>
      </c>
      <c r="AB17797" t="s">
        <v>65</v>
      </c>
      <c r="AC17797" t="s">
        <v>65</v>
      </c>
      <c r="AD17797" t="s">
        <v>65</v>
      </c>
      <c r="AE17797" t="s">
        <v>65</v>
      </c>
      <c r="AF17797">
        <v>0.41499999999999998</v>
      </c>
      <c r="AG17797">
        <v>0.41510000000000002</v>
      </c>
      <c r="AH17797" t="s">
        <v>352</v>
      </c>
      <c r="AI17797" t="b">
        <v>1</v>
      </c>
      <c r="AJ17797" t="s">
        <v>827</v>
      </c>
      <c r="AK17797">
        <v>4</v>
      </c>
      <c r="AL17797">
        <v>3</v>
      </c>
      <c r="AM17797">
        <v>0.65</v>
      </c>
      <c r="AN17797" t="s">
        <v>68</v>
      </c>
      <c r="AO17797" t="s">
        <v>493</v>
      </c>
      <c r="AP17797" t="s">
        <v>2461</v>
      </c>
      <c r="AQ17797" t="s">
        <v>915</v>
      </c>
      <c r="AR17797" t="s">
        <v>8908</v>
      </c>
      <c r="AS17797" t="s">
        <v>130</v>
      </c>
      <c r="AT17797" t="s">
        <v>2055</v>
      </c>
      <c r="AU17797" t="s">
        <v>74</v>
      </c>
      <c r="AV17797">
        <v>1</v>
      </c>
      <c r="AW17797">
        <v>586</v>
      </c>
      <c r="AX17797" t="s">
        <v>89</v>
      </c>
      <c r="AY17797" t="s">
        <v>76</v>
      </c>
      <c r="AZ17797" t="s">
        <v>2460</v>
      </c>
      <c r="BA17797" t="s">
        <v>2461</v>
      </c>
      <c r="BB17797">
        <v>14.6998676147</v>
      </c>
      <c r="BC17797" t="s">
        <v>303</v>
      </c>
    </row>
    <row r="17798" spans="1:55" hidden="1">
      <c r="A17798" t="s">
        <v>55</v>
      </c>
      <c r="B17798" t="s">
        <v>43365</v>
      </c>
      <c r="C17798" t="s">
        <v>43366</v>
      </c>
      <c r="D17798" t="s">
        <v>1638</v>
      </c>
      <c r="E17798" t="s">
        <v>4300</v>
      </c>
      <c r="F17798" t="s">
        <v>60</v>
      </c>
      <c r="G17798" t="s">
        <v>2542</v>
      </c>
      <c r="H17798" t="s">
        <v>3189</v>
      </c>
      <c r="I17798" t="s">
        <v>238</v>
      </c>
      <c r="J17798" t="s">
        <v>433</v>
      </c>
      <c r="K17798" t="s">
        <v>65</v>
      </c>
      <c r="L17798" t="s">
        <v>65</v>
      </c>
      <c r="M17798" t="s">
        <v>65</v>
      </c>
      <c r="N17798" t="s">
        <v>65</v>
      </c>
      <c r="O17798" t="s">
        <v>65</v>
      </c>
      <c r="P17798" t="s">
        <v>65</v>
      </c>
      <c r="Q17798" t="s">
        <v>65</v>
      </c>
      <c r="R17798" t="s">
        <v>65</v>
      </c>
      <c r="S17798" t="s">
        <v>65</v>
      </c>
      <c r="T17798" t="s">
        <v>65</v>
      </c>
      <c r="U17798" t="s">
        <v>65</v>
      </c>
      <c r="V17798" t="s">
        <v>65</v>
      </c>
      <c r="W17798" t="s">
        <v>65</v>
      </c>
      <c r="X17798" t="s">
        <v>66</v>
      </c>
      <c r="Y17798" t="s">
        <v>65</v>
      </c>
      <c r="Z17798" t="s">
        <v>65</v>
      </c>
      <c r="AA17798" t="s">
        <v>65</v>
      </c>
      <c r="AB17798" t="s">
        <v>65</v>
      </c>
      <c r="AC17798" t="s">
        <v>65</v>
      </c>
      <c r="AD17798" t="s">
        <v>65</v>
      </c>
      <c r="AE17798" t="s">
        <v>66</v>
      </c>
      <c r="AF17798">
        <v>4.2999999999999997E-2</v>
      </c>
      <c r="AG17798">
        <v>4.3400000000000001E-2</v>
      </c>
      <c r="AH17798" t="s">
        <v>352</v>
      </c>
      <c r="AI17798" t="b">
        <v>1</v>
      </c>
      <c r="AJ17798" t="s">
        <v>60</v>
      </c>
      <c r="AK17798">
        <v>3</v>
      </c>
      <c r="AL17798">
        <v>2</v>
      </c>
      <c r="AM17798">
        <v>0.4</v>
      </c>
      <c r="AN17798" t="s">
        <v>68</v>
      </c>
      <c r="AO17798" t="s">
        <v>400</v>
      </c>
      <c r="AP17798" t="s">
        <v>264</v>
      </c>
      <c r="AQ17798" t="s">
        <v>241</v>
      </c>
      <c r="AR17798" t="s">
        <v>372</v>
      </c>
      <c r="AS17798" t="s">
        <v>73</v>
      </c>
      <c r="AT17798" t="s">
        <v>262</v>
      </c>
      <c r="AU17798" t="s">
        <v>74</v>
      </c>
      <c r="AV17798">
        <v>1</v>
      </c>
      <c r="AW17798">
        <v>598</v>
      </c>
      <c r="AX17798" t="s">
        <v>75</v>
      </c>
      <c r="AY17798" t="s">
        <v>159</v>
      </c>
      <c r="AZ17798" t="s">
        <v>263</v>
      </c>
      <c r="BA17798" t="s">
        <v>264</v>
      </c>
      <c r="BB17798">
        <v>4.3234904749199998</v>
      </c>
      <c r="BC17798" t="s">
        <v>246</v>
      </c>
    </row>
    <row r="17799" spans="1:55" hidden="1">
      <c r="A17799" t="s">
        <v>55</v>
      </c>
      <c r="B17799" t="s">
        <v>43367</v>
      </c>
      <c r="C17799" t="s">
        <v>43368</v>
      </c>
      <c r="D17799" t="s">
        <v>60</v>
      </c>
      <c r="E17799" t="s">
        <v>6493</v>
      </c>
      <c r="F17799" t="s">
        <v>8749</v>
      </c>
      <c r="G17799" t="s">
        <v>10500</v>
      </c>
      <c r="H17799" t="s">
        <v>3790</v>
      </c>
      <c r="I17799" t="s">
        <v>97</v>
      </c>
      <c r="J17799" t="s">
        <v>98</v>
      </c>
      <c r="K17799" t="s">
        <v>65</v>
      </c>
      <c r="L17799" t="s">
        <v>65</v>
      </c>
      <c r="M17799" t="s">
        <v>66</v>
      </c>
      <c r="N17799" t="s">
        <v>66</v>
      </c>
      <c r="O17799" t="s">
        <v>66</v>
      </c>
      <c r="P17799" t="s">
        <v>65</v>
      </c>
      <c r="Q17799" t="s">
        <v>65</v>
      </c>
      <c r="R17799" t="s">
        <v>65</v>
      </c>
      <c r="S17799" t="s">
        <v>66</v>
      </c>
      <c r="T17799" t="s">
        <v>65</v>
      </c>
      <c r="U17799" t="s">
        <v>66</v>
      </c>
      <c r="V17799" t="s">
        <v>65</v>
      </c>
      <c r="W17799" t="s">
        <v>66</v>
      </c>
      <c r="X17799" t="s">
        <v>65</v>
      </c>
      <c r="Y17799" t="s">
        <v>65</v>
      </c>
      <c r="Z17799" t="s">
        <v>65</v>
      </c>
      <c r="AA17799" t="s">
        <v>66</v>
      </c>
      <c r="AB17799" t="s">
        <v>65</v>
      </c>
      <c r="AC17799" t="s">
        <v>65</v>
      </c>
      <c r="AD17799" t="s">
        <v>65</v>
      </c>
      <c r="AE17799" t="s">
        <v>66</v>
      </c>
      <c r="AF17799">
        <v>3.2000000000000001E-2</v>
      </c>
      <c r="AG17799">
        <v>3.2099999999999997E-2</v>
      </c>
      <c r="AH17799" t="s">
        <v>352</v>
      </c>
      <c r="AI17799" t="b">
        <v>1</v>
      </c>
      <c r="AJ17799" t="s">
        <v>317</v>
      </c>
      <c r="AK17799">
        <v>8</v>
      </c>
      <c r="AL17799">
        <v>8</v>
      </c>
      <c r="AM17799">
        <v>7.97</v>
      </c>
      <c r="AN17799" t="s">
        <v>185</v>
      </c>
      <c r="AO17799" t="s">
        <v>199</v>
      </c>
      <c r="AP17799" t="s">
        <v>101</v>
      </c>
      <c r="AQ17799" t="s">
        <v>102</v>
      </c>
      <c r="AR17799" t="s">
        <v>7212</v>
      </c>
      <c r="AS17799" t="s">
        <v>130</v>
      </c>
      <c r="AT17799" t="s">
        <v>2055</v>
      </c>
      <c r="AU17799" t="s">
        <v>74</v>
      </c>
      <c r="AV17799">
        <v>1</v>
      </c>
      <c r="AW17799">
        <v>694</v>
      </c>
      <c r="AX17799" t="s">
        <v>89</v>
      </c>
      <c r="AY17799" t="s">
        <v>76</v>
      </c>
      <c r="AZ17799" t="s">
        <v>105</v>
      </c>
      <c r="BA17799" t="s">
        <v>106</v>
      </c>
      <c r="BB17799">
        <v>23.346848564599998</v>
      </c>
      <c r="BC17799" t="s">
        <v>246</v>
      </c>
    </row>
    <row r="17800" spans="1:55" hidden="1">
      <c r="A17800" t="s">
        <v>55</v>
      </c>
      <c r="B17800" t="s">
        <v>43369</v>
      </c>
      <c r="C17800" t="s">
        <v>43370</v>
      </c>
      <c r="D17800" t="s">
        <v>60</v>
      </c>
      <c r="E17800" t="s">
        <v>13997</v>
      </c>
      <c r="F17800" t="s">
        <v>2771</v>
      </c>
      <c r="G17800" t="s">
        <v>316</v>
      </c>
      <c r="H17800" t="s">
        <v>2165</v>
      </c>
      <c r="I17800" t="s">
        <v>527</v>
      </c>
      <c r="J17800" t="s">
        <v>4427</v>
      </c>
      <c r="K17800" t="s">
        <v>65</v>
      </c>
      <c r="L17800" t="s">
        <v>65</v>
      </c>
      <c r="M17800" t="s">
        <v>65</v>
      </c>
      <c r="N17800" t="s">
        <v>65</v>
      </c>
      <c r="O17800" t="s">
        <v>65</v>
      </c>
      <c r="P17800" t="s">
        <v>65</v>
      </c>
      <c r="Q17800" t="s">
        <v>65</v>
      </c>
      <c r="R17800" t="s">
        <v>66</v>
      </c>
      <c r="S17800" t="s">
        <v>65</v>
      </c>
      <c r="T17800" t="s">
        <v>65</v>
      </c>
      <c r="U17800" t="s">
        <v>66</v>
      </c>
      <c r="V17800" t="s">
        <v>65</v>
      </c>
      <c r="W17800" t="s">
        <v>66</v>
      </c>
      <c r="X17800" t="s">
        <v>66</v>
      </c>
      <c r="Y17800" t="s">
        <v>65</v>
      </c>
      <c r="Z17800" t="s">
        <v>65</v>
      </c>
      <c r="AA17800" t="s">
        <v>65</v>
      </c>
      <c r="AB17800" t="s">
        <v>65</v>
      </c>
      <c r="AC17800" t="s">
        <v>65</v>
      </c>
      <c r="AD17800" t="s">
        <v>65</v>
      </c>
      <c r="AE17800" t="s">
        <v>66</v>
      </c>
      <c r="AF17800">
        <v>9.2999999999999999E-2</v>
      </c>
      <c r="AG17800">
        <v>9.2799999999999994E-2</v>
      </c>
      <c r="AH17800" t="s">
        <v>352</v>
      </c>
      <c r="AI17800" t="b">
        <v>1</v>
      </c>
      <c r="AJ17800" t="s">
        <v>86</v>
      </c>
      <c r="AK17800">
        <v>5</v>
      </c>
      <c r="AL17800">
        <v>5</v>
      </c>
      <c r="AM17800">
        <v>0.62</v>
      </c>
      <c r="AN17800" t="s">
        <v>68</v>
      </c>
      <c r="AO17800" t="s">
        <v>411</v>
      </c>
      <c r="AP17800" t="s">
        <v>4429</v>
      </c>
      <c r="AQ17800" t="s">
        <v>241</v>
      </c>
      <c r="AR17800" t="s">
        <v>10093</v>
      </c>
      <c r="AS17800" t="s">
        <v>130</v>
      </c>
      <c r="AT17800" t="s">
        <v>3951</v>
      </c>
      <c r="AU17800" t="s">
        <v>74</v>
      </c>
      <c r="AV17800">
        <v>1</v>
      </c>
      <c r="AW17800">
        <v>594</v>
      </c>
      <c r="AX17800" t="s">
        <v>89</v>
      </c>
      <c r="AY17800" t="s">
        <v>159</v>
      </c>
      <c r="AZ17800" t="s">
        <v>532</v>
      </c>
      <c r="BA17800" t="s">
        <v>533</v>
      </c>
      <c r="BB17800">
        <v>7.78228285485</v>
      </c>
      <c r="BC17800" t="s">
        <v>121</v>
      </c>
    </row>
    <row r="17801" spans="1:55" hidden="1">
      <c r="A17801" t="s">
        <v>55</v>
      </c>
      <c r="B17801" t="s">
        <v>43371</v>
      </c>
      <c r="C17801" t="s">
        <v>43372</v>
      </c>
      <c r="D17801" t="s">
        <v>5070</v>
      </c>
      <c r="E17801" t="s">
        <v>5756</v>
      </c>
      <c r="F17801" t="s">
        <v>60</v>
      </c>
      <c r="G17801" t="s">
        <v>4777</v>
      </c>
      <c r="H17801" t="s">
        <v>2713</v>
      </c>
      <c r="I17801" t="s">
        <v>2455</v>
      </c>
      <c r="J17801" t="s">
        <v>2796</v>
      </c>
      <c r="K17801" t="s">
        <v>65</v>
      </c>
      <c r="L17801" t="s">
        <v>65</v>
      </c>
      <c r="M17801" t="s">
        <v>65</v>
      </c>
      <c r="N17801" t="s">
        <v>66</v>
      </c>
      <c r="O17801" t="s">
        <v>65</v>
      </c>
      <c r="P17801" t="s">
        <v>65</v>
      </c>
      <c r="Q17801" t="s">
        <v>66</v>
      </c>
      <c r="R17801" t="s">
        <v>65</v>
      </c>
      <c r="S17801" t="s">
        <v>65</v>
      </c>
      <c r="T17801" t="s">
        <v>65</v>
      </c>
      <c r="U17801" t="s">
        <v>65</v>
      </c>
      <c r="V17801" t="s">
        <v>65</v>
      </c>
      <c r="W17801" t="s">
        <v>66</v>
      </c>
      <c r="X17801" t="s">
        <v>66</v>
      </c>
      <c r="Y17801" t="s">
        <v>65</v>
      </c>
      <c r="Z17801" t="s">
        <v>65</v>
      </c>
      <c r="AA17801" t="s">
        <v>65</v>
      </c>
      <c r="AB17801" t="s">
        <v>65</v>
      </c>
      <c r="AC17801" t="s">
        <v>66</v>
      </c>
      <c r="AD17801" t="s">
        <v>66</v>
      </c>
      <c r="AE17801" t="s">
        <v>66</v>
      </c>
      <c r="AF17801">
        <v>0.17399999999999999</v>
      </c>
      <c r="AG17801">
        <v>0.17399999999999999</v>
      </c>
      <c r="AH17801" t="s">
        <v>352</v>
      </c>
      <c r="AI17801" t="b">
        <v>1</v>
      </c>
      <c r="AJ17801" t="s">
        <v>310</v>
      </c>
      <c r="AK17801">
        <v>8</v>
      </c>
      <c r="AL17801">
        <v>7</v>
      </c>
      <c r="AM17801">
        <v>0.54</v>
      </c>
      <c r="AN17801" t="s">
        <v>68</v>
      </c>
      <c r="AO17801" t="s">
        <v>4459</v>
      </c>
      <c r="AP17801" t="s">
        <v>2461</v>
      </c>
      <c r="AQ17801" t="s">
        <v>915</v>
      </c>
      <c r="AR17801" t="s">
        <v>2784</v>
      </c>
      <c r="AS17801" t="s">
        <v>73</v>
      </c>
      <c r="AT17801" t="s">
        <v>2055</v>
      </c>
      <c r="AU17801" t="s">
        <v>74</v>
      </c>
      <c r="AV17801">
        <v>1</v>
      </c>
      <c r="AW17801">
        <v>583</v>
      </c>
      <c r="AX17801" t="s">
        <v>89</v>
      </c>
      <c r="AY17801" t="s">
        <v>76</v>
      </c>
      <c r="AZ17801" t="s">
        <v>2460</v>
      </c>
      <c r="BA17801" t="s">
        <v>2461</v>
      </c>
      <c r="BB17801">
        <v>26.805640944499999</v>
      </c>
      <c r="BC17801" t="s">
        <v>208</v>
      </c>
    </row>
    <row r="17802" spans="1:55" hidden="1">
      <c r="A17802" t="s">
        <v>55</v>
      </c>
      <c r="B17802" t="s">
        <v>43373</v>
      </c>
      <c r="C17802" t="s">
        <v>43374</v>
      </c>
      <c r="D17802" t="s">
        <v>4628</v>
      </c>
      <c r="E17802" t="s">
        <v>60</v>
      </c>
      <c r="F17802" t="s">
        <v>60</v>
      </c>
      <c r="G17802" t="s">
        <v>60</v>
      </c>
      <c r="H17802" t="s">
        <v>60</v>
      </c>
      <c r="I17802" t="s">
        <v>644</v>
      </c>
      <c r="J17802" t="s">
        <v>645</v>
      </c>
      <c r="K17802" t="s">
        <v>65</v>
      </c>
      <c r="L17802" t="s">
        <v>65</v>
      </c>
      <c r="M17802" t="s">
        <v>65</v>
      </c>
      <c r="N17802" t="s">
        <v>65</v>
      </c>
      <c r="O17802" t="s">
        <v>65</v>
      </c>
      <c r="P17802" t="s">
        <v>65</v>
      </c>
      <c r="Q17802" t="s">
        <v>65</v>
      </c>
      <c r="R17802" t="s">
        <v>65</v>
      </c>
      <c r="S17802" t="s">
        <v>65</v>
      </c>
      <c r="T17802" t="s">
        <v>65</v>
      </c>
      <c r="U17802" t="s">
        <v>65</v>
      </c>
      <c r="V17802" t="s">
        <v>65</v>
      </c>
      <c r="W17802" t="s">
        <v>65</v>
      </c>
      <c r="X17802" t="s">
        <v>65</v>
      </c>
      <c r="Y17802" t="s">
        <v>65</v>
      </c>
      <c r="Z17802" t="s">
        <v>65</v>
      </c>
      <c r="AA17802" t="s">
        <v>65</v>
      </c>
      <c r="AB17802" t="s">
        <v>65</v>
      </c>
      <c r="AC17802" t="s">
        <v>65</v>
      </c>
      <c r="AD17802" t="s">
        <v>65</v>
      </c>
      <c r="AE17802" t="s">
        <v>66</v>
      </c>
      <c r="AF17802">
        <v>3.2000000000000001E-2</v>
      </c>
      <c r="AG17802">
        <v>3.2300000000000002E-2</v>
      </c>
      <c r="AH17802" t="s">
        <v>352</v>
      </c>
      <c r="AI17802" t="b">
        <v>1</v>
      </c>
      <c r="AJ17802" t="s">
        <v>60</v>
      </c>
      <c r="AK17802">
        <v>1</v>
      </c>
      <c r="AL17802">
        <v>1</v>
      </c>
      <c r="AM17802">
        <v>0</v>
      </c>
      <c r="AN17802" t="s">
        <v>68</v>
      </c>
      <c r="AO17802" t="s">
        <v>60</v>
      </c>
      <c r="AP17802" t="s">
        <v>646</v>
      </c>
      <c r="AQ17802" t="s">
        <v>402</v>
      </c>
      <c r="AR17802" t="s">
        <v>5586</v>
      </c>
      <c r="AS17802" t="s">
        <v>73</v>
      </c>
      <c r="AT17802" t="s">
        <v>402</v>
      </c>
      <c r="AU17802" t="s">
        <v>74</v>
      </c>
      <c r="AV17802">
        <v>1</v>
      </c>
      <c r="AW17802">
        <v>549</v>
      </c>
      <c r="AX17802" t="s">
        <v>75</v>
      </c>
      <c r="AY17802" t="s">
        <v>159</v>
      </c>
      <c r="AZ17802" t="s">
        <v>649</v>
      </c>
      <c r="BA17802" t="s">
        <v>650</v>
      </c>
      <c r="BB17802">
        <v>0</v>
      </c>
      <c r="BC17802" t="s">
        <v>246</v>
      </c>
    </row>
    <row r="17803" spans="1:55" hidden="1">
      <c r="A17803" t="s">
        <v>55</v>
      </c>
      <c r="B17803" t="s">
        <v>43375</v>
      </c>
      <c r="C17803" t="s">
        <v>43376</v>
      </c>
      <c r="D17803" t="s">
        <v>10362</v>
      </c>
      <c r="E17803" t="s">
        <v>1794</v>
      </c>
      <c r="F17803" t="s">
        <v>60</v>
      </c>
      <c r="G17803" t="s">
        <v>12947</v>
      </c>
      <c r="H17803" t="s">
        <v>1794</v>
      </c>
      <c r="I17803" t="s">
        <v>621</v>
      </c>
      <c r="J17803" t="s">
        <v>622</v>
      </c>
      <c r="K17803" t="s">
        <v>65</v>
      </c>
      <c r="L17803" t="s">
        <v>65</v>
      </c>
      <c r="M17803" t="s">
        <v>65</v>
      </c>
      <c r="N17803" t="s">
        <v>65</v>
      </c>
      <c r="O17803" t="s">
        <v>65</v>
      </c>
      <c r="P17803" t="s">
        <v>65</v>
      </c>
      <c r="Q17803" t="s">
        <v>65</v>
      </c>
      <c r="R17803" t="s">
        <v>65</v>
      </c>
      <c r="S17803" t="s">
        <v>65</v>
      </c>
      <c r="T17803" t="s">
        <v>65</v>
      </c>
      <c r="U17803" t="s">
        <v>66</v>
      </c>
      <c r="V17803" t="s">
        <v>65</v>
      </c>
      <c r="W17803" t="s">
        <v>65</v>
      </c>
      <c r="X17803" t="s">
        <v>65</v>
      </c>
      <c r="Y17803" t="s">
        <v>65</v>
      </c>
      <c r="Z17803" t="s">
        <v>65</v>
      </c>
      <c r="AA17803" t="s">
        <v>65</v>
      </c>
      <c r="AB17803" t="s">
        <v>65</v>
      </c>
      <c r="AC17803" t="s">
        <v>65</v>
      </c>
      <c r="AD17803" t="s">
        <v>65</v>
      </c>
      <c r="AE17803" t="s">
        <v>66</v>
      </c>
      <c r="AF17803">
        <v>0.28999999999999998</v>
      </c>
      <c r="AG17803">
        <v>0.29039999999999999</v>
      </c>
      <c r="AH17803" t="s">
        <v>352</v>
      </c>
      <c r="AI17803" t="b">
        <v>1</v>
      </c>
      <c r="AJ17803" t="s">
        <v>60</v>
      </c>
      <c r="AK17803">
        <v>2</v>
      </c>
      <c r="AL17803">
        <v>2</v>
      </c>
      <c r="AM17803">
        <v>0.4</v>
      </c>
      <c r="AN17803" t="s">
        <v>68</v>
      </c>
      <c r="AO17803" t="s">
        <v>100</v>
      </c>
      <c r="AP17803" t="s">
        <v>623</v>
      </c>
      <c r="AQ17803" t="s">
        <v>168</v>
      </c>
      <c r="AR17803" t="s">
        <v>7119</v>
      </c>
      <c r="AS17803" t="s">
        <v>73</v>
      </c>
      <c r="AT17803" t="s">
        <v>625</v>
      </c>
      <c r="AU17803" t="s">
        <v>74</v>
      </c>
      <c r="AV17803">
        <v>1</v>
      </c>
      <c r="AW17803">
        <v>664</v>
      </c>
      <c r="AX17803" t="s">
        <v>75</v>
      </c>
      <c r="AY17803" t="s">
        <v>159</v>
      </c>
      <c r="AZ17803" t="s">
        <v>622</v>
      </c>
      <c r="BA17803" t="s">
        <v>623</v>
      </c>
      <c r="BB17803">
        <v>5.1881885699000003</v>
      </c>
      <c r="BC17803" t="s">
        <v>79</v>
      </c>
    </row>
    <row r="17804" spans="1:55" hidden="1">
      <c r="A17804" t="s">
        <v>55</v>
      </c>
      <c r="B17804" t="s">
        <v>43377</v>
      </c>
      <c r="C17804" t="s">
        <v>43378</v>
      </c>
      <c r="D17804" t="s">
        <v>60</v>
      </c>
      <c r="E17804" t="s">
        <v>60</v>
      </c>
      <c r="F17804" t="s">
        <v>41204</v>
      </c>
      <c r="G17804" t="s">
        <v>7159</v>
      </c>
      <c r="H17804" t="s">
        <v>7173</v>
      </c>
      <c r="I17804" t="s">
        <v>527</v>
      </c>
      <c r="J17804" t="s">
        <v>528</v>
      </c>
      <c r="K17804" t="s">
        <v>65</v>
      </c>
      <c r="L17804" t="s">
        <v>65</v>
      </c>
      <c r="M17804" t="s">
        <v>65</v>
      </c>
      <c r="N17804" t="s">
        <v>65</v>
      </c>
      <c r="O17804" t="s">
        <v>65</v>
      </c>
      <c r="P17804" t="s">
        <v>65</v>
      </c>
      <c r="Q17804" t="s">
        <v>65</v>
      </c>
      <c r="R17804" t="s">
        <v>65</v>
      </c>
      <c r="S17804" t="s">
        <v>65</v>
      </c>
      <c r="T17804" t="s">
        <v>65</v>
      </c>
      <c r="U17804" t="s">
        <v>65</v>
      </c>
      <c r="V17804" t="s">
        <v>65</v>
      </c>
      <c r="W17804" t="s">
        <v>65</v>
      </c>
      <c r="X17804" t="s">
        <v>65</v>
      </c>
      <c r="Y17804" t="s">
        <v>65</v>
      </c>
      <c r="Z17804" t="s">
        <v>65</v>
      </c>
      <c r="AA17804" t="s">
        <v>65</v>
      </c>
      <c r="AB17804" t="s">
        <v>65</v>
      </c>
      <c r="AC17804" t="s">
        <v>65</v>
      </c>
      <c r="AD17804" t="s">
        <v>65</v>
      </c>
      <c r="AE17804" t="s">
        <v>66</v>
      </c>
      <c r="AF17804">
        <v>0.124</v>
      </c>
      <c r="AG17804">
        <v>0.1237</v>
      </c>
      <c r="AH17804" t="s">
        <v>352</v>
      </c>
      <c r="AI17804" t="b">
        <v>1</v>
      </c>
      <c r="AJ17804" t="s">
        <v>60</v>
      </c>
      <c r="AK17804">
        <v>1</v>
      </c>
      <c r="AL17804">
        <v>1</v>
      </c>
      <c r="AM17804">
        <v>7.0000000000000007E-2</v>
      </c>
      <c r="AN17804" t="s">
        <v>68</v>
      </c>
      <c r="AO17804" t="s">
        <v>100</v>
      </c>
      <c r="AP17804" t="s">
        <v>529</v>
      </c>
      <c r="AQ17804" t="s">
        <v>241</v>
      </c>
      <c r="AR17804" t="s">
        <v>13739</v>
      </c>
      <c r="AS17804" t="s">
        <v>130</v>
      </c>
      <c r="AT17804" t="s">
        <v>2243</v>
      </c>
      <c r="AU17804" t="s">
        <v>74</v>
      </c>
      <c r="AV17804">
        <v>1</v>
      </c>
      <c r="AW17804">
        <v>482</v>
      </c>
      <c r="AX17804" t="s">
        <v>75</v>
      </c>
      <c r="AY17804" t="s">
        <v>159</v>
      </c>
      <c r="AZ17804" t="s">
        <v>532</v>
      </c>
      <c r="BA17804" t="s">
        <v>533</v>
      </c>
      <c r="BB17804">
        <v>5.1881885699000003</v>
      </c>
      <c r="BC17804" t="s">
        <v>90</v>
      </c>
    </row>
    <row r="17805" spans="1:55" hidden="1">
      <c r="A17805" t="s">
        <v>55</v>
      </c>
      <c r="B17805" t="s">
        <v>43379</v>
      </c>
      <c r="C17805" t="s">
        <v>43380</v>
      </c>
      <c r="D17805" t="s">
        <v>60</v>
      </c>
      <c r="E17805" t="s">
        <v>43381</v>
      </c>
      <c r="F17805" t="s">
        <v>170</v>
      </c>
      <c r="G17805" t="s">
        <v>43382</v>
      </c>
      <c r="H17805" t="s">
        <v>43381</v>
      </c>
      <c r="I17805" t="s">
        <v>621</v>
      </c>
      <c r="J17805" t="s">
        <v>622</v>
      </c>
      <c r="K17805" t="s">
        <v>65</v>
      </c>
      <c r="L17805" t="s">
        <v>65</v>
      </c>
      <c r="M17805" t="s">
        <v>65</v>
      </c>
      <c r="N17805" t="s">
        <v>65</v>
      </c>
      <c r="O17805" t="s">
        <v>65</v>
      </c>
      <c r="P17805" t="s">
        <v>65</v>
      </c>
      <c r="Q17805" t="s">
        <v>65</v>
      </c>
      <c r="R17805" t="s">
        <v>65</v>
      </c>
      <c r="S17805" t="s">
        <v>65</v>
      </c>
      <c r="T17805" t="s">
        <v>65</v>
      </c>
      <c r="U17805" t="s">
        <v>65</v>
      </c>
      <c r="V17805" t="s">
        <v>65</v>
      </c>
      <c r="W17805" t="s">
        <v>66</v>
      </c>
      <c r="X17805" t="s">
        <v>65</v>
      </c>
      <c r="Y17805" t="s">
        <v>65</v>
      </c>
      <c r="Z17805" t="s">
        <v>65</v>
      </c>
      <c r="AA17805" t="s">
        <v>65</v>
      </c>
      <c r="AB17805" t="s">
        <v>65</v>
      </c>
      <c r="AC17805" t="s">
        <v>65</v>
      </c>
      <c r="AD17805" t="s">
        <v>65</v>
      </c>
      <c r="AE17805" t="s">
        <v>65</v>
      </c>
      <c r="AF17805">
        <v>0.23499999999999999</v>
      </c>
      <c r="AG17805">
        <v>0.23499999999999999</v>
      </c>
      <c r="AH17805" t="s">
        <v>352</v>
      </c>
      <c r="AI17805" t="b">
        <v>1</v>
      </c>
      <c r="AJ17805" t="s">
        <v>60</v>
      </c>
      <c r="AK17805">
        <v>1</v>
      </c>
      <c r="AL17805">
        <v>1</v>
      </c>
      <c r="AM17805">
        <v>0</v>
      </c>
      <c r="AN17805" t="s">
        <v>68</v>
      </c>
      <c r="AO17805" t="s">
        <v>100</v>
      </c>
      <c r="AP17805" t="s">
        <v>623</v>
      </c>
      <c r="AQ17805" t="s">
        <v>168</v>
      </c>
      <c r="AR17805" t="s">
        <v>29323</v>
      </c>
      <c r="AS17805" t="s">
        <v>130</v>
      </c>
      <c r="AT17805" t="s">
        <v>625</v>
      </c>
      <c r="AU17805" t="s">
        <v>74</v>
      </c>
      <c r="AV17805">
        <v>1</v>
      </c>
      <c r="AW17805">
        <v>645</v>
      </c>
      <c r="AX17805" t="s">
        <v>75</v>
      </c>
      <c r="AY17805" t="s">
        <v>76</v>
      </c>
      <c r="AZ17805" t="s">
        <v>622</v>
      </c>
      <c r="BA17805" t="s">
        <v>623</v>
      </c>
      <c r="BB17805">
        <v>5.1881885699000003</v>
      </c>
      <c r="BC17805" t="s">
        <v>121</v>
      </c>
    </row>
    <row r="17806" spans="1:55" hidden="1">
      <c r="A17806" t="s">
        <v>55</v>
      </c>
      <c r="B17806" t="s">
        <v>43383</v>
      </c>
      <c r="C17806" t="s">
        <v>43384</v>
      </c>
      <c r="D17806" t="s">
        <v>60</v>
      </c>
      <c r="E17806" t="s">
        <v>60</v>
      </c>
      <c r="F17806" t="s">
        <v>5363</v>
      </c>
      <c r="G17806" t="s">
        <v>3712</v>
      </c>
      <c r="H17806" t="s">
        <v>3712</v>
      </c>
      <c r="I17806" t="s">
        <v>2455</v>
      </c>
      <c r="J17806" t="s">
        <v>2456</v>
      </c>
      <c r="K17806" t="s">
        <v>65</v>
      </c>
      <c r="L17806" t="s">
        <v>65</v>
      </c>
      <c r="M17806" t="s">
        <v>65</v>
      </c>
      <c r="N17806" t="s">
        <v>65</v>
      </c>
      <c r="O17806" t="s">
        <v>65</v>
      </c>
      <c r="P17806" t="s">
        <v>65</v>
      </c>
      <c r="Q17806" t="s">
        <v>65</v>
      </c>
      <c r="R17806" t="s">
        <v>65</v>
      </c>
      <c r="S17806" t="s">
        <v>65</v>
      </c>
      <c r="T17806" t="s">
        <v>65</v>
      </c>
      <c r="U17806" t="s">
        <v>65</v>
      </c>
      <c r="V17806" t="s">
        <v>65</v>
      </c>
      <c r="W17806" t="s">
        <v>65</v>
      </c>
      <c r="X17806" t="s">
        <v>65</v>
      </c>
      <c r="Y17806" t="s">
        <v>65</v>
      </c>
      <c r="Z17806" t="s">
        <v>65</v>
      </c>
      <c r="AA17806" t="s">
        <v>65</v>
      </c>
      <c r="AB17806" t="s">
        <v>65</v>
      </c>
      <c r="AC17806" t="s">
        <v>65</v>
      </c>
      <c r="AD17806" t="s">
        <v>65</v>
      </c>
      <c r="AE17806" t="s">
        <v>66</v>
      </c>
      <c r="AF17806">
        <v>1E-3</v>
      </c>
      <c r="AG17806">
        <v>1E-3</v>
      </c>
      <c r="AH17806" t="s">
        <v>352</v>
      </c>
      <c r="AI17806" t="b">
        <v>1</v>
      </c>
      <c r="AJ17806" t="s">
        <v>310</v>
      </c>
      <c r="AK17806">
        <v>1</v>
      </c>
      <c r="AL17806">
        <v>1</v>
      </c>
      <c r="AM17806">
        <v>0</v>
      </c>
      <c r="AN17806" t="s">
        <v>68</v>
      </c>
      <c r="AO17806" t="s">
        <v>118</v>
      </c>
      <c r="AP17806" t="s">
        <v>2458</v>
      </c>
      <c r="AQ17806" t="s">
        <v>915</v>
      </c>
      <c r="AR17806" t="s">
        <v>16598</v>
      </c>
      <c r="AS17806" t="s">
        <v>130</v>
      </c>
      <c r="AT17806" t="s">
        <v>2055</v>
      </c>
      <c r="AU17806" t="s">
        <v>74</v>
      </c>
      <c r="AV17806">
        <v>1</v>
      </c>
      <c r="AW17806">
        <v>622</v>
      </c>
      <c r="AX17806" t="s">
        <v>89</v>
      </c>
      <c r="AY17806" t="s">
        <v>76</v>
      </c>
      <c r="AZ17806" t="s">
        <v>2460</v>
      </c>
      <c r="BA17806" t="s">
        <v>2461</v>
      </c>
      <c r="BB17806">
        <v>39.7761123692</v>
      </c>
      <c r="BC17806" t="s">
        <v>246</v>
      </c>
    </row>
    <row r="17807" spans="1:55" hidden="1">
      <c r="A17807" t="s">
        <v>55</v>
      </c>
      <c r="B17807" t="s">
        <v>43385</v>
      </c>
      <c r="C17807" t="s">
        <v>43386</v>
      </c>
      <c r="D17807" t="s">
        <v>60</v>
      </c>
      <c r="E17807" t="s">
        <v>23468</v>
      </c>
      <c r="F17807" t="s">
        <v>22735</v>
      </c>
      <c r="G17807" t="s">
        <v>23468</v>
      </c>
      <c r="H17807" t="s">
        <v>23468</v>
      </c>
      <c r="I17807" t="s">
        <v>361</v>
      </c>
      <c r="J17807" t="s">
        <v>362</v>
      </c>
      <c r="K17807" t="s">
        <v>65</v>
      </c>
      <c r="L17807" t="s">
        <v>65</v>
      </c>
      <c r="M17807" t="s">
        <v>65</v>
      </c>
      <c r="N17807" t="s">
        <v>66</v>
      </c>
      <c r="O17807" t="s">
        <v>65</v>
      </c>
      <c r="P17807" t="s">
        <v>65</v>
      </c>
      <c r="Q17807" t="s">
        <v>65</v>
      </c>
      <c r="R17807" t="s">
        <v>65</v>
      </c>
      <c r="S17807" t="s">
        <v>65</v>
      </c>
      <c r="T17807" t="s">
        <v>65</v>
      </c>
      <c r="U17807" t="s">
        <v>65</v>
      </c>
      <c r="V17807" t="s">
        <v>65</v>
      </c>
      <c r="W17807" t="s">
        <v>65</v>
      </c>
      <c r="X17807" t="s">
        <v>65</v>
      </c>
      <c r="Y17807" t="s">
        <v>65</v>
      </c>
      <c r="Z17807" t="s">
        <v>65</v>
      </c>
      <c r="AA17807" t="s">
        <v>65</v>
      </c>
      <c r="AB17807" t="s">
        <v>66</v>
      </c>
      <c r="AC17807" t="s">
        <v>65</v>
      </c>
      <c r="AD17807" t="s">
        <v>65</v>
      </c>
      <c r="AE17807" t="s">
        <v>66</v>
      </c>
      <c r="AF17807">
        <v>0.14499999999999999</v>
      </c>
      <c r="AG17807">
        <v>0.1452</v>
      </c>
      <c r="AH17807" t="s">
        <v>352</v>
      </c>
      <c r="AI17807" t="b">
        <v>1</v>
      </c>
      <c r="AJ17807" t="s">
        <v>60</v>
      </c>
      <c r="AK17807">
        <v>3</v>
      </c>
      <c r="AL17807">
        <v>3</v>
      </c>
      <c r="AM17807">
        <v>0</v>
      </c>
      <c r="AN17807" t="s">
        <v>68</v>
      </c>
      <c r="AO17807" t="s">
        <v>100</v>
      </c>
      <c r="AP17807" t="s">
        <v>363</v>
      </c>
      <c r="AQ17807" t="s">
        <v>142</v>
      </c>
      <c r="AR17807" t="s">
        <v>40314</v>
      </c>
      <c r="AS17807" t="s">
        <v>130</v>
      </c>
      <c r="AT17807" t="s">
        <v>99</v>
      </c>
      <c r="AU17807" t="s">
        <v>74</v>
      </c>
      <c r="AV17807">
        <v>1</v>
      </c>
      <c r="AW17807">
        <v>483</v>
      </c>
      <c r="AX17807" t="s">
        <v>75</v>
      </c>
      <c r="AY17807" t="s">
        <v>76</v>
      </c>
      <c r="AZ17807" t="s">
        <v>362</v>
      </c>
      <c r="BA17807" t="s">
        <v>363</v>
      </c>
      <c r="BB17807">
        <v>6.9175847598700004</v>
      </c>
      <c r="BC17807" t="s">
        <v>121</v>
      </c>
    </row>
    <row r="17808" spans="1:55" hidden="1">
      <c r="A17808" t="s">
        <v>55</v>
      </c>
      <c r="B17808" t="s">
        <v>43387</v>
      </c>
      <c r="C17808" t="s">
        <v>43388</v>
      </c>
      <c r="D17808" t="s">
        <v>60</v>
      </c>
      <c r="E17808" t="s">
        <v>17489</v>
      </c>
      <c r="F17808" t="s">
        <v>10651</v>
      </c>
      <c r="G17808" t="s">
        <v>17453</v>
      </c>
      <c r="H17808" t="s">
        <v>17453</v>
      </c>
      <c r="I17808" t="s">
        <v>361</v>
      </c>
      <c r="J17808" t="s">
        <v>362</v>
      </c>
      <c r="K17808" t="s">
        <v>65</v>
      </c>
      <c r="L17808" t="s">
        <v>65</v>
      </c>
      <c r="M17808" t="s">
        <v>65</v>
      </c>
      <c r="N17808" t="s">
        <v>65</v>
      </c>
      <c r="O17808" t="s">
        <v>65</v>
      </c>
      <c r="P17808" t="s">
        <v>65</v>
      </c>
      <c r="Q17808" t="s">
        <v>65</v>
      </c>
      <c r="R17808" t="s">
        <v>65</v>
      </c>
      <c r="S17808" t="s">
        <v>65</v>
      </c>
      <c r="T17808" t="s">
        <v>65</v>
      </c>
      <c r="U17808" t="s">
        <v>65</v>
      </c>
      <c r="V17808" t="s">
        <v>65</v>
      </c>
      <c r="W17808" t="s">
        <v>65</v>
      </c>
      <c r="X17808" t="s">
        <v>66</v>
      </c>
      <c r="Y17808" t="s">
        <v>65</v>
      </c>
      <c r="Z17808" t="s">
        <v>65</v>
      </c>
      <c r="AA17808" t="s">
        <v>65</v>
      </c>
      <c r="AB17808" t="s">
        <v>66</v>
      </c>
      <c r="AC17808" t="s">
        <v>65</v>
      </c>
      <c r="AD17808" t="s">
        <v>65</v>
      </c>
      <c r="AE17808" t="s">
        <v>65</v>
      </c>
      <c r="AF17808">
        <v>2E-3</v>
      </c>
      <c r="AG17808">
        <v>2.3999999999999998E-3</v>
      </c>
      <c r="AH17808" t="s">
        <v>352</v>
      </c>
      <c r="AI17808" t="b">
        <v>1</v>
      </c>
      <c r="AJ17808" t="s">
        <v>60</v>
      </c>
      <c r="AK17808">
        <v>3</v>
      </c>
      <c r="AL17808">
        <v>2</v>
      </c>
      <c r="AM17808">
        <v>0</v>
      </c>
      <c r="AN17808" t="s">
        <v>68</v>
      </c>
      <c r="AO17808" t="s">
        <v>140</v>
      </c>
      <c r="AP17808" t="s">
        <v>363</v>
      </c>
      <c r="AQ17808" t="s">
        <v>142</v>
      </c>
      <c r="AR17808" t="s">
        <v>6077</v>
      </c>
      <c r="AS17808" t="s">
        <v>130</v>
      </c>
      <c r="AT17808" t="s">
        <v>99</v>
      </c>
      <c r="AU17808" t="s">
        <v>223</v>
      </c>
      <c r="AV17808">
        <v>1</v>
      </c>
      <c r="AW17808">
        <v>501</v>
      </c>
      <c r="AX17808" t="s">
        <v>75</v>
      </c>
      <c r="AY17808" t="s">
        <v>76</v>
      </c>
      <c r="AZ17808" t="s">
        <v>362</v>
      </c>
      <c r="BA17808" t="s">
        <v>363</v>
      </c>
      <c r="BB17808">
        <v>0.86469809498399997</v>
      </c>
      <c r="BC17808" t="s">
        <v>246</v>
      </c>
    </row>
    <row r="17809" spans="1:55" hidden="1">
      <c r="A17809" t="s">
        <v>55</v>
      </c>
      <c r="B17809" t="s">
        <v>43389</v>
      </c>
      <c r="C17809" t="s">
        <v>43390</v>
      </c>
      <c r="D17809" t="s">
        <v>60</v>
      </c>
      <c r="E17809" t="s">
        <v>1215</v>
      </c>
      <c r="F17809" t="s">
        <v>5516</v>
      </c>
      <c r="G17809" t="s">
        <v>3255</v>
      </c>
      <c r="H17809" t="s">
        <v>3255</v>
      </c>
      <c r="I17809" t="s">
        <v>97</v>
      </c>
      <c r="J17809" t="s">
        <v>98</v>
      </c>
      <c r="K17809" t="s">
        <v>65</v>
      </c>
      <c r="L17809" t="s">
        <v>65</v>
      </c>
      <c r="M17809" t="s">
        <v>65</v>
      </c>
      <c r="N17809" t="s">
        <v>65</v>
      </c>
      <c r="O17809" t="s">
        <v>65</v>
      </c>
      <c r="P17809" t="s">
        <v>65</v>
      </c>
      <c r="Q17809" t="s">
        <v>65</v>
      </c>
      <c r="R17809" t="s">
        <v>65</v>
      </c>
      <c r="S17809" t="s">
        <v>65</v>
      </c>
      <c r="T17809" t="s">
        <v>65</v>
      </c>
      <c r="U17809" t="s">
        <v>66</v>
      </c>
      <c r="V17809" t="s">
        <v>65</v>
      </c>
      <c r="W17809" t="s">
        <v>65</v>
      </c>
      <c r="X17809" t="s">
        <v>65</v>
      </c>
      <c r="Y17809" t="s">
        <v>65</v>
      </c>
      <c r="Z17809" t="s">
        <v>65</v>
      </c>
      <c r="AA17809" t="s">
        <v>65</v>
      </c>
      <c r="AB17809" t="s">
        <v>65</v>
      </c>
      <c r="AC17809" t="s">
        <v>65</v>
      </c>
      <c r="AD17809" t="s">
        <v>65</v>
      </c>
      <c r="AE17809" t="s">
        <v>65</v>
      </c>
      <c r="AF17809">
        <v>0.16700000000000001</v>
      </c>
      <c r="AG17809">
        <v>0.16689999999999999</v>
      </c>
      <c r="AH17809" t="s">
        <v>352</v>
      </c>
      <c r="AI17809" t="b">
        <v>1</v>
      </c>
      <c r="AJ17809" t="s">
        <v>60</v>
      </c>
      <c r="AK17809">
        <v>1</v>
      </c>
      <c r="AL17809">
        <v>1</v>
      </c>
      <c r="AM17809">
        <v>0.32</v>
      </c>
      <c r="AN17809" t="s">
        <v>68</v>
      </c>
      <c r="AO17809" t="s">
        <v>100</v>
      </c>
      <c r="AP17809" t="s">
        <v>101</v>
      </c>
      <c r="AQ17809" t="s">
        <v>102</v>
      </c>
      <c r="AR17809" t="s">
        <v>6077</v>
      </c>
      <c r="AS17809" t="s">
        <v>130</v>
      </c>
      <c r="AT17809" t="s">
        <v>104</v>
      </c>
      <c r="AU17809" t="s">
        <v>223</v>
      </c>
      <c r="AV17809">
        <v>1</v>
      </c>
      <c r="AW17809">
        <v>528</v>
      </c>
      <c r="AX17809" t="s">
        <v>75</v>
      </c>
      <c r="AY17809" t="s">
        <v>76</v>
      </c>
      <c r="AZ17809" t="s">
        <v>105</v>
      </c>
      <c r="BA17809" t="s">
        <v>106</v>
      </c>
      <c r="BB17809">
        <v>5.1881885699000003</v>
      </c>
      <c r="BC17809" t="s">
        <v>79</v>
      </c>
    </row>
    <row r="17810" spans="1:55" hidden="1">
      <c r="A17810" t="s">
        <v>55</v>
      </c>
      <c r="B17810" t="s">
        <v>43391</v>
      </c>
      <c r="C17810" t="s">
        <v>43392</v>
      </c>
      <c r="D17810" t="s">
        <v>4541</v>
      </c>
      <c r="E17810" t="s">
        <v>10546</v>
      </c>
      <c r="F17810" t="s">
        <v>60</v>
      </c>
      <c r="G17810" t="s">
        <v>22653</v>
      </c>
      <c r="H17810" t="s">
        <v>24632</v>
      </c>
      <c r="I17810" t="s">
        <v>621</v>
      </c>
      <c r="J17810" t="s">
        <v>622</v>
      </c>
      <c r="K17810" t="s">
        <v>65</v>
      </c>
      <c r="L17810" t="s">
        <v>66</v>
      </c>
      <c r="M17810" t="s">
        <v>65</v>
      </c>
      <c r="N17810" t="s">
        <v>66</v>
      </c>
      <c r="O17810" t="s">
        <v>65</v>
      </c>
      <c r="P17810" t="s">
        <v>65</v>
      </c>
      <c r="Q17810" t="s">
        <v>65</v>
      </c>
      <c r="R17810" t="s">
        <v>65</v>
      </c>
      <c r="S17810" t="s">
        <v>65</v>
      </c>
      <c r="T17810" t="s">
        <v>65</v>
      </c>
      <c r="U17810" t="s">
        <v>66</v>
      </c>
      <c r="V17810" t="s">
        <v>65</v>
      </c>
      <c r="W17810" t="s">
        <v>65</v>
      </c>
      <c r="X17810" t="s">
        <v>65</v>
      </c>
      <c r="Y17810" t="s">
        <v>65</v>
      </c>
      <c r="Z17810" t="s">
        <v>65</v>
      </c>
      <c r="AA17810" t="s">
        <v>65</v>
      </c>
      <c r="AB17810" t="s">
        <v>65</v>
      </c>
      <c r="AC17810" t="s">
        <v>65</v>
      </c>
      <c r="AD17810" t="s">
        <v>65</v>
      </c>
      <c r="AE17810" t="s">
        <v>66</v>
      </c>
      <c r="AF17810">
        <v>0.15</v>
      </c>
      <c r="AG17810">
        <v>0.15</v>
      </c>
      <c r="AH17810" t="s">
        <v>352</v>
      </c>
      <c r="AI17810" t="b">
        <v>1</v>
      </c>
      <c r="AJ17810" t="s">
        <v>60</v>
      </c>
      <c r="AK17810">
        <v>4</v>
      </c>
      <c r="AL17810">
        <v>4</v>
      </c>
      <c r="AM17810">
        <v>0</v>
      </c>
      <c r="AN17810" t="s">
        <v>68</v>
      </c>
      <c r="AO17810" t="s">
        <v>336</v>
      </c>
      <c r="AP17810" t="s">
        <v>623</v>
      </c>
      <c r="AQ17810" t="s">
        <v>168</v>
      </c>
      <c r="AR17810" t="s">
        <v>3974</v>
      </c>
      <c r="AS17810" t="s">
        <v>73</v>
      </c>
      <c r="AT17810" t="s">
        <v>625</v>
      </c>
      <c r="AU17810" t="s">
        <v>74</v>
      </c>
      <c r="AV17810">
        <v>1</v>
      </c>
      <c r="AW17810">
        <v>502</v>
      </c>
      <c r="AX17810" t="s">
        <v>75</v>
      </c>
      <c r="AY17810" t="s">
        <v>159</v>
      </c>
      <c r="AZ17810" t="s">
        <v>622</v>
      </c>
      <c r="BA17810" t="s">
        <v>623</v>
      </c>
      <c r="BB17810">
        <v>2.5940942849500002</v>
      </c>
      <c r="BC17810" t="s">
        <v>132</v>
      </c>
    </row>
    <row r="17811" spans="1:55" hidden="1">
      <c r="A17811" t="s">
        <v>55</v>
      </c>
      <c r="B17811" t="s">
        <v>43393</v>
      </c>
      <c r="C17811" t="s">
        <v>43394</v>
      </c>
      <c r="D17811" t="s">
        <v>60</v>
      </c>
      <c r="E17811" t="s">
        <v>21425</v>
      </c>
      <c r="F17811" t="s">
        <v>10534</v>
      </c>
      <c r="G17811" t="s">
        <v>4568</v>
      </c>
      <c r="H17811" t="s">
        <v>21425</v>
      </c>
      <c r="I17811" t="s">
        <v>3687</v>
      </c>
      <c r="J17811" t="s">
        <v>3688</v>
      </c>
      <c r="K17811" t="s">
        <v>65</v>
      </c>
      <c r="L17811" t="s">
        <v>65</v>
      </c>
      <c r="M17811" t="s">
        <v>65</v>
      </c>
      <c r="N17811" t="s">
        <v>65</v>
      </c>
      <c r="O17811" t="s">
        <v>65</v>
      </c>
      <c r="P17811" t="s">
        <v>65</v>
      </c>
      <c r="Q17811" t="s">
        <v>65</v>
      </c>
      <c r="R17811" t="s">
        <v>65</v>
      </c>
      <c r="S17811" t="s">
        <v>65</v>
      </c>
      <c r="T17811" t="s">
        <v>65</v>
      </c>
      <c r="U17811" t="s">
        <v>65</v>
      </c>
      <c r="V17811" t="s">
        <v>65</v>
      </c>
      <c r="W17811" t="s">
        <v>65</v>
      </c>
      <c r="X17811" t="s">
        <v>65</v>
      </c>
      <c r="Y17811" t="s">
        <v>65</v>
      </c>
      <c r="Z17811" t="s">
        <v>65</v>
      </c>
      <c r="AA17811" t="s">
        <v>65</v>
      </c>
      <c r="AB17811" t="s">
        <v>65</v>
      </c>
      <c r="AC17811" t="s">
        <v>65</v>
      </c>
      <c r="AD17811" t="s">
        <v>65</v>
      </c>
      <c r="AE17811" t="s">
        <v>66</v>
      </c>
      <c r="AF17811">
        <v>5.0000000000000001E-3</v>
      </c>
      <c r="AG17811">
        <v>4.4999999999999997E-3</v>
      </c>
      <c r="AH17811" t="s">
        <v>352</v>
      </c>
      <c r="AI17811" t="b">
        <v>1</v>
      </c>
      <c r="AJ17811" t="s">
        <v>60</v>
      </c>
      <c r="AK17811">
        <v>1</v>
      </c>
      <c r="AL17811">
        <v>1</v>
      </c>
      <c r="AM17811">
        <v>0</v>
      </c>
      <c r="AN17811" t="s">
        <v>68</v>
      </c>
      <c r="AO17811" t="s">
        <v>116</v>
      </c>
      <c r="AP17811" t="s">
        <v>3689</v>
      </c>
      <c r="AQ17811" t="s">
        <v>241</v>
      </c>
      <c r="AR17811" t="s">
        <v>10883</v>
      </c>
      <c r="AS17811" t="s">
        <v>130</v>
      </c>
      <c r="AT17811" t="s">
        <v>1345</v>
      </c>
      <c r="AU17811" t="s">
        <v>223</v>
      </c>
      <c r="AV17811">
        <v>1</v>
      </c>
      <c r="AW17811">
        <v>596</v>
      </c>
      <c r="AX17811" t="s">
        <v>75</v>
      </c>
      <c r="AY17811" t="s">
        <v>159</v>
      </c>
      <c r="AZ17811" t="s">
        <v>3690</v>
      </c>
      <c r="BA17811" t="s">
        <v>3691</v>
      </c>
      <c r="BB17811">
        <v>1.7293961899700001</v>
      </c>
      <c r="BC17811" t="s">
        <v>224</v>
      </c>
    </row>
    <row r="17812" spans="1:55" hidden="1">
      <c r="A17812" t="s">
        <v>55</v>
      </c>
      <c r="B17812" t="s">
        <v>43395</v>
      </c>
      <c r="C17812" t="s">
        <v>43396</v>
      </c>
      <c r="D17812" t="s">
        <v>60</v>
      </c>
      <c r="E17812" t="s">
        <v>60</v>
      </c>
      <c r="F17812" t="s">
        <v>8065</v>
      </c>
      <c r="G17812" t="s">
        <v>10160</v>
      </c>
      <c r="H17812" t="s">
        <v>5801</v>
      </c>
      <c r="I17812" t="s">
        <v>152</v>
      </c>
      <c r="J17812" t="s">
        <v>153</v>
      </c>
      <c r="K17812" t="s">
        <v>65</v>
      </c>
      <c r="L17812" t="s">
        <v>65</v>
      </c>
      <c r="M17812" t="s">
        <v>65</v>
      </c>
      <c r="N17812" t="s">
        <v>65</v>
      </c>
      <c r="O17812" t="s">
        <v>65</v>
      </c>
      <c r="P17812" t="s">
        <v>65</v>
      </c>
      <c r="Q17812" t="s">
        <v>65</v>
      </c>
      <c r="R17812" t="s">
        <v>65</v>
      </c>
      <c r="S17812" t="s">
        <v>65</v>
      </c>
      <c r="T17812" t="s">
        <v>65</v>
      </c>
      <c r="U17812" t="s">
        <v>65</v>
      </c>
      <c r="V17812" t="s">
        <v>65</v>
      </c>
      <c r="W17812" t="s">
        <v>65</v>
      </c>
      <c r="X17812" t="s">
        <v>65</v>
      </c>
      <c r="Y17812" t="s">
        <v>65</v>
      </c>
      <c r="Z17812" t="s">
        <v>65</v>
      </c>
      <c r="AA17812" t="s">
        <v>65</v>
      </c>
      <c r="AB17812" t="s">
        <v>65</v>
      </c>
      <c r="AC17812" t="s">
        <v>65</v>
      </c>
      <c r="AD17812" t="s">
        <v>65</v>
      </c>
      <c r="AE17812" t="s">
        <v>65</v>
      </c>
      <c r="AF17812">
        <v>4.9000000000000002E-2</v>
      </c>
      <c r="AG17812">
        <v>4.9299999999999997E-2</v>
      </c>
      <c r="AH17812" t="s">
        <v>352</v>
      </c>
      <c r="AI17812" t="b">
        <v>0</v>
      </c>
      <c r="AJ17812" t="s">
        <v>60</v>
      </c>
      <c r="AK17812">
        <v>0</v>
      </c>
      <c r="AL17812">
        <v>0</v>
      </c>
      <c r="AM17812">
        <v>0.06</v>
      </c>
      <c r="AN17812" t="s">
        <v>68</v>
      </c>
      <c r="AO17812" t="s">
        <v>336</v>
      </c>
      <c r="AP17812" t="s">
        <v>155</v>
      </c>
      <c r="AQ17812" t="s">
        <v>156</v>
      </c>
      <c r="AR17812" t="s">
        <v>4488</v>
      </c>
      <c r="AS17812" t="s">
        <v>130</v>
      </c>
      <c r="AT17812" t="s">
        <v>158</v>
      </c>
      <c r="AU17812" t="s">
        <v>74</v>
      </c>
      <c r="AV17812">
        <v>1</v>
      </c>
      <c r="AW17812">
        <v>544</v>
      </c>
      <c r="AX17812" t="s">
        <v>75</v>
      </c>
      <c r="AY17812" t="s">
        <v>76</v>
      </c>
      <c r="AZ17812" t="s">
        <v>160</v>
      </c>
      <c r="BA17812" t="s">
        <v>155</v>
      </c>
      <c r="BB17812">
        <v>2.5940942849500002</v>
      </c>
      <c r="BC17812" t="s">
        <v>79</v>
      </c>
    </row>
    <row r="17813" spans="1:55" hidden="1">
      <c r="A17813" t="s">
        <v>55</v>
      </c>
      <c r="B17813" t="s">
        <v>43397</v>
      </c>
      <c r="C17813" t="s">
        <v>43398</v>
      </c>
      <c r="D17813" t="s">
        <v>22278</v>
      </c>
      <c r="E17813" t="s">
        <v>1835</v>
      </c>
      <c r="F17813" t="s">
        <v>60</v>
      </c>
      <c r="G17813" t="s">
        <v>27801</v>
      </c>
      <c r="H17813" t="s">
        <v>1715</v>
      </c>
      <c r="I17813" t="s">
        <v>97</v>
      </c>
      <c r="J17813" t="s">
        <v>113</v>
      </c>
      <c r="K17813" t="s">
        <v>65</v>
      </c>
      <c r="L17813" t="s">
        <v>65</v>
      </c>
      <c r="M17813" t="s">
        <v>65</v>
      </c>
      <c r="N17813" t="s">
        <v>65</v>
      </c>
      <c r="O17813" t="s">
        <v>65</v>
      </c>
      <c r="P17813" t="s">
        <v>65</v>
      </c>
      <c r="Q17813" t="s">
        <v>65</v>
      </c>
      <c r="R17813" t="s">
        <v>66</v>
      </c>
      <c r="S17813" t="s">
        <v>65</v>
      </c>
      <c r="T17813" t="s">
        <v>65</v>
      </c>
      <c r="U17813" t="s">
        <v>66</v>
      </c>
      <c r="V17813" t="s">
        <v>65</v>
      </c>
      <c r="W17813" t="s">
        <v>66</v>
      </c>
      <c r="X17813" t="s">
        <v>65</v>
      </c>
      <c r="Y17813" t="s">
        <v>65</v>
      </c>
      <c r="Z17813" t="s">
        <v>65</v>
      </c>
      <c r="AA17813" t="s">
        <v>65</v>
      </c>
      <c r="AB17813" t="s">
        <v>66</v>
      </c>
      <c r="AC17813" t="s">
        <v>65</v>
      </c>
      <c r="AD17813" t="s">
        <v>65</v>
      </c>
      <c r="AE17813" t="s">
        <v>65</v>
      </c>
      <c r="AF17813">
        <v>3.9E-2</v>
      </c>
      <c r="AG17813">
        <v>3.8600000000000002E-2</v>
      </c>
      <c r="AH17813" t="s">
        <v>352</v>
      </c>
      <c r="AI17813" t="b">
        <v>1</v>
      </c>
      <c r="AJ17813" t="s">
        <v>60</v>
      </c>
      <c r="AK17813">
        <v>4</v>
      </c>
      <c r="AL17813">
        <v>4</v>
      </c>
      <c r="AM17813">
        <v>0</v>
      </c>
      <c r="AN17813" t="s">
        <v>68</v>
      </c>
      <c r="AO17813" t="s">
        <v>336</v>
      </c>
      <c r="AP17813" t="s">
        <v>117</v>
      </c>
      <c r="AQ17813" t="s">
        <v>102</v>
      </c>
      <c r="AR17813" t="s">
        <v>1451</v>
      </c>
      <c r="AS17813" t="s">
        <v>73</v>
      </c>
      <c r="AT17813" t="s">
        <v>104</v>
      </c>
      <c r="AU17813" t="s">
        <v>223</v>
      </c>
      <c r="AV17813">
        <v>1</v>
      </c>
      <c r="AW17813">
        <v>559</v>
      </c>
      <c r="AX17813" t="s">
        <v>75</v>
      </c>
      <c r="AY17813" t="s">
        <v>76</v>
      </c>
      <c r="AZ17813" t="s">
        <v>119</v>
      </c>
      <c r="BA17813" t="s">
        <v>120</v>
      </c>
      <c r="BB17813">
        <v>2.5940942849500002</v>
      </c>
      <c r="BC17813" t="s">
        <v>246</v>
      </c>
    </row>
    <row r="17814" spans="1:55" hidden="1">
      <c r="A17814" t="s">
        <v>55</v>
      </c>
      <c r="B17814" t="s">
        <v>43399</v>
      </c>
      <c r="C17814" t="s">
        <v>43400</v>
      </c>
      <c r="D17814" t="s">
        <v>60</v>
      </c>
      <c r="E17814" t="s">
        <v>8810</v>
      </c>
      <c r="F17814" t="s">
        <v>21280</v>
      </c>
      <c r="G17814" t="s">
        <v>43401</v>
      </c>
      <c r="H17814" t="s">
        <v>32753</v>
      </c>
      <c r="I17814" t="s">
        <v>527</v>
      </c>
      <c r="J17814" t="s">
        <v>4427</v>
      </c>
      <c r="K17814" t="s">
        <v>65</v>
      </c>
      <c r="L17814" t="s">
        <v>65</v>
      </c>
      <c r="M17814" t="s">
        <v>65</v>
      </c>
      <c r="N17814" t="s">
        <v>65</v>
      </c>
      <c r="O17814" t="s">
        <v>65</v>
      </c>
      <c r="P17814" t="s">
        <v>65</v>
      </c>
      <c r="Q17814" t="s">
        <v>65</v>
      </c>
      <c r="R17814" t="s">
        <v>65</v>
      </c>
      <c r="S17814" t="s">
        <v>65</v>
      </c>
      <c r="T17814" t="s">
        <v>65</v>
      </c>
      <c r="U17814" t="s">
        <v>65</v>
      </c>
      <c r="V17814" t="s">
        <v>65</v>
      </c>
      <c r="W17814" t="s">
        <v>66</v>
      </c>
      <c r="X17814" t="s">
        <v>65</v>
      </c>
      <c r="Y17814" t="s">
        <v>65</v>
      </c>
      <c r="Z17814" t="s">
        <v>65</v>
      </c>
      <c r="AA17814" t="s">
        <v>65</v>
      </c>
      <c r="AB17814" t="s">
        <v>65</v>
      </c>
      <c r="AC17814" t="s">
        <v>65</v>
      </c>
      <c r="AD17814" t="s">
        <v>65</v>
      </c>
      <c r="AE17814" t="s">
        <v>66</v>
      </c>
      <c r="AF17814">
        <v>0.10199999999999999</v>
      </c>
      <c r="AG17814">
        <v>0.1021</v>
      </c>
      <c r="AH17814" t="s">
        <v>352</v>
      </c>
      <c r="AI17814" t="b">
        <v>1</v>
      </c>
      <c r="AJ17814" t="s">
        <v>60</v>
      </c>
      <c r="AK17814">
        <v>2</v>
      </c>
      <c r="AL17814">
        <v>2</v>
      </c>
      <c r="AM17814">
        <v>0.11</v>
      </c>
      <c r="AN17814" t="s">
        <v>68</v>
      </c>
      <c r="AO17814" t="s">
        <v>400</v>
      </c>
      <c r="AP17814" t="s">
        <v>4429</v>
      </c>
      <c r="AQ17814" t="s">
        <v>241</v>
      </c>
      <c r="AR17814" t="s">
        <v>755</v>
      </c>
      <c r="AS17814" t="s">
        <v>130</v>
      </c>
      <c r="AT17814" t="s">
        <v>2615</v>
      </c>
      <c r="AU17814" t="s">
        <v>74</v>
      </c>
      <c r="AV17814">
        <v>1</v>
      </c>
      <c r="AW17814">
        <v>576</v>
      </c>
      <c r="AX17814" t="s">
        <v>75</v>
      </c>
      <c r="AY17814" t="s">
        <v>76</v>
      </c>
      <c r="AZ17814" t="s">
        <v>532</v>
      </c>
      <c r="BA17814" t="s">
        <v>533</v>
      </c>
      <c r="BB17814">
        <v>4.3234904749199998</v>
      </c>
      <c r="BC17814" t="s">
        <v>121</v>
      </c>
    </row>
    <row r="17815" spans="1:55" hidden="1">
      <c r="A17815" t="s">
        <v>55</v>
      </c>
      <c r="B17815" t="s">
        <v>43402</v>
      </c>
      <c r="C17815" t="s">
        <v>43403</v>
      </c>
      <c r="D17815" t="s">
        <v>60</v>
      </c>
      <c r="E17815" t="s">
        <v>1003</v>
      </c>
      <c r="F17815" t="s">
        <v>807</v>
      </c>
      <c r="G17815" t="s">
        <v>5166</v>
      </c>
      <c r="H17815" t="s">
        <v>7084</v>
      </c>
      <c r="I17815" t="s">
        <v>527</v>
      </c>
      <c r="J17815" t="s">
        <v>528</v>
      </c>
      <c r="K17815" t="s">
        <v>65</v>
      </c>
      <c r="L17815" t="s">
        <v>65</v>
      </c>
      <c r="M17815" t="s">
        <v>65</v>
      </c>
      <c r="N17815" t="s">
        <v>65</v>
      </c>
      <c r="O17815" t="s">
        <v>65</v>
      </c>
      <c r="P17815" t="s">
        <v>65</v>
      </c>
      <c r="Q17815" t="s">
        <v>65</v>
      </c>
      <c r="R17815" t="s">
        <v>65</v>
      </c>
      <c r="S17815" t="s">
        <v>65</v>
      </c>
      <c r="T17815" t="s">
        <v>65</v>
      </c>
      <c r="U17815" t="s">
        <v>65</v>
      </c>
      <c r="V17815" t="s">
        <v>65</v>
      </c>
      <c r="W17815" t="s">
        <v>66</v>
      </c>
      <c r="X17815" t="s">
        <v>65</v>
      </c>
      <c r="Y17815" t="s">
        <v>65</v>
      </c>
      <c r="Z17815" t="s">
        <v>65</v>
      </c>
      <c r="AA17815" t="s">
        <v>65</v>
      </c>
      <c r="AB17815" t="s">
        <v>65</v>
      </c>
      <c r="AC17815" t="s">
        <v>65</v>
      </c>
      <c r="AD17815" t="s">
        <v>65</v>
      </c>
      <c r="AE17815" t="s">
        <v>66</v>
      </c>
      <c r="AF17815">
        <v>0.23499999999999999</v>
      </c>
      <c r="AG17815">
        <v>0.2354</v>
      </c>
      <c r="AH17815" t="s">
        <v>352</v>
      </c>
      <c r="AI17815" t="b">
        <v>1</v>
      </c>
      <c r="AJ17815" t="s">
        <v>60</v>
      </c>
      <c r="AK17815">
        <v>2</v>
      </c>
      <c r="AL17815">
        <v>2</v>
      </c>
      <c r="AM17815">
        <v>0.65</v>
      </c>
      <c r="AN17815" t="s">
        <v>68</v>
      </c>
      <c r="AO17815" t="s">
        <v>100</v>
      </c>
      <c r="AP17815" t="s">
        <v>529</v>
      </c>
      <c r="AQ17815" t="s">
        <v>241</v>
      </c>
      <c r="AR17815" t="s">
        <v>11105</v>
      </c>
      <c r="AS17815" t="s">
        <v>130</v>
      </c>
      <c r="AT17815" t="s">
        <v>2243</v>
      </c>
      <c r="AU17815" t="s">
        <v>131</v>
      </c>
      <c r="AV17815">
        <v>1</v>
      </c>
      <c r="AW17815">
        <v>628</v>
      </c>
      <c r="AX17815" t="s">
        <v>75</v>
      </c>
      <c r="AY17815" t="s">
        <v>76</v>
      </c>
      <c r="AZ17815" t="s">
        <v>532</v>
      </c>
      <c r="BA17815" t="s">
        <v>533</v>
      </c>
      <c r="BB17815">
        <v>5.1881885699000003</v>
      </c>
      <c r="BC17815" t="s">
        <v>79</v>
      </c>
    </row>
    <row r="17816" spans="1:55" hidden="1">
      <c r="A17816" t="s">
        <v>55</v>
      </c>
      <c r="B17816" t="s">
        <v>43404</v>
      </c>
      <c r="C17816" t="s">
        <v>43405</v>
      </c>
      <c r="D17816" t="s">
        <v>60</v>
      </c>
      <c r="E17816" t="s">
        <v>2281</v>
      </c>
      <c r="F17816" t="s">
        <v>14351</v>
      </c>
      <c r="G17816" t="s">
        <v>938</v>
      </c>
      <c r="H17816" t="s">
        <v>1288</v>
      </c>
      <c r="I17816" t="s">
        <v>527</v>
      </c>
      <c r="J17816" t="s">
        <v>528</v>
      </c>
      <c r="K17816" t="s">
        <v>65</v>
      </c>
      <c r="L17816" t="s">
        <v>65</v>
      </c>
      <c r="M17816" t="s">
        <v>65</v>
      </c>
      <c r="N17816" t="s">
        <v>65</v>
      </c>
      <c r="O17816" t="s">
        <v>65</v>
      </c>
      <c r="P17816" t="s">
        <v>65</v>
      </c>
      <c r="Q17816" t="s">
        <v>65</v>
      </c>
      <c r="R17816" t="s">
        <v>65</v>
      </c>
      <c r="S17816" t="s">
        <v>65</v>
      </c>
      <c r="T17816" t="s">
        <v>65</v>
      </c>
      <c r="U17816" t="s">
        <v>66</v>
      </c>
      <c r="V17816" t="s">
        <v>65</v>
      </c>
      <c r="W17816" t="s">
        <v>66</v>
      </c>
      <c r="X17816" t="s">
        <v>65</v>
      </c>
      <c r="Y17816" t="s">
        <v>65</v>
      </c>
      <c r="Z17816" t="s">
        <v>65</v>
      </c>
      <c r="AA17816" t="s">
        <v>65</v>
      </c>
      <c r="AB17816" t="s">
        <v>65</v>
      </c>
      <c r="AC17816" t="s">
        <v>65</v>
      </c>
      <c r="AD17816" t="s">
        <v>65</v>
      </c>
      <c r="AE17816" t="s">
        <v>66</v>
      </c>
      <c r="AF17816">
        <v>0.17</v>
      </c>
      <c r="AG17816">
        <v>0.17019999999999999</v>
      </c>
      <c r="AH17816" t="s">
        <v>352</v>
      </c>
      <c r="AI17816" t="b">
        <v>1</v>
      </c>
      <c r="AJ17816" t="s">
        <v>60</v>
      </c>
      <c r="AK17816">
        <v>3</v>
      </c>
      <c r="AL17816">
        <v>3</v>
      </c>
      <c r="AM17816">
        <v>0.24</v>
      </c>
      <c r="AN17816" t="s">
        <v>68</v>
      </c>
      <c r="AO17816" t="s">
        <v>411</v>
      </c>
      <c r="AP17816" t="s">
        <v>529</v>
      </c>
      <c r="AQ17816" t="s">
        <v>241</v>
      </c>
      <c r="AR17816" t="s">
        <v>2993</v>
      </c>
      <c r="AS17816" t="s">
        <v>130</v>
      </c>
      <c r="AT17816" t="s">
        <v>3951</v>
      </c>
      <c r="AU17816" t="s">
        <v>74</v>
      </c>
      <c r="AV17816">
        <v>1</v>
      </c>
      <c r="AW17816">
        <v>624</v>
      </c>
      <c r="AX17816" t="s">
        <v>75</v>
      </c>
      <c r="AY17816" t="s">
        <v>76</v>
      </c>
      <c r="AZ17816" t="s">
        <v>532</v>
      </c>
      <c r="BA17816" t="s">
        <v>533</v>
      </c>
      <c r="BB17816">
        <v>7.78228285485</v>
      </c>
      <c r="BC17816" t="s">
        <v>90</v>
      </c>
    </row>
    <row r="17817" spans="1:55" hidden="1">
      <c r="A17817" t="s">
        <v>55</v>
      </c>
      <c r="B17817" t="s">
        <v>43406</v>
      </c>
      <c r="C17817" t="s">
        <v>43407</v>
      </c>
      <c r="D17817" t="s">
        <v>60</v>
      </c>
      <c r="E17817" t="s">
        <v>2636</v>
      </c>
      <c r="F17817" t="s">
        <v>8697</v>
      </c>
      <c r="G17817" t="s">
        <v>7411</v>
      </c>
      <c r="H17817" t="s">
        <v>1415</v>
      </c>
      <c r="I17817" t="s">
        <v>3618</v>
      </c>
      <c r="J17817" t="s">
        <v>3618</v>
      </c>
      <c r="K17817" t="s">
        <v>65</v>
      </c>
      <c r="L17817" t="s">
        <v>65</v>
      </c>
      <c r="M17817" t="s">
        <v>65</v>
      </c>
      <c r="N17817" t="s">
        <v>65</v>
      </c>
      <c r="O17817" t="s">
        <v>65</v>
      </c>
      <c r="P17817" t="s">
        <v>65</v>
      </c>
      <c r="Q17817" t="s">
        <v>65</v>
      </c>
      <c r="R17817" t="s">
        <v>65</v>
      </c>
      <c r="S17817" t="s">
        <v>65</v>
      </c>
      <c r="T17817" t="s">
        <v>65</v>
      </c>
      <c r="U17817" t="s">
        <v>66</v>
      </c>
      <c r="V17817" t="s">
        <v>65</v>
      </c>
      <c r="W17817" t="s">
        <v>65</v>
      </c>
      <c r="X17817" t="s">
        <v>65</v>
      </c>
      <c r="Y17817" t="s">
        <v>65</v>
      </c>
      <c r="Z17817" t="s">
        <v>65</v>
      </c>
      <c r="AA17817" t="s">
        <v>66</v>
      </c>
      <c r="AB17817" t="s">
        <v>65</v>
      </c>
      <c r="AC17817" t="s">
        <v>65</v>
      </c>
      <c r="AD17817" t="s">
        <v>65</v>
      </c>
      <c r="AE17817" t="s">
        <v>66</v>
      </c>
      <c r="AF17817">
        <v>4.3999999999999997E-2</v>
      </c>
      <c r="AG17817">
        <v>4.3499999999999997E-2</v>
      </c>
      <c r="AH17817" t="s">
        <v>352</v>
      </c>
      <c r="AI17817" t="b">
        <v>1</v>
      </c>
      <c r="AJ17817" t="s">
        <v>301</v>
      </c>
      <c r="AK17817">
        <v>3</v>
      </c>
      <c r="AL17817">
        <v>3</v>
      </c>
      <c r="AM17817">
        <v>0.12</v>
      </c>
      <c r="AN17817" t="s">
        <v>68</v>
      </c>
      <c r="AO17817" t="s">
        <v>400</v>
      </c>
      <c r="AP17817" t="s">
        <v>3619</v>
      </c>
      <c r="AQ17817" t="s">
        <v>241</v>
      </c>
      <c r="AR17817" t="s">
        <v>10093</v>
      </c>
      <c r="AS17817" t="s">
        <v>130</v>
      </c>
      <c r="AT17817" t="s">
        <v>1345</v>
      </c>
      <c r="AU17817" t="s">
        <v>74</v>
      </c>
      <c r="AV17817">
        <v>1</v>
      </c>
      <c r="AW17817">
        <v>534</v>
      </c>
      <c r="AX17817" t="s">
        <v>89</v>
      </c>
      <c r="AY17817" t="s">
        <v>76</v>
      </c>
      <c r="AZ17817" t="s">
        <v>3622</v>
      </c>
      <c r="BA17817" t="s">
        <v>3623</v>
      </c>
      <c r="BB17817">
        <v>4.3234904749199998</v>
      </c>
      <c r="BC17817" t="s">
        <v>246</v>
      </c>
    </row>
    <row r="17818" spans="1:55" hidden="1">
      <c r="A17818" t="s">
        <v>55</v>
      </c>
      <c r="B17818" t="s">
        <v>43408</v>
      </c>
      <c r="C17818" t="s">
        <v>43409</v>
      </c>
      <c r="D17818" t="s">
        <v>60</v>
      </c>
      <c r="E17818" t="s">
        <v>3307</v>
      </c>
      <c r="F17818" t="s">
        <v>1780</v>
      </c>
      <c r="G17818" t="s">
        <v>2364</v>
      </c>
      <c r="H17818" t="s">
        <v>249</v>
      </c>
      <c r="I17818" t="s">
        <v>97</v>
      </c>
      <c r="J17818" t="s">
        <v>98</v>
      </c>
      <c r="K17818" t="s">
        <v>65</v>
      </c>
      <c r="L17818" t="s">
        <v>65</v>
      </c>
      <c r="M17818" t="s">
        <v>66</v>
      </c>
      <c r="N17818" t="s">
        <v>65</v>
      </c>
      <c r="O17818" t="s">
        <v>65</v>
      </c>
      <c r="P17818" t="s">
        <v>65</v>
      </c>
      <c r="Q17818" t="s">
        <v>65</v>
      </c>
      <c r="R17818" t="s">
        <v>66</v>
      </c>
      <c r="S17818" t="s">
        <v>66</v>
      </c>
      <c r="T17818" t="s">
        <v>65</v>
      </c>
      <c r="U17818" t="s">
        <v>66</v>
      </c>
      <c r="V17818" t="s">
        <v>65</v>
      </c>
      <c r="W17818" t="s">
        <v>65</v>
      </c>
      <c r="X17818" t="s">
        <v>65</v>
      </c>
      <c r="Y17818" t="s">
        <v>65</v>
      </c>
      <c r="Z17818" t="s">
        <v>65</v>
      </c>
      <c r="AA17818" t="s">
        <v>65</v>
      </c>
      <c r="AB17818" t="s">
        <v>65</v>
      </c>
      <c r="AC17818" t="s">
        <v>65</v>
      </c>
      <c r="AD17818" t="s">
        <v>65</v>
      </c>
      <c r="AE17818" t="s">
        <v>66</v>
      </c>
      <c r="AF17818">
        <v>3.5000000000000003E-2</v>
      </c>
      <c r="AG17818">
        <v>3.49E-2</v>
      </c>
      <c r="AH17818" t="s">
        <v>352</v>
      </c>
      <c r="AI17818" t="b">
        <v>1</v>
      </c>
      <c r="AJ17818" t="s">
        <v>60</v>
      </c>
      <c r="AK17818">
        <v>6</v>
      </c>
      <c r="AL17818">
        <v>5</v>
      </c>
      <c r="AM17818">
        <v>15.53</v>
      </c>
      <c r="AN17818" t="s">
        <v>318</v>
      </c>
      <c r="AO17818" t="s">
        <v>8718</v>
      </c>
      <c r="AP17818" t="s">
        <v>101</v>
      </c>
      <c r="AQ17818" t="s">
        <v>102</v>
      </c>
      <c r="AR17818" t="s">
        <v>3604</v>
      </c>
      <c r="AS17818" t="s">
        <v>130</v>
      </c>
      <c r="AT17818" t="s">
        <v>104</v>
      </c>
      <c r="AU17818" t="s">
        <v>74</v>
      </c>
      <c r="AV17818">
        <v>1</v>
      </c>
      <c r="AW17818">
        <v>516</v>
      </c>
      <c r="AX17818" t="s">
        <v>75</v>
      </c>
      <c r="AY17818" t="s">
        <v>76</v>
      </c>
      <c r="AZ17818" t="s">
        <v>321</v>
      </c>
      <c r="BA17818" t="s">
        <v>322</v>
      </c>
      <c r="BB17818">
        <v>30.264433324399999</v>
      </c>
      <c r="BC17818" t="s">
        <v>79</v>
      </c>
    </row>
    <row r="17819" spans="1:55" hidden="1">
      <c r="A17819" t="s">
        <v>55</v>
      </c>
      <c r="B17819" t="s">
        <v>43410</v>
      </c>
      <c r="C17819" t="s">
        <v>43411</v>
      </c>
      <c r="D17819" t="s">
        <v>60</v>
      </c>
      <c r="E17819" t="s">
        <v>60</v>
      </c>
      <c r="F17819" t="s">
        <v>1965</v>
      </c>
      <c r="G17819" t="s">
        <v>8328</v>
      </c>
      <c r="H17819" t="s">
        <v>8328</v>
      </c>
      <c r="I17819" t="s">
        <v>361</v>
      </c>
      <c r="J17819" t="s">
        <v>362</v>
      </c>
      <c r="K17819" t="s">
        <v>65</v>
      </c>
      <c r="L17819" t="s">
        <v>65</v>
      </c>
      <c r="M17819" t="s">
        <v>65</v>
      </c>
      <c r="N17819" t="s">
        <v>65</v>
      </c>
      <c r="O17819" t="s">
        <v>65</v>
      </c>
      <c r="P17819" t="s">
        <v>65</v>
      </c>
      <c r="Q17819" t="s">
        <v>65</v>
      </c>
      <c r="R17819" t="s">
        <v>65</v>
      </c>
      <c r="S17819" t="s">
        <v>65</v>
      </c>
      <c r="T17819" t="s">
        <v>65</v>
      </c>
      <c r="U17819" t="s">
        <v>65</v>
      </c>
      <c r="V17819" t="s">
        <v>65</v>
      </c>
      <c r="W17819" t="s">
        <v>65</v>
      </c>
      <c r="X17819" t="s">
        <v>65</v>
      </c>
      <c r="Y17819" t="s">
        <v>65</v>
      </c>
      <c r="Z17819" t="s">
        <v>65</v>
      </c>
      <c r="AA17819" t="s">
        <v>65</v>
      </c>
      <c r="AB17819" t="s">
        <v>65</v>
      </c>
      <c r="AC17819" t="s">
        <v>65</v>
      </c>
      <c r="AD17819" t="s">
        <v>65</v>
      </c>
      <c r="AE17819" t="s">
        <v>65</v>
      </c>
      <c r="AF17819">
        <v>5.0000000000000001E-3</v>
      </c>
      <c r="AG17819">
        <v>4.5999999999999999E-3</v>
      </c>
      <c r="AH17819" t="s">
        <v>352</v>
      </c>
      <c r="AI17819" t="b">
        <v>0</v>
      </c>
      <c r="AJ17819" t="s">
        <v>60</v>
      </c>
      <c r="AK17819">
        <v>0</v>
      </c>
      <c r="AL17819">
        <v>0</v>
      </c>
      <c r="AM17819">
        <v>0</v>
      </c>
      <c r="AN17819" t="s">
        <v>68</v>
      </c>
      <c r="AO17819" t="s">
        <v>116</v>
      </c>
      <c r="AP17819" t="s">
        <v>363</v>
      </c>
      <c r="AQ17819" t="s">
        <v>142</v>
      </c>
      <c r="AR17819" t="s">
        <v>2750</v>
      </c>
      <c r="AS17819" t="s">
        <v>130</v>
      </c>
      <c r="AT17819" t="s">
        <v>99</v>
      </c>
      <c r="AU17819" t="s">
        <v>74</v>
      </c>
      <c r="AV17819">
        <v>1</v>
      </c>
      <c r="AW17819">
        <v>470</v>
      </c>
      <c r="AX17819" t="s">
        <v>75</v>
      </c>
      <c r="AY17819" t="s">
        <v>76</v>
      </c>
      <c r="AZ17819" t="s">
        <v>362</v>
      </c>
      <c r="BA17819" t="s">
        <v>363</v>
      </c>
      <c r="BB17819">
        <v>1.7293961899700001</v>
      </c>
      <c r="BC17819" t="s">
        <v>246</v>
      </c>
    </row>
    <row r="17820" spans="1:55" hidden="1">
      <c r="A17820" t="s">
        <v>55</v>
      </c>
      <c r="B17820" t="s">
        <v>43412</v>
      </c>
      <c r="C17820" t="s">
        <v>43413</v>
      </c>
      <c r="D17820" t="s">
        <v>4939</v>
      </c>
      <c r="E17820" t="s">
        <v>5507</v>
      </c>
      <c r="F17820" t="s">
        <v>60</v>
      </c>
      <c r="G17820" t="s">
        <v>3188</v>
      </c>
      <c r="H17820" t="s">
        <v>10863</v>
      </c>
      <c r="I17820" t="s">
        <v>238</v>
      </c>
      <c r="J17820" t="s">
        <v>239</v>
      </c>
      <c r="K17820" t="s">
        <v>65</v>
      </c>
      <c r="L17820" t="s">
        <v>66</v>
      </c>
      <c r="M17820" t="s">
        <v>65</v>
      </c>
      <c r="N17820" t="s">
        <v>65</v>
      </c>
      <c r="O17820" t="s">
        <v>66</v>
      </c>
      <c r="P17820" t="s">
        <v>65</v>
      </c>
      <c r="Q17820" t="s">
        <v>65</v>
      </c>
      <c r="R17820" t="s">
        <v>66</v>
      </c>
      <c r="S17820" t="s">
        <v>65</v>
      </c>
      <c r="T17820" t="s">
        <v>65</v>
      </c>
      <c r="U17820" t="s">
        <v>66</v>
      </c>
      <c r="V17820" t="s">
        <v>65</v>
      </c>
      <c r="W17820" t="s">
        <v>65</v>
      </c>
      <c r="X17820" t="s">
        <v>65</v>
      </c>
      <c r="Y17820" t="s">
        <v>65</v>
      </c>
      <c r="Z17820" t="s">
        <v>65</v>
      </c>
      <c r="AA17820" t="s">
        <v>65</v>
      </c>
      <c r="AB17820" t="s">
        <v>65</v>
      </c>
      <c r="AC17820" t="s">
        <v>65</v>
      </c>
      <c r="AD17820" t="s">
        <v>65</v>
      </c>
      <c r="AE17820" t="s">
        <v>66</v>
      </c>
      <c r="AF17820">
        <v>0</v>
      </c>
      <c r="AG17820">
        <v>2.0000000000000001E-4</v>
      </c>
      <c r="AH17820" t="s">
        <v>352</v>
      </c>
      <c r="AI17820" t="b">
        <v>1</v>
      </c>
      <c r="AJ17820" t="s">
        <v>60</v>
      </c>
      <c r="AK17820">
        <v>5</v>
      </c>
      <c r="AL17820">
        <v>5</v>
      </c>
      <c r="AM17820">
        <v>0</v>
      </c>
      <c r="AN17820" t="s">
        <v>68</v>
      </c>
      <c r="AO17820" t="s">
        <v>100</v>
      </c>
      <c r="AP17820" t="s">
        <v>240</v>
      </c>
      <c r="AQ17820" t="s">
        <v>241</v>
      </c>
      <c r="AR17820" t="s">
        <v>2501</v>
      </c>
      <c r="AS17820" t="s">
        <v>73</v>
      </c>
      <c r="AT17820" t="s">
        <v>243</v>
      </c>
      <c r="AU17820" t="s">
        <v>74</v>
      </c>
      <c r="AV17820">
        <v>1</v>
      </c>
      <c r="AW17820">
        <v>538</v>
      </c>
      <c r="AX17820" t="s">
        <v>75</v>
      </c>
      <c r="AY17820" t="s">
        <v>159</v>
      </c>
      <c r="AZ17820" t="s">
        <v>245</v>
      </c>
      <c r="BA17820" t="s">
        <v>240</v>
      </c>
      <c r="BB17820">
        <v>5.1881885699000003</v>
      </c>
      <c r="BC17820" t="s">
        <v>246</v>
      </c>
    </row>
    <row r="17821" spans="1:55" hidden="1">
      <c r="A17821" t="s">
        <v>55</v>
      </c>
      <c r="B17821" t="s">
        <v>43414</v>
      </c>
      <c r="C17821" t="s">
        <v>43415</v>
      </c>
      <c r="D17821" t="s">
        <v>60</v>
      </c>
      <c r="E17821" t="s">
        <v>3655</v>
      </c>
      <c r="F17821" t="s">
        <v>7546</v>
      </c>
      <c r="G17821" t="s">
        <v>3751</v>
      </c>
      <c r="H17821" t="s">
        <v>6589</v>
      </c>
      <c r="I17821" t="s">
        <v>97</v>
      </c>
      <c r="J17821" t="s">
        <v>113</v>
      </c>
      <c r="K17821" t="s">
        <v>65</v>
      </c>
      <c r="L17821" t="s">
        <v>65</v>
      </c>
      <c r="M17821" t="s">
        <v>66</v>
      </c>
      <c r="N17821" t="s">
        <v>65</v>
      </c>
      <c r="O17821" t="s">
        <v>66</v>
      </c>
      <c r="P17821" t="s">
        <v>65</v>
      </c>
      <c r="Q17821" t="s">
        <v>65</v>
      </c>
      <c r="R17821" t="s">
        <v>65</v>
      </c>
      <c r="S17821" t="s">
        <v>66</v>
      </c>
      <c r="T17821" t="s">
        <v>65</v>
      </c>
      <c r="U17821" t="s">
        <v>66</v>
      </c>
      <c r="V17821" t="s">
        <v>65</v>
      </c>
      <c r="W17821" t="s">
        <v>65</v>
      </c>
      <c r="X17821" t="s">
        <v>65</v>
      </c>
      <c r="Y17821" t="s">
        <v>65</v>
      </c>
      <c r="Z17821" t="s">
        <v>65</v>
      </c>
      <c r="AA17821" t="s">
        <v>66</v>
      </c>
      <c r="AB17821" t="s">
        <v>65</v>
      </c>
      <c r="AC17821" t="s">
        <v>65</v>
      </c>
      <c r="AD17821" t="s">
        <v>65</v>
      </c>
      <c r="AE17821" t="s">
        <v>66</v>
      </c>
      <c r="AF17821">
        <v>0.47299999999999998</v>
      </c>
      <c r="AG17821">
        <v>0.4733</v>
      </c>
      <c r="AH17821" t="s">
        <v>352</v>
      </c>
      <c r="AI17821" t="b">
        <v>1</v>
      </c>
      <c r="AJ17821" t="s">
        <v>60</v>
      </c>
      <c r="AK17821">
        <v>7</v>
      </c>
      <c r="AL17821">
        <v>6</v>
      </c>
      <c r="AM17821">
        <v>2.5099999999999998</v>
      </c>
      <c r="AN17821" t="s">
        <v>68</v>
      </c>
      <c r="AO17821" t="s">
        <v>400</v>
      </c>
      <c r="AP17821" t="s">
        <v>117</v>
      </c>
      <c r="AQ17821" t="s">
        <v>102</v>
      </c>
      <c r="AR17821" t="s">
        <v>7717</v>
      </c>
      <c r="AS17821" t="s">
        <v>130</v>
      </c>
      <c r="AT17821" t="s">
        <v>104</v>
      </c>
      <c r="AU17821" t="s">
        <v>131</v>
      </c>
      <c r="AV17821">
        <v>1</v>
      </c>
      <c r="AW17821">
        <v>620</v>
      </c>
      <c r="AX17821" t="s">
        <v>75</v>
      </c>
      <c r="AY17821" t="s">
        <v>76</v>
      </c>
      <c r="AZ17821" t="s">
        <v>119</v>
      </c>
      <c r="BA17821" t="s">
        <v>120</v>
      </c>
      <c r="BB17821">
        <v>4.3234904749199998</v>
      </c>
      <c r="BC17821" t="s">
        <v>208</v>
      </c>
    </row>
    <row r="17822" spans="1:55" hidden="1">
      <c r="A17822" t="s">
        <v>55</v>
      </c>
      <c r="B17822" t="s">
        <v>43416</v>
      </c>
      <c r="C17822" t="s">
        <v>43417</v>
      </c>
      <c r="D17822" t="s">
        <v>60</v>
      </c>
      <c r="E17822" t="s">
        <v>60</v>
      </c>
      <c r="F17822" t="s">
        <v>883</v>
      </c>
      <c r="G17822" t="s">
        <v>2118</v>
      </c>
      <c r="H17822" t="s">
        <v>584</v>
      </c>
      <c r="I17822" t="s">
        <v>527</v>
      </c>
      <c r="J17822" t="s">
        <v>528</v>
      </c>
      <c r="K17822" t="s">
        <v>65</v>
      </c>
      <c r="L17822" t="s">
        <v>65</v>
      </c>
      <c r="M17822" t="s">
        <v>65</v>
      </c>
      <c r="N17822" t="s">
        <v>65</v>
      </c>
      <c r="O17822" t="s">
        <v>65</v>
      </c>
      <c r="P17822" t="s">
        <v>65</v>
      </c>
      <c r="Q17822" t="s">
        <v>65</v>
      </c>
      <c r="R17822" t="s">
        <v>65</v>
      </c>
      <c r="S17822" t="s">
        <v>65</v>
      </c>
      <c r="T17822" t="s">
        <v>65</v>
      </c>
      <c r="U17822" t="s">
        <v>65</v>
      </c>
      <c r="V17822" t="s">
        <v>65</v>
      </c>
      <c r="W17822" t="s">
        <v>65</v>
      </c>
      <c r="X17822" t="s">
        <v>65</v>
      </c>
      <c r="Y17822" t="s">
        <v>65</v>
      </c>
      <c r="Z17822" t="s">
        <v>65</v>
      </c>
      <c r="AA17822" t="s">
        <v>65</v>
      </c>
      <c r="AB17822" t="s">
        <v>65</v>
      </c>
      <c r="AC17822" t="s">
        <v>65</v>
      </c>
      <c r="AD17822" t="s">
        <v>65</v>
      </c>
      <c r="AE17822" t="s">
        <v>66</v>
      </c>
      <c r="AF17822">
        <v>0.183</v>
      </c>
      <c r="AG17822">
        <v>0.18329999999999999</v>
      </c>
      <c r="AH17822" t="s">
        <v>352</v>
      </c>
      <c r="AI17822" t="b">
        <v>1</v>
      </c>
      <c r="AJ17822" t="s">
        <v>60</v>
      </c>
      <c r="AK17822">
        <v>1</v>
      </c>
      <c r="AL17822">
        <v>1</v>
      </c>
      <c r="AM17822">
        <v>0.61</v>
      </c>
      <c r="AN17822" t="s">
        <v>68</v>
      </c>
      <c r="AO17822" t="s">
        <v>116</v>
      </c>
      <c r="AP17822" t="s">
        <v>529</v>
      </c>
      <c r="AQ17822" t="s">
        <v>241</v>
      </c>
      <c r="AR17822" t="s">
        <v>1864</v>
      </c>
      <c r="AS17822" t="s">
        <v>130</v>
      </c>
      <c r="AT17822" t="s">
        <v>2615</v>
      </c>
      <c r="AU17822" t="s">
        <v>74</v>
      </c>
      <c r="AV17822">
        <v>1</v>
      </c>
      <c r="AW17822">
        <v>555</v>
      </c>
      <c r="AX17822" t="s">
        <v>75</v>
      </c>
      <c r="AY17822" t="s">
        <v>76</v>
      </c>
      <c r="AZ17822" t="s">
        <v>532</v>
      </c>
      <c r="BA17822" t="s">
        <v>533</v>
      </c>
      <c r="BB17822">
        <v>1.7293961899700001</v>
      </c>
      <c r="BC17822" t="s">
        <v>121</v>
      </c>
    </row>
    <row r="17823" spans="1:55" hidden="1">
      <c r="A17823" t="s">
        <v>55</v>
      </c>
      <c r="B17823" t="s">
        <v>43418</v>
      </c>
      <c r="C17823" t="s">
        <v>43419</v>
      </c>
      <c r="D17823" t="s">
        <v>8697</v>
      </c>
      <c r="E17823" t="s">
        <v>4420</v>
      </c>
      <c r="F17823" t="s">
        <v>60</v>
      </c>
      <c r="G17823" t="s">
        <v>6473</v>
      </c>
      <c r="H17823" t="s">
        <v>6473</v>
      </c>
      <c r="I17823" t="s">
        <v>621</v>
      </c>
      <c r="J17823" t="s">
        <v>622</v>
      </c>
      <c r="K17823" t="s">
        <v>66</v>
      </c>
      <c r="L17823" t="s">
        <v>66</v>
      </c>
      <c r="M17823" t="s">
        <v>65</v>
      </c>
      <c r="N17823" t="s">
        <v>66</v>
      </c>
      <c r="O17823" t="s">
        <v>65</v>
      </c>
      <c r="P17823" t="s">
        <v>65</v>
      </c>
      <c r="Q17823" t="s">
        <v>66</v>
      </c>
      <c r="R17823" t="s">
        <v>65</v>
      </c>
      <c r="S17823" t="s">
        <v>65</v>
      </c>
      <c r="T17823" t="s">
        <v>65</v>
      </c>
      <c r="U17823" t="s">
        <v>65</v>
      </c>
      <c r="V17823" t="s">
        <v>65</v>
      </c>
      <c r="W17823" t="s">
        <v>65</v>
      </c>
      <c r="X17823" t="s">
        <v>66</v>
      </c>
      <c r="Y17823" t="s">
        <v>65</v>
      </c>
      <c r="Z17823" t="s">
        <v>65</v>
      </c>
      <c r="AA17823" t="s">
        <v>65</v>
      </c>
      <c r="AB17823" t="s">
        <v>66</v>
      </c>
      <c r="AC17823" t="s">
        <v>65</v>
      </c>
      <c r="AD17823" t="s">
        <v>65</v>
      </c>
      <c r="AE17823" t="s">
        <v>66</v>
      </c>
      <c r="AF17823">
        <v>1E-3</v>
      </c>
      <c r="AG17823">
        <v>8.0000000000000004E-4</v>
      </c>
      <c r="AH17823" t="s">
        <v>352</v>
      </c>
      <c r="AI17823" t="b">
        <v>1</v>
      </c>
      <c r="AJ17823" t="s">
        <v>99</v>
      </c>
      <c r="AK17823">
        <v>8</v>
      </c>
      <c r="AL17823">
        <v>7</v>
      </c>
      <c r="AM17823">
        <v>0</v>
      </c>
      <c r="AN17823" t="s">
        <v>68</v>
      </c>
      <c r="AO17823" t="s">
        <v>116</v>
      </c>
      <c r="AP17823" t="s">
        <v>623</v>
      </c>
      <c r="AQ17823" t="s">
        <v>168</v>
      </c>
      <c r="AR17823" t="s">
        <v>9351</v>
      </c>
      <c r="AS17823" t="s">
        <v>73</v>
      </c>
      <c r="AT17823" t="s">
        <v>625</v>
      </c>
      <c r="AU17823" t="s">
        <v>1079</v>
      </c>
      <c r="AV17823">
        <v>1</v>
      </c>
      <c r="AW17823">
        <v>562</v>
      </c>
      <c r="AX17823" t="s">
        <v>89</v>
      </c>
      <c r="AY17823" t="s">
        <v>76</v>
      </c>
      <c r="AZ17823" t="s">
        <v>622</v>
      </c>
      <c r="BA17823" t="s">
        <v>623</v>
      </c>
      <c r="BB17823">
        <v>1.7293961899700001</v>
      </c>
      <c r="BC17823" t="s">
        <v>121</v>
      </c>
    </row>
    <row r="17824" spans="1:55" hidden="1">
      <c r="A17824" t="s">
        <v>55</v>
      </c>
      <c r="B17824" t="s">
        <v>43420</v>
      </c>
      <c r="C17824" t="s">
        <v>43421</v>
      </c>
      <c r="D17824" t="s">
        <v>60</v>
      </c>
      <c r="E17824" t="s">
        <v>1851</v>
      </c>
      <c r="F17824" t="s">
        <v>3894</v>
      </c>
      <c r="G17824" t="s">
        <v>2211</v>
      </c>
      <c r="H17824" t="s">
        <v>4913</v>
      </c>
      <c r="I17824" t="s">
        <v>361</v>
      </c>
      <c r="J17824" t="s">
        <v>362</v>
      </c>
      <c r="K17824" t="s">
        <v>65</v>
      </c>
      <c r="L17824" t="s">
        <v>66</v>
      </c>
      <c r="M17824" t="s">
        <v>65</v>
      </c>
      <c r="N17824" t="s">
        <v>65</v>
      </c>
      <c r="O17824" t="s">
        <v>65</v>
      </c>
      <c r="P17824" t="s">
        <v>65</v>
      </c>
      <c r="Q17824" t="s">
        <v>65</v>
      </c>
      <c r="R17824" t="s">
        <v>65</v>
      </c>
      <c r="S17824" t="s">
        <v>65</v>
      </c>
      <c r="T17824" t="s">
        <v>65</v>
      </c>
      <c r="U17824" t="s">
        <v>65</v>
      </c>
      <c r="V17824" t="s">
        <v>66</v>
      </c>
      <c r="W17824" t="s">
        <v>66</v>
      </c>
      <c r="X17824" t="s">
        <v>66</v>
      </c>
      <c r="Y17824" t="s">
        <v>65</v>
      </c>
      <c r="Z17824" t="s">
        <v>65</v>
      </c>
      <c r="AA17824" t="s">
        <v>65</v>
      </c>
      <c r="AB17824" t="s">
        <v>65</v>
      </c>
      <c r="AC17824" t="s">
        <v>65</v>
      </c>
      <c r="AD17824" t="s">
        <v>65</v>
      </c>
      <c r="AE17824" t="s">
        <v>65</v>
      </c>
      <c r="AF17824">
        <v>0.49</v>
      </c>
      <c r="AG17824">
        <v>0.49030000000000001</v>
      </c>
      <c r="AH17824" t="s">
        <v>352</v>
      </c>
      <c r="AI17824" t="b">
        <v>1</v>
      </c>
      <c r="AJ17824" t="s">
        <v>60</v>
      </c>
      <c r="AK17824">
        <v>5</v>
      </c>
      <c r="AL17824">
        <v>4</v>
      </c>
      <c r="AM17824">
        <v>2.0499999999999998</v>
      </c>
      <c r="AN17824" t="s">
        <v>68</v>
      </c>
      <c r="AO17824" t="s">
        <v>483</v>
      </c>
      <c r="AP17824" t="s">
        <v>363</v>
      </c>
      <c r="AQ17824" t="s">
        <v>142</v>
      </c>
      <c r="AR17824" t="s">
        <v>12261</v>
      </c>
      <c r="AS17824" t="s">
        <v>130</v>
      </c>
      <c r="AT17824" t="s">
        <v>99</v>
      </c>
      <c r="AU17824" t="s">
        <v>74</v>
      </c>
      <c r="AV17824">
        <v>1</v>
      </c>
      <c r="AW17824">
        <v>648</v>
      </c>
      <c r="AX17824" t="s">
        <v>75</v>
      </c>
      <c r="AY17824" t="s">
        <v>76</v>
      </c>
      <c r="AZ17824" t="s">
        <v>362</v>
      </c>
      <c r="BA17824" t="s">
        <v>363</v>
      </c>
      <c r="BB17824">
        <v>12.970471424799999</v>
      </c>
      <c r="BC17824" t="s">
        <v>224</v>
      </c>
    </row>
    <row r="17825" spans="1:55" hidden="1">
      <c r="A17825" t="s">
        <v>55</v>
      </c>
      <c r="B17825" t="s">
        <v>43422</v>
      </c>
      <c r="C17825" t="s">
        <v>43423</v>
      </c>
      <c r="D17825" t="s">
        <v>60</v>
      </c>
      <c r="E17825" t="s">
        <v>1565</v>
      </c>
      <c r="F17825" t="s">
        <v>16876</v>
      </c>
      <c r="G17825" t="s">
        <v>3130</v>
      </c>
      <c r="H17825" t="s">
        <v>1565</v>
      </c>
      <c r="I17825" t="s">
        <v>97</v>
      </c>
      <c r="J17825" t="s">
        <v>98</v>
      </c>
      <c r="K17825" t="s">
        <v>65</v>
      </c>
      <c r="L17825" t="s">
        <v>65</v>
      </c>
      <c r="M17825" t="s">
        <v>65</v>
      </c>
      <c r="N17825" t="s">
        <v>65</v>
      </c>
      <c r="O17825" t="s">
        <v>65</v>
      </c>
      <c r="P17825" t="s">
        <v>65</v>
      </c>
      <c r="Q17825" t="s">
        <v>65</v>
      </c>
      <c r="R17825" t="s">
        <v>65</v>
      </c>
      <c r="S17825" t="s">
        <v>66</v>
      </c>
      <c r="T17825" t="s">
        <v>65</v>
      </c>
      <c r="U17825" t="s">
        <v>65</v>
      </c>
      <c r="V17825" t="s">
        <v>65</v>
      </c>
      <c r="W17825" t="s">
        <v>65</v>
      </c>
      <c r="X17825" t="s">
        <v>65</v>
      </c>
      <c r="Y17825" t="s">
        <v>65</v>
      </c>
      <c r="Z17825" t="s">
        <v>65</v>
      </c>
      <c r="AA17825" t="s">
        <v>65</v>
      </c>
      <c r="AB17825" t="s">
        <v>65</v>
      </c>
      <c r="AC17825" t="s">
        <v>65</v>
      </c>
      <c r="AD17825" t="s">
        <v>65</v>
      </c>
      <c r="AE17825" t="s">
        <v>66</v>
      </c>
      <c r="AF17825">
        <v>2E-3</v>
      </c>
      <c r="AG17825">
        <v>1.6000000000000001E-3</v>
      </c>
      <c r="AH17825" t="s">
        <v>352</v>
      </c>
      <c r="AI17825" t="b">
        <v>1</v>
      </c>
      <c r="AJ17825" t="s">
        <v>128</v>
      </c>
      <c r="AK17825">
        <v>2</v>
      </c>
      <c r="AL17825">
        <v>2</v>
      </c>
      <c r="AM17825">
        <v>24.37</v>
      </c>
      <c r="AN17825" t="s">
        <v>318</v>
      </c>
      <c r="AO17825" t="s">
        <v>6151</v>
      </c>
      <c r="AP17825" t="s">
        <v>101</v>
      </c>
      <c r="AQ17825" t="s">
        <v>102</v>
      </c>
      <c r="AR17825" t="s">
        <v>15547</v>
      </c>
      <c r="AS17825" t="s">
        <v>130</v>
      </c>
      <c r="AT17825" t="s">
        <v>104</v>
      </c>
      <c r="AU17825" t="s">
        <v>74</v>
      </c>
      <c r="AV17825">
        <v>1</v>
      </c>
      <c r="AW17825">
        <v>456</v>
      </c>
      <c r="AX17825" t="s">
        <v>89</v>
      </c>
      <c r="AY17825" t="s">
        <v>76</v>
      </c>
      <c r="AZ17825" t="s">
        <v>321</v>
      </c>
      <c r="BA17825" t="s">
        <v>322</v>
      </c>
      <c r="BB17825">
        <v>24.211546659500002</v>
      </c>
      <c r="BC17825" t="s">
        <v>121</v>
      </c>
    </row>
    <row r="17826" spans="1:55" hidden="1">
      <c r="A17826" t="s">
        <v>55</v>
      </c>
      <c r="B17826" t="s">
        <v>43424</v>
      </c>
      <c r="C17826" t="s">
        <v>43425</v>
      </c>
      <c r="D17826" t="s">
        <v>2967</v>
      </c>
      <c r="E17826" t="s">
        <v>1961</v>
      </c>
      <c r="F17826" t="s">
        <v>60</v>
      </c>
      <c r="G17826" t="s">
        <v>10275</v>
      </c>
      <c r="H17826" t="s">
        <v>1516</v>
      </c>
      <c r="I17826" t="s">
        <v>1227</v>
      </c>
      <c r="J17826" t="s">
        <v>7507</v>
      </c>
      <c r="K17826" t="s">
        <v>65</v>
      </c>
      <c r="L17826" t="s">
        <v>65</v>
      </c>
      <c r="M17826" t="s">
        <v>65</v>
      </c>
      <c r="N17826" t="s">
        <v>66</v>
      </c>
      <c r="O17826" t="s">
        <v>65</v>
      </c>
      <c r="P17826" t="s">
        <v>65</v>
      </c>
      <c r="Q17826" t="s">
        <v>65</v>
      </c>
      <c r="R17826" t="s">
        <v>65</v>
      </c>
      <c r="S17826" t="s">
        <v>65</v>
      </c>
      <c r="T17826" t="s">
        <v>66</v>
      </c>
      <c r="U17826" t="s">
        <v>65</v>
      </c>
      <c r="V17826" t="s">
        <v>65</v>
      </c>
      <c r="W17826" t="s">
        <v>65</v>
      </c>
      <c r="X17826" t="s">
        <v>65</v>
      </c>
      <c r="Y17826" t="s">
        <v>65</v>
      </c>
      <c r="Z17826" t="s">
        <v>65</v>
      </c>
      <c r="AA17826" t="s">
        <v>65</v>
      </c>
      <c r="AB17826" t="s">
        <v>65</v>
      </c>
      <c r="AC17826" t="s">
        <v>65</v>
      </c>
      <c r="AD17826" t="s">
        <v>65</v>
      </c>
      <c r="AE17826" t="s">
        <v>66</v>
      </c>
      <c r="AF17826">
        <v>1E-3</v>
      </c>
      <c r="AG17826">
        <v>6.9999999999999999E-4</v>
      </c>
      <c r="AH17826" t="s">
        <v>352</v>
      </c>
      <c r="AI17826" t="b">
        <v>1</v>
      </c>
      <c r="AJ17826" t="s">
        <v>60</v>
      </c>
      <c r="AK17826">
        <v>3</v>
      </c>
      <c r="AL17826">
        <v>3</v>
      </c>
      <c r="AM17826">
        <v>0</v>
      </c>
      <c r="AN17826" t="s">
        <v>68</v>
      </c>
      <c r="AO17826" t="s">
        <v>336</v>
      </c>
      <c r="AP17826" t="s">
        <v>1233</v>
      </c>
      <c r="AQ17826" t="s">
        <v>878</v>
      </c>
      <c r="AR17826" t="s">
        <v>3548</v>
      </c>
      <c r="AS17826" t="s">
        <v>73</v>
      </c>
      <c r="AT17826" t="s">
        <v>26447</v>
      </c>
      <c r="AU17826" t="s">
        <v>223</v>
      </c>
      <c r="AV17826">
        <v>1</v>
      </c>
      <c r="AW17826">
        <v>636</v>
      </c>
      <c r="AX17826" t="s">
        <v>75</v>
      </c>
      <c r="AY17826" t="s">
        <v>76</v>
      </c>
      <c r="AZ17826" t="s">
        <v>1232</v>
      </c>
      <c r="BA17826" t="s">
        <v>1233</v>
      </c>
      <c r="BB17826">
        <v>1.7293961899700001</v>
      </c>
      <c r="BC17826" t="s">
        <v>121</v>
      </c>
    </row>
    <row r="17827" spans="1:55" hidden="1">
      <c r="A17827" t="s">
        <v>55</v>
      </c>
      <c r="B17827" t="s">
        <v>43426</v>
      </c>
      <c r="C17827" t="s">
        <v>43427</v>
      </c>
      <c r="D17827" t="s">
        <v>137</v>
      </c>
      <c r="E17827" t="s">
        <v>2089</v>
      </c>
      <c r="F17827" t="s">
        <v>60</v>
      </c>
      <c r="G17827" t="s">
        <v>8608</v>
      </c>
      <c r="H17827" t="s">
        <v>19854</v>
      </c>
      <c r="I17827" t="s">
        <v>97</v>
      </c>
      <c r="J17827" t="s">
        <v>113</v>
      </c>
      <c r="K17827" t="s">
        <v>65</v>
      </c>
      <c r="L17827" t="s">
        <v>65</v>
      </c>
      <c r="M17827" t="s">
        <v>65</v>
      </c>
      <c r="N17827" t="s">
        <v>65</v>
      </c>
      <c r="O17827" t="s">
        <v>65</v>
      </c>
      <c r="P17827" t="s">
        <v>65</v>
      </c>
      <c r="Q17827" t="s">
        <v>65</v>
      </c>
      <c r="R17827" t="s">
        <v>65</v>
      </c>
      <c r="S17827" t="s">
        <v>66</v>
      </c>
      <c r="T17827" t="s">
        <v>65</v>
      </c>
      <c r="U17827" t="s">
        <v>66</v>
      </c>
      <c r="V17827" t="s">
        <v>65</v>
      </c>
      <c r="W17827" t="s">
        <v>65</v>
      </c>
      <c r="X17827" t="s">
        <v>65</v>
      </c>
      <c r="Y17827" t="s">
        <v>65</v>
      </c>
      <c r="Z17827" t="s">
        <v>65</v>
      </c>
      <c r="AA17827" t="s">
        <v>66</v>
      </c>
      <c r="AB17827" t="s">
        <v>65</v>
      </c>
      <c r="AC17827" t="s">
        <v>65</v>
      </c>
      <c r="AD17827" t="s">
        <v>65</v>
      </c>
      <c r="AE17827" t="s">
        <v>66</v>
      </c>
      <c r="AF17827">
        <v>6.7000000000000004E-2</v>
      </c>
      <c r="AG17827">
        <v>6.6600000000000006E-2</v>
      </c>
      <c r="AH17827" t="s">
        <v>352</v>
      </c>
      <c r="AI17827" t="b">
        <v>1</v>
      </c>
      <c r="AJ17827" t="s">
        <v>60</v>
      </c>
      <c r="AK17827">
        <v>4</v>
      </c>
      <c r="AL17827">
        <v>4</v>
      </c>
      <c r="AM17827">
        <v>0.28000000000000003</v>
      </c>
      <c r="AN17827" t="s">
        <v>68</v>
      </c>
      <c r="AO17827" t="s">
        <v>69</v>
      </c>
      <c r="AP17827" t="s">
        <v>117</v>
      </c>
      <c r="AQ17827" t="s">
        <v>102</v>
      </c>
      <c r="AR17827" t="s">
        <v>2195</v>
      </c>
      <c r="AS17827" t="s">
        <v>73</v>
      </c>
      <c r="AT17827" t="s">
        <v>104</v>
      </c>
      <c r="AU17827" t="s">
        <v>1079</v>
      </c>
      <c r="AV17827">
        <v>1</v>
      </c>
      <c r="AW17827">
        <v>682</v>
      </c>
      <c r="AX17827" t="s">
        <v>75</v>
      </c>
      <c r="AY17827" t="s">
        <v>76</v>
      </c>
      <c r="AZ17827" t="s">
        <v>119</v>
      </c>
      <c r="BA17827" t="s">
        <v>120</v>
      </c>
      <c r="BB17827">
        <v>3.4587923799300002</v>
      </c>
      <c r="BC17827" t="s">
        <v>121</v>
      </c>
    </row>
    <row r="17828" spans="1:55" hidden="1">
      <c r="A17828" t="s">
        <v>55</v>
      </c>
      <c r="B17828" t="s">
        <v>43428</v>
      </c>
      <c r="C17828" t="s">
        <v>43429</v>
      </c>
      <c r="D17828" t="s">
        <v>60</v>
      </c>
      <c r="E17828" t="s">
        <v>5347</v>
      </c>
      <c r="F17828" t="s">
        <v>2567</v>
      </c>
      <c r="G17828" t="s">
        <v>10965</v>
      </c>
      <c r="H17828" t="s">
        <v>10965</v>
      </c>
      <c r="I17828" t="s">
        <v>644</v>
      </c>
      <c r="J17828" t="s">
        <v>645</v>
      </c>
      <c r="K17828" t="s">
        <v>66</v>
      </c>
      <c r="L17828" t="s">
        <v>65</v>
      </c>
      <c r="M17828" t="s">
        <v>66</v>
      </c>
      <c r="N17828" t="s">
        <v>65</v>
      </c>
      <c r="O17828" t="s">
        <v>66</v>
      </c>
      <c r="P17828" t="s">
        <v>65</v>
      </c>
      <c r="Q17828" t="s">
        <v>65</v>
      </c>
      <c r="R17828" t="s">
        <v>65</v>
      </c>
      <c r="S17828" t="s">
        <v>65</v>
      </c>
      <c r="T17828" t="s">
        <v>65</v>
      </c>
      <c r="U17828" t="s">
        <v>65</v>
      </c>
      <c r="V17828" t="s">
        <v>66</v>
      </c>
      <c r="W17828" t="s">
        <v>65</v>
      </c>
      <c r="X17828" t="s">
        <v>65</v>
      </c>
      <c r="Y17828" t="s">
        <v>65</v>
      </c>
      <c r="Z17828" t="s">
        <v>65</v>
      </c>
      <c r="AA17828" t="s">
        <v>65</v>
      </c>
      <c r="AB17828" t="s">
        <v>65</v>
      </c>
      <c r="AC17828" t="s">
        <v>65</v>
      </c>
      <c r="AD17828" t="s">
        <v>65</v>
      </c>
      <c r="AE17828" t="s">
        <v>66</v>
      </c>
      <c r="AF17828">
        <v>0.246</v>
      </c>
      <c r="AG17828">
        <v>0.24640000000000001</v>
      </c>
      <c r="AH17828" t="s">
        <v>352</v>
      </c>
      <c r="AI17828" t="b">
        <v>1</v>
      </c>
      <c r="AJ17828" t="s">
        <v>60</v>
      </c>
      <c r="AK17828">
        <v>5</v>
      </c>
      <c r="AL17828">
        <v>5</v>
      </c>
      <c r="AM17828">
        <v>0.51</v>
      </c>
      <c r="AN17828" t="s">
        <v>68</v>
      </c>
      <c r="AO17828" t="s">
        <v>116</v>
      </c>
      <c r="AP17828" t="s">
        <v>646</v>
      </c>
      <c r="AQ17828" t="s">
        <v>402</v>
      </c>
      <c r="AR17828" t="s">
        <v>10093</v>
      </c>
      <c r="AS17828" t="s">
        <v>130</v>
      </c>
      <c r="AT17828" t="s">
        <v>648</v>
      </c>
      <c r="AU17828" t="s">
        <v>74</v>
      </c>
      <c r="AV17828">
        <v>1</v>
      </c>
      <c r="AW17828">
        <v>686</v>
      </c>
      <c r="AX17828" t="s">
        <v>75</v>
      </c>
      <c r="AY17828" t="s">
        <v>159</v>
      </c>
      <c r="AZ17828" t="s">
        <v>649</v>
      </c>
      <c r="BA17828" t="s">
        <v>650</v>
      </c>
      <c r="BB17828">
        <v>1.7293961899700001</v>
      </c>
      <c r="BC17828" t="s">
        <v>303</v>
      </c>
    </row>
    <row r="17829" spans="1:55" hidden="1">
      <c r="A17829" t="s">
        <v>55</v>
      </c>
      <c r="B17829" t="s">
        <v>43430</v>
      </c>
      <c r="C17829" t="s">
        <v>43431</v>
      </c>
      <c r="D17829" t="s">
        <v>277</v>
      </c>
      <c r="E17829" t="s">
        <v>197</v>
      </c>
      <c r="F17829" t="s">
        <v>60</v>
      </c>
      <c r="G17829" t="s">
        <v>11365</v>
      </c>
      <c r="H17829" t="s">
        <v>7372</v>
      </c>
      <c r="I17829" t="s">
        <v>165</v>
      </c>
      <c r="J17829" t="s">
        <v>166</v>
      </c>
      <c r="K17829" t="s">
        <v>65</v>
      </c>
      <c r="L17829" t="s">
        <v>65</v>
      </c>
      <c r="M17829" t="s">
        <v>65</v>
      </c>
      <c r="N17829" t="s">
        <v>66</v>
      </c>
      <c r="O17829" t="s">
        <v>65</v>
      </c>
      <c r="P17829" t="s">
        <v>65</v>
      </c>
      <c r="Q17829" t="s">
        <v>65</v>
      </c>
      <c r="R17829" t="s">
        <v>65</v>
      </c>
      <c r="S17829" t="s">
        <v>65</v>
      </c>
      <c r="T17829" t="s">
        <v>65</v>
      </c>
      <c r="U17829" t="s">
        <v>65</v>
      </c>
      <c r="V17829" t="s">
        <v>65</v>
      </c>
      <c r="W17829" t="s">
        <v>65</v>
      </c>
      <c r="X17829" t="s">
        <v>66</v>
      </c>
      <c r="Y17829" t="s">
        <v>65</v>
      </c>
      <c r="Z17829" t="s">
        <v>65</v>
      </c>
      <c r="AA17829" t="s">
        <v>65</v>
      </c>
      <c r="AB17829" t="s">
        <v>65</v>
      </c>
      <c r="AC17829" t="s">
        <v>65</v>
      </c>
      <c r="AD17829" t="s">
        <v>65</v>
      </c>
      <c r="AE17829" t="s">
        <v>66</v>
      </c>
      <c r="AF17829">
        <v>7.9000000000000001E-2</v>
      </c>
      <c r="AG17829">
        <v>7.9299999999999995E-2</v>
      </c>
      <c r="AH17829" t="s">
        <v>352</v>
      </c>
      <c r="AI17829" t="b">
        <v>1</v>
      </c>
      <c r="AJ17829" t="s">
        <v>709</v>
      </c>
      <c r="AK17829">
        <v>3</v>
      </c>
      <c r="AL17829">
        <v>3</v>
      </c>
      <c r="AM17829">
        <v>0</v>
      </c>
      <c r="AN17829" t="s">
        <v>68</v>
      </c>
      <c r="AO17829" t="s">
        <v>69</v>
      </c>
      <c r="AP17829" t="s">
        <v>167</v>
      </c>
      <c r="AQ17829" t="s">
        <v>168</v>
      </c>
      <c r="AR17829" t="s">
        <v>7403</v>
      </c>
      <c r="AS17829" t="s">
        <v>73</v>
      </c>
      <c r="AT17829" t="s">
        <v>2055</v>
      </c>
      <c r="AU17829" t="s">
        <v>74</v>
      </c>
      <c r="AV17829">
        <v>1</v>
      </c>
      <c r="AW17829">
        <v>545</v>
      </c>
      <c r="AX17829" t="s">
        <v>89</v>
      </c>
      <c r="AY17829" t="s">
        <v>159</v>
      </c>
      <c r="AZ17829" t="s">
        <v>166</v>
      </c>
      <c r="BA17829" t="s">
        <v>167</v>
      </c>
      <c r="BB17829">
        <v>2.5940942849500002</v>
      </c>
      <c r="BC17829" t="s">
        <v>132</v>
      </c>
    </row>
    <row r="17830" spans="1:55" hidden="1">
      <c r="A17830" t="s">
        <v>55</v>
      </c>
      <c r="B17830" t="s">
        <v>43432</v>
      </c>
      <c r="C17830" t="s">
        <v>43433</v>
      </c>
      <c r="D17830" t="s">
        <v>60</v>
      </c>
      <c r="E17830" t="s">
        <v>60</v>
      </c>
      <c r="F17830" t="s">
        <v>11778</v>
      </c>
      <c r="G17830" t="s">
        <v>95</v>
      </c>
      <c r="H17830" t="s">
        <v>8441</v>
      </c>
      <c r="I17830" t="s">
        <v>361</v>
      </c>
      <c r="J17830" t="s">
        <v>362</v>
      </c>
      <c r="K17830" t="s">
        <v>65</v>
      </c>
      <c r="L17830" t="s">
        <v>65</v>
      </c>
      <c r="M17830" t="s">
        <v>65</v>
      </c>
      <c r="N17830" t="s">
        <v>65</v>
      </c>
      <c r="O17830" t="s">
        <v>65</v>
      </c>
      <c r="P17830" t="s">
        <v>65</v>
      </c>
      <c r="Q17830" t="s">
        <v>65</v>
      </c>
      <c r="R17830" t="s">
        <v>65</v>
      </c>
      <c r="S17830" t="s">
        <v>65</v>
      </c>
      <c r="T17830" t="s">
        <v>65</v>
      </c>
      <c r="U17830" t="s">
        <v>65</v>
      </c>
      <c r="V17830" t="s">
        <v>65</v>
      </c>
      <c r="W17830" t="s">
        <v>65</v>
      </c>
      <c r="X17830" t="s">
        <v>65</v>
      </c>
      <c r="Y17830" t="s">
        <v>65</v>
      </c>
      <c r="Z17830" t="s">
        <v>65</v>
      </c>
      <c r="AA17830" t="s">
        <v>65</v>
      </c>
      <c r="AB17830" t="s">
        <v>65</v>
      </c>
      <c r="AC17830" t="s">
        <v>65</v>
      </c>
      <c r="AD17830" t="s">
        <v>65</v>
      </c>
      <c r="AE17830" t="s">
        <v>65</v>
      </c>
      <c r="AF17830">
        <v>0.28599999999999998</v>
      </c>
      <c r="AG17830">
        <v>0.28599999999999998</v>
      </c>
      <c r="AH17830" t="s">
        <v>352</v>
      </c>
      <c r="AI17830" t="b">
        <v>0</v>
      </c>
      <c r="AJ17830" t="s">
        <v>60</v>
      </c>
      <c r="AK17830">
        <v>0</v>
      </c>
      <c r="AL17830">
        <v>0</v>
      </c>
      <c r="AM17830">
        <v>0.26</v>
      </c>
      <c r="AN17830" t="s">
        <v>68</v>
      </c>
      <c r="AO17830" t="s">
        <v>411</v>
      </c>
      <c r="AP17830" t="s">
        <v>363</v>
      </c>
      <c r="AQ17830" t="s">
        <v>142</v>
      </c>
      <c r="AR17830" t="s">
        <v>17936</v>
      </c>
      <c r="AS17830" t="s">
        <v>130</v>
      </c>
      <c r="AT17830" t="s">
        <v>99</v>
      </c>
      <c r="AU17830" t="s">
        <v>74</v>
      </c>
      <c r="AV17830">
        <v>1</v>
      </c>
      <c r="AW17830">
        <v>808</v>
      </c>
      <c r="AX17830" t="s">
        <v>75</v>
      </c>
      <c r="AY17830" t="s">
        <v>159</v>
      </c>
      <c r="AZ17830" t="s">
        <v>362</v>
      </c>
      <c r="BA17830" t="s">
        <v>363</v>
      </c>
      <c r="BB17830">
        <v>7.78228285485</v>
      </c>
      <c r="BC17830" t="s">
        <v>90</v>
      </c>
    </row>
    <row r="17831" spans="1:55" hidden="1">
      <c r="A17831" t="s">
        <v>55</v>
      </c>
      <c r="B17831" t="s">
        <v>43434</v>
      </c>
      <c r="C17831" t="s">
        <v>43435</v>
      </c>
      <c r="D17831" t="s">
        <v>10665</v>
      </c>
      <c r="E17831" t="s">
        <v>925</v>
      </c>
      <c r="F17831" t="s">
        <v>60</v>
      </c>
      <c r="G17831" t="s">
        <v>1150</v>
      </c>
      <c r="H17831" t="s">
        <v>2505</v>
      </c>
      <c r="I17831" t="s">
        <v>527</v>
      </c>
      <c r="J17831" t="s">
        <v>4427</v>
      </c>
      <c r="K17831" t="s">
        <v>65</v>
      </c>
      <c r="L17831" t="s">
        <v>65</v>
      </c>
      <c r="M17831" t="s">
        <v>65</v>
      </c>
      <c r="N17831" t="s">
        <v>66</v>
      </c>
      <c r="O17831" t="s">
        <v>66</v>
      </c>
      <c r="P17831" t="s">
        <v>65</v>
      </c>
      <c r="Q17831" t="s">
        <v>65</v>
      </c>
      <c r="R17831" t="s">
        <v>66</v>
      </c>
      <c r="S17831" t="s">
        <v>65</v>
      </c>
      <c r="T17831" t="s">
        <v>65</v>
      </c>
      <c r="U17831" t="s">
        <v>66</v>
      </c>
      <c r="V17831" t="s">
        <v>65</v>
      </c>
      <c r="W17831" t="s">
        <v>66</v>
      </c>
      <c r="X17831" t="s">
        <v>66</v>
      </c>
      <c r="Y17831" t="s">
        <v>65</v>
      </c>
      <c r="Z17831" t="s">
        <v>65</v>
      </c>
      <c r="AA17831" t="s">
        <v>65</v>
      </c>
      <c r="AB17831" t="s">
        <v>65</v>
      </c>
      <c r="AC17831" t="s">
        <v>65</v>
      </c>
      <c r="AD17831" t="s">
        <v>65</v>
      </c>
      <c r="AE17831" t="s">
        <v>66</v>
      </c>
      <c r="AF17831">
        <v>0.23899999999999999</v>
      </c>
      <c r="AG17831">
        <v>0.23849999999999999</v>
      </c>
      <c r="AH17831" t="s">
        <v>352</v>
      </c>
      <c r="AI17831" t="b">
        <v>1</v>
      </c>
      <c r="AJ17831" t="s">
        <v>60</v>
      </c>
      <c r="AK17831">
        <v>8</v>
      </c>
      <c r="AL17831">
        <v>7</v>
      </c>
      <c r="AM17831">
        <v>0.37</v>
      </c>
      <c r="AN17831" t="s">
        <v>68</v>
      </c>
      <c r="AO17831" t="s">
        <v>371</v>
      </c>
      <c r="AP17831" t="s">
        <v>4429</v>
      </c>
      <c r="AQ17831" t="s">
        <v>241</v>
      </c>
      <c r="AR17831" t="s">
        <v>6347</v>
      </c>
      <c r="AS17831" t="s">
        <v>73</v>
      </c>
      <c r="AT17831" t="s">
        <v>1088</v>
      </c>
      <c r="AU17831" t="s">
        <v>74</v>
      </c>
      <c r="AV17831">
        <v>1</v>
      </c>
      <c r="AW17831">
        <v>627</v>
      </c>
      <c r="AX17831" t="s">
        <v>75</v>
      </c>
      <c r="AY17831" t="s">
        <v>159</v>
      </c>
      <c r="AZ17831" t="s">
        <v>532</v>
      </c>
      <c r="BA17831" t="s">
        <v>533</v>
      </c>
      <c r="BB17831">
        <v>6.9175847598700004</v>
      </c>
      <c r="BC17831" t="s">
        <v>79</v>
      </c>
    </row>
    <row r="17832" spans="1:55" hidden="1">
      <c r="A17832" t="s">
        <v>55</v>
      </c>
      <c r="B17832" t="s">
        <v>43436</v>
      </c>
      <c r="C17832" t="s">
        <v>43437</v>
      </c>
      <c r="D17832" t="s">
        <v>60</v>
      </c>
      <c r="E17832" t="s">
        <v>5740</v>
      </c>
      <c r="F17832" t="s">
        <v>1955</v>
      </c>
      <c r="G17832" t="s">
        <v>60</v>
      </c>
      <c r="H17832" t="s">
        <v>60</v>
      </c>
      <c r="I17832" t="s">
        <v>361</v>
      </c>
      <c r="J17832" t="s">
        <v>1039</v>
      </c>
      <c r="K17832" t="s">
        <v>65</v>
      </c>
      <c r="L17832" t="s">
        <v>65</v>
      </c>
      <c r="M17832" t="s">
        <v>65</v>
      </c>
      <c r="N17832" t="s">
        <v>66</v>
      </c>
      <c r="O17832" t="s">
        <v>65</v>
      </c>
      <c r="P17832" t="s">
        <v>65</v>
      </c>
      <c r="Q17832" t="s">
        <v>65</v>
      </c>
      <c r="R17832" t="s">
        <v>65</v>
      </c>
      <c r="S17832" t="s">
        <v>65</v>
      </c>
      <c r="T17832" t="s">
        <v>65</v>
      </c>
      <c r="U17832" t="s">
        <v>65</v>
      </c>
      <c r="V17832" t="s">
        <v>65</v>
      </c>
      <c r="W17832" t="s">
        <v>65</v>
      </c>
      <c r="X17832" t="s">
        <v>65</v>
      </c>
      <c r="Y17832" t="s">
        <v>65</v>
      </c>
      <c r="Z17832" t="s">
        <v>65</v>
      </c>
      <c r="AA17832" t="s">
        <v>65</v>
      </c>
      <c r="AB17832" t="s">
        <v>66</v>
      </c>
      <c r="AC17832" t="s">
        <v>66</v>
      </c>
      <c r="AD17832" t="s">
        <v>65</v>
      </c>
      <c r="AE17832" t="s">
        <v>66</v>
      </c>
      <c r="AF17832">
        <v>0.42899999999999999</v>
      </c>
      <c r="AG17832">
        <v>0.4289</v>
      </c>
      <c r="AH17832" t="s">
        <v>352</v>
      </c>
      <c r="AI17832" t="b">
        <v>1</v>
      </c>
      <c r="AJ17832" t="s">
        <v>709</v>
      </c>
      <c r="AK17832">
        <v>5</v>
      </c>
      <c r="AL17832">
        <v>4</v>
      </c>
      <c r="AM17832">
        <v>1.07</v>
      </c>
      <c r="AN17832" t="s">
        <v>68</v>
      </c>
      <c r="AO17832" t="s">
        <v>154</v>
      </c>
      <c r="AP17832" t="s">
        <v>1040</v>
      </c>
      <c r="AQ17832" t="s">
        <v>142</v>
      </c>
      <c r="AR17832" t="s">
        <v>18810</v>
      </c>
      <c r="AS17832" t="s">
        <v>130</v>
      </c>
      <c r="AT17832" t="s">
        <v>99</v>
      </c>
      <c r="AU17832" t="s">
        <v>74</v>
      </c>
      <c r="AV17832">
        <v>1</v>
      </c>
      <c r="AW17832">
        <v>576</v>
      </c>
      <c r="AX17832" t="s">
        <v>89</v>
      </c>
      <c r="AY17832" t="s">
        <v>76</v>
      </c>
      <c r="AZ17832" t="s">
        <v>1039</v>
      </c>
      <c r="BA17832" t="s">
        <v>1040</v>
      </c>
      <c r="BB17832">
        <v>10.376377139800001</v>
      </c>
      <c r="BC17832" t="s">
        <v>79</v>
      </c>
    </row>
    <row r="17833" spans="1:55" hidden="1">
      <c r="A17833" t="s">
        <v>55</v>
      </c>
      <c r="B17833" t="s">
        <v>43438</v>
      </c>
      <c r="C17833" t="s">
        <v>43439</v>
      </c>
      <c r="D17833" t="s">
        <v>60</v>
      </c>
      <c r="E17833" t="s">
        <v>60</v>
      </c>
      <c r="F17833" t="s">
        <v>5762</v>
      </c>
      <c r="G17833" t="s">
        <v>1331</v>
      </c>
      <c r="H17833" t="s">
        <v>60</v>
      </c>
      <c r="I17833" t="s">
        <v>527</v>
      </c>
      <c r="J17833" t="s">
        <v>2748</v>
      </c>
      <c r="K17833" t="s">
        <v>65</v>
      </c>
      <c r="L17833" t="s">
        <v>65</v>
      </c>
      <c r="M17833" t="s">
        <v>65</v>
      </c>
      <c r="N17833" t="s">
        <v>65</v>
      </c>
      <c r="O17833" t="s">
        <v>65</v>
      </c>
      <c r="P17833" t="s">
        <v>65</v>
      </c>
      <c r="Q17833" t="s">
        <v>65</v>
      </c>
      <c r="R17833" t="s">
        <v>65</v>
      </c>
      <c r="S17833" t="s">
        <v>65</v>
      </c>
      <c r="T17833" t="s">
        <v>65</v>
      </c>
      <c r="U17833" t="s">
        <v>65</v>
      </c>
      <c r="V17833" t="s">
        <v>65</v>
      </c>
      <c r="W17833" t="s">
        <v>65</v>
      </c>
      <c r="X17833" t="s">
        <v>65</v>
      </c>
      <c r="Y17833" t="s">
        <v>65</v>
      </c>
      <c r="Z17833" t="s">
        <v>65</v>
      </c>
      <c r="AA17833" t="s">
        <v>65</v>
      </c>
      <c r="AB17833" t="s">
        <v>65</v>
      </c>
      <c r="AC17833" t="s">
        <v>65</v>
      </c>
      <c r="AD17833" t="s">
        <v>65</v>
      </c>
      <c r="AE17833" t="s">
        <v>66</v>
      </c>
      <c r="AF17833">
        <v>5.8000000000000003E-2</v>
      </c>
      <c r="AG17833">
        <v>5.7700000000000001E-2</v>
      </c>
      <c r="AH17833" t="s">
        <v>352</v>
      </c>
      <c r="AI17833" t="b">
        <v>1</v>
      </c>
      <c r="AJ17833" t="s">
        <v>60</v>
      </c>
      <c r="AK17833">
        <v>1</v>
      </c>
      <c r="AL17833">
        <v>1</v>
      </c>
      <c r="AM17833">
        <v>0</v>
      </c>
      <c r="AN17833" t="s">
        <v>68</v>
      </c>
      <c r="AO17833" t="s">
        <v>400</v>
      </c>
      <c r="AP17833" t="s">
        <v>2749</v>
      </c>
      <c r="AQ17833" t="s">
        <v>241</v>
      </c>
      <c r="AR17833" t="s">
        <v>1864</v>
      </c>
      <c r="AS17833" t="s">
        <v>130</v>
      </c>
      <c r="AT17833" t="s">
        <v>2751</v>
      </c>
      <c r="AU17833" t="s">
        <v>74</v>
      </c>
      <c r="AV17833">
        <v>1</v>
      </c>
      <c r="AW17833">
        <v>689</v>
      </c>
      <c r="AX17833" t="s">
        <v>75</v>
      </c>
      <c r="AY17833" t="s">
        <v>159</v>
      </c>
      <c r="AZ17833" t="s">
        <v>532</v>
      </c>
      <c r="BA17833" t="s">
        <v>533</v>
      </c>
      <c r="BB17833">
        <v>6.0528866648899999</v>
      </c>
      <c r="BC17833" t="s">
        <v>246</v>
      </c>
    </row>
    <row r="17834" spans="1:55" hidden="1">
      <c r="A17834" t="s">
        <v>55</v>
      </c>
      <c r="B17834" t="s">
        <v>43440</v>
      </c>
      <c r="C17834" t="s">
        <v>43441</v>
      </c>
      <c r="D17834" t="s">
        <v>60</v>
      </c>
      <c r="E17834" t="s">
        <v>569</v>
      </c>
      <c r="F17834" t="s">
        <v>6407</v>
      </c>
      <c r="G17834" t="s">
        <v>1424</v>
      </c>
      <c r="H17834" t="s">
        <v>8476</v>
      </c>
      <c r="I17834" t="s">
        <v>63</v>
      </c>
      <c r="J17834" t="s">
        <v>64</v>
      </c>
      <c r="K17834" t="s">
        <v>65</v>
      </c>
      <c r="L17834" t="s">
        <v>65</v>
      </c>
      <c r="M17834" t="s">
        <v>65</v>
      </c>
      <c r="N17834" t="s">
        <v>66</v>
      </c>
      <c r="O17834" t="s">
        <v>65</v>
      </c>
      <c r="P17834" t="s">
        <v>65</v>
      </c>
      <c r="Q17834" t="s">
        <v>65</v>
      </c>
      <c r="R17834" t="s">
        <v>66</v>
      </c>
      <c r="S17834" t="s">
        <v>65</v>
      </c>
      <c r="T17834" t="s">
        <v>65</v>
      </c>
      <c r="U17834" t="s">
        <v>65</v>
      </c>
      <c r="V17834" t="s">
        <v>65</v>
      </c>
      <c r="W17834" t="s">
        <v>66</v>
      </c>
      <c r="X17834" t="s">
        <v>65</v>
      </c>
      <c r="Y17834" t="s">
        <v>65</v>
      </c>
      <c r="Z17834" t="s">
        <v>65</v>
      </c>
      <c r="AA17834" t="s">
        <v>65</v>
      </c>
      <c r="AB17834" t="s">
        <v>65</v>
      </c>
      <c r="AC17834" t="s">
        <v>65</v>
      </c>
      <c r="AD17834" t="s">
        <v>65</v>
      </c>
      <c r="AE17834" t="s">
        <v>65</v>
      </c>
      <c r="AF17834">
        <v>7.0999999999999994E-2</v>
      </c>
      <c r="AG17834">
        <v>7.0800000000000002E-2</v>
      </c>
      <c r="AH17834" t="s">
        <v>352</v>
      </c>
      <c r="AI17834" t="b">
        <v>1</v>
      </c>
      <c r="AJ17834" t="s">
        <v>60</v>
      </c>
      <c r="AK17834">
        <v>5</v>
      </c>
      <c r="AL17834">
        <v>3</v>
      </c>
      <c r="AM17834">
        <v>0</v>
      </c>
      <c r="AN17834" t="s">
        <v>68</v>
      </c>
      <c r="AO17834" t="s">
        <v>116</v>
      </c>
      <c r="AP17834" t="s">
        <v>70</v>
      </c>
      <c r="AQ17834" t="s">
        <v>71</v>
      </c>
      <c r="AR17834" t="s">
        <v>3604</v>
      </c>
      <c r="AS17834" t="s">
        <v>130</v>
      </c>
      <c r="AT17834" t="s">
        <v>71</v>
      </c>
      <c r="AU17834" t="s">
        <v>74</v>
      </c>
      <c r="AV17834">
        <v>1</v>
      </c>
      <c r="AW17834">
        <v>391</v>
      </c>
      <c r="AX17834" t="s">
        <v>75</v>
      </c>
      <c r="AY17834" t="s">
        <v>76</v>
      </c>
      <c r="AZ17834" t="s">
        <v>77</v>
      </c>
      <c r="BA17834" t="s">
        <v>78</v>
      </c>
      <c r="BB17834">
        <v>1.7293961899700001</v>
      </c>
      <c r="BC17834" t="s">
        <v>79</v>
      </c>
    </row>
    <row r="17835" spans="1:55" hidden="1">
      <c r="A17835" t="s">
        <v>55</v>
      </c>
      <c r="B17835" t="s">
        <v>43442</v>
      </c>
      <c r="C17835" t="s">
        <v>43443</v>
      </c>
      <c r="D17835" t="s">
        <v>60</v>
      </c>
      <c r="E17835" t="s">
        <v>60</v>
      </c>
      <c r="F17835" t="s">
        <v>5651</v>
      </c>
      <c r="G17835" t="s">
        <v>3982</v>
      </c>
      <c r="H17835" t="s">
        <v>3982</v>
      </c>
      <c r="I17835" t="s">
        <v>361</v>
      </c>
      <c r="J17835" t="s">
        <v>362</v>
      </c>
      <c r="K17835" t="s">
        <v>65</v>
      </c>
      <c r="L17835" t="s">
        <v>65</v>
      </c>
      <c r="M17835" t="s">
        <v>65</v>
      </c>
      <c r="N17835" t="s">
        <v>65</v>
      </c>
      <c r="O17835" t="s">
        <v>65</v>
      </c>
      <c r="P17835" t="s">
        <v>65</v>
      </c>
      <c r="Q17835" t="s">
        <v>65</v>
      </c>
      <c r="R17835" t="s">
        <v>65</v>
      </c>
      <c r="S17835" t="s">
        <v>65</v>
      </c>
      <c r="T17835" t="s">
        <v>65</v>
      </c>
      <c r="U17835" t="s">
        <v>65</v>
      </c>
      <c r="V17835" t="s">
        <v>65</v>
      </c>
      <c r="W17835" t="s">
        <v>65</v>
      </c>
      <c r="X17835" t="s">
        <v>65</v>
      </c>
      <c r="Y17835" t="s">
        <v>65</v>
      </c>
      <c r="Z17835" t="s">
        <v>65</v>
      </c>
      <c r="AA17835" t="s">
        <v>65</v>
      </c>
      <c r="AB17835" t="s">
        <v>65</v>
      </c>
      <c r="AC17835" t="s">
        <v>65</v>
      </c>
      <c r="AD17835" t="s">
        <v>65</v>
      </c>
      <c r="AE17835" t="s">
        <v>65</v>
      </c>
      <c r="AF17835">
        <v>0.02</v>
      </c>
      <c r="AG17835">
        <v>0.02</v>
      </c>
      <c r="AH17835" t="s">
        <v>352</v>
      </c>
      <c r="AI17835" t="b">
        <v>0</v>
      </c>
      <c r="AJ17835" t="s">
        <v>60</v>
      </c>
      <c r="AK17835">
        <v>0</v>
      </c>
      <c r="AL17835">
        <v>0</v>
      </c>
      <c r="AM17835">
        <v>0</v>
      </c>
      <c r="AN17835" t="s">
        <v>68</v>
      </c>
      <c r="AO17835" t="s">
        <v>336</v>
      </c>
      <c r="AP17835" t="s">
        <v>363</v>
      </c>
      <c r="AQ17835" t="s">
        <v>142</v>
      </c>
      <c r="AR17835" t="s">
        <v>13479</v>
      </c>
      <c r="AS17835" t="s">
        <v>130</v>
      </c>
      <c r="AT17835" t="s">
        <v>99</v>
      </c>
      <c r="AU17835" t="s">
        <v>74</v>
      </c>
      <c r="AV17835">
        <v>1</v>
      </c>
      <c r="AW17835">
        <v>544</v>
      </c>
      <c r="AX17835" t="s">
        <v>75</v>
      </c>
      <c r="AY17835" t="s">
        <v>76</v>
      </c>
      <c r="AZ17835" t="s">
        <v>362</v>
      </c>
      <c r="BA17835" t="s">
        <v>363</v>
      </c>
      <c r="BB17835">
        <v>2.5940942849500002</v>
      </c>
      <c r="BC17835" t="s">
        <v>121</v>
      </c>
    </row>
    <row r="17836" spans="1:55" hidden="1">
      <c r="A17836" t="s">
        <v>55</v>
      </c>
      <c r="B17836" t="s">
        <v>43444</v>
      </c>
      <c r="C17836" t="s">
        <v>43445</v>
      </c>
      <c r="D17836" t="s">
        <v>60</v>
      </c>
      <c r="E17836" t="s">
        <v>7152</v>
      </c>
      <c r="F17836" t="s">
        <v>1255</v>
      </c>
      <c r="G17836" t="s">
        <v>1061</v>
      </c>
      <c r="H17836" t="s">
        <v>1061</v>
      </c>
      <c r="I17836" t="s">
        <v>361</v>
      </c>
      <c r="J17836" t="s">
        <v>362</v>
      </c>
      <c r="K17836" t="s">
        <v>65</v>
      </c>
      <c r="L17836" t="s">
        <v>65</v>
      </c>
      <c r="M17836" t="s">
        <v>65</v>
      </c>
      <c r="N17836" t="s">
        <v>65</v>
      </c>
      <c r="O17836" t="s">
        <v>65</v>
      </c>
      <c r="P17836" t="s">
        <v>65</v>
      </c>
      <c r="Q17836" t="s">
        <v>65</v>
      </c>
      <c r="R17836" t="s">
        <v>65</v>
      </c>
      <c r="S17836" t="s">
        <v>65</v>
      </c>
      <c r="T17836" t="s">
        <v>65</v>
      </c>
      <c r="U17836" t="s">
        <v>65</v>
      </c>
      <c r="V17836" t="s">
        <v>65</v>
      </c>
      <c r="W17836" t="s">
        <v>65</v>
      </c>
      <c r="X17836" t="s">
        <v>65</v>
      </c>
      <c r="Y17836" t="s">
        <v>65</v>
      </c>
      <c r="Z17836" t="s">
        <v>66</v>
      </c>
      <c r="AA17836" t="s">
        <v>65</v>
      </c>
      <c r="AB17836" t="s">
        <v>66</v>
      </c>
      <c r="AC17836" t="s">
        <v>65</v>
      </c>
      <c r="AD17836" t="s">
        <v>65</v>
      </c>
      <c r="AE17836" t="s">
        <v>65</v>
      </c>
      <c r="AF17836">
        <v>6.9000000000000006E-2</v>
      </c>
      <c r="AG17836">
        <v>6.93E-2</v>
      </c>
      <c r="AH17836" t="s">
        <v>352</v>
      </c>
      <c r="AI17836" t="b">
        <v>1</v>
      </c>
      <c r="AJ17836" t="s">
        <v>60</v>
      </c>
      <c r="AK17836">
        <v>2</v>
      </c>
      <c r="AL17836">
        <v>2</v>
      </c>
      <c r="AM17836">
        <v>0</v>
      </c>
      <c r="AN17836" t="s">
        <v>68</v>
      </c>
      <c r="AO17836" t="s">
        <v>336</v>
      </c>
      <c r="AP17836" t="s">
        <v>363</v>
      </c>
      <c r="AQ17836" t="s">
        <v>142</v>
      </c>
      <c r="AR17836" t="s">
        <v>9316</v>
      </c>
      <c r="AS17836" t="s">
        <v>130</v>
      </c>
      <c r="AT17836" t="s">
        <v>99</v>
      </c>
      <c r="AU17836" t="s">
        <v>244</v>
      </c>
      <c r="AV17836">
        <v>1</v>
      </c>
      <c r="AW17836">
        <v>738</v>
      </c>
      <c r="AX17836" t="s">
        <v>75</v>
      </c>
      <c r="AY17836" t="s">
        <v>76</v>
      </c>
      <c r="AZ17836" t="s">
        <v>362</v>
      </c>
      <c r="BA17836" t="s">
        <v>363</v>
      </c>
      <c r="BB17836">
        <v>2.5940942849500002</v>
      </c>
      <c r="BC17836" t="s">
        <v>121</v>
      </c>
    </row>
    <row r="17837" spans="1:55" hidden="1">
      <c r="A17837" t="s">
        <v>55</v>
      </c>
      <c r="B17837" t="s">
        <v>43446</v>
      </c>
      <c r="C17837" t="s">
        <v>43447</v>
      </c>
      <c r="D17837" t="s">
        <v>60</v>
      </c>
      <c r="E17837" t="s">
        <v>5296</v>
      </c>
      <c r="F17837" t="s">
        <v>9324</v>
      </c>
      <c r="G17837" t="s">
        <v>2646</v>
      </c>
      <c r="H17837" t="s">
        <v>2646</v>
      </c>
      <c r="I17837" t="s">
        <v>861</v>
      </c>
      <c r="J17837" t="s">
        <v>862</v>
      </c>
      <c r="K17837" t="s">
        <v>65</v>
      </c>
      <c r="L17837" t="s">
        <v>65</v>
      </c>
      <c r="M17837" t="s">
        <v>65</v>
      </c>
      <c r="N17837" t="s">
        <v>66</v>
      </c>
      <c r="O17837" t="s">
        <v>65</v>
      </c>
      <c r="P17837" t="s">
        <v>65</v>
      </c>
      <c r="Q17837" t="s">
        <v>65</v>
      </c>
      <c r="R17837" t="s">
        <v>66</v>
      </c>
      <c r="S17837" t="s">
        <v>65</v>
      </c>
      <c r="T17837" t="s">
        <v>65</v>
      </c>
      <c r="U17837" t="s">
        <v>66</v>
      </c>
      <c r="V17837" t="s">
        <v>65</v>
      </c>
      <c r="W17837" t="s">
        <v>66</v>
      </c>
      <c r="X17837" t="s">
        <v>65</v>
      </c>
      <c r="Y17837" t="s">
        <v>65</v>
      </c>
      <c r="Z17837" t="s">
        <v>65</v>
      </c>
      <c r="AA17837" t="s">
        <v>65</v>
      </c>
      <c r="AB17837" t="s">
        <v>65</v>
      </c>
      <c r="AC17837" t="s">
        <v>66</v>
      </c>
      <c r="AD17837" t="s">
        <v>65</v>
      </c>
      <c r="AE17837" t="s">
        <v>66</v>
      </c>
      <c r="AF17837">
        <v>0.24199999999999999</v>
      </c>
      <c r="AG17837">
        <v>0.24229999999999999</v>
      </c>
      <c r="AH17837" t="s">
        <v>352</v>
      </c>
      <c r="AI17837" t="b">
        <v>1</v>
      </c>
      <c r="AJ17837" t="s">
        <v>128</v>
      </c>
      <c r="AK17837">
        <v>8</v>
      </c>
      <c r="AL17837">
        <v>6</v>
      </c>
      <c r="AM17837">
        <v>0.26</v>
      </c>
      <c r="AN17837" t="s">
        <v>68</v>
      </c>
      <c r="AO17837" t="s">
        <v>69</v>
      </c>
      <c r="AP17837" t="s">
        <v>863</v>
      </c>
      <c r="AQ17837" t="s">
        <v>156</v>
      </c>
      <c r="AR17837" t="s">
        <v>9216</v>
      </c>
      <c r="AS17837" t="s">
        <v>130</v>
      </c>
      <c r="AT17837" t="s">
        <v>865</v>
      </c>
      <c r="AU17837" t="s">
        <v>131</v>
      </c>
      <c r="AV17837">
        <v>1</v>
      </c>
      <c r="AW17837">
        <v>341</v>
      </c>
      <c r="AX17837" t="s">
        <v>89</v>
      </c>
      <c r="AY17837" t="s">
        <v>159</v>
      </c>
      <c r="AZ17837" t="s">
        <v>862</v>
      </c>
      <c r="BA17837" t="s">
        <v>863</v>
      </c>
      <c r="BB17837">
        <v>3.4587923799300002</v>
      </c>
      <c r="BC17837" t="s">
        <v>121</v>
      </c>
    </row>
    <row r="17838" spans="1:55" hidden="1">
      <c r="A17838" t="s">
        <v>55</v>
      </c>
      <c r="B17838" t="s">
        <v>43448</v>
      </c>
      <c r="C17838" t="s">
        <v>43449</v>
      </c>
      <c r="D17838" t="s">
        <v>60</v>
      </c>
      <c r="E17838" t="s">
        <v>60</v>
      </c>
      <c r="F17838" t="s">
        <v>1037</v>
      </c>
      <c r="G17838" t="s">
        <v>11451</v>
      </c>
      <c r="H17838" t="s">
        <v>11451</v>
      </c>
      <c r="I17838" t="s">
        <v>361</v>
      </c>
      <c r="J17838" t="s">
        <v>362</v>
      </c>
      <c r="K17838" t="s">
        <v>65</v>
      </c>
      <c r="L17838" t="s">
        <v>65</v>
      </c>
      <c r="M17838" t="s">
        <v>65</v>
      </c>
      <c r="N17838" t="s">
        <v>65</v>
      </c>
      <c r="O17838" t="s">
        <v>65</v>
      </c>
      <c r="P17838" t="s">
        <v>65</v>
      </c>
      <c r="Q17838" t="s">
        <v>65</v>
      </c>
      <c r="R17838" t="s">
        <v>65</v>
      </c>
      <c r="S17838" t="s">
        <v>65</v>
      </c>
      <c r="T17838" t="s">
        <v>65</v>
      </c>
      <c r="U17838" t="s">
        <v>65</v>
      </c>
      <c r="V17838" t="s">
        <v>65</v>
      </c>
      <c r="W17838" t="s">
        <v>65</v>
      </c>
      <c r="X17838" t="s">
        <v>65</v>
      </c>
      <c r="Y17838" t="s">
        <v>65</v>
      </c>
      <c r="Z17838" t="s">
        <v>65</v>
      </c>
      <c r="AA17838" t="s">
        <v>65</v>
      </c>
      <c r="AB17838" t="s">
        <v>65</v>
      </c>
      <c r="AC17838" t="s">
        <v>65</v>
      </c>
      <c r="AD17838" t="s">
        <v>65</v>
      </c>
      <c r="AE17838" t="s">
        <v>65</v>
      </c>
      <c r="AF17838">
        <v>2E-3</v>
      </c>
      <c r="AG17838">
        <v>1.9E-3</v>
      </c>
      <c r="AH17838" t="s">
        <v>352</v>
      </c>
      <c r="AI17838" t="b">
        <v>0</v>
      </c>
      <c r="AJ17838" t="s">
        <v>60</v>
      </c>
      <c r="AK17838">
        <v>0</v>
      </c>
      <c r="AL17838">
        <v>0</v>
      </c>
      <c r="AM17838">
        <v>0</v>
      </c>
      <c r="AN17838" t="s">
        <v>68</v>
      </c>
      <c r="AO17838" t="s">
        <v>411</v>
      </c>
      <c r="AP17838" t="s">
        <v>363</v>
      </c>
      <c r="AQ17838" t="s">
        <v>142</v>
      </c>
      <c r="AR17838" t="s">
        <v>32728</v>
      </c>
      <c r="AS17838" t="s">
        <v>130</v>
      </c>
      <c r="AT17838" t="s">
        <v>99</v>
      </c>
      <c r="AU17838" t="s">
        <v>74</v>
      </c>
      <c r="AV17838">
        <v>1</v>
      </c>
      <c r="AW17838">
        <v>579</v>
      </c>
      <c r="AX17838" t="s">
        <v>75</v>
      </c>
      <c r="AY17838" t="s">
        <v>76</v>
      </c>
      <c r="AZ17838" t="s">
        <v>362</v>
      </c>
      <c r="BA17838" t="s">
        <v>363</v>
      </c>
      <c r="BB17838">
        <v>7.78228285485</v>
      </c>
      <c r="BC17838" t="s">
        <v>246</v>
      </c>
    </row>
    <row r="17839" spans="1:55" hidden="1">
      <c r="A17839" t="s">
        <v>55</v>
      </c>
      <c r="B17839" t="s">
        <v>43450</v>
      </c>
      <c r="C17839" t="s">
        <v>43451</v>
      </c>
      <c r="D17839" t="s">
        <v>60</v>
      </c>
      <c r="E17839" t="s">
        <v>4009</v>
      </c>
      <c r="F17839" t="s">
        <v>10086</v>
      </c>
      <c r="G17839" t="s">
        <v>6810</v>
      </c>
      <c r="H17839" t="s">
        <v>6362</v>
      </c>
      <c r="I17839" t="s">
        <v>861</v>
      </c>
      <c r="J17839" t="s">
        <v>862</v>
      </c>
      <c r="K17839" t="s">
        <v>65</v>
      </c>
      <c r="L17839" t="s">
        <v>65</v>
      </c>
      <c r="M17839" t="s">
        <v>66</v>
      </c>
      <c r="N17839" t="s">
        <v>65</v>
      </c>
      <c r="O17839" t="s">
        <v>65</v>
      </c>
      <c r="P17839" t="s">
        <v>65</v>
      </c>
      <c r="Q17839" t="s">
        <v>65</v>
      </c>
      <c r="R17839" t="s">
        <v>65</v>
      </c>
      <c r="S17839" t="s">
        <v>65</v>
      </c>
      <c r="T17839" t="s">
        <v>65</v>
      </c>
      <c r="U17839" t="s">
        <v>65</v>
      </c>
      <c r="V17839" t="s">
        <v>65</v>
      </c>
      <c r="W17839" t="s">
        <v>65</v>
      </c>
      <c r="X17839" t="s">
        <v>65</v>
      </c>
      <c r="Y17839" t="s">
        <v>66</v>
      </c>
      <c r="Z17839" t="s">
        <v>65</v>
      </c>
      <c r="AA17839" t="s">
        <v>65</v>
      </c>
      <c r="AB17839" t="s">
        <v>65</v>
      </c>
      <c r="AC17839" t="s">
        <v>65</v>
      </c>
      <c r="AD17839" t="s">
        <v>65</v>
      </c>
      <c r="AE17839" t="s">
        <v>66</v>
      </c>
      <c r="AF17839">
        <v>0.126</v>
      </c>
      <c r="AG17839">
        <v>0.1263</v>
      </c>
      <c r="AH17839" t="s">
        <v>352</v>
      </c>
      <c r="AI17839" t="b">
        <v>1</v>
      </c>
      <c r="AJ17839" t="s">
        <v>60</v>
      </c>
      <c r="AK17839">
        <v>5</v>
      </c>
      <c r="AL17839">
        <v>3</v>
      </c>
      <c r="AM17839">
        <v>0</v>
      </c>
      <c r="AN17839" t="s">
        <v>68</v>
      </c>
      <c r="AO17839" t="s">
        <v>100</v>
      </c>
      <c r="AP17839" t="s">
        <v>863</v>
      </c>
      <c r="AQ17839" t="s">
        <v>156</v>
      </c>
      <c r="AR17839" t="s">
        <v>1251</v>
      </c>
      <c r="AS17839" t="s">
        <v>130</v>
      </c>
      <c r="AT17839" t="s">
        <v>865</v>
      </c>
      <c r="AU17839" t="s">
        <v>74</v>
      </c>
      <c r="AV17839">
        <v>1</v>
      </c>
      <c r="AW17839">
        <v>479</v>
      </c>
      <c r="AX17839" t="s">
        <v>75</v>
      </c>
      <c r="AY17839" t="s">
        <v>159</v>
      </c>
      <c r="AZ17839" t="s">
        <v>862</v>
      </c>
      <c r="BA17839" t="s">
        <v>863</v>
      </c>
      <c r="BB17839">
        <v>5.1881885699000003</v>
      </c>
      <c r="BC17839" t="s">
        <v>90</v>
      </c>
    </row>
    <row r="17840" spans="1:55" hidden="1">
      <c r="A17840" t="s">
        <v>55</v>
      </c>
      <c r="B17840" t="s">
        <v>43452</v>
      </c>
      <c r="C17840" t="s">
        <v>43453</v>
      </c>
      <c r="D17840" t="s">
        <v>60</v>
      </c>
      <c r="E17840" t="s">
        <v>2254</v>
      </c>
      <c r="F17840" t="s">
        <v>2500</v>
      </c>
      <c r="G17840" t="s">
        <v>2372</v>
      </c>
      <c r="H17840" t="s">
        <v>1192</v>
      </c>
      <c r="I17840" t="s">
        <v>97</v>
      </c>
      <c r="J17840" t="s">
        <v>98</v>
      </c>
      <c r="K17840" t="s">
        <v>65</v>
      </c>
      <c r="L17840" t="s">
        <v>65</v>
      </c>
      <c r="M17840" t="s">
        <v>65</v>
      </c>
      <c r="N17840" t="s">
        <v>66</v>
      </c>
      <c r="O17840" t="s">
        <v>65</v>
      </c>
      <c r="P17840" t="s">
        <v>65</v>
      </c>
      <c r="Q17840" t="s">
        <v>66</v>
      </c>
      <c r="R17840" t="s">
        <v>66</v>
      </c>
      <c r="S17840" t="s">
        <v>66</v>
      </c>
      <c r="T17840" t="s">
        <v>65</v>
      </c>
      <c r="U17840" t="s">
        <v>65</v>
      </c>
      <c r="V17840" t="s">
        <v>65</v>
      </c>
      <c r="W17840" t="s">
        <v>65</v>
      </c>
      <c r="X17840" t="s">
        <v>66</v>
      </c>
      <c r="Y17840" t="s">
        <v>65</v>
      </c>
      <c r="Z17840" t="s">
        <v>65</v>
      </c>
      <c r="AA17840" t="s">
        <v>65</v>
      </c>
      <c r="AB17840" t="s">
        <v>65</v>
      </c>
      <c r="AC17840" t="s">
        <v>65</v>
      </c>
      <c r="AD17840" t="s">
        <v>65</v>
      </c>
      <c r="AE17840" t="s">
        <v>66</v>
      </c>
      <c r="AF17840">
        <v>0.224</v>
      </c>
      <c r="AG17840">
        <v>0.22359999999999999</v>
      </c>
      <c r="AH17840" t="s">
        <v>352</v>
      </c>
      <c r="AI17840" t="b">
        <v>1</v>
      </c>
      <c r="AJ17840" t="s">
        <v>99</v>
      </c>
      <c r="AK17840">
        <v>7</v>
      </c>
      <c r="AL17840">
        <v>6</v>
      </c>
      <c r="AM17840">
        <v>0.27</v>
      </c>
      <c r="AN17840" t="s">
        <v>68</v>
      </c>
      <c r="AO17840" t="s">
        <v>87</v>
      </c>
      <c r="AP17840" t="s">
        <v>101</v>
      </c>
      <c r="AQ17840" t="s">
        <v>102</v>
      </c>
      <c r="AR17840" t="s">
        <v>3048</v>
      </c>
      <c r="AS17840" t="s">
        <v>130</v>
      </c>
      <c r="AT17840" t="s">
        <v>24419</v>
      </c>
      <c r="AU17840" t="s">
        <v>74</v>
      </c>
      <c r="AV17840">
        <v>1</v>
      </c>
      <c r="AW17840">
        <v>335</v>
      </c>
      <c r="AX17840" t="s">
        <v>89</v>
      </c>
      <c r="AY17840" t="s">
        <v>76</v>
      </c>
      <c r="AZ17840" t="s">
        <v>105</v>
      </c>
      <c r="BA17840" t="s">
        <v>106</v>
      </c>
      <c r="BB17840">
        <v>6.0528866648899999</v>
      </c>
      <c r="BC17840" t="s">
        <v>79</v>
      </c>
    </row>
    <row r="17841" spans="1:55" hidden="1">
      <c r="A17841" t="s">
        <v>55</v>
      </c>
      <c r="B17841" t="s">
        <v>43454</v>
      </c>
      <c r="C17841" t="s">
        <v>43455</v>
      </c>
      <c r="D17841" t="s">
        <v>60</v>
      </c>
      <c r="E17841" t="s">
        <v>905</v>
      </c>
      <c r="F17841" t="s">
        <v>3086</v>
      </c>
      <c r="G17841" t="s">
        <v>11569</v>
      </c>
      <c r="H17841" t="s">
        <v>60</v>
      </c>
      <c r="I17841" t="s">
        <v>527</v>
      </c>
      <c r="J17841" t="s">
        <v>528</v>
      </c>
      <c r="K17841" t="s">
        <v>65</v>
      </c>
      <c r="L17841" t="s">
        <v>65</v>
      </c>
      <c r="M17841" t="s">
        <v>65</v>
      </c>
      <c r="N17841" t="s">
        <v>65</v>
      </c>
      <c r="O17841" t="s">
        <v>65</v>
      </c>
      <c r="P17841" t="s">
        <v>65</v>
      </c>
      <c r="Q17841" t="s">
        <v>66</v>
      </c>
      <c r="R17841" t="s">
        <v>65</v>
      </c>
      <c r="S17841" t="s">
        <v>65</v>
      </c>
      <c r="T17841" t="s">
        <v>65</v>
      </c>
      <c r="U17841" t="s">
        <v>65</v>
      </c>
      <c r="V17841" t="s">
        <v>65</v>
      </c>
      <c r="W17841" t="s">
        <v>66</v>
      </c>
      <c r="X17841" t="s">
        <v>66</v>
      </c>
      <c r="Y17841" t="s">
        <v>65</v>
      </c>
      <c r="Z17841" t="s">
        <v>65</v>
      </c>
      <c r="AA17841" t="s">
        <v>65</v>
      </c>
      <c r="AB17841" t="s">
        <v>65</v>
      </c>
      <c r="AC17841" t="s">
        <v>65</v>
      </c>
      <c r="AD17841" t="s">
        <v>65</v>
      </c>
      <c r="AE17841" t="s">
        <v>66</v>
      </c>
      <c r="AF17841">
        <v>0.23</v>
      </c>
      <c r="AG17841">
        <v>0.23019999999999999</v>
      </c>
      <c r="AH17841" t="s">
        <v>352</v>
      </c>
      <c r="AI17841" t="b">
        <v>1</v>
      </c>
      <c r="AJ17841" t="s">
        <v>86</v>
      </c>
      <c r="AK17841">
        <v>5</v>
      </c>
      <c r="AL17841">
        <v>4</v>
      </c>
      <c r="AM17841">
        <v>0.56000000000000005</v>
      </c>
      <c r="AN17841" t="s">
        <v>68</v>
      </c>
      <c r="AO17841" t="s">
        <v>336</v>
      </c>
      <c r="AP17841" t="s">
        <v>529</v>
      </c>
      <c r="AQ17841" t="s">
        <v>241</v>
      </c>
      <c r="AR17841" t="s">
        <v>5561</v>
      </c>
      <c r="AS17841" t="s">
        <v>130</v>
      </c>
      <c r="AT17841" t="s">
        <v>3951</v>
      </c>
      <c r="AU17841" t="s">
        <v>131</v>
      </c>
      <c r="AV17841">
        <v>1</v>
      </c>
      <c r="AW17841">
        <v>476</v>
      </c>
      <c r="AX17841" t="s">
        <v>89</v>
      </c>
      <c r="AY17841" t="s">
        <v>76</v>
      </c>
      <c r="AZ17841" t="s">
        <v>532</v>
      </c>
      <c r="BA17841" t="s">
        <v>533</v>
      </c>
      <c r="BB17841">
        <v>2.5940942849500002</v>
      </c>
      <c r="BC17841" t="s">
        <v>90</v>
      </c>
    </row>
    <row r="17842" spans="1:55" hidden="1">
      <c r="A17842" t="s">
        <v>55</v>
      </c>
      <c r="B17842" t="s">
        <v>43456</v>
      </c>
      <c r="C17842" t="s">
        <v>43457</v>
      </c>
      <c r="D17842" t="s">
        <v>60</v>
      </c>
      <c r="E17842" t="s">
        <v>5995</v>
      </c>
      <c r="F17842" t="s">
        <v>378</v>
      </c>
      <c r="G17842" t="s">
        <v>12098</v>
      </c>
      <c r="H17842" t="s">
        <v>5995</v>
      </c>
      <c r="I17842" t="s">
        <v>527</v>
      </c>
      <c r="J17842" t="s">
        <v>4427</v>
      </c>
      <c r="K17842" t="s">
        <v>65</v>
      </c>
      <c r="L17842" t="s">
        <v>65</v>
      </c>
      <c r="M17842" t="s">
        <v>65</v>
      </c>
      <c r="N17842" t="s">
        <v>65</v>
      </c>
      <c r="O17842" t="s">
        <v>66</v>
      </c>
      <c r="P17842" t="s">
        <v>65</v>
      </c>
      <c r="Q17842" t="s">
        <v>65</v>
      </c>
      <c r="R17842" t="s">
        <v>65</v>
      </c>
      <c r="S17842" t="s">
        <v>65</v>
      </c>
      <c r="T17842" t="s">
        <v>65</v>
      </c>
      <c r="U17842" t="s">
        <v>66</v>
      </c>
      <c r="V17842" t="s">
        <v>65</v>
      </c>
      <c r="W17842" t="s">
        <v>66</v>
      </c>
      <c r="X17842" t="s">
        <v>65</v>
      </c>
      <c r="Y17842" t="s">
        <v>65</v>
      </c>
      <c r="Z17842" t="s">
        <v>65</v>
      </c>
      <c r="AA17842" t="s">
        <v>65</v>
      </c>
      <c r="AB17842" t="s">
        <v>65</v>
      </c>
      <c r="AC17842" t="s">
        <v>65</v>
      </c>
      <c r="AD17842" t="s">
        <v>65</v>
      </c>
      <c r="AE17842" t="s">
        <v>66</v>
      </c>
      <c r="AF17842">
        <v>0.443</v>
      </c>
      <c r="AG17842">
        <v>0.44350000000000001</v>
      </c>
      <c r="AH17842" t="s">
        <v>352</v>
      </c>
      <c r="AI17842" t="b">
        <v>1</v>
      </c>
      <c r="AJ17842" t="s">
        <v>60</v>
      </c>
      <c r="AK17842">
        <v>4</v>
      </c>
      <c r="AL17842">
        <v>4</v>
      </c>
      <c r="AM17842">
        <v>0.99</v>
      </c>
      <c r="AN17842" t="s">
        <v>68</v>
      </c>
      <c r="AO17842" t="s">
        <v>411</v>
      </c>
      <c r="AP17842" t="s">
        <v>4429</v>
      </c>
      <c r="AQ17842" t="s">
        <v>241</v>
      </c>
      <c r="AR17842" t="s">
        <v>5059</v>
      </c>
      <c r="AS17842" t="s">
        <v>130</v>
      </c>
      <c r="AT17842" t="s">
        <v>2243</v>
      </c>
      <c r="AU17842" t="s">
        <v>74</v>
      </c>
      <c r="AV17842">
        <v>1</v>
      </c>
      <c r="AW17842">
        <v>353</v>
      </c>
      <c r="AX17842" t="s">
        <v>75</v>
      </c>
      <c r="AY17842" t="s">
        <v>159</v>
      </c>
      <c r="AZ17842" t="s">
        <v>532</v>
      </c>
      <c r="BA17842" t="s">
        <v>533</v>
      </c>
      <c r="BB17842">
        <v>7.78228285485</v>
      </c>
      <c r="BC17842" t="s">
        <v>208</v>
      </c>
    </row>
    <row r="17843" spans="1:55" hidden="1">
      <c r="A17843" t="s">
        <v>55</v>
      </c>
      <c r="B17843" t="s">
        <v>43458</v>
      </c>
      <c r="C17843" t="s">
        <v>43459</v>
      </c>
      <c r="D17843" t="s">
        <v>60</v>
      </c>
      <c r="E17843" t="s">
        <v>2587</v>
      </c>
      <c r="F17843" t="s">
        <v>4938</v>
      </c>
      <c r="G17843" t="s">
        <v>5614</v>
      </c>
      <c r="H17843" t="s">
        <v>4806</v>
      </c>
      <c r="I17843" t="s">
        <v>97</v>
      </c>
      <c r="J17843" t="s">
        <v>98</v>
      </c>
      <c r="K17843" t="s">
        <v>65</v>
      </c>
      <c r="L17843" t="s">
        <v>65</v>
      </c>
      <c r="M17843" t="s">
        <v>65</v>
      </c>
      <c r="N17843" t="s">
        <v>66</v>
      </c>
      <c r="O17843" t="s">
        <v>65</v>
      </c>
      <c r="P17843" t="s">
        <v>65</v>
      </c>
      <c r="Q17843" t="s">
        <v>65</v>
      </c>
      <c r="R17843" t="s">
        <v>65</v>
      </c>
      <c r="S17843" t="s">
        <v>66</v>
      </c>
      <c r="T17843" t="s">
        <v>65</v>
      </c>
      <c r="U17843" t="s">
        <v>65</v>
      </c>
      <c r="V17843" t="s">
        <v>65</v>
      </c>
      <c r="W17843" t="s">
        <v>65</v>
      </c>
      <c r="X17843" t="s">
        <v>65</v>
      </c>
      <c r="Y17843" t="s">
        <v>65</v>
      </c>
      <c r="Z17843" t="s">
        <v>65</v>
      </c>
      <c r="AA17843" t="s">
        <v>65</v>
      </c>
      <c r="AB17843" t="s">
        <v>65</v>
      </c>
      <c r="AC17843" t="s">
        <v>65</v>
      </c>
      <c r="AD17843" t="s">
        <v>65</v>
      </c>
      <c r="AE17843" t="s">
        <v>66</v>
      </c>
      <c r="AF17843">
        <v>1E-3</v>
      </c>
      <c r="AG17843">
        <v>1.4E-3</v>
      </c>
      <c r="AH17843" t="s">
        <v>352</v>
      </c>
      <c r="AI17843" t="b">
        <v>1</v>
      </c>
      <c r="AJ17843" t="s">
        <v>60</v>
      </c>
      <c r="AK17843">
        <v>3</v>
      </c>
      <c r="AL17843">
        <v>3</v>
      </c>
      <c r="AM17843">
        <v>0</v>
      </c>
      <c r="AN17843" t="s">
        <v>68</v>
      </c>
      <c r="AO17843" t="s">
        <v>336</v>
      </c>
      <c r="AP17843" t="s">
        <v>101</v>
      </c>
      <c r="AQ17843" t="s">
        <v>102</v>
      </c>
      <c r="AR17843" t="s">
        <v>15581</v>
      </c>
      <c r="AS17843" t="s">
        <v>130</v>
      </c>
      <c r="AT17843" t="s">
        <v>104</v>
      </c>
      <c r="AU17843" t="s">
        <v>74</v>
      </c>
      <c r="AV17843">
        <v>1</v>
      </c>
      <c r="AW17843">
        <v>470</v>
      </c>
      <c r="AX17843" t="s">
        <v>75</v>
      </c>
      <c r="AY17843" t="s">
        <v>76</v>
      </c>
      <c r="AZ17843" t="s">
        <v>105</v>
      </c>
      <c r="BA17843" t="s">
        <v>106</v>
      </c>
      <c r="BB17843">
        <v>2.5940942849500002</v>
      </c>
      <c r="BC17843" t="s">
        <v>79</v>
      </c>
    </row>
    <row r="17844" spans="1:55" hidden="1">
      <c r="A17844" t="s">
        <v>55</v>
      </c>
      <c r="B17844" t="s">
        <v>43460</v>
      </c>
      <c r="C17844" t="s">
        <v>43461</v>
      </c>
      <c r="D17844" t="s">
        <v>60</v>
      </c>
      <c r="E17844" t="s">
        <v>2050</v>
      </c>
      <c r="F17844" t="s">
        <v>5771</v>
      </c>
      <c r="G17844" t="s">
        <v>5771</v>
      </c>
      <c r="H17844" t="s">
        <v>2050</v>
      </c>
      <c r="I17844" t="s">
        <v>527</v>
      </c>
      <c r="J17844" t="s">
        <v>528</v>
      </c>
      <c r="K17844" t="s">
        <v>65</v>
      </c>
      <c r="L17844" t="s">
        <v>65</v>
      </c>
      <c r="M17844" t="s">
        <v>65</v>
      </c>
      <c r="N17844" t="s">
        <v>65</v>
      </c>
      <c r="O17844" t="s">
        <v>65</v>
      </c>
      <c r="P17844" t="s">
        <v>65</v>
      </c>
      <c r="Q17844" t="s">
        <v>65</v>
      </c>
      <c r="R17844" t="s">
        <v>65</v>
      </c>
      <c r="S17844" t="s">
        <v>65</v>
      </c>
      <c r="T17844" t="s">
        <v>65</v>
      </c>
      <c r="U17844" t="s">
        <v>65</v>
      </c>
      <c r="V17844" t="s">
        <v>66</v>
      </c>
      <c r="W17844" t="s">
        <v>65</v>
      </c>
      <c r="X17844" t="s">
        <v>66</v>
      </c>
      <c r="Y17844" t="s">
        <v>65</v>
      </c>
      <c r="Z17844" t="s">
        <v>65</v>
      </c>
      <c r="AA17844" t="s">
        <v>65</v>
      </c>
      <c r="AB17844" t="s">
        <v>65</v>
      </c>
      <c r="AC17844" t="s">
        <v>65</v>
      </c>
      <c r="AD17844" t="s">
        <v>65</v>
      </c>
      <c r="AE17844" t="s">
        <v>65</v>
      </c>
      <c r="AF17844">
        <v>0.21299999999999999</v>
      </c>
      <c r="AG17844">
        <v>0.2132</v>
      </c>
      <c r="AH17844" t="s">
        <v>352</v>
      </c>
      <c r="AI17844" t="b">
        <v>1</v>
      </c>
      <c r="AJ17844" t="s">
        <v>99</v>
      </c>
      <c r="AK17844">
        <v>2</v>
      </c>
      <c r="AL17844">
        <v>2</v>
      </c>
      <c r="AM17844">
        <v>0.34</v>
      </c>
      <c r="AN17844" t="s">
        <v>68</v>
      </c>
      <c r="AO17844" t="s">
        <v>87</v>
      </c>
      <c r="AP17844" t="s">
        <v>529</v>
      </c>
      <c r="AQ17844" t="s">
        <v>241</v>
      </c>
      <c r="AR17844" t="s">
        <v>742</v>
      </c>
      <c r="AS17844" t="s">
        <v>130</v>
      </c>
      <c r="AT17844" t="s">
        <v>2243</v>
      </c>
      <c r="AU17844" t="s">
        <v>74</v>
      </c>
      <c r="AV17844">
        <v>1</v>
      </c>
      <c r="AW17844">
        <v>609</v>
      </c>
      <c r="AX17844" t="s">
        <v>89</v>
      </c>
      <c r="AY17844" t="s">
        <v>159</v>
      </c>
      <c r="AZ17844" t="s">
        <v>532</v>
      </c>
      <c r="BA17844" t="s">
        <v>533</v>
      </c>
      <c r="BB17844">
        <v>6.0528866648899999</v>
      </c>
      <c r="BC17844" t="s">
        <v>90</v>
      </c>
    </row>
    <row r="17845" spans="1:55" hidden="1">
      <c r="A17845" t="s">
        <v>55</v>
      </c>
      <c r="B17845" t="s">
        <v>43462</v>
      </c>
      <c r="C17845" t="s">
        <v>43463</v>
      </c>
      <c r="D17845" t="s">
        <v>60</v>
      </c>
      <c r="E17845" t="s">
        <v>60</v>
      </c>
      <c r="F17845" t="s">
        <v>12477</v>
      </c>
      <c r="G17845" t="s">
        <v>12095</v>
      </c>
      <c r="H17845" t="s">
        <v>12095</v>
      </c>
      <c r="I17845" t="s">
        <v>644</v>
      </c>
      <c r="J17845" t="s">
        <v>2578</v>
      </c>
      <c r="K17845" t="s">
        <v>65</v>
      </c>
      <c r="L17845" t="s">
        <v>65</v>
      </c>
      <c r="M17845" t="s">
        <v>65</v>
      </c>
      <c r="N17845" t="s">
        <v>65</v>
      </c>
      <c r="O17845" t="s">
        <v>65</v>
      </c>
      <c r="P17845" t="s">
        <v>65</v>
      </c>
      <c r="Q17845" t="s">
        <v>65</v>
      </c>
      <c r="R17845" t="s">
        <v>65</v>
      </c>
      <c r="S17845" t="s">
        <v>65</v>
      </c>
      <c r="T17845" t="s">
        <v>65</v>
      </c>
      <c r="U17845" t="s">
        <v>65</v>
      </c>
      <c r="V17845" t="s">
        <v>65</v>
      </c>
      <c r="W17845" t="s">
        <v>65</v>
      </c>
      <c r="X17845" t="s">
        <v>65</v>
      </c>
      <c r="Y17845" t="s">
        <v>65</v>
      </c>
      <c r="Z17845" t="s">
        <v>65</v>
      </c>
      <c r="AA17845" t="s">
        <v>65</v>
      </c>
      <c r="AB17845" t="s">
        <v>65</v>
      </c>
      <c r="AC17845" t="s">
        <v>65</v>
      </c>
      <c r="AD17845" t="s">
        <v>65</v>
      </c>
      <c r="AE17845" t="s">
        <v>65</v>
      </c>
      <c r="AF17845">
        <v>0.46700000000000003</v>
      </c>
      <c r="AG17845">
        <v>0.46700000000000003</v>
      </c>
      <c r="AH17845" t="s">
        <v>352</v>
      </c>
      <c r="AI17845" t="b">
        <v>0</v>
      </c>
      <c r="AJ17845" t="s">
        <v>60</v>
      </c>
      <c r="AK17845">
        <v>0</v>
      </c>
      <c r="AL17845">
        <v>0</v>
      </c>
      <c r="AM17845">
        <v>0.34</v>
      </c>
      <c r="AN17845" t="s">
        <v>68</v>
      </c>
      <c r="AO17845" t="s">
        <v>336</v>
      </c>
      <c r="AP17845" t="s">
        <v>2579</v>
      </c>
      <c r="AQ17845" t="s">
        <v>402</v>
      </c>
      <c r="AR17845" t="s">
        <v>9316</v>
      </c>
      <c r="AS17845" t="s">
        <v>130</v>
      </c>
      <c r="AT17845" t="s">
        <v>7519</v>
      </c>
      <c r="AU17845" t="s">
        <v>131</v>
      </c>
      <c r="AV17845">
        <v>1</v>
      </c>
      <c r="AW17845">
        <v>385</v>
      </c>
      <c r="AX17845" t="s">
        <v>75</v>
      </c>
      <c r="AY17845" t="s">
        <v>159</v>
      </c>
      <c r="AZ17845" t="s">
        <v>2582</v>
      </c>
      <c r="BA17845" t="s">
        <v>2583</v>
      </c>
      <c r="BB17845">
        <v>2.5940942849500002</v>
      </c>
      <c r="BC17845" t="s">
        <v>79</v>
      </c>
    </row>
    <row r="17846" spans="1:55" hidden="1">
      <c r="A17846" t="s">
        <v>55</v>
      </c>
      <c r="B17846" t="s">
        <v>43464</v>
      </c>
      <c r="C17846" t="s">
        <v>43465</v>
      </c>
      <c r="D17846" t="s">
        <v>3373</v>
      </c>
      <c r="E17846" t="s">
        <v>13511</v>
      </c>
      <c r="F17846" t="s">
        <v>60</v>
      </c>
      <c r="G17846" t="s">
        <v>7587</v>
      </c>
      <c r="H17846" t="s">
        <v>9050</v>
      </c>
      <c r="I17846" t="s">
        <v>238</v>
      </c>
      <c r="J17846" t="s">
        <v>10906</v>
      </c>
      <c r="K17846" t="s">
        <v>65</v>
      </c>
      <c r="L17846" t="s">
        <v>66</v>
      </c>
      <c r="M17846" t="s">
        <v>65</v>
      </c>
      <c r="N17846" t="s">
        <v>65</v>
      </c>
      <c r="O17846" t="s">
        <v>65</v>
      </c>
      <c r="P17846" t="s">
        <v>65</v>
      </c>
      <c r="Q17846" t="s">
        <v>65</v>
      </c>
      <c r="R17846" t="s">
        <v>65</v>
      </c>
      <c r="S17846" t="s">
        <v>65</v>
      </c>
      <c r="T17846" t="s">
        <v>65</v>
      </c>
      <c r="U17846" t="s">
        <v>65</v>
      </c>
      <c r="V17846" t="s">
        <v>65</v>
      </c>
      <c r="W17846" t="s">
        <v>65</v>
      </c>
      <c r="X17846" t="s">
        <v>65</v>
      </c>
      <c r="Y17846" t="s">
        <v>65</v>
      </c>
      <c r="Z17846" t="s">
        <v>65</v>
      </c>
      <c r="AA17846" t="s">
        <v>65</v>
      </c>
      <c r="AB17846" t="s">
        <v>66</v>
      </c>
      <c r="AC17846" t="s">
        <v>65</v>
      </c>
      <c r="AD17846" t="s">
        <v>65</v>
      </c>
      <c r="AE17846" t="s">
        <v>66</v>
      </c>
      <c r="AF17846">
        <v>0.317</v>
      </c>
      <c r="AG17846">
        <v>0.31680000000000003</v>
      </c>
      <c r="AH17846" t="s">
        <v>352</v>
      </c>
      <c r="AI17846" t="b">
        <v>1</v>
      </c>
      <c r="AJ17846" t="s">
        <v>178</v>
      </c>
      <c r="AK17846">
        <v>3</v>
      </c>
      <c r="AL17846">
        <v>3</v>
      </c>
      <c r="AM17846">
        <v>0.77</v>
      </c>
      <c r="AN17846" t="s">
        <v>68</v>
      </c>
      <c r="AO17846" t="s">
        <v>132</v>
      </c>
      <c r="AP17846" t="s">
        <v>10907</v>
      </c>
      <c r="AQ17846" t="s">
        <v>241</v>
      </c>
      <c r="AR17846" t="s">
        <v>1499</v>
      </c>
      <c r="AS17846" t="s">
        <v>73</v>
      </c>
      <c r="AT17846" t="s">
        <v>262</v>
      </c>
      <c r="AU17846" t="s">
        <v>74</v>
      </c>
      <c r="AV17846">
        <v>1</v>
      </c>
      <c r="AW17846">
        <v>696</v>
      </c>
      <c r="AX17846" t="s">
        <v>89</v>
      </c>
      <c r="AY17846" t="s">
        <v>159</v>
      </c>
      <c r="AZ17846" t="s">
        <v>263</v>
      </c>
      <c r="BA17846" t="s">
        <v>264</v>
      </c>
      <c r="BB17846">
        <v>8.6469809498399997</v>
      </c>
      <c r="BC17846" t="s">
        <v>79</v>
      </c>
    </row>
    <row r="17847" spans="1:55" hidden="1">
      <c r="A17847" t="s">
        <v>55</v>
      </c>
      <c r="B17847" t="s">
        <v>43466</v>
      </c>
      <c r="C17847" t="s">
        <v>43467</v>
      </c>
      <c r="D17847" t="s">
        <v>10063</v>
      </c>
      <c r="E17847" t="s">
        <v>876</v>
      </c>
      <c r="F17847" t="s">
        <v>60</v>
      </c>
      <c r="G17847" t="s">
        <v>7005</v>
      </c>
      <c r="H17847" t="s">
        <v>192</v>
      </c>
      <c r="I17847" t="s">
        <v>97</v>
      </c>
      <c r="J17847" t="s">
        <v>98</v>
      </c>
      <c r="K17847" t="s">
        <v>65</v>
      </c>
      <c r="L17847" t="s">
        <v>66</v>
      </c>
      <c r="M17847" t="s">
        <v>65</v>
      </c>
      <c r="N17847" t="s">
        <v>65</v>
      </c>
      <c r="O17847" t="s">
        <v>65</v>
      </c>
      <c r="P17847" t="s">
        <v>65</v>
      </c>
      <c r="Q17847" t="s">
        <v>66</v>
      </c>
      <c r="R17847" t="s">
        <v>66</v>
      </c>
      <c r="S17847" t="s">
        <v>65</v>
      </c>
      <c r="T17847" t="s">
        <v>65</v>
      </c>
      <c r="U17847" t="s">
        <v>65</v>
      </c>
      <c r="V17847" t="s">
        <v>65</v>
      </c>
      <c r="W17847" t="s">
        <v>66</v>
      </c>
      <c r="X17847" t="s">
        <v>66</v>
      </c>
      <c r="Y17847" t="s">
        <v>65</v>
      </c>
      <c r="Z17847" t="s">
        <v>65</v>
      </c>
      <c r="AA17847" t="s">
        <v>65</v>
      </c>
      <c r="AB17847" t="s">
        <v>66</v>
      </c>
      <c r="AC17847" t="s">
        <v>65</v>
      </c>
      <c r="AD17847" t="s">
        <v>65</v>
      </c>
      <c r="AE17847" t="s">
        <v>66</v>
      </c>
      <c r="AF17847">
        <v>5.2999999999999999E-2</v>
      </c>
      <c r="AG17847">
        <v>5.2699999999999997E-2</v>
      </c>
      <c r="AH17847" t="s">
        <v>352</v>
      </c>
      <c r="AI17847" t="b">
        <v>1</v>
      </c>
      <c r="AJ17847" t="s">
        <v>310</v>
      </c>
      <c r="AK17847">
        <v>8</v>
      </c>
      <c r="AL17847">
        <v>7</v>
      </c>
      <c r="AM17847">
        <v>25.38</v>
      </c>
      <c r="AN17847" t="s">
        <v>318</v>
      </c>
      <c r="AO17847" t="s">
        <v>802</v>
      </c>
      <c r="AP17847" t="s">
        <v>101</v>
      </c>
      <c r="AQ17847" t="s">
        <v>102</v>
      </c>
      <c r="AR17847" t="s">
        <v>7811</v>
      </c>
      <c r="AS17847" t="s">
        <v>73</v>
      </c>
      <c r="AT17847" t="s">
        <v>29324</v>
      </c>
      <c r="AU17847" t="s">
        <v>74</v>
      </c>
      <c r="AV17847">
        <v>1</v>
      </c>
      <c r="AW17847">
        <v>531</v>
      </c>
      <c r="AX17847" t="s">
        <v>89</v>
      </c>
      <c r="AY17847" t="s">
        <v>76</v>
      </c>
      <c r="AZ17847" t="s">
        <v>321</v>
      </c>
      <c r="BA17847" t="s">
        <v>322</v>
      </c>
      <c r="BB17847">
        <v>41.505508559200003</v>
      </c>
      <c r="BC17847" t="s">
        <v>132</v>
      </c>
    </row>
    <row r="17848" spans="1:55" hidden="1">
      <c r="A17848" t="s">
        <v>55</v>
      </c>
      <c r="B17848" t="s">
        <v>43468</v>
      </c>
      <c r="C17848" t="s">
        <v>43469</v>
      </c>
      <c r="D17848" t="s">
        <v>60</v>
      </c>
      <c r="E17848" t="s">
        <v>4730</v>
      </c>
      <c r="F17848" t="s">
        <v>2026</v>
      </c>
      <c r="G17848" t="s">
        <v>41882</v>
      </c>
      <c r="H17848" t="s">
        <v>3152</v>
      </c>
      <c r="I17848" t="s">
        <v>97</v>
      </c>
      <c r="J17848" t="s">
        <v>98</v>
      </c>
      <c r="K17848" t="s">
        <v>65</v>
      </c>
      <c r="L17848" t="s">
        <v>65</v>
      </c>
      <c r="M17848" t="s">
        <v>65</v>
      </c>
      <c r="N17848" t="s">
        <v>65</v>
      </c>
      <c r="O17848" t="s">
        <v>66</v>
      </c>
      <c r="P17848" t="s">
        <v>65</v>
      </c>
      <c r="Q17848" t="s">
        <v>65</v>
      </c>
      <c r="R17848" t="s">
        <v>66</v>
      </c>
      <c r="S17848" t="s">
        <v>65</v>
      </c>
      <c r="T17848" t="s">
        <v>65</v>
      </c>
      <c r="U17848" t="s">
        <v>65</v>
      </c>
      <c r="V17848" t="s">
        <v>65</v>
      </c>
      <c r="W17848" t="s">
        <v>65</v>
      </c>
      <c r="X17848" t="s">
        <v>65</v>
      </c>
      <c r="Y17848" t="s">
        <v>65</v>
      </c>
      <c r="Z17848" t="s">
        <v>65</v>
      </c>
      <c r="AA17848" t="s">
        <v>65</v>
      </c>
      <c r="AB17848" t="s">
        <v>65</v>
      </c>
      <c r="AC17848" t="s">
        <v>65</v>
      </c>
      <c r="AD17848" t="s">
        <v>65</v>
      </c>
      <c r="AE17848" t="s">
        <v>66</v>
      </c>
      <c r="AF17848">
        <v>4.0000000000000001E-3</v>
      </c>
      <c r="AG17848">
        <v>4.0000000000000001E-3</v>
      </c>
      <c r="AH17848" t="s">
        <v>352</v>
      </c>
      <c r="AI17848" t="b">
        <v>1</v>
      </c>
      <c r="AJ17848" t="s">
        <v>60</v>
      </c>
      <c r="AK17848">
        <v>3</v>
      </c>
      <c r="AL17848">
        <v>3</v>
      </c>
      <c r="AM17848">
        <v>0.26</v>
      </c>
      <c r="AN17848" t="s">
        <v>68</v>
      </c>
      <c r="AO17848" t="s">
        <v>43470</v>
      </c>
      <c r="AP17848" t="s">
        <v>101</v>
      </c>
      <c r="AQ17848" t="s">
        <v>102</v>
      </c>
      <c r="AR17848" t="s">
        <v>6018</v>
      </c>
      <c r="AS17848" t="s">
        <v>130</v>
      </c>
      <c r="AT17848" t="s">
        <v>104</v>
      </c>
      <c r="AU17848" t="s">
        <v>74</v>
      </c>
      <c r="AV17848">
        <v>1</v>
      </c>
      <c r="AW17848">
        <v>565</v>
      </c>
      <c r="AX17848" t="s">
        <v>75</v>
      </c>
      <c r="AY17848" t="s">
        <v>76</v>
      </c>
      <c r="AZ17848" t="s">
        <v>321</v>
      </c>
      <c r="BA17848" t="s">
        <v>322</v>
      </c>
      <c r="BB17848">
        <v>266.327013255</v>
      </c>
      <c r="BC17848" t="s">
        <v>90</v>
      </c>
    </row>
    <row r="17849" spans="1:55" hidden="1">
      <c r="A17849" t="s">
        <v>55</v>
      </c>
      <c r="B17849" t="s">
        <v>43471</v>
      </c>
      <c r="C17849" t="s">
        <v>43472</v>
      </c>
      <c r="D17849" t="s">
        <v>60</v>
      </c>
      <c r="E17849" t="s">
        <v>2164</v>
      </c>
      <c r="F17849" t="s">
        <v>5426</v>
      </c>
      <c r="G17849" t="s">
        <v>16776</v>
      </c>
      <c r="H17849" t="s">
        <v>16776</v>
      </c>
      <c r="I17849" t="s">
        <v>97</v>
      </c>
      <c r="J17849" t="s">
        <v>98</v>
      </c>
      <c r="K17849" t="s">
        <v>65</v>
      </c>
      <c r="L17849" t="s">
        <v>65</v>
      </c>
      <c r="M17849" t="s">
        <v>66</v>
      </c>
      <c r="N17849" t="s">
        <v>66</v>
      </c>
      <c r="O17849" t="s">
        <v>65</v>
      </c>
      <c r="P17849" t="s">
        <v>65</v>
      </c>
      <c r="Q17849" t="s">
        <v>65</v>
      </c>
      <c r="R17849" t="s">
        <v>66</v>
      </c>
      <c r="S17849" t="s">
        <v>66</v>
      </c>
      <c r="T17849" t="s">
        <v>65</v>
      </c>
      <c r="U17849" t="s">
        <v>66</v>
      </c>
      <c r="V17849" t="s">
        <v>65</v>
      </c>
      <c r="W17849" t="s">
        <v>65</v>
      </c>
      <c r="X17849" t="s">
        <v>66</v>
      </c>
      <c r="Y17849" t="s">
        <v>65</v>
      </c>
      <c r="Z17849" t="s">
        <v>65</v>
      </c>
      <c r="AA17849" t="s">
        <v>65</v>
      </c>
      <c r="AB17849" t="s">
        <v>65</v>
      </c>
      <c r="AC17849" t="s">
        <v>65</v>
      </c>
      <c r="AD17849" t="s">
        <v>65</v>
      </c>
      <c r="AE17849" t="s">
        <v>66</v>
      </c>
      <c r="AF17849">
        <v>4.3999999999999997E-2</v>
      </c>
      <c r="AG17849">
        <v>4.3799999999999999E-2</v>
      </c>
      <c r="AH17849" t="s">
        <v>352</v>
      </c>
      <c r="AI17849" t="b">
        <v>1</v>
      </c>
      <c r="AJ17849" t="s">
        <v>60</v>
      </c>
      <c r="AK17849">
        <v>8</v>
      </c>
      <c r="AL17849">
        <v>7</v>
      </c>
      <c r="AM17849">
        <v>18.47</v>
      </c>
      <c r="AN17849" t="s">
        <v>318</v>
      </c>
      <c r="AO17849" t="s">
        <v>7956</v>
      </c>
      <c r="AP17849" t="s">
        <v>101</v>
      </c>
      <c r="AQ17849" t="s">
        <v>102</v>
      </c>
      <c r="AR17849" t="s">
        <v>4632</v>
      </c>
      <c r="AS17849" t="s">
        <v>130</v>
      </c>
      <c r="AT17849" t="s">
        <v>104</v>
      </c>
      <c r="AU17849" t="s">
        <v>74</v>
      </c>
      <c r="AV17849">
        <v>1</v>
      </c>
      <c r="AW17849">
        <v>487</v>
      </c>
      <c r="AX17849" t="s">
        <v>75</v>
      </c>
      <c r="AY17849" t="s">
        <v>76</v>
      </c>
      <c r="AZ17849" t="s">
        <v>321</v>
      </c>
      <c r="BA17849" t="s">
        <v>322</v>
      </c>
      <c r="BB17849">
        <v>36.317319989300003</v>
      </c>
      <c r="BC17849" t="s">
        <v>121</v>
      </c>
    </row>
    <row r="17850" spans="1:55" hidden="1">
      <c r="A17850" t="s">
        <v>55</v>
      </c>
      <c r="B17850" t="s">
        <v>43473</v>
      </c>
      <c r="C17850" t="s">
        <v>43474</v>
      </c>
      <c r="D17850" t="s">
        <v>60</v>
      </c>
      <c r="E17850" t="s">
        <v>3482</v>
      </c>
      <c r="F17850" t="s">
        <v>2932</v>
      </c>
      <c r="G17850" t="s">
        <v>2932</v>
      </c>
      <c r="H17850" t="s">
        <v>3482</v>
      </c>
      <c r="I17850" t="s">
        <v>3558</v>
      </c>
      <c r="J17850" t="s">
        <v>3559</v>
      </c>
      <c r="K17850" t="s">
        <v>65</v>
      </c>
      <c r="L17850" t="s">
        <v>65</v>
      </c>
      <c r="M17850" t="s">
        <v>65</v>
      </c>
      <c r="N17850" t="s">
        <v>65</v>
      </c>
      <c r="O17850" t="s">
        <v>66</v>
      </c>
      <c r="P17850" t="s">
        <v>65</v>
      </c>
      <c r="Q17850" t="s">
        <v>65</v>
      </c>
      <c r="R17850" t="s">
        <v>65</v>
      </c>
      <c r="S17850" t="s">
        <v>66</v>
      </c>
      <c r="T17850" t="s">
        <v>65</v>
      </c>
      <c r="U17850" t="s">
        <v>66</v>
      </c>
      <c r="V17850" t="s">
        <v>65</v>
      </c>
      <c r="W17850" t="s">
        <v>65</v>
      </c>
      <c r="X17850" t="s">
        <v>65</v>
      </c>
      <c r="Y17850" t="s">
        <v>65</v>
      </c>
      <c r="Z17850" t="s">
        <v>65</v>
      </c>
      <c r="AA17850" t="s">
        <v>66</v>
      </c>
      <c r="AB17850" t="s">
        <v>65</v>
      </c>
      <c r="AC17850" t="s">
        <v>65</v>
      </c>
      <c r="AD17850" t="s">
        <v>65</v>
      </c>
      <c r="AE17850" t="s">
        <v>65</v>
      </c>
      <c r="AF17850">
        <v>0</v>
      </c>
      <c r="AG17850">
        <v>0</v>
      </c>
      <c r="AH17850" t="s">
        <v>352</v>
      </c>
      <c r="AI17850" t="b">
        <v>1</v>
      </c>
      <c r="AJ17850" t="s">
        <v>301</v>
      </c>
      <c r="AK17850">
        <v>4</v>
      </c>
      <c r="AL17850">
        <v>4</v>
      </c>
      <c r="AM17850">
        <v>0</v>
      </c>
      <c r="AN17850" t="s">
        <v>68</v>
      </c>
      <c r="AO17850" t="s">
        <v>336</v>
      </c>
      <c r="AP17850" t="s">
        <v>3560</v>
      </c>
      <c r="AQ17850" t="s">
        <v>241</v>
      </c>
      <c r="AR17850" t="s">
        <v>742</v>
      </c>
      <c r="AS17850" t="s">
        <v>130</v>
      </c>
      <c r="AT17850" t="s">
        <v>3561</v>
      </c>
      <c r="AU17850" t="s">
        <v>74</v>
      </c>
      <c r="AV17850">
        <v>1</v>
      </c>
      <c r="AW17850">
        <v>679</v>
      </c>
      <c r="AX17850" t="s">
        <v>89</v>
      </c>
      <c r="AY17850" t="s">
        <v>76</v>
      </c>
      <c r="AZ17850" t="s">
        <v>3562</v>
      </c>
      <c r="BA17850" t="s">
        <v>3563</v>
      </c>
      <c r="BB17850">
        <v>2.5940942849500002</v>
      </c>
      <c r="BC17850" t="s">
        <v>246</v>
      </c>
    </row>
    <row r="17851" spans="1:55" hidden="1">
      <c r="A17851" t="s">
        <v>55</v>
      </c>
      <c r="B17851" t="s">
        <v>43475</v>
      </c>
      <c r="C17851" t="s">
        <v>43476</v>
      </c>
      <c r="D17851" t="s">
        <v>60</v>
      </c>
      <c r="E17851" t="s">
        <v>9631</v>
      </c>
      <c r="F17851" t="s">
        <v>10965</v>
      </c>
      <c r="G17851" t="s">
        <v>1329</v>
      </c>
      <c r="H17851" t="s">
        <v>9631</v>
      </c>
      <c r="I17851" t="s">
        <v>165</v>
      </c>
      <c r="J17851" t="s">
        <v>20204</v>
      </c>
      <c r="K17851" t="s">
        <v>65</v>
      </c>
      <c r="L17851" t="s">
        <v>65</v>
      </c>
      <c r="M17851" t="s">
        <v>65</v>
      </c>
      <c r="N17851" t="s">
        <v>65</v>
      </c>
      <c r="O17851" t="s">
        <v>65</v>
      </c>
      <c r="P17851" t="s">
        <v>65</v>
      </c>
      <c r="Q17851" t="s">
        <v>65</v>
      </c>
      <c r="R17851" t="s">
        <v>65</v>
      </c>
      <c r="S17851" t="s">
        <v>65</v>
      </c>
      <c r="T17851" t="s">
        <v>65</v>
      </c>
      <c r="U17851" t="s">
        <v>65</v>
      </c>
      <c r="V17851" t="s">
        <v>65</v>
      </c>
      <c r="W17851" t="s">
        <v>66</v>
      </c>
      <c r="X17851" t="s">
        <v>65</v>
      </c>
      <c r="Y17851" t="s">
        <v>65</v>
      </c>
      <c r="Z17851" t="s">
        <v>65</v>
      </c>
      <c r="AA17851" t="s">
        <v>65</v>
      </c>
      <c r="AB17851" t="s">
        <v>65</v>
      </c>
      <c r="AC17851" t="s">
        <v>65</v>
      </c>
      <c r="AD17851" t="s">
        <v>65</v>
      </c>
      <c r="AE17851" t="s">
        <v>66</v>
      </c>
      <c r="AF17851">
        <v>0.22</v>
      </c>
      <c r="AG17851">
        <v>0.2195</v>
      </c>
      <c r="AH17851" t="s">
        <v>352</v>
      </c>
      <c r="AI17851" t="b">
        <v>1</v>
      </c>
      <c r="AJ17851" t="s">
        <v>60</v>
      </c>
      <c r="AK17851">
        <v>2</v>
      </c>
      <c r="AL17851">
        <v>2</v>
      </c>
      <c r="AM17851">
        <v>0.24</v>
      </c>
      <c r="AN17851" t="s">
        <v>68</v>
      </c>
      <c r="AO17851" t="s">
        <v>100</v>
      </c>
      <c r="AP17851" t="s">
        <v>20205</v>
      </c>
      <c r="AQ17851" t="s">
        <v>168</v>
      </c>
      <c r="AR17851" t="s">
        <v>8583</v>
      </c>
      <c r="AS17851" t="s">
        <v>130</v>
      </c>
      <c r="AT17851" t="s">
        <v>2970</v>
      </c>
      <c r="AU17851" t="s">
        <v>223</v>
      </c>
      <c r="AV17851">
        <v>1</v>
      </c>
      <c r="AW17851">
        <v>564</v>
      </c>
      <c r="AX17851" t="s">
        <v>75</v>
      </c>
      <c r="AY17851" t="s">
        <v>76</v>
      </c>
      <c r="AZ17851" t="s">
        <v>2968</v>
      </c>
      <c r="BA17851" t="s">
        <v>2969</v>
      </c>
      <c r="BB17851">
        <v>5.1881885699000003</v>
      </c>
      <c r="BC17851" t="s">
        <v>90</v>
      </c>
    </row>
    <row r="17852" spans="1:55" hidden="1">
      <c r="A17852" t="s">
        <v>55</v>
      </c>
      <c r="B17852" t="s">
        <v>43477</v>
      </c>
      <c r="C17852" t="s">
        <v>43478</v>
      </c>
      <c r="D17852" t="s">
        <v>60</v>
      </c>
      <c r="E17852" t="s">
        <v>8618</v>
      </c>
      <c r="F17852" t="s">
        <v>5202</v>
      </c>
      <c r="G17852" t="s">
        <v>876</v>
      </c>
      <c r="H17852" t="s">
        <v>192</v>
      </c>
      <c r="I17852" t="s">
        <v>527</v>
      </c>
      <c r="J17852" t="s">
        <v>2748</v>
      </c>
      <c r="K17852" t="s">
        <v>65</v>
      </c>
      <c r="L17852" t="s">
        <v>65</v>
      </c>
      <c r="M17852" t="s">
        <v>65</v>
      </c>
      <c r="N17852" t="s">
        <v>66</v>
      </c>
      <c r="O17852" t="s">
        <v>65</v>
      </c>
      <c r="P17852" t="s">
        <v>65</v>
      </c>
      <c r="Q17852" t="s">
        <v>65</v>
      </c>
      <c r="R17852" t="s">
        <v>65</v>
      </c>
      <c r="S17852" t="s">
        <v>66</v>
      </c>
      <c r="T17852" t="s">
        <v>65</v>
      </c>
      <c r="U17852" t="s">
        <v>66</v>
      </c>
      <c r="V17852" t="s">
        <v>65</v>
      </c>
      <c r="W17852" t="s">
        <v>66</v>
      </c>
      <c r="X17852" t="s">
        <v>66</v>
      </c>
      <c r="Y17852" t="s">
        <v>65</v>
      </c>
      <c r="Z17852" t="s">
        <v>65</v>
      </c>
      <c r="AA17852" t="s">
        <v>65</v>
      </c>
      <c r="AB17852" t="s">
        <v>66</v>
      </c>
      <c r="AC17852" t="s">
        <v>65</v>
      </c>
      <c r="AD17852" t="s">
        <v>65</v>
      </c>
      <c r="AE17852" t="s">
        <v>66</v>
      </c>
      <c r="AF17852">
        <v>3.3000000000000002E-2</v>
      </c>
      <c r="AG17852">
        <v>3.3300000000000003E-2</v>
      </c>
      <c r="AH17852" t="s">
        <v>352</v>
      </c>
      <c r="AI17852" t="b">
        <v>1</v>
      </c>
      <c r="AJ17852" t="s">
        <v>60</v>
      </c>
      <c r="AK17852">
        <v>9</v>
      </c>
      <c r="AL17852">
        <v>7</v>
      </c>
      <c r="AM17852">
        <v>0.06</v>
      </c>
      <c r="AN17852" t="s">
        <v>68</v>
      </c>
      <c r="AO17852" t="s">
        <v>100</v>
      </c>
      <c r="AP17852" t="s">
        <v>2749</v>
      </c>
      <c r="AQ17852" t="s">
        <v>241</v>
      </c>
      <c r="AR17852" t="s">
        <v>17620</v>
      </c>
      <c r="AS17852" t="s">
        <v>130</v>
      </c>
      <c r="AT17852" t="s">
        <v>2751</v>
      </c>
      <c r="AU17852" t="s">
        <v>74</v>
      </c>
      <c r="AV17852">
        <v>1</v>
      </c>
      <c r="AW17852">
        <v>616</v>
      </c>
      <c r="AX17852" t="s">
        <v>75</v>
      </c>
      <c r="AY17852" t="s">
        <v>76</v>
      </c>
      <c r="AZ17852" t="s">
        <v>532</v>
      </c>
      <c r="BA17852" t="s">
        <v>533</v>
      </c>
      <c r="BB17852">
        <v>5.1881885699000003</v>
      </c>
      <c r="BC17852" t="s">
        <v>121</v>
      </c>
    </row>
    <row r="17853" spans="1:55" hidden="1">
      <c r="A17853" t="s">
        <v>55</v>
      </c>
      <c r="B17853" t="s">
        <v>43479</v>
      </c>
      <c r="C17853" t="s">
        <v>43480</v>
      </c>
      <c r="D17853" t="s">
        <v>60</v>
      </c>
      <c r="E17853" t="s">
        <v>6563</v>
      </c>
      <c r="F17853" t="s">
        <v>3995</v>
      </c>
      <c r="G17853" t="s">
        <v>286</v>
      </c>
      <c r="H17853" t="s">
        <v>286</v>
      </c>
      <c r="I17853" t="s">
        <v>165</v>
      </c>
      <c r="J17853" t="s">
        <v>502</v>
      </c>
      <c r="K17853" t="s">
        <v>65</v>
      </c>
      <c r="L17853" t="s">
        <v>65</v>
      </c>
      <c r="M17853" t="s">
        <v>65</v>
      </c>
      <c r="N17853" t="s">
        <v>65</v>
      </c>
      <c r="O17853" t="s">
        <v>65</v>
      </c>
      <c r="P17853" t="s">
        <v>65</v>
      </c>
      <c r="Q17853" t="s">
        <v>65</v>
      </c>
      <c r="R17853" t="s">
        <v>65</v>
      </c>
      <c r="S17853" t="s">
        <v>65</v>
      </c>
      <c r="T17853" t="s">
        <v>65</v>
      </c>
      <c r="U17853" t="s">
        <v>65</v>
      </c>
      <c r="V17853" t="s">
        <v>65</v>
      </c>
      <c r="W17853" t="s">
        <v>66</v>
      </c>
      <c r="X17853" t="s">
        <v>66</v>
      </c>
      <c r="Y17853" t="s">
        <v>65</v>
      </c>
      <c r="Z17853" t="s">
        <v>65</v>
      </c>
      <c r="AA17853" t="s">
        <v>65</v>
      </c>
      <c r="AB17853" t="s">
        <v>65</v>
      </c>
      <c r="AC17853" t="s">
        <v>65</v>
      </c>
      <c r="AD17853" t="s">
        <v>65</v>
      </c>
      <c r="AE17853" t="s">
        <v>65</v>
      </c>
      <c r="AF17853">
        <v>0.34699999999999998</v>
      </c>
      <c r="AG17853">
        <v>0.34749999999999998</v>
      </c>
      <c r="AH17853" t="s">
        <v>352</v>
      </c>
      <c r="AI17853" t="b">
        <v>1</v>
      </c>
      <c r="AJ17853" t="s">
        <v>60</v>
      </c>
      <c r="AK17853">
        <v>3</v>
      </c>
      <c r="AL17853">
        <v>2</v>
      </c>
      <c r="AM17853">
        <v>0.56000000000000005</v>
      </c>
      <c r="AN17853" t="s">
        <v>68</v>
      </c>
      <c r="AO17853" t="s">
        <v>140</v>
      </c>
      <c r="AP17853" t="s">
        <v>503</v>
      </c>
      <c r="AQ17853" t="s">
        <v>168</v>
      </c>
      <c r="AR17853" t="s">
        <v>18446</v>
      </c>
      <c r="AS17853" t="s">
        <v>130</v>
      </c>
      <c r="AT17853" t="s">
        <v>86</v>
      </c>
      <c r="AU17853" t="s">
        <v>74</v>
      </c>
      <c r="AV17853">
        <v>1</v>
      </c>
      <c r="AW17853">
        <v>541</v>
      </c>
      <c r="AX17853" t="s">
        <v>75</v>
      </c>
      <c r="AY17853" t="s">
        <v>159</v>
      </c>
      <c r="AZ17853" t="s">
        <v>505</v>
      </c>
      <c r="BA17853" t="s">
        <v>506</v>
      </c>
      <c r="BB17853">
        <v>0.86469809498399997</v>
      </c>
      <c r="BC17853" t="s">
        <v>90</v>
      </c>
    </row>
    <row r="17854" spans="1:55" hidden="1">
      <c r="A17854" t="s">
        <v>55</v>
      </c>
      <c r="B17854" t="s">
        <v>43481</v>
      </c>
      <c r="C17854" t="s">
        <v>43482</v>
      </c>
      <c r="D17854" t="s">
        <v>60</v>
      </c>
      <c r="E17854" t="s">
        <v>884</v>
      </c>
      <c r="F17854" t="s">
        <v>10554</v>
      </c>
      <c r="G17854" t="s">
        <v>3713</v>
      </c>
      <c r="H17854" t="s">
        <v>884</v>
      </c>
      <c r="I17854" t="s">
        <v>361</v>
      </c>
      <c r="J17854" t="s">
        <v>362</v>
      </c>
      <c r="K17854" t="s">
        <v>65</v>
      </c>
      <c r="L17854" t="s">
        <v>65</v>
      </c>
      <c r="M17854" t="s">
        <v>65</v>
      </c>
      <c r="N17854" t="s">
        <v>65</v>
      </c>
      <c r="O17854" t="s">
        <v>65</v>
      </c>
      <c r="P17854" t="s">
        <v>65</v>
      </c>
      <c r="Q17854" t="s">
        <v>65</v>
      </c>
      <c r="R17854" t="s">
        <v>65</v>
      </c>
      <c r="S17854" t="s">
        <v>65</v>
      </c>
      <c r="T17854" t="s">
        <v>65</v>
      </c>
      <c r="U17854" t="s">
        <v>65</v>
      </c>
      <c r="V17854" t="s">
        <v>65</v>
      </c>
      <c r="W17854" t="s">
        <v>65</v>
      </c>
      <c r="X17854" t="s">
        <v>66</v>
      </c>
      <c r="Y17854" t="s">
        <v>65</v>
      </c>
      <c r="Z17854" t="s">
        <v>65</v>
      </c>
      <c r="AA17854" t="s">
        <v>65</v>
      </c>
      <c r="AB17854" t="s">
        <v>66</v>
      </c>
      <c r="AC17854" t="s">
        <v>65</v>
      </c>
      <c r="AD17854" t="s">
        <v>65</v>
      </c>
      <c r="AE17854" t="s">
        <v>65</v>
      </c>
      <c r="AF17854">
        <v>7.0000000000000001E-3</v>
      </c>
      <c r="AG17854">
        <v>6.7000000000000002E-3</v>
      </c>
      <c r="AH17854" t="s">
        <v>352</v>
      </c>
      <c r="AI17854" t="b">
        <v>1</v>
      </c>
      <c r="AJ17854" t="s">
        <v>178</v>
      </c>
      <c r="AK17854">
        <v>4</v>
      </c>
      <c r="AL17854">
        <v>2</v>
      </c>
      <c r="AM17854">
        <v>0</v>
      </c>
      <c r="AN17854" t="s">
        <v>68</v>
      </c>
      <c r="AO17854" t="s">
        <v>400</v>
      </c>
      <c r="AP17854" t="s">
        <v>363</v>
      </c>
      <c r="AQ17854" t="s">
        <v>142</v>
      </c>
      <c r="AR17854" t="s">
        <v>3014</v>
      </c>
      <c r="AS17854" t="s">
        <v>130</v>
      </c>
      <c r="AT17854" t="s">
        <v>99</v>
      </c>
      <c r="AU17854" t="s">
        <v>74</v>
      </c>
      <c r="AV17854">
        <v>1</v>
      </c>
      <c r="AW17854">
        <v>615</v>
      </c>
      <c r="AX17854" t="s">
        <v>89</v>
      </c>
      <c r="AY17854" t="s">
        <v>76</v>
      </c>
      <c r="AZ17854" t="s">
        <v>362</v>
      </c>
      <c r="BA17854" t="s">
        <v>363</v>
      </c>
      <c r="BB17854">
        <v>5.1881885699000003</v>
      </c>
      <c r="BC17854" t="s">
        <v>246</v>
      </c>
    </row>
    <row r="17855" spans="1:55" hidden="1">
      <c r="A17855" t="s">
        <v>55</v>
      </c>
      <c r="B17855" t="s">
        <v>43483</v>
      </c>
      <c r="C17855" t="s">
        <v>43484</v>
      </c>
      <c r="D17855" t="s">
        <v>7094</v>
      </c>
      <c r="E17855" t="s">
        <v>4801</v>
      </c>
      <c r="F17855" t="s">
        <v>60</v>
      </c>
      <c r="G17855" t="s">
        <v>603</v>
      </c>
      <c r="H17855" t="s">
        <v>603</v>
      </c>
      <c r="I17855" t="s">
        <v>361</v>
      </c>
      <c r="J17855" t="s">
        <v>362</v>
      </c>
      <c r="K17855" t="s">
        <v>65</v>
      </c>
      <c r="L17855" t="s">
        <v>65</v>
      </c>
      <c r="M17855" t="s">
        <v>65</v>
      </c>
      <c r="N17855" t="s">
        <v>65</v>
      </c>
      <c r="O17855" t="s">
        <v>65</v>
      </c>
      <c r="P17855" t="s">
        <v>65</v>
      </c>
      <c r="Q17855" t="s">
        <v>66</v>
      </c>
      <c r="R17855" t="s">
        <v>65</v>
      </c>
      <c r="S17855" t="s">
        <v>65</v>
      </c>
      <c r="T17855" t="s">
        <v>65</v>
      </c>
      <c r="U17855" t="s">
        <v>65</v>
      </c>
      <c r="V17855" t="s">
        <v>65</v>
      </c>
      <c r="W17855" t="s">
        <v>65</v>
      </c>
      <c r="X17855" t="s">
        <v>66</v>
      </c>
      <c r="Y17855" t="s">
        <v>65</v>
      </c>
      <c r="Z17855" t="s">
        <v>65</v>
      </c>
      <c r="AA17855" t="s">
        <v>65</v>
      </c>
      <c r="AB17855" t="s">
        <v>65</v>
      </c>
      <c r="AC17855" t="s">
        <v>65</v>
      </c>
      <c r="AD17855" t="s">
        <v>65</v>
      </c>
      <c r="AE17855" t="s">
        <v>65</v>
      </c>
      <c r="AF17855">
        <v>8.6999999999999994E-2</v>
      </c>
      <c r="AG17855">
        <v>8.6699999999999999E-2</v>
      </c>
      <c r="AH17855" t="s">
        <v>352</v>
      </c>
      <c r="AI17855" t="b">
        <v>1</v>
      </c>
      <c r="AJ17855" t="s">
        <v>60</v>
      </c>
      <c r="AK17855">
        <v>3</v>
      </c>
      <c r="AL17855">
        <v>2</v>
      </c>
      <c r="AM17855">
        <v>0</v>
      </c>
      <c r="AN17855" t="s">
        <v>68</v>
      </c>
      <c r="AO17855" t="s">
        <v>400</v>
      </c>
      <c r="AP17855" t="s">
        <v>363</v>
      </c>
      <c r="AQ17855" t="s">
        <v>142</v>
      </c>
      <c r="AR17855" t="s">
        <v>7287</v>
      </c>
      <c r="AS17855" t="s">
        <v>73</v>
      </c>
      <c r="AT17855" t="s">
        <v>99</v>
      </c>
      <c r="AU17855" t="s">
        <v>131</v>
      </c>
      <c r="AV17855">
        <v>1</v>
      </c>
      <c r="AW17855">
        <v>519</v>
      </c>
      <c r="AX17855" t="s">
        <v>75</v>
      </c>
      <c r="AY17855" t="s">
        <v>159</v>
      </c>
      <c r="AZ17855" t="s">
        <v>362</v>
      </c>
      <c r="BA17855" t="s">
        <v>363</v>
      </c>
      <c r="BB17855">
        <v>4.3234904749199998</v>
      </c>
      <c r="BC17855" t="s">
        <v>246</v>
      </c>
    </row>
    <row r="17856" spans="1:55" hidden="1">
      <c r="A17856" t="s">
        <v>55</v>
      </c>
      <c r="B17856" t="s">
        <v>43485</v>
      </c>
      <c r="C17856" t="s">
        <v>43486</v>
      </c>
      <c r="D17856" t="s">
        <v>4248</v>
      </c>
      <c r="E17856" t="s">
        <v>3311</v>
      </c>
      <c r="F17856" t="s">
        <v>60</v>
      </c>
      <c r="G17856" t="s">
        <v>1642</v>
      </c>
      <c r="H17856" t="s">
        <v>12155</v>
      </c>
      <c r="I17856" t="s">
        <v>361</v>
      </c>
      <c r="J17856" t="s">
        <v>362</v>
      </c>
      <c r="K17856" t="s">
        <v>65</v>
      </c>
      <c r="L17856" t="s">
        <v>65</v>
      </c>
      <c r="M17856" t="s">
        <v>65</v>
      </c>
      <c r="N17856" t="s">
        <v>66</v>
      </c>
      <c r="O17856" t="s">
        <v>65</v>
      </c>
      <c r="P17856" t="s">
        <v>65</v>
      </c>
      <c r="Q17856" t="s">
        <v>65</v>
      </c>
      <c r="R17856" t="s">
        <v>65</v>
      </c>
      <c r="S17856" t="s">
        <v>65</v>
      </c>
      <c r="T17856" t="s">
        <v>65</v>
      </c>
      <c r="U17856" t="s">
        <v>65</v>
      </c>
      <c r="V17856" t="s">
        <v>65</v>
      </c>
      <c r="W17856" t="s">
        <v>66</v>
      </c>
      <c r="X17856" t="s">
        <v>65</v>
      </c>
      <c r="Y17856" t="s">
        <v>65</v>
      </c>
      <c r="Z17856" t="s">
        <v>65</v>
      </c>
      <c r="AA17856" t="s">
        <v>65</v>
      </c>
      <c r="AB17856" t="s">
        <v>65</v>
      </c>
      <c r="AC17856" t="s">
        <v>65</v>
      </c>
      <c r="AD17856" t="s">
        <v>65</v>
      </c>
      <c r="AE17856" t="s">
        <v>65</v>
      </c>
      <c r="AF17856">
        <v>1.4999999999999999E-2</v>
      </c>
      <c r="AG17856">
        <v>1.52E-2</v>
      </c>
      <c r="AH17856" t="s">
        <v>352</v>
      </c>
      <c r="AI17856" t="b">
        <v>1</v>
      </c>
      <c r="AJ17856" t="s">
        <v>60</v>
      </c>
      <c r="AK17856">
        <v>2</v>
      </c>
      <c r="AL17856">
        <v>2</v>
      </c>
      <c r="AM17856">
        <v>0</v>
      </c>
      <c r="AN17856" t="s">
        <v>68</v>
      </c>
      <c r="AO17856" t="s">
        <v>336</v>
      </c>
      <c r="AP17856" t="s">
        <v>363</v>
      </c>
      <c r="AQ17856" t="s">
        <v>142</v>
      </c>
      <c r="AR17856" t="s">
        <v>2326</v>
      </c>
      <c r="AS17856" t="s">
        <v>73</v>
      </c>
      <c r="AT17856" t="s">
        <v>99</v>
      </c>
      <c r="AU17856" t="s">
        <v>74</v>
      </c>
      <c r="AV17856">
        <v>1</v>
      </c>
      <c r="AW17856">
        <v>615</v>
      </c>
      <c r="AX17856" t="s">
        <v>75</v>
      </c>
      <c r="AY17856" t="s">
        <v>159</v>
      </c>
      <c r="AZ17856" t="s">
        <v>362</v>
      </c>
      <c r="BA17856" t="s">
        <v>363</v>
      </c>
      <c r="BB17856">
        <v>2.5940942849500002</v>
      </c>
      <c r="BC17856" t="s">
        <v>132</v>
      </c>
    </row>
    <row r="17857" spans="1:55" hidden="1">
      <c r="A17857" t="s">
        <v>55</v>
      </c>
      <c r="B17857" t="s">
        <v>43487</v>
      </c>
      <c r="C17857" t="s">
        <v>43488</v>
      </c>
      <c r="D17857" t="s">
        <v>60</v>
      </c>
      <c r="E17857" t="s">
        <v>8405</v>
      </c>
      <c r="F17857" t="s">
        <v>4746</v>
      </c>
      <c r="G17857" t="s">
        <v>4746</v>
      </c>
      <c r="H17857" t="s">
        <v>17645</v>
      </c>
      <c r="I17857" t="s">
        <v>470</v>
      </c>
      <c r="J17857" t="s">
        <v>550</v>
      </c>
      <c r="K17857" t="s">
        <v>65</v>
      </c>
      <c r="L17857" t="s">
        <v>65</v>
      </c>
      <c r="M17857" t="s">
        <v>65</v>
      </c>
      <c r="N17857" t="s">
        <v>65</v>
      </c>
      <c r="O17857" t="s">
        <v>65</v>
      </c>
      <c r="P17857" t="s">
        <v>65</v>
      </c>
      <c r="Q17857" t="s">
        <v>65</v>
      </c>
      <c r="R17857" t="s">
        <v>65</v>
      </c>
      <c r="S17857" t="s">
        <v>65</v>
      </c>
      <c r="T17857" t="s">
        <v>65</v>
      </c>
      <c r="U17857" t="s">
        <v>65</v>
      </c>
      <c r="V17857" t="s">
        <v>65</v>
      </c>
      <c r="W17857" t="s">
        <v>65</v>
      </c>
      <c r="X17857" t="s">
        <v>65</v>
      </c>
      <c r="Y17857" t="s">
        <v>66</v>
      </c>
      <c r="Z17857" t="s">
        <v>65</v>
      </c>
      <c r="AA17857" t="s">
        <v>65</v>
      </c>
      <c r="AB17857" t="s">
        <v>65</v>
      </c>
      <c r="AC17857" t="s">
        <v>65</v>
      </c>
      <c r="AD17857" t="s">
        <v>65</v>
      </c>
      <c r="AE17857" t="s">
        <v>66</v>
      </c>
      <c r="AF17857">
        <v>0.20499999999999999</v>
      </c>
      <c r="AG17857">
        <v>0.20519999999999999</v>
      </c>
      <c r="AH17857" t="s">
        <v>352</v>
      </c>
      <c r="AI17857" t="b">
        <v>1</v>
      </c>
      <c r="AJ17857" t="s">
        <v>60</v>
      </c>
      <c r="AK17857">
        <v>2</v>
      </c>
      <c r="AL17857">
        <v>2</v>
      </c>
      <c r="AM17857">
        <v>0.38</v>
      </c>
      <c r="AN17857" t="s">
        <v>68</v>
      </c>
      <c r="AO17857" t="s">
        <v>60</v>
      </c>
      <c r="AP17857" t="s">
        <v>728</v>
      </c>
      <c r="AQ17857" t="s">
        <v>156</v>
      </c>
      <c r="AR17857" t="s">
        <v>742</v>
      </c>
      <c r="AS17857" t="s">
        <v>130</v>
      </c>
      <c r="AT17857" t="s">
        <v>474</v>
      </c>
      <c r="AU17857" t="s">
        <v>74</v>
      </c>
      <c r="AV17857">
        <v>1</v>
      </c>
      <c r="AW17857">
        <v>312</v>
      </c>
      <c r="AX17857" t="s">
        <v>75</v>
      </c>
      <c r="AY17857" t="s">
        <v>159</v>
      </c>
      <c r="AZ17857" t="s">
        <v>553</v>
      </c>
      <c r="BA17857" t="s">
        <v>554</v>
      </c>
      <c r="BB17857">
        <v>0</v>
      </c>
      <c r="BC17857" t="s">
        <v>79</v>
      </c>
    </row>
    <row r="17858" spans="1:55" hidden="1">
      <c r="A17858" t="s">
        <v>55</v>
      </c>
      <c r="B17858" t="s">
        <v>43489</v>
      </c>
      <c r="C17858" t="s">
        <v>43490</v>
      </c>
      <c r="D17858" t="s">
        <v>60</v>
      </c>
      <c r="E17858" t="s">
        <v>3276</v>
      </c>
      <c r="F17858" t="s">
        <v>1460</v>
      </c>
      <c r="G17858" t="s">
        <v>14382</v>
      </c>
      <c r="H17858" t="s">
        <v>14382</v>
      </c>
      <c r="I17858" t="s">
        <v>361</v>
      </c>
      <c r="J17858" t="s">
        <v>362</v>
      </c>
      <c r="K17858" t="s">
        <v>65</v>
      </c>
      <c r="L17858" t="s">
        <v>65</v>
      </c>
      <c r="M17858" t="s">
        <v>65</v>
      </c>
      <c r="N17858" t="s">
        <v>66</v>
      </c>
      <c r="O17858" t="s">
        <v>65</v>
      </c>
      <c r="P17858" t="s">
        <v>65</v>
      </c>
      <c r="Q17858" t="s">
        <v>65</v>
      </c>
      <c r="R17858" t="s">
        <v>65</v>
      </c>
      <c r="S17858" t="s">
        <v>65</v>
      </c>
      <c r="T17858" t="s">
        <v>65</v>
      </c>
      <c r="U17858" t="s">
        <v>65</v>
      </c>
      <c r="V17858" t="s">
        <v>65</v>
      </c>
      <c r="W17858" t="s">
        <v>65</v>
      </c>
      <c r="X17858" t="s">
        <v>66</v>
      </c>
      <c r="Y17858" t="s">
        <v>65</v>
      </c>
      <c r="Z17858" t="s">
        <v>65</v>
      </c>
      <c r="AA17858" t="s">
        <v>65</v>
      </c>
      <c r="AB17858" t="s">
        <v>65</v>
      </c>
      <c r="AC17858" t="s">
        <v>65</v>
      </c>
      <c r="AD17858" t="s">
        <v>65</v>
      </c>
      <c r="AE17858" t="s">
        <v>66</v>
      </c>
      <c r="AF17858">
        <v>7.6999999999999999E-2</v>
      </c>
      <c r="AG17858">
        <v>7.7100000000000002E-2</v>
      </c>
      <c r="AH17858" t="s">
        <v>352</v>
      </c>
      <c r="AI17858" t="b">
        <v>1</v>
      </c>
      <c r="AJ17858" t="s">
        <v>310</v>
      </c>
      <c r="AK17858">
        <v>3</v>
      </c>
      <c r="AL17858">
        <v>3</v>
      </c>
      <c r="AM17858">
        <v>0</v>
      </c>
      <c r="AN17858" t="s">
        <v>68</v>
      </c>
      <c r="AO17858" t="s">
        <v>116</v>
      </c>
      <c r="AP17858" t="s">
        <v>363</v>
      </c>
      <c r="AQ17858" t="s">
        <v>142</v>
      </c>
      <c r="AR17858" t="s">
        <v>8907</v>
      </c>
      <c r="AS17858" t="s">
        <v>130</v>
      </c>
      <c r="AT17858" t="s">
        <v>99</v>
      </c>
      <c r="AU17858" t="s">
        <v>74</v>
      </c>
      <c r="AV17858">
        <v>1</v>
      </c>
      <c r="AW17858">
        <v>754</v>
      </c>
      <c r="AX17858" t="s">
        <v>89</v>
      </c>
      <c r="AY17858" t="s">
        <v>76</v>
      </c>
      <c r="AZ17858" t="s">
        <v>362</v>
      </c>
      <c r="BA17858" t="s">
        <v>363</v>
      </c>
      <c r="BB17858">
        <v>1.7293961899700001</v>
      </c>
      <c r="BC17858" t="s">
        <v>121</v>
      </c>
    </row>
    <row r="17859" spans="1:55" hidden="1">
      <c r="A17859" t="s">
        <v>55</v>
      </c>
      <c r="B17859" t="s">
        <v>43491</v>
      </c>
      <c r="C17859" t="s">
        <v>43492</v>
      </c>
      <c r="D17859" t="s">
        <v>2965</v>
      </c>
      <c r="E17859" t="s">
        <v>8328</v>
      </c>
      <c r="F17859" t="s">
        <v>60</v>
      </c>
      <c r="G17859" t="s">
        <v>12997</v>
      </c>
      <c r="H17859" t="s">
        <v>12997</v>
      </c>
      <c r="I17859" t="s">
        <v>97</v>
      </c>
      <c r="J17859" t="s">
        <v>3092</v>
      </c>
      <c r="K17859" t="s">
        <v>65</v>
      </c>
      <c r="L17859" t="s">
        <v>65</v>
      </c>
      <c r="M17859" t="s">
        <v>65</v>
      </c>
      <c r="N17859" t="s">
        <v>65</v>
      </c>
      <c r="O17859" t="s">
        <v>66</v>
      </c>
      <c r="P17859" t="s">
        <v>65</v>
      </c>
      <c r="Q17859" t="s">
        <v>65</v>
      </c>
      <c r="R17859" t="s">
        <v>66</v>
      </c>
      <c r="S17859" t="s">
        <v>66</v>
      </c>
      <c r="T17859" t="s">
        <v>65</v>
      </c>
      <c r="U17859" t="s">
        <v>66</v>
      </c>
      <c r="V17859" t="s">
        <v>65</v>
      </c>
      <c r="W17859" t="s">
        <v>66</v>
      </c>
      <c r="X17859" t="s">
        <v>65</v>
      </c>
      <c r="Y17859" t="s">
        <v>65</v>
      </c>
      <c r="Z17859" t="s">
        <v>65</v>
      </c>
      <c r="AA17859" t="s">
        <v>66</v>
      </c>
      <c r="AB17859" t="s">
        <v>65</v>
      </c>
      <c r="AC17859" t="s">
        <v>65</v>
      </c>
      <c r="AD17859" t="s">
        <v>65</v>
      </c>
      <c r="AE17859" t="s">
        <v>66</v>
      </c>
      <c r="AF17859">
        <v>0.75600000000000001</v>
      </c>
      <c r="AG17859">
        <v>0.75580000000000003</v>
      </c>
      <c r="AH17859" t="s">
        <v>352</v>
      </c>
      <c r="AI17859" t="b">
        <v>1</v>
      </c>
      <c r="AJ17859" t="s">
        <v>128</v>
      </c>
      <c r="AK17859">
        <v>9</v>
      </c>
      <c r="AL17859">
        <v>7</v>
      </c>
      <c r="AM17859">
        <v>0.94</v>
      </c>
      <c r="AN17859" t="s">
        <v>68</v>
      </c>
      <c r="AO17859" t="s">
        <v>87</v>
      </c>
      <c r="AP17859" t="s">
        <v>3093</v>
      </c>
      <c r="AQ17859" t="s">
        <v>102</v>
      </c>
      <c r="AR17859" t="s">
        <v>9838</v>
      </c>
      <c r="AS17859" t="s">
        <v>73</v>
      </c>
      <c r="AT17859" t="s">
        <v>104</v>
      </c>
      <c r="AU17859" t="s">
        <v>74</v>
      </c>
      <c r="AV17859">
        <v>1</v>
      </c>
      <c r="AW17859">
        <v>608</v>
      </c>
      <c r="AX17859" t="s">
        <v>89</v>
      </c>
      <c r="AY17859" t="s">
        <v>76</v>
      </c>
      <c r="AZ17859" t="s">
        <v>3095</v>
      </c>
      <c r="BA17859" t="s">
        <v>3096</v>
      </c>
      <c r="BB17859">
        <v>6.0528866648899999</v>
      </c>
      <c r="BC17859" t="s">
        <v>208</v>
      </c>
    </row>
    <row r="17860" spans="1:55">
      <c r="A17860" t="s">
        <v>55</v>
      </c>
      <c r="B17860" t="s">
        <v>43493</v>
      </c>
      <c r="C17860" t="s">
        <v>43494</v>
      </c>
      <c r="D17860" t="s">
        <v>60</v>
      </c>
      <c r="E17860" t="s">
        <v>1516</v>
      </c>
      <c r="F17860" t="s">
        <v>8859</v>
      </c>
      <c r="G17860" t="s">
        <v>1886</v>
      </c>
      <c r="H17860" t="s">
        <v>1886</v>
      </c>
      <c r="I17860" t="s">
        <v>297</v>
      </c>
      <c r="J17860" t="s">
        <v>298</v>
      </c>
      <c r="K17860" t="s">
        <v>65</v>
      </c>
      <c r="L17860" t="s">
        <v>65</v>
      </c>
      <c r="M17860" t="s">
        <v>66</v>
      </c>
      <c r="N17860" t="s">
        <v>65</v>
      </c>
      <c r="O17860" t="s">
        <v>65</v>
      </c>
      <c r="P17860" t="s">
        <v>65</v>
      </c>
      <c r="Q17860" t="s">
        <v>65</v>
      </c>
      <c r="R17860" t="s">
        <v>66</v>
      </c>
      <c r="S17860" t="s">
        <v>66</v>
      </c>
      <c r="T17860" t="s">
        <v>65</v>
      </c>
      <c r="U17860" t="s">
        <v>66</v>
      </c>
      <c r="V17860" t="s">
        <v>65</v>
      </c>
      <c r="W17860" t="s">
        <v>65</v>
      </c>
      <c r="X17860" t="s">
        <v>65</v>
      </c>
      <c r="Y17860" t="s">
        <v>65</v>
      </c>
      <c r="Z17860" t="s">
        <v>65</v>
      </c>
      <c r="AA17860" t="s">
        <v>65</v>
      </c>
      <c r="AB17860" t="s">
        <v>65</v>
      </c>
      <c r="AC17860" t="s">
        <v>65</v>
      </c>
      <c r="AD17860" t="s">
        <v>65</v>
      </c>
      <c r="AE17860" t="s">
        <v>66</v>
      </c>
      <c r="AF17860">
        <v>0.14699999999999999</v>
      </c>
      <c r="AG17860">
        <v>0.14680000000000001</v>
      </c>
      <c r="AH17860" t="s">
        <v>352</v>
      </c>
      <c r="AI17860" t="b">
        <v>1</v>
      </c>
      <c r="AJ17860" t="s">
        <v>310</v>
      </c>
      <c r="AK17860">
        <v>7</v>
      </c>
      <c r="AL17860">
        <v>5</v>
      </c>
      <c r="AM17860">
        <v>0.06</v>
      </c>
      <c r="AN17860" t="s">
        <v>68</v>
      </c>
      <c r="AO17860" t="s">
        <v>371</v>
      </c>
      <c r="AP17860" t="s">
        <v>299</v>
      </c>
      <c r="AQ17860" t="s">
        <v>102</v>
      </c>
      <c r="AR17860" t="s">
        <v>9216</v>
      </c>
      <c r="AS17860" t="s">
        <v>130</v>
      </c>
      <c r="AT17860" t="s">
        <v>301</v>
      </c>
      <c r="AU17860" t="s">
        <v>244</v>
      </c>
      <c r="AV17860">
        <v>1</v>
      </c>
      <c r="AW17860">
        <v>757</v>
      </c>
      <c r="AX17860" t="s">
        <v>89</v>
      </c>
      <c r="AY17860" t="s">
        <v>76</v>
      </c>
      <c r="AZ17860" t="s">
        <v>302</v>
      </c>
      <c r="BA17860" t="s">
        <v>299</v>
      </c>
      <c r="BB17860">
        <v>6.9175847598700004</v>
      </c>
      <c r="BC17860" t="s">
        <v>224</v>
      </c>
    </row>
    <row r="17861" spans="1:55" hidden="1">
      <c r="A17861" t="s">
        <v>55</v>
      </c>
      <c r="B17861" t="s">
        <v>43495</v>
      </c>
      <c r="C17861" t="s">
        <v>43496</v>
      </c>
      <c r="D17861" t="s">
        <v>60</v>
      </c>
      <c r="E17861" t="s">
        <v>2215</v>
      </c>
      <c r="F17861" t="s">
        <v>1460</v>
      </c>
      <c r="G17861" t="s">
        <v>111</v>
      </c>
      <c r="H17861" t="s">
        <v>2215</v>
      </c>
      <c r="I17861" t="s">
        <v>527</v>
      </c>
      <c r="J17861" t="s">
        <v>528</v>
      </c>
      <c r="K17861" t="s">
        <v>65</v>
      </c>
      <c r="L17861" t="s">
        <v>65</v>
      </c>
      <c r="M17861" t="s">
        <v>65</v>
      </c>
      <c r="N17861" t="s">
        <v>65</v>
      </c>
      <c r="O17861" t="s">
        <v>65</v>
      </c>
      <c r="P17861" t="s">
        <v>65</v>
      </c>
      <c r="Q17861" t="s">
        <v>65</v>
      </c>
      <c r="R17861" t="s">
        <v>65</v>
      </c>
      <c r="S17861" t="s">
        <v>65</v>
      </c>
      <c r="T17861" t="s">
        <v>65</v>
      </c>
      <c r="U17861" t="s">
        <v>66</v>
      </c>
      <c r="V17861" t="s">
        <v>65</v>
      </c>
      <c r="W17861" t="s">
        <v>65</v>
      </c>
      <c r="X17861" t="s">
        <v>65</v>
      </c>
      <c r="Y17861" t="s">
        <v>65</v>
      </c>
      <c r="Z17861" t="s">
        <v>65</v>
      </c>
      <c r="AA17861" t="s">
        <v>65</v>
      </c>
      <c r="AB17861" t="s">
        <v>65</v>
      </c>
      <c r="AC17861" t="s">
        <v>65</v>
      </c>
      <c r="AD17861" t="s">
        <v>66</v>
      </c>
      <c r="AE17861" t="s">
        <v>66</v>
      </c>
      <c r="AF17861">
        <v>0.44</v>
      </c>
      <c r="AG17861">
        <v>0.44019999999999998</v>
      </c>
      <c r="AH17861" t="s">
        <v>352</v>
      </c>
      <c r="AI17861" t="b">
        <v>1</v>
      </c>
      <c r="AJ17861" t="s">
        <v>60</v>
      </c>
      <c r="AK17861">
        <v>3</v>
      </c>
      <c r="AL17861">
        <v>3</v>
      </c>
      <c r="AM17861">
        <v>1.21</v>
      </c>
      <c r="AN17861" t="s">
        <v>68</v>
      </c>
      <c r="AO17861" t="s">
        <v>154</v>
      </c>
      <c r="AP17861" t="s">
        <v>529</v>
      </c>
      <c r="AQ17861" t="s">
        <v>241</v>
      </c>
      <c r="AR17861" t="s">
        <v>26647</v>
      </c>
      <c r="AS17861" t="s">
        <v>130</v>
      </c>
      <c r="AT17861" t="s">
        <v>2615</v>
      </c>
      <c r="AU17861" t="s">
        <v>74</v>
      </c>
      <c r="AV17861">
        <v>1</v>
      </c>
      <c r="AW17861">
        <v>580</v>
      </c>
      <c r="AX17861" t="s">
        <v>75</v>
      </c>
      <c r="AY17861" t="s">
        <v>159</v>
      </c>
      <c r="AZ17861" t="s">
        <v>532</v>
      </c>
      <c r="BA17861" t="s">
        <v>533</v>
      </c>
      <c r="BB17861">
        <v>10.376377139800001</v>
      </c>
      <c r="BC17861" t="s">
        <v>208</v>
      </c>
    </row>
    <row r="17862" spans="1:55" hidden="1">
      <c r="A17862" t="s">
        <v>55</v>
      </c>
      <c r="B17862" t="s">
        <v>43497</v>
      </c>
      <c r="C17862" t="s">
        <v>43498</v>
      </c>
      <c r="D17862" t="s">
        <v>60</v>
      </c>
      <c r="E17862" t="s">
        <v>4512</v>
      </c>
      <c r="F17862" t="s">
        <v>208</v>
      </c>
      <c r="G17862" t="s">
        <v>449</v>
      </c>
      <c r="H17862" t="s">
        <v>5613</v>
      </c>
      <c r="I17862" t="s">
        <v>954</v>
      </c>
      <c r="J17862" t="s">
        <v>955</v>
      </c>
      <c r="K17862" t="s">
        <v>65</v>
      </c>
      <c r="L17862" t="s">
        <v>65</v>
      </c>
      <c r="M17862" t="s">
        <v>65</v>
      </c>
      <c r="N17862" t="s">
        <v>65</v>
      </c>
      <c r="O17862" t="s">
        <v>65</v>
      </c>
      <c r="P17862" t="s">
        <v>65</v>
      </c>
      <c r="Q17862" t="s">
        <v>65</v>
      </c>
      <c r="R17862" t="s">
        <v>65</v>
      </c>
      <c r="S17862" t="s">
        <v>66</v>
      </c>
      <c r="T17862" t="s">
        <v>65</v>
      </c>
      <c r="U17862" t="s">
        <v>66</v>
      </c>
      <c r="V17862" t="s">
        <v>65</v>
      </c>
      <c r="W17862" t="s">
        <v>65</v>
      </c>
      <c r="X17862" t="s">
        <v>65</v>
      </c>
      <c r="Y17862" t="s">
        <v>65</v>
      </c>
      <c r="Z17862" t="s">
        <v>65</v>
      </c>
      <c r="AA17862" t="s">
        <v>65</v>
      </c>
      <c r="AB17862" t="s">
        <v>65</v>
      </c>
      <c r="AC17862" t="s">
        <v>65</v>
      </c>
      <c r="AD17862" t="s">
        <v>66</v>
      </c>
      <c r="AE17862" t="s">
        <v>66</v>
      </c>
      <c r="AF17862">
        <v>0.23</v>
      </c>
      <c r="AG17862">
        <v>0.22989999999999999</v>
      </c>
      <c r="AH17862" t="s">
        <v>352</v>
      </c>
      <c r="AI17862" t="b">
        <v>1</v>
      </c>
      <c r="AJ17862" t="s">
        <v>60</v>
      </c>
      <c r="AK17862">
        <v>4</v>
      </c>
      <c r="AL17862">
        <v>4</v>
      </c>
      <c r="AM17862">
        <v>0.49</v>
      </c>
      <c r="AN17862" t="s">
        <v>68</v>
      </c>
      <c r="AO17862" t="s">
        <v>132</v>
      </c>
      <c r="AP17862" t="s">
        <v>956</v>
      </c>
      <c r="AQ17862" t="s">
        <v>241</v>
      </c>
      <c r="AR17862" t="s">
        <v>6119</v>
      </c>
      <c r="AS17862" t="s">
        <v>130</v>
      </c>
      <c r="AT17862" t="s">
        <v>958</v>
      </c>
      <c r="AU17862" t="s">
        <v>74</v>
      </c>
      <c r="AV17862">
        <v>1</v>
      </c>
      <c r="AW17862">
        <v>587</v>
      </c>
      <c r="AX17862" t="s">
        <v>75</v>
      </c>
      <c r="AY17862" t="s">
        <v>76</v>
      </c>
      <c r="AZ17862" t="s">
        <v>959</v>
      </c>
      <c r="BA17862" t="s">
        <v>956</v>
      </c>
      <c r="BB17862">
        <v>8.6469809498399997</v>
      </c>
      <c r="BC17862" t="s">
        <v>79</v>
      </c>
    </row>
    <row r="17863" spans="1:55">
      <c r="A17863" t="s">
        <v>55</v>
      </c>
      <c r="B17863" t="s">
        <v>43499</v>
      </c>
      <c r="C17863" t="s">
        <v>43500</v>
      </c>
      <c r="D17863" t="s">
        <v>5369</v>
      </c>
      <c r="E17863" t="s">
        <v>1036</v>
      </c>
      <c r="F17863" t="s">
        <v>60</v>
      </c>
      <c r="G17863" t="s">
        <v>10750</v>
      </c>
      <c r="H17863" t="s">
        <v>2848</v>
      </c>
      <c r="I17863" t="s">
        <v>297</v>
      </c>
      <c r="J17863" t="s">
        <v>298</v>
      </c>
      <c r="K17863" t="s">
        <v>65</v>
      </c>
      <c r="L17863" t="s">
        <v>66</v>
      </c>
      <c r="M17863" t="s">
        <v>65</v>
      </c>
      <c r="N17863" t="s">
        <v>65</v>
      </c>
      <c r="O17863" t="s">
        <v>66</v>
      </c>
      <c r="P17863" t="s">
        <v>65</v>
      </c>
      <c r="Q17863" t="s">
        <v>65</v>
      </c>
      <c r="R17863" t="s">
        <v>65</v>
      </c>
      <c r="S17863" t="s">
        <v>66</v>
      </c>
      <c r="T17863" t="s">
        <v>65</v>
      </c>
      <c r="U17863" t="s">
        <v>66</v>
      </c>
      <c r="V17863" t="s">
        <v>65</v>
      </c>
      <c r="W17863" t="s">
        <v>66</v>
      </c>
      <c r="X17863" t="s">
        <v>65</v>
      </c>
      <c r="Y17863" t="s">
        <v>65</v>
      </c>
      <c r="Z17863" t="s">
        <v>65</v>
      </c>
      <c r="AA17863" t="s">
        <v>65</v>
      </c>
      <c r="AB17863" t="s">
        <v>65</v>
      </c>
      <c r="AC17863" t="s">
        <v>65</v>
      </c>
      <c r="AD17863" t="s">
        <v>65</v>
      </c>
      <c r="AE17863" t="s">
        <v>66</v>
      </c>
      <c r="AF17863">
        <v>0.57599999999999996</v>
      </c>
      <c r="AG17863">
        <v>0.57579999999999998</v>
      </c>
      <c r="AH17863" t="s">
        <v>352</v>
      </c>
      <c r="AI17863" t="b">
        <v>1</v>
      </c>
      <c r="AJ17863" t="s">
        <v>115</v>
      </c>
      <c r="AK17863">
        <v>14</v>
      </c>
      <c r="AL17863">
        <v>6</v>
      </c>
      <c r="AM17863">
        <v>2.14</v>
      </c>
      <c r="AN17863" t="s">
        <v>68</v>
      </c>
      <c r="AO17863" t="s">
        <v>116</v>
      </c>
      <c r="AP17863" t="s">
        <v>299</v>
      </c>
      <c r="AQ17863" t="s">
        <v>102</v>
      </c>
      <c r="AR17863" t="s">
        <v>2850</v>
      </c>
      <c r="AS17863" t="s">
        <v>73</v>
      </c>
      <c r="AT17863" t="s">
        <v>301</v>
      </c>
      <c r="AU17863" t="s">
        <v>74</v>
      </c>
      <c r="AV17863">
        <v>1</v>
      </c>
      <c r="AW17863">
        <v>591</v>
      </c>
      <c r="AX17863" t="s">
        <v>89</v>
      </c>
      <c r="AY17863" t="s">
        <v>76</v>
      </c>
      <c r="AZ17863" t="s">
        <v>302</v>
      </c>
      <c r="BA17863" t="s">
        <v>299</v>
      </c>
      <c r="BB17863">
        <v>1.7293961899700001</v>
      </c>
      <c r="BC17863" t="s">
        <v>121</v>
      </c>
    </row>
    <row r="17864" spans="1:55" hidden="1">
      <c r="A17864" t="s">
        <v>55</v>
      </c>
      <c r="B17864" t="s">
        <v>43501</v>
      </c>
      <c r="C17864" t="s">
        <v>43502</v>
      </c>
      <c r="D17864" t="s">
        <v>60</v>
      </c>
      <c r="E17864" t="s">
        <v>9631</v>
      </c>
      <c r="F17864" t="s">
        <v>3969</v>
      </c>
      <c r="G17864" t="s">
        <v>6100</v>
      </c>
      <c r="H17864" t="s">
        <v>5902</v>
      </c>
      <c r="I17864" t="s">
        <v>361</v>
      </c>
      <c r="J17864" t="s">
        <v>362</v>
      </c>
      <c r="K17864" t="s">
        <v>65</v>
      </c>
      <c r="L17864" t="s">
        <v>65</v>
      </c>
      <c r="M17864" t="s">
        <v>65</v>
      </c>
      <c r="N17864" t="s">
        <v>65</v>
      </c>
      <c r="O17864" t="s">
        <v>65</v>
      </c>
      <c r="P17864" t="s">
        <v>65</v>
      </c>
      <c r="Q17864" t="s">
        <v>66</v>
      </c>
      <c r="R17864" t="s">
        <v>65</v>
      </c>
      <c r="S17864" t="s">
        <v>65</v>
      </c>
      <c r="T17864" t="s">
        <v>65</v>
      </c>
      <c r="U17864" t="s">
        <v>65</v>
      </c>
      <c r="V17864" t="s">
        <v>65</v>
      </c>
      <c r="W17864" t="s">
        <v>65</v>
      </c>
      <c r="X17864" t="s">
        <v>65</v>
      </c>
      <c r="Y17864" t="s">
        <v>65</v>
      </c>
      <c r="Z17864" t="s">
        <v>65</v>
      </c>
      <c r="AA17864" t="s">
        <v>65</v>
      </c>
      <c r="AB17864" t="s">
        <v>65</v>
      </c>
      <c r="AC17864" t="s">
        <v>65</v>
      </c>
      <c r="AD17864" t="s">
        <v>65</v>
      </c>
      <c r="AE17864" t="s">
        <v>66</v>
      </c>
      <c r="AF17864">
        <v>0.67600000000000005</v>
      </c>
      <c r="AG17864">
        <v>0.67569999999999997</v>
      </c>
      <c r="AH17864" t="s">
        <v>352</v>
      </c>
      <c r="AI17864" t="b">
        <v>1</v>
      </c>
      <c r="AJ17864" t="s">
        <v>827</v>
      </c>
      <c r="AK17864">
        <v>2</v>
      </c>
      <c r="AL17864">
        <v>2</v>
      </c>
      <c r="AM17864">
        <v>2.87</v>
      </c>
      <c r="AN17864" t="s">
        <v>68</v>
      </c>
      <c r="AO17864" t="s">
        <v>100</v>
      </c>
      <c r="AP17864" t="s">
        <v>363</v>
      </c>
      <c r="AQ17864" t="s">
        <v>142</v>
      </c>
      <c r="AR17864" t="s">
        <v>11488</v>
      </c>
      <c r="AS17864" t="s">
        <v>130</v>
      </c>
      <c r="AT17864" t="s">
        <v>99</v>
      </c>
      <c r="AU17864" t="s">
        <v>74</v>
      </c>
      <c r="AV17864">
        <v>1</v>
      </c>
      <c r="AW17864">
        <v>524</v>
      </c>
      <c r="AX17864" t="s">
        <v>89</v>
      </c>
      <c r="AY17864" t="s">
        <v>76</v>
      </c>
      <c r="AZ17864" t="s">
        <v>362</v>
      </c>
      <c r="BA17864" t="s">
        <v>363</v>
      </c>
      <c r="BB17864">
        <v>6.9175847598700004</v>
      </c>
      <c r="BC17864" t="s">
        <v>208</v>
      </c>
    </row>
    <row r="17865" spans="1:55" hidden="1">
      <c r="A17865" t="s">
        <v>55</v>
      </c>
      <c r="B17865" t="s">
        <v>43503</v>
      </c>
      <c r="C17865" t="s">
        <v>43504</v>
      </c>
      <c r="D17865" t="s">
        <v>60</v>
      </c>
      <c r="E17865" t="s">
        <v>9286</v>
      </c>
      <c r="F17865" t="s">
        <v>9103</v>
      </c>
      <c r="G17865" t="s">
        <v>9103</v>
      </c>
      <c r="H17865" t="s">
        <v>2270</v>
      </c>
      <c r="I17865" t="s">
        <v>492</v>
      </c>
      <c r="J17865" t="s">
        <v>492</v>
      </c>
      <c r="K17865" t="s">
        <v>65</v>
      </c>
      <c r="L17865" t="s">
        <v>65</v>
      </c>
      <c r="M17865" t="s">
        <v>65</v>
      </c>
      <c r="N17865" t="s">
        <v>66</v>
      </c>
      <c r="O17865" t="s">
        <v>65</v>
      </c>
      <c r="P17865" t="s">
        <v>65</v>
      </c>
      <c r="Q17865" t="s">
        <v>65</v>
      </c>
      <c r="R17865" t="s">
        <v>65</v>
      </c>
      <c r="S17865" t="s">
        <v>65</v>
      </c>
      <c r="T17865" t="s">
        <v>65</v>
      </c>
      <c r="U17865" t="s">
        <v>65</v>
      </c>
      <c r="V17865" t="s">
        <v>65</v>
      </c>
      <c r="W17865" t="s">
        <v>65</v>
      </c>
      <c r="X17865" t="s">
        <v>65</v>
      </c>
      <c r="Y17865" t="s">
        <v>65</v>
      </c>
      <c r="Z17865" t="s">
        <v>65</v>
      </c>
      <c r="AA17865" t="s">
        <v>65</v>
      </c>
      <c r="AB17865" t="s">
        <v>66</v>
      </c>
      <c r="AC17865" t="s">
        <v>65</v>
      </c>
      <c r="AD17865" t="s">
        <v>65</v>
      </c>
      <c r="AE17865" t="s">
        <v>65</v>
      </c>
      <c r="AF17865">
        <v>0.47</v>
      </c>
      <c r="AG17865">
        <v>0.47</v>
      </c>
      <c r="AH17865" t="s">
        <v>352</v>
      </c>
      <c r="AI17865" t="b">
        <v>1</v>
      </c>
      <c r="AJ17865" t="s">
        <v>310</v>
      </c>
      <c r="AK17865">
        <v>2</v>
      </c>
      <c r="AL17865">
        <v>2</v>
      </c>
      <c r="AM17865">
        <v>3.17</v>
      </c>
      <c r="AN17865" t="s">
        <v>185</v>
      </c>
      <c r="AO17865" t="s">
        <v>336</v>
      </c>
      <c r="AP17865" t="s">
        <v>494</v>
      </c>
      <c r="AQ17865" t="s">
        <v>142</v>
      </c>
      <c r="AR17865" t="s">
        <v>742</v>
      </c>
      <c r="AS17865" t="s">
        <v>130</v>
      </c>
      <c r="AT17865" t="s">
        <v>99</v>
      </c>
      <c r="AU17865" t="s">
        <v>74</v>
      </c>
      <c r="AV17865">
        <v>1</v>
      </c>
      <c r="AW17865">
        <v>788</v>
      </c>
      <c r="AX17865" t="s">
        <v>89</v>
      </c>
      <c r="AY17865" t="s">
        <v>159</v>
      </c>
      <c r="AZ17865" t="s">
        <v>492</v>
      </c>
      <c r="BA17865" t="s">
        <v>494</v>
      </c>
      <c r="BB17865">
        <v>2.5940942849500002</v>
      </c>
      <c r="BC17865" t="s">
        <v>303</v>
      </c>
    </row>
    <row r="17866" spans="1:55" hidden="1">
      <c r="A17866" t="s">
        <v>55</v>
      </c>
      <c r="B17866" t="s">
        <v>43505</v>
      </c>
      <c r="C17866" t="s">
        <v>43506</v>
      </c>
      <c r="D17866" t="s">
        <v>60</v>
      </c>
      <c r="E17866" t="s">
        <v>60</v>
      </c>
      <c r="F17866" t="s">
        <v>1905</v>
      </c>
      <c r="G17866" t="s">
        <v>8413</v>
      </c>
      <c r="H17866" t="s">
        <v>8413</v>
      </c>
      <c r="I17866" t="s">
        <v>527</v>
      </c>
      <c r="J17866" t="s">
        <v>528</v>
      </c>
      <c r="K17866" t="s">
        <v>65</v>
      </c>
      <c r="L17866" t="s">
        <v>65</v>
      </c>
      <c r="M17866" t="s">
        <v>65</v>
      </c>
      <c r="N17866" t="s">
        <v>65</v>
      </c>
      <c r="O17866" t="s">
        <v>65</v>
      </c>
      <c r="P17866" t="s">
        <v>65</v>
      </c>
      <c r="Q17866" t="s">
        <v>65</v>
      </c>
      <c r="R17866" t="s">
        <v>65</v>
      </c>
      <c r="S17866" t="s">
        <v>65</v>
      </c>
      <c r="T17866" t="s">
        <v>65</v>
      </c>
      <c r="U17866" t="s">
        <v>65</v>
      </c>
      <c r="V17866" t="s">
        <v>65</v>
      </c>
      <c r="W17866" t="s">
        <v>65</v>
      </c>
      <c r="X17866" t="s">
        <v>65</v>
      </c>
      <c r="Y17866" t="s">
        <v>65</v>
      </c>
      <c r="Z17866" t="s">
        <v>65</v>
      </c>
      <c r="AA17866" t="s">
        <v>65</v>
      </c>
      <c r="AB17866" t="s">
        <v>65</v>
      </c>
      <c r="AC17866" t="s">
        <v>65</v>
      </c>
      <c r="AD17866" t="s">
        <v>65</v>
      </c>
      <c r="AE17866" t="s">
        <v>66</v>
      </c>
      <c r="AF17866">
        <v>0.33700000000000002</v>
      </c>
      <c r="AG17866">
        <v>0.33689999999999998</v>
      </c>
      <c r="AH17866" t="s">
        <v>352</v>
      </c>
      <c r="AI17866" t="b">
        <v>1</v>
      </c>
      <c r="AJ17866" t="s">
        <v>60</v>
      </c>
      <c r="AK17866">
        <v>1</v>
      </c>
      <c r="AL17866">
        <v>1</v>
      </c>
      <c r="AM17866">
        <v>0.06</v>
      </c>
      <c r="AN17866" t="s">
        <v>68</v>
      </c>
      <c r="AO17866" t="s">
        <v>411</v>
      </c>
      <c r="AP17866" t="s">
        <v>529</v>
      </c>
      <c r="AQ17866" t="s">
        <v>241</v>
      </c>
      <c r="AR17866" t="s">
        <v>964</v>
      </c>
      <c r="AS17866" t="s">
        <v>130</v>
      </c>
      <c r="AT17866" t="s">
        <v>3951</v>
      </c>
      <c r="AU17866" t="s">
        <v>74</v>
      </c>
      <c r="AV17866">
        <v>1</v>
      </c>
      <c r="AW17866">
        <v>732</v>
      </c>
      <c r="AX17866" t="s">
        <v>75</v>
      </c>
      <c r="AY17866" t="s">
        <v>76</v>
      </c>
      <c r="AZ17866" t="s">
        <v>532</v>
      </c>
      <c r="BA17866" t="s">
        <v>533</v>
      </c>
      <c r="BB17866">
        <v>7.78228285485</v>
      </c>
      <c r="BC17866" t="s">
        <v>90</v>
      </c>
    </row>
    <row r="17867" spans="1:55" hidden="1">
      <c r="A17867" t="s">
        <v>55</v>
      </c>
      <c r="B17867" t="s">
        <v>43507</v>
      </c>
      <c r="C17867" t="s">
        <v>43508</v>
      </c>
      <c r="D17867" t="s">
        <v>60</v>
      </c>
      <c r="E17867" t="s">
        <v>60</v>
      </c>
      <c r="F17867" t="s">
        <v>2771</v>
      </c>
      <c r="G17867" t="s">
        <v>5623</v>
      </c>
      <c r="H17867" t="s">
        <v>5623</v>
      </c>
      <c r="I17867" t="s">
        <v>361</v>
      </c>
      <c r="J17867" t="s">
        <v>362</v>
      </c>
      <c r="K17867" t="s">
        <v>65</v>
      </c>
      <c r="L17867" t="s">
        <v>65</v>
      </c>
      <c r="M17867" t="s">
        <v>65</v>
      </c>
      <c r="N17867" t="s">
        <v>65</v>
      </c>
      <c r="O17867" t="s">
        <v>65</v>
      </c>
      <c r="P17867" t="s">
        <v>65</v>
      </c>
      <c r="Q17867" t="s">
        <v>65</v>
      </c>
      <c r="R17867" t="s">
        <v>65</v>
      </c>
      <c r="S17867" t="s">
        <v>65</v>
      </c>
      <c r="T17867" t="s">
        <v>65</v>
      </c>
      <c r="U17867" t="s">
        <v>65</v>
      </c>
      <c r="V17867" t="s">
        <v>65</v>
      </c>
      <c r="W17867" t="s">
        <v>65</v>
      </c>
      <c r="X17867" t="s">
        <v>65</v>
      </c>
      <c r="Y17867" t="s">
        <v>65</v>
      </c>
      <c r="Z17867" t="s">
        <v>65</v>
      </c>
      <c r="AA17867" t="s">
        <v>65</v>
      </c>
      <c r="AB17867" t="s">
        <v>65</v>
      </c>
      <c r="AC17867" t="s">
        <v>65</v>
      </c>
      <c r="AD17867" t="s">
        <v>65</v>
      </c>
      <c r="AE17867" t="s">
        <v>65</v>
      </c>
      <c r="AF17867">
        <v>2E-3</v>
      </c>
      <c r="AG17867">
        <v>2.5000000000000001E-3</v>
      </c>
      <c r="AH17867" t="s">
        <v>352</v>
      </c>
      <c r="AI17867" t="b">
        <v>0</v>
      </c>
      <c r="AJ17867" t="s">
        <v>60</v>
      </c>
      <c r="AK17867">
        <v>0</v>
      </c>
      <c r="AL17867">
        <v>0</v>
      </c>
      <c r="AM17867">
        <v>0</v>
      </c>
      <c r="AN17867" t="s">
        <v>68</v>
      </c>
      <c r="AO17867" t="s">
        <v>87</v>
      </c>
      <c r="AP17867" t="s">
        <v>363</v>
      </c>
      <c r="AQ17867" t="s">
        <v>142</v>
      </c>
      <c r="AR17867" t="s">
        <v>2993</v>
      </c>
      <c r="AS17867" t="s">
        <v>130</v>
      </c>
      <c r="AT17867" t="s">
        <v>99</v>
      </c>
      <c r="AU17867" t="s">
        <v>74</v>
      </c>
      <c r="AV17867">
        <v>1</v>
      </c>
      <c r="AW17867">
        <v>396</v>
      </c>
      <c r="AX17867" t="s">
        <v>75</v>
      </c>
      <c r="AY17867" t="s">
        <v>76</v>
      </c>
      <c r="AZ17867" t="s">
        <v>362</v>
      </c>
      <c r="BA17867" t="s">
        <v>363</v>
      </c>
      <c r="BB17867">
        <v>6.0528866648899999</v>
      </c>
      <c r="BC17867" t="s">
        <v>121</v>
      </c>
    </row>
    <row r="17868" spans="1:55" hidden="1">
      <c r="A17868" t="s">
        <v>55</v>
      </c>
      <c r="B17868" t="s">
        <v>43509</v>
      </c>
      <c r="C17868" t="s">
        <v>43510</v>
      </c>
      <c r="D17868" t="s">
        <v>60</v>
      </c>
      <c r="E17868" t="s">
        <v>60</v>
      </c>
      <c r="F17868" t="s">
        <v>4178</v>
      </c>
      <c r="G17868" t="s">
        <v>4370</v>
      </c>
      <c r="H17868" t="s">
        <v>4370</v>
      </c>
      <c r="I17868" t="s">
        <v>361</v>
      </c>
      <c r="J17868" t="s">
        <v>362</v>
      </c>
      <c r="K17868" t="s">
        <v>65</v>
      </c>
      <c r="L17868" t="s">
        <v>65</v>
      </c>
      <c r="M17868" t="s">
        <v>65</v>
      </c>
      <c r="N17868" t="s">
        <v>65</v>
      </c>
      <c r="O17868" t="s">
        <v>65</v>
      </c>
      <c r="P17868" t="s">
        <v>65</v>
      </c>
      <c r="Q17868" t="s">
        <v>65</v>
      </c>
      <c r="R17868" t="s">
        <v>65</v>
      </c>
      <c r="S17868" t="s">
        <v>65</v>
      </c>
      <c r="T17868" t="s">
        <v>65</v>
      </c>
      <c r="U17868" t="s">
        <v>65</v>
      </c>
      <c r="V17868" t="s">
        <v>65</v>
      </c>
      <c r="W17868" t="s">
        <v>65</v>
      </c>
      <c r="X17868" t="s">
        <v>65</v>
      </c>
      <c r="Y17868" t="s">
        <v>65</v>
      </c>
      <c r="Z17868" t="s">
        <v>65</v>
      </c>
      <c r="AA17868" t="s">
        <v>65</v>
      </c>
      <c r="AB17868" t="s">
        <v>65</v>
      </c>
      <c r="AC17868" t="s">
        <v>65</v>
      </c>
      <c r="AD17868" t="s">
        <v>65</v>
      </c>
      <c r="AE17868" t="s">
        <v>65</v>
      </c>
      <c r="AF17868">
        <v>6.0000000000000001E-3</v>
      </c>
      <c r="AG17868">
        <v>6.0000000000000001E-3</v>
      </c>
      <c r="AH17868" t="s">
        <v>352</v>
      </c>
      <c r="AI17868" t="b">
        <v>0</v>
      </c>
      <c r="AJ17868" t="s">
        <v>60</v>
      </c>
      <c r="AK17868">
        <v>0</v>
      </c>
      <c r="AL17868">
        <v>0</v>
      </c>
      <c r="AM17868">
        <v>0</v>
      </c>
      <c r="AN17868" t="s">
        <v>68</v>
      </c>
      <c r="AO17868" t="s">
        <v>100</v>
      </c>
      <c r="AP17868" t="s">
        <v>363</v>
      </c>
      <c r="AQ17868" t="s">
        <v>142</v>
      </c>
      <c r="AR17868" t="s">
        <v>143</v>
      </c>
      <c r="AS17868" t="s">
        <v>130</v>
      </c>
      <c r="AT17868" t="s">
        <v>99</v>
      </c>
      <c r="AU17868" t="s">
        <v>74</v>
      </c>
      <c r="AV17868">
        <v>1</v>
      </c>
      <c r="AW17868">
        <v>516</v>
      </c>
      <c r="AX17868" t="s">
        <v>75</v>
      </c>
      <c r="AY17868" t="s">
        <v>76</v>
      </c>
      <c r="AZ17868" t="s">
        <v>362</v>
      </c>
      <c r="BA17868" t="s">
        <v>363</v>
      </c>
      <c r="BB17868">
        <v>5.1881885699000003</v>
      </c>
      <c r="BC17868" t="s">
        <v>90</v>
      </c>
    </row>
    <row r="17869" spans="1:55" hidden="1">
      <c r="A17869" t="s">
        <v>55</v>
      </c>
      <c r="B17869" t="s">
        <v>43511</v>
      </c>
      <c r="C17869" t="s">
        <v>43512</v>
      </c>
      <c r="D17869" t="s">
        <v>60</v>
      </c>
      <c r="E17869" t="s">
        <v>6721</v>
      </c>
      <c r="F17869" t="s">
        <v>15654</v>
      </c>
      <c r="G17869" t="s">
        <v>5315</v>
      </c>
      <c r="H17869" t="s">
        <v>1613</v>
      </c>
      <c r="I17869" t="s">
        <v>621</v>
      </c>
      <c r="J17869" t="s">
        <v>622</v>
      </c>
      <c r="K17869" t="s">
        <v>65</v>
      </c>
      <c r="L17869" t="s">
        <v>65</v>
      </c>
      <c r="M17869" t="s">
        <v>65</v>
      </c>
      <c r="N17869" t="s">
        <v>65</v>
      </c>
      <c r="O17869" t="s">
        <v>66</v>
      </c>
      <c r="P17869" t="s">
        <v>65</v>
      </c>
      <c r="Q17869" t="s">
        <v>65</v>
      </c>
      <c r="R17869" t="s">
        <v>65</v>
      </c>
      <c r="S17869" t="s">
        <v>65</v>
      </c>
      <c r="T17869" t="s">
        <v>65</v>
      </c>
      <c r="U17869" t="s">
        <v>65</v>
      </c>
      <c r="V17869" t="s">
        <v>65</v>
      </c>
      <c r="W17869" t="s">
        <v>65</v>
      </c>
      <c r="X17869" t="s">
        <v>65</v>
      </c>
      <c r="Y17869" t="s">
        <v>65</v>
      </c>
      <c r="Z17869" t="s">
        <v>65</v>
      </c>
      <c r="AA17869" t="s">
        <v>65</v>
      </c>
      <c r="AB17869" t="s">
        <v>65</v>
      </c>
      <c r="AC17869" t="s">
        <v>65</v>
      </c>
      <c r="AD17869" t="s">
        <v>65</v>
      </c>
      <c r="AE17869" t="s">
        <v>66</v>
      </c>
      <c r="AF17869">
        <v>0</v>
      </c>
      <c r="AG17869">
        <v>0</v>
      </c>
      <c r="AH17869" t="s">
        <v>352</v>
      </c>
      <c r="AI17869" t="b">
        <v>1</v>
      </c>
      <c r="AJ17869" t="s">
        <v>60</v>
      </c>
      <c r="AK17869">
        <v>2</v>
      </c>
      <c r="AL17869">
        <v>2</v>
      </c>
      <c r="AM17869">
        <v>0</v>
      </c>
      <c r="AN17869" t="s">
        <v>68</v>
      </c>
      <c r="AO17869" t="s">
        <v>336</v>
      </c>
      <c r="AP17869" t="s">
        <v>623</v>
      </c>
      <c r="AQ17869" t="s">
        <v>168</v>
      </c>
      <c r="AR17869" t="s">
        <v>18810</v>
      </c>
      <c r="AS17869" t="s">
        <v>130</v>
      </c>
      <c r="AT17869" t="s">
        <v>625</v>
      </c>
      <c r="AU17869" t="s">
        <v>74</v>
      </c>
      <c r="AV17869">
        <v>1</v>
      </c>
      <c r="AW17869">
        <v>648</v>
      </c>
      <c r="AX17869" t="s">
        <v>75</v>
      </c>
      <c r="AY17869" t="s">
        <v>159</v>
      </c>
      <c r="AZ17869" t="s">
        <v>622</v>
      </c>
      <c r="BA17869" t="s">
        <v>623</v>
      </c>
      <c r="BB17869">
        <v>4.3234904749199998</v>
      </c>
      <c r="BC17869" t="s">
        <v>246</v>
      </c>
    </row>
    <row r="17870" spans="1:55" hidden="1">
      <c r="A17870" t="s">
        <v>55</v>
      </c>
      <c r="B17870" t="s">
        <v>43513</v>
      </c>
      <c r="C17870" t="s">
        <v>43514</v>
      </c>
      <c r="D17870" t="s">
        <v>60</v>
      </c>
      <c r="E17870" t="s">
        <v>60</v>
      </c>
      <c r="F17870" t="s">
        <v>2438</v>
      </c>
      <c r="G17870" t="s">
        <v>5663</v>
      </c>
      <c r="H17870" t="s">
        <v>5663</v>
      </c>
      <c r="I17870" t="s">
        <v>361</v>
      </c>
      <c r="J17870" t="s">
        <v>362</v>
      </c>
      <c r="K17870" t="s">
        <v>65</v>
      </c>
      <c r="L17870" t="s">
        <v>65</v>
      </c>
      <c r="M17870" t="s">
        <v>65</v>
      </c>
      <c r="N17870" t="s">
        <v>65</v>
      </c>
      <c r="O17870" t="s">
        <v>65</v>
      </c>
      <c r="P17870" t="s">
        <v>65</v>
      </c>
      <c r="Q17870" t="s">
        <v>65</v>
      </c>
      <c r="R17870" t="s">
        <v>65</v>
      </c>
      <c r="S17870" t="s">
        <v>65</v>
      </c>
      <c r="T17870" t="s">
        <v>65</v>
      </c>
      <c r="U17870" t="s">
        <v>65</v>
      </c>
      <c r="V17870" t="s">
        <v>65</v>
      </c>
      <c r="W17870" t="s">
        <v>65</v>
      </c>
      <c r="X17870" t="s">
        <v>65</v>
      </c>
      <c r="Y17870" t="s">
        <v>65</v>
      </c>
      <c r="Z17870" t="s">
        <v>65</v>
      </c>
      <c r="AA17870" t="s">
        <v>65</v>
      </c>
      <c r="AB17870" t="s">
        <v>65</v>
      </c>
      <c r="AC17870" t="s">
        <v>65</v>
      </c>
      <c r="AD17870" t="s">
        <v>65</v>
      </c>
      <c r="AE17870" t="s">
        <v>66</v>
      </c>
      <c r="AF17870">
        <v>0</v>
      </c>
      <c r="AG17870">
        <v>0</v>
      </c>
      <c r="AH17870" t="s">
        <v>352</v>
      </c>
      <c r="AI17870" t="b">
        <v>1</v>
      </c>
      <c r="AJ17870" t="s">
        <v>60</v>
      </c>
      <c r="AK17870">
        <v>1</v>
      </c>
      <c r="AL17870">
        <v>1</v>
      </c>
      <c r="AM17870">
        <v>0</v>
      </c>
      <c r="AN17870" t="s">
        <v>68</v>
      </c>
      <c r="AO17870" t="s">
        <v>116</v>
      </c>
      <c r="AP17870" t="s">
        <v>363</v>
      </c>
      <c r="AQ17870" t="s">
        <v>142</v>
      </c>
      <c r="AR17870" t="s">
        <v>10093</v>
      </c>
      <c r="AS17870" t="s">
        <v>130</v>
      </c>
      <c r="AT17870" t="s">
        <v>99</v>
      </c>
      <c r="AU17870" t="s">
        <v>74</v>
      </c>
      <c r="AV17870">
        <v>1</v>
      </c>
      <c r="AW17870">
        <v>530</v>
      </c>
      <c r="AX17870" t="s">
        <v>75</v>
      </c>
      <c r="AY17870" t="s">
        <v>76</v>
      </c>
      <c r="AZ17870" t="s">
        <v>362</v>
      </c>
      <c r="BA17870" t="s">
        <v>363</v>
      </c>
      <c r="BB17870">
        <v>1.7293961899700001</v>
      </c>
      <c r="BC17870" t="s">
        <v>121</v>
      </c>
    </row>
    <row r="17871" spans="1:55" hidden="1">
      <c r="A17871" t="s">
        <v>55</v>
      </c>
      <c r="B17871" t="s">
        <v>43515</v>
      </c>
      <c r="C17871" t="s">
        <v>43516</v>
      </c>
      <c r="D17871" t="s">
        <v>60</v>
      </c>
      <c r="E17871" t="s">
        <v>60</v>
      </c>
      <c r="F17871" t="s">
        <v>1786</v>
      </c>
      <c r="G17871" t="s">
        <v>9874</v>
      </c>
      <c r="H17871" t="s">
        <v>9874</v>
      </c>
      <c r="I17871" t="s">
        <v>527</v>
      </c>
      <c r="J17871" t="s">
        <v>4427</v>
      </c>
      <c r="K17871" t="s">
        <v>65</v>
      </c>
      <c r="L17871" t="s">
        <v>65</v>
      </c>
      <c r="M17871" t="s">
        <v>65</v>
      </c>
      <c r="N17871" t="s">
        <v>65</v>
      </c>
      <c r="O17871" t="s">
        <v>65</v>
      </c>
      <c r="P17871" t="s">
        <v>65</v>
      </c>
      <c r="Q17871" t="s">
        <v>65</v>
      </c>
      <c r="R17871" t="s">
        <v>65</v>
      </c>
      <c r="S17871" t="s">
        <v>65</v>
      </c>
      <c r="T17871" t="s">
        <v>65</v>
      </c>
      <c r="U17871" t="s">
        <v>65</v>
      </c>
      <c r="V17871" t="s">
        <v>65</v>
      </c>
      <c r="W17871" t="s">
        <v>65</v>
      </c>
      <c r="X17871" t="s">
        <v>65</v>
      </c>
      <c r="Y17871" t="s">
        <v>65</v>
      </c>
      <c r="Z17871" t="s">
        <v>65</v>
      </c>
      <c r="AA17871" t="s">
        <v>65</v>
      </c>
      <c r="AB17871" t="s">
        <v>65</v>
      </c>
      <c r="AC17871" t="s">
        <v>65</v>
      </c>
      <c r="AD17871" t="s">
        <v>65</v>
      </c>
      <c r="AE17871" t="s">
        <v>66</v>
      </c>
      <c r="AF17871">
        <v>0.246</v>
      </c>
      <c r="AG17871">
        <v>0.2455</v>
      </c>
      <c r="AH17871" t="s">
        <v>352</v>
      </c>
      <c r="AI17871" t="b">
        <v>1</v>
      </c>
      <c r="AJ17871" t="s">
        <v>60</v>
      </c>
      <c r="AK17871">
        <v>1</v>
      </c>
      <c r="AL17871">
        <v>1</v>
      </c>
      <c r="AM17871">
        <v>0.49</v>
      </c>
      <c r="AN17871" t="s">
        <v>68</v>
      </c>
      <c r="AO17871" t="s">
        <v>400</v>
      </c>
      <c r="AP17871" t="s">
        <v>4429</v>
      </c>
      <c r="AQ17871" t="s">
        <v>241</v>
      </c>
      <c r="AR17871" t="s">
        <v>7196</v>
      </c>
      <c r="AS17871" t="s">
        <v>130</v>
      </c>
      <c r="AT17871" t="s">
        <v>2615</v>
      </c>
      <c r="AU17871" t="s">
        <v>74</v>
      </c>
      <c r="AV17871">
        <v>1</v>
      </c>
      <c r="AW17871">
        <v>686</v>
      </c>
      <c r="AX17871" t="s">
        <v>75</v>
      </c>
      <c r="AY17871" t="s">
        <v>159</v>
      </c>
      <c r="AZ17871" t="s">
        <v>532</v>
      </c>
      <c r="BA17871" t="s">
        <v>533</v>
      </c>
      <c r="BB17871">
        <v>4.3234904749199998</v>
      </c>
      <c r="BC17871" t="s">
        <v>79</v>
      </c>
    </row>
    <row r="17872" spans="1:55" hidden="1">
      <c r="A17872" t="s">
        <v>55</v>
      </c>
      <c r="B17872" t="s">
        <v>43517</v>
      </c>
      <c r="C17872" t="s">
        <v>43518</v>
      </c>
      <c r="D17872" t="s">
        <v>60</v>
      </c>
      <c r="E17872" t="s">
        <v>60</v>
      </c>
      <c r="F17872" t="s">
        <v>3409</v>
      </c>
      <c r="G17872" t="s">
        <v>10059</v>
      </c>
      <c r="H17872" t="s">
        <v>10059</v>
      </c>
      <c r="I17872" t="s">
        <v>605</v>
      </c>
      <c r="J17872" t="s">
        <v>605</v>
      </c>
      <c r="K17872" t="s">
        <v>65</v>
      </c>
      <c r="L17872" t="s">
        <v>65</v>
      </c>
      <c r="M17872" t="s">
        <v>65</v>
      </c>
      <c r="N17872" t="s">
        <v>65</v>
      </c>
      <c r="O17872" t="s">
        <v>65</v>
      </c>
      <c r="P17872" t="s">
        <v>65</v>
      </c>
      <c r="Q17872" t="s">
        <v>65</v>
      </c>
      <c r="R17872" t="s">
        <v>65</v>
      </c>
      <c r="S17872" t="s">
        <v>65</v>
      </c>
      <c r="T17872" t="s">
        <v>65</v>
      </c>
      <c r="U17872" t="s">
        <v>65</v>
      </c>
      <c r="V17872" t="s">
        <v>65</v>
      </c>
      <c r="W17872" t="s">
        <v>65</v>
      </c>
      <c r="X17872" t="s">
        <v>65</v>
      </c>
      <c r="Y17872" t="s">
        <v>65</v>
      </c>
      <c r="Z17872" t="s">
        <v>65</v>
      </c>
      <c r="AA17872" t="s">
        <v>65</v>
      </c>
      <c r="AB17872" t="s">
        <v>65</v>
      </c>
      <c r="AC17872" t="s">
        <v>65</v>
      </c>
      <c r="AD17872" t="s">
        <v>65</v>
      </c>
      <c r="AE17872" t="s">
        <v>65</v>
      </c>
      <c r="AF17872">
        <v>7.0000000000000007E-2</v>
      </c>
      <c r="AG17872">
        <v>6.9900000000000004E-2</v>
      </c>
      <c r="AH17872" t="s">
        <v>352</v>
      </c>
      <c r="AI17872" t="b">
        <v>0</v>
      </c>
      <c r="AJ17872" t="s">
        <v>60</v>
      </c>
      <c r="AK17872">
        <v>0</v>
      </c>
      <c r="AL17872">
        <v>0</v>
      </c>
      <c r="AM17872">
        <v>0</v>
      </c>
      <c r="AN17872" t="s">
        <v>68</v>
      </c>
      <c r="AO17872" t="s">
        <v>140</v>
      </c>
      <c r="AP17872" t="s">
        <v>606</v>
      </c>
      <c r="AQ17872" t="s">
        <v>241</v>
      </c>
      <c r="AR17872" t="s">
        <v>3876</v>
      </c>
      <c r="AS17872" t="s">
        <v>130</v>
      </c>
      <c r="AT17872" t="s">
        <v>243</v>
      </c>
      <c r="AU17872" t="s">
        <v>74</v>
      </c>
      <c r="AV17872">
        <v>1</v>
      </c>
      <c r="AW17872">
        <v>557</v>
      </c>
      <c r="AX17872" t="s">
        <v>75</v>
      </c>
      <c r="AY17872" t="s">
        <v>76</v>
      </c>
      <c r="AZ17872" t="s">
        <v>608</v>
      </c>
      <c r="BA17872" t="s">
        <v>606</v>
      </c>
      <c r="BB17872">
        <v>0.86469809498399997</v>
      </c>
      <c r="BC17872" t="s">
        <v>224</v>
      </c>
    </row>
    <row r="17873" spans="1:55" hidden="1">
      <c r="A17873" t="s">
        <v>55</v>
      </c>
      <c r="B17873" t="s">
        <v>43519</v>
      </c>
      <c r="C17873" t="s">
        <v>43520</v>
      </c>
      <c r="D17873" t="s">
        <v>170</v>
      </c>
      <c r="E17873" t="s">
        <v>170</v>
      </c>
      <c r="F17873" t="s">
        <v>60</v>
      </c>
      <c r="G17873" t="s">
        <v>170</v>
      </c>
      <c r="H17873" t="s">
        <v>170</v>
      </c>
      <c r="I17873" t="s">
        <v>97</v>
      </c>
      <c r="J17873" t="s">
        <v>113</v>
      </c>
      <c r="K17873" t="s">
        <v>65</v>
      </c>
      <c r="L17873" t="s">
        <v>65</v>
      </c>
      <c r="M17873" t="s">
        <v>66</v>
      </c>
      <c r="N17873" t="s">
        <v>65</v>
      </c>
      <c r="O17873" t="s">
        <v>65</v>
      </c>
      <c r="P17873" t="s">
        <v>65</v>
      </c>
      <c r="Q17873" t="s">
        <v>65</v>
      </c>
      <c r="R17873" t="s">
        <v>65</v>
      </c>
      <c r="S17873" t="s">
        <v>66</v>
      </c>
      <c r="T17873" t="s">
        <v>65</v>
      </c>
      <c r="U17873" t="s">
        <v>65</v>
      </c>
      <c r="V17873" t="s">
        <v>65</v>
      </c>
      <c r="W17873" t="s">
        <v>65</v>
      </c>
      <c r="X17873" t="s">
        <v>65</v>
      </c>
      <c r="Y17873" t="s">
        <v>65</v>
      </c>
      <c r="Z17873" t="s">
        <v>65</v>
      </c>
      <c r="AA17873" t="s">
        <v>65</v>
      </c>
      <c r="AB17873" t="s">
        <v>65</v>
      </c>
      <c r="AC17873" t="s">
        <v>65</v>
      </c>
      <c r="AD17873" t="s">
        <v>65</v>
      </c>
      <c r="AE17873" t="s">
        <v>66</v>
      </c>
      <c r="AF17873">
        <v>0.49</v>
      </c>
      <c r="AG17873">
        <v>0.49</v>
      </c>
      <c r="AH17873" t="s">
        <v>352</v>
      </c>
      <c r="AI17873" t="b">
        <v>1</v>
      </c>
      <c r="AJ17873" t="s">
        <v>60</v>
      </c>
      <c r="AK17873">
        <v>3</v>
      </c>
      <c r="AL17873">
        <v>3</v>
      </c>
      <c r="AM17873">
        <v>2.12</v>
      </c>
      <c r="AN17873" t="s">
        <v>68</v>
      </c>
      <c r="AO17873" t="s">
        <v>116</v>
      </c>
      <c r="AP17873" t="s">
        <v>117</v>
      </c>
      <c r="AQ17873" t="s">
        <v>102</v>
      </c>
      <c r="AR17873" t="s">
        <v>1781</v>
      </c>
      <c r="AS17873" t="s">
        <v>73</v>
      </c>
      <c r="AT17873" t="s">
        <v>104</v>
      </c>
      <c r="AU17873" t="s">
        <v>74</v>
      </c>
      <c r="AV17873">
        <v>1</v>
      </c>
      <c r="AW17873">
        <v>570</v>
      </c>
      <c r="AX17873" t="s">
        <v>75</v>
      </c>
      <c r="AY17873" t="s">
        <v>76</v>
      </c>
      <c r="AZ17873" t="s">
        <v>119</v>
      </c>
      <c r="BA17873" t="s">
        <v>120</v>
      </c>
      <c r="BB17873">
        <v>1.7293961899700001</v>
      </c>
      <c r="BC17873" t="s">
        <v>208</v>
      </c>
    </row>
    <row r="17874" spans="1:55" hidden="1">
      <c r="A17874" t="s">
        <v>55</v>
      </c>
      <c r="B17874" t="s">
        <v>43521</v>
      </c>
      <c r="C17874" t="s">
        <v>43522</v>
      </c>
      <c r="D17874" t="s">
        <v>60</v>
      </c>
      <c r="E17874" t="s">
        <v>1872</v>
      </c>
      <c r="F17874" t="s">
        <v>2072</v>
      </c>
      <c r="G17874" t="s">
        <v>3887</v>
      </c>
      <c r="H17874" t="s">
        <v>3887</v>
      </c>
      <c r="I17874" t="s">
        <v>97</v>
      </c>
      <c r="J17874" t="s">
        <v>98</v>
      </c>
      <c r="K17874" t="s">
        <v>65</v>
      </c>
      <c r="L17874" t="s">
        <v>65</v>
      </c>
      <c r="M17874" t="s">
        <v>65</v>
      </c>
      <c r="N17874" t="s">
        <v>65</v>
      </c>
      <c r="O17874" t="s">
        <v>65</v>
      </c>
      <c r="P17874" t="s">
        <v>65</v>
      </c>
      <c r="Q17874" t="s">
        <v>65</v>
      </c>
      <c r="R17874" t="s">
        <v>65</v>
      </c>
      <c r="S17874" t="s">
        <v>65</v>
      </c>
      <c r="T17874" t="s">
        <v>65</v>
      </c>
      <c r="U17874" t="s">
        <v>66</v>
      </c>
      <c r="V17874" t="s">
        <v>65</v>
      </c>
      <c r="W17874" t="s">
        <v>65</v>
      </c>
      <c r="X17874" t="s">
        <v>65</v>
      </c>
      <c r="Y17874" t="s">
        <v>65</v>
      </c>
      <c r="Z17874" t="s">
        <v>65</v>
      </c>
      <c r="AA17874" t="s">
        <v>65</v>
      </c>
      <c r="AB17874" t="s">
        <v>65</v>
      </c>
      <c r="AC17874" t="s">
        <v>65</v>
      </c>
      <c r="AD17874" t="s">
        <v>65</v>
      </c>
      <c r="AE17874" t="s">
        <v>66</v>
      </c>
      <c r="AF17874">
        <v>5.0000000000000001E-3</v>
      </c>
      <c r="AG17874">
        <v>4.5999999999999999E-3</v>
      </c>
      <c r="AH17874" t="s">
        <v>352</v>
      </c>
      <c r="AI17874" t="b">
        <v>1</v>
      </c>
      <c r="AJ17874" t="s">
        <v>60</v>
      </c>
      <c r="AK17874">
        <v>2</v>
      </c>
      <c r="AL17874">
        <v>2</v>
      </c>
      <c r="AM17874">
        <v>0</v>
      </c>
      <c r="AN17874" t="s">
        <v>68</v>
      </c>
      <c r="AO17874" t="s">
        <v>43523</v>
      </c>
      <c r="AP17874" t="s">
        <v>101</v>
      </c>
      <c r="AQ17874" t="s">
        <v>102</v>
      </c>
      <c r="AR17874" t="s">
        <v>2993</v>
      </c>
      <c r="AS17874" t="s">
        <v>130</v>
      </c>
      <c r="AT17874" t="s">
        <v>104</v>
      </c>
      <c r="AU17874" t="s">
        <v>74</v>
      </c>
      <c r="AV17874">
        <v>1</v>
      </c>
      <c r="AW17874">
        <v>465</v>
      </c>
      <c r="AX17874" t="s">
        <v>75</v>
      </c>
      <c r="AY17874" t="s">
        <v>76</v>
      </c>
      <c r="AZ17874" t="s">
        <v>321</v>
      </c>
      <c r="BA17874" t="s">
        <v>322</v>
      </c>
      <c r="BB17874">
        <v>106.357865683</v>
      </c>
      <c r="BC17874" t="s">
        <v>246</v>
      </c>
    </row>
    <row r="17875" spans="1:55" hidden="1">
      <c r="A17875" t="s">
        <v>55</v>
      </c>
      <c r="B17875" t="s">
        <v>43524</v>
      </c>
      <c r="C17875" t="s">
        <v>43525</v>
      </c>
      <c r="D17875" t="s">
        <v>60</v>
      </c>
      <c r="E17875" t="s">
        <v>7984</v>
      </c>
      <c r="F17875" t="s">
        <v>7380</v>
      </c>
      <c r="G17875" t="s">
        <v>6753</v>
      </c>
      <c r="H17875" t="s">
        <v>10564</v>
      </c>
      <c r="I17875" t="s">
        <v>760</v>
      </c>
      <c r="J17875" t="s">
        <v>1077</v>
      </c>
      <c r="K17875" t="s">
        <v>65</v>
      </c>
      <c r="L17875" t="s">
        <v>65</v>
      </c>
      <c r="M17875" t="s">
        <v>65</v>
      </c>
      <c r="N17875" t="s">
        <v>65</v>
      </c>
      <c r="O17875" t="s">
        <v>65</v>
      </c>
      <c r="P17875" t="s">
        <v>65</v>
      </c>
      <c r="Q17875" t="s">
        <v>65</v>
      </c>
      <c r="R17875" t="s">
        <v>65</v>
      </c>
      <c r="S17875" t="s">
        <v>65</v>
      </c>
      <c r="T17875" t="s">
        <v>65</v>
      </c>
      <c r="U17875" t="s">
        <v>65</v>
      </c>
      <c r="V17875" t="s">
        <v>65</v>
      </c>
      <c r="W17875" t="s">
        <v>65</v>
      </c>
      <c r="X17875" t="s">
        <v>65</v>
      </c>
      <c r="Y17875" t="s">
        <v>65</v>
      </c>
      <c r="Z17875" t="s">
        <v>65</v>
      </c>
      <c r="AA17875" t="s">
        <v>65</v>
      </c>
      <c r="AB17875" t="s">
        <v>65</v>
      </c>
      <c r="AC17875" t="s">
        <v>65</v>
      </c>
      <c r="AD17875" t="s">
        <v>65</v>
      </c>
      <c r="AE17875" t="s">
        <v>66</v>
      </c>
      <c r="AF17875">
        <v>0</v>
      </c>
      <c r="AG17875">
        <v>0</v>
      </c>
      <c r="AH17875" t="s">
        <v>352</v>
      </c>
      <c r="AI17875" t="b">
        <v>1</v>
      </c>
      <c r="AJ17875" t="s">
        <v>60</v>
      </c>
      <c r="AK17875">
        <v>2</v>
      </c>
      <c r="AL17875">
        <v>1</v>
      </c>
      <c r="AM17875">
        <v>0</v>
      </c>
      <c r="AN17875" t="s">
        <v>68</v>
      </c>
      <c r="AO17875" t="s">
        <v>116</v>
      </c>
      <c r="AP17875" t="s">
        <v>1078</v>
      </c>
      <c r="AQ17875" t="s">
        <v>763</v>
      </c>
      <c r="AR17875" t="s">
        <v>2549</v>
      </c>
      <c r="AS17875" t="s">
        <v>130</v>
      </c>
      <c r="AT17875" t="s">
        <v>765</v>
      </c>
      <c r="AU17875" t="s">
        <v>244</v>
      </c>
      <c r="AV17875">
        <v>1</v>
      </c>
      <c r="AW17875">
        <v>473</v>
      </c>
      <c r="AX17875" t="s">
        <v>75</v>
      </c>
      <c r="AY17875" t="s">
        <v>76</v>
      </c>
      <c r="AZ17875" t="s">
        <v>1080</v>
      </c>
      <c r="BA17875" t="s">
        <v>1078</v>
      </c>
      <c r="BB17875">
        <v>0.86469809498399997</v>
      </c>
      <c r="BC17875" t="s">
        <v>121</v>
      </c>
    </row>
    <row r="17876" spans="1:55" hidden="1">
      <c r="A17876" t="s">
        <v>55</v>
      </c>
      <c r="B17876" t="s">
        <v>43526</v>
      </c>
      <c r="C17876" t="s">
        <v>43527</v>
      </c>
      <c r="D17876" t="s">
        <v>60</v>
      </c>
      <c r="E17876" t="s">
        <v>5664</v>
      </c>
      <c r="F17876" t="s">
        <v>13532</v>
      </c>
      <c r="G17876" t="s">
        <v>11458</v>
      </c>
      <c r="H17876" t="s">
        <v>11458</v>
      </c>
      <c r="I17876" t="s">
        <v>861</v>
      </c>
      <c r="J17876" t="s">
        <v>862</v>
      </c>
      <c r="K17876" t="s">
        <v>65</v>
      </c>
      <c r="L17876" t="s">
        <v>65</v>
      </c>
      <c r="M17876" t="s">
        <v>65</v>
      </c>
      <c r="N17876" t="s">
        <v>66</v>
      </c>
      <c r="O17876" t="s">
        <v>65</v>
      </c>
      <c r="P17876" t="s">
        <v>65</v>
      </c>
      <c r="Q17876" t="s">
        <v>65</v>
      </c>
      <c r="R17876" t="s">
        <v>65</v>
      </c>
      <c r="S17876" t="s">
        <v>65</v>
      </c>
      <c r="T17876" t="s">
        <v>65</v>
      </c>
      <c r="U17876" t="s">
        <v>65</v>
      </c>
      <c r="V17876" t="s">
        <v>65</v>
      </c>
      <c r="W17876" t="s">
        <v>65</v>
      </c>
      <c r="X17876" t="s">
        <v>65</v>
      </c>
      <c r="Y17876" t="s">
        <v>65</v>
      </c>
      <c r="Z17876" t="s">
        <v>65</v>
      </c>
      <c r="AA17876" t="s">
        <v>65</v>
      </c>
      <c r="AB17876" t="s">
        <v>65</v>
      </c>
      <c r="AC17876" t="s">
        <v>65</v>
      </c>
      <c r="AD17876" t="s">
        <v>65</v>
      </c>
      <c r="AE17876" t="s">
        <v>66</v>
      </c>
      <c r="AF17876">
        <v>8.2000000000000003E-2</v>
      </c>
      <c r="AG17876">
        <v>8.1900000000000001E-2</v>
      </c>
      <c r="AH17876" t="s">
        <v>352</v>
      </c>
      <c r="AI17876" t="b">
        <v>1</v>
      </c>
      <c r="AJ17876" t="s">
        <v>128</v>
      </c>
      <c r="AK17876">
        <v>2</v>
      </c>
      <c r="AL17876">
        <v>2</v>
      </c>
      <c r="AM17876">
        <v>0</v>
      </c>
      <c r="AN17876" t="s">
        <v>68</v>
      </c>
      <c r="AO17876" t="s">
        <v>69</v>
      </c>
      <c r="AP17876" t="s">
        <v>863</v>
      </c>
      <c r="AQ17876" t="s">
        <v>156</v>
      </c>
      <c r="AR17876" t="s">
        <v>3390</v>
      </c>
      <c r="AS17876" t="s">
        <v>130</v>
      </c>
      <c r="AT17876" t="s">
        <v>865</v>
      </c>
      <c r="AU17876" t="s">
        <v>131</v>
      </c>
      <c r="AV17876">
        <v>1</v>
      </c>
      <c r="AW17876">
        <v>628</v>
      </c>
      <c r="AX17876" t="s">
        <v>89</v>
      </c>
      <c r="AY17876" t="s">
        <v>159</v>
      </c>
      <c r="AZ17876" t="s">
        <v>862</v>
      </c>
      <c r="BA17876" t="s">
        <v>863</v>
      </c>
      <c r="BB17876">
        <v>3.4587923799300002</v>
      </c>
      <c r="BC17876" t="s">
        <v>246</v>
      </c>
    </row>
    <row r="17877" spans="1:55" hidden="1">
      <c r="A17877" t="s">
        <v>55</v>
      </c>
      <c r="B17877" t="s">
        <v>43528</v>
      </c>
      <c r="C17877" t="s">
        <v>43529</v>
      </c>
      <c r="D17877" t="s">
        <v>1305</v>
      </c>
      <c r="E17877" t="s">
        <v>4556</v>
      </c>
      <c r="F17877" t="s">
        <v>60</v>
      </c>
      <c r="G17877" t="s">
        <v>3513</v>
      </c>
      <c r="H17877" t="s">
        <v>10290</v>
      </c>
      <c r="I17877" t="s">
        <v>63</v>
      </c>
      <c r="J17877" t="s">
        <v>64</v>
      </c>
      <c r="K17877" t="s">
        <v>65</v>
      </c>
      <c r="L17877" t="s">
        <v>65</v>
      </c>
      <c r="M17877" t="s">
        <v>65</v>
      </c>
      <c r="N17877" t="s">
        <v>66</v>
      </c>
      <c r="O17877" t="s">
        <v>65</v>
      </c>
      <c r="P17877" t="s">
        <v>65</v>
      </c>
      <c r="Q17877" t="s">
        <v>65</v>
      </c>
      <c r="R17877" t="s">
        <v>65</v>
      </c>
      <c r="S17877" t="s">
        <v>65</v>
      </c>
      <c r="T17877" t="s">
        <v>65</v>
      </c>
      <c r="U17877" t="s">
        <v>65</v>
      </c>
      <c r="V17877" t="s">
        <v>65</v>
      </c>
      <c r="W17877" t="s">
        <v>65</v>
      </c>
      <c r="X17877" t="s">
        <v>65</v>
      </c>
      <c r="Y17877" t="s">
        <v>65</v>
      </c>
      <c r="Z17877" t="s">
        <v>65</v>
      </c>
      <c r="AA17877" t="s">
        <v>65</v>
      </c>
      <c r="AB17877" t="s">
        <v>66</v>
      </c>
      <c r="AC17877" t="s">
        <v>66</v>
      </c>
      <c r="AD17877" t="s">
        <v>65</v>
      </c>
      <c r="AE17877" t="s">
        <v>66</v>
      </c>
      <c r="AF17877">
        <v>0.48</v>
      </c>
      <c r="AG17877">
        <v>0.48039999999999999</v>
      </c>
      <c r="AH17877" t="s">
        <v>352</v>
      </c>
      <c r="AI17877" t="b">
        <v>1</v>
      </c>
      <c r="AJ17877" t="s">
        <v>60</v>
      </c>
      <c r="AK17877">
        <v>5</v>
      </c>
      <c r="AL17877">
        <v>4</v>
      </c>
      <c r="AM17877">
        <v>0.67</v>
      </c>
      <c r="AN17877" t="s">
        <v>68</v>
      </c>
      <c r="AO17877" t="s">
        <v>336</v>
      </c>
      <c r="AP17877" t="s">
        <v>70</v>
      </c>
      <c r="AQ17877" t="s">
        <v>71</v>
      </c>
      <c r="AR17877" t="s">
        <v>3746</v>
      </c>
      <c r="AS17877" t="s">
        <v>73</v>
      </c>
      <c r="AT17877" t="s">
        <v>71</v>
      </c>
      <c r="AU17877" t="s">
        <v>74</v>
      </c>
      <c r="AV17877">
        <v>1</v>
      </c>
      <c r="AW17877">
        <v>368</v>
      </c>
      <c r="AX17877" t="s">
        <v>75</v>
      </c>
      <c r="AY17877" t="s">
        <v>159</v>
      </c>
      <c r="AZ17877" t="s">
        <v>77</v>
      </c>
      <c r="BA17877" t="s">
        <v>78</v>
      </c>
      <c r="BB17877">
        <v>2.5940942849500002</v>
      </c>
      <c r="BC17877" t="s">
        <v>208</v>
      </c>
    </row>
    <row r="17878" spans="1:55" hidden="1">
      <c r="A17878" t="s">
        <v>55</v>
      </c>
      <c r="B17878" t="s">
        <v>43530</v>
      </c>
      <c r="C17878" t="s">
        <v>43531</v>
      </c>
      <c r="D17878" t="s">
        <v>11847</v>
      </c>
      <c r="E17878" t="s">
        <v>5556</v>
      </c>
      <c r="F17878" t="s">
        <v>60</v>
      </c>
      <c r="G17878" t="s">
        <v>18233</v>
      </c>
      <c r="H17878" t="s">
        <v>18233</v>
      </c>
      <c r="I17878" t="s">
        <v>165</v>
      </c>
      <c r="J17878" t="s">
        <v>502</v>
      </c>
      <c r="K17878" t="s">
        <v>65</v>
      </c>
      <c r="L17878" t="s">
        <v>65</v>
      </c>
      <c r="M17878" t="s">
        <v>65</v>
      </c>
      <c r="N17878" t="s">
        <v>65</v>
      </c>
      <c r="O17878" t="s">
        <v>65</v>
      </c>
      <c r="P17878" t="s">
        <v>65</v>
      </c>
      <c r="Q17878" t="s">
        <v>65</v>
      </c>
      <c r="R17878" t="s">
        <v>65</v>
      </c>
      <c r="S17878" t="s">
        <v>65</v>
      </c>
      <c r="T17878" t="s">
        <v>65</v>
      </c>
      <c r="U17878" t="s">
        <v>66</v>
      </c>
      <c r="V17878" t="s">
        <v>65</v>
      </c>
      <c r="W17878" t="s">
        <v>66</v>
      </c>
      <c r="X17878" t="s">
        <v>66</v>
      </c>
      <c r="Y17878" t="s">
        <v>65</v>
      </c>
      <c r="Z17878" t="s">
        <v>65</v>
      </c>
      <c r="AA17878" t="s">
        <v>65</v>
      </c>
      <c r="AB17878" t="s">
        <v>65</v>
      </c>
      <c r="AC17878" t="s">
        <v>65</v>
      </c>
      <c r="AD17878" t="s">
        <v>65</v>
      </c>
      <c r="AE17878" t="s">
        <v>66</v>
      </c>
      <c r="AF17878">
        <v>0.46</v>
      </c>
      <c r="AG17878">
        <v>0.4602</v>
      </c>
      <c r="AH17878" t="s">
        <v>352</v>
      </c>
      <c r="AI17878" t="b">
        <v>1</v>
      </c>
      <c r="AJ17878" t="s">
        <v>60</v>
      </c>
      <c r="AK17878">
        <v>5</v>
      </c>
      <c r="AL17878">
        <v>4</v>
      </c>
      <c r="AM17878">
        <v>0.25</v>
      </c>
      <c r="AN17878" t="s">
        <v>68</v>
      </c>
      <c r="AO17878" t="s">
        <v>116</v>
      </c>
      <c r="AP17878" t="s">
        <v>503</v>
      </c>
      <c r="AQ17878" t="s">
        <v>168</v>
      </c>
      <c r="AR17878" t="s">
        <v>1750</v>
      </c>
      <c r="AS17878" t="s">
        <v>73</v>
      </c>
      <c r="AT17878" t="s">
        <v>86</v>
      </c>
      <c r="AU17878" t="s">
        <v>74</v>
      </c>
      <c r="AV17878">
        <v>1</v>
      </c>
      <c r="AW17878">
        <v>679</v>
      </c>
      <c r="AX17878" t="s">
        <v>75</v>
      </c>
      <c r="AY17878" t="s">
        <v>159</v>
      </c>
      <c r="AZ17878" t="s">
        <v>505</v>
      </c>
      <c r="BA17878" t="s">
        <v>506</v>
      </c>
      <c r="BB17878">
        <v>1.7293961899700001</v>
      </c>
      <c r="BC17878" t="s">
        <v>121</v>
      </c>
    </row>
    <row r="17879" spans="1:55" hidden="1">
      <c r="A17879" t="s">
        <v>55</v>
      </c>
      <c r="B17879" t="s">
        <v>43532</v>
      </c>
      <c r="C17879" t="s">
        <v>43533</v>
      </c>
      <c r="D17879" t="s">
        <v>60</v>
      </c>
      <c r="E17879" t="s">
        <v>589</v>
      </c>
      <c r="F17879" t="s">
        <v>1916</v>
      </c>
      <c r="G17879" t="s">
        <v>589</v>
      </c>
      <c r="H17879" t="s">
        <v>589</v>
      </c>
      <c r="I17879" t="s">
        <v>165</v>
      </c>
      <c r="J17879" t="s">
        <v>717</v>
      </c>
      <c r="K17879" t="s">
        <v>65</v>
      </c>
      <c r="L17879" t="s">
        <v>66</v>
      </c>
      <c r="M17879" t="s">
        <v>65</v>
      </c>
      <c r="N17879" t="s">
        <v>65</v>
      </c>
      <c r="O17879" t="s">
        <v>65</v>
      </c>
      <c r="P17879" t="s">
        <v>65</v>
      </c>
      <c r="Q17879" t="s">
        <v>65</v>
      </c>
      <c r="R17879" t="s">
        <v>65</v>
      </c>
      <c r="S17879" t="s">
        <v>65</v>
      </c>
      <c r="T17879" t="s">
        <v>65</v>
      </c>
      <c r="U17879" t="s">
        <v>65</v>
      </c>
      <c r="V17879" t="s">
        <v>65</v>
      </c>
      <c r="W17879" t="s">
        <v>65</v>
      </c>
      <c r="X17879" t="s">
        <v>65</v>
      </c>
      <c r="Y17879" t="s">
        <v>65</v>
      </c>
      <c r="Z17879" t="s">
        <v>65</v>
      </c>
      <c r="AA17879" t="s">
        <v>65</v>
      </c>
      <c r="AB17879" t="s">
        <v>65</v>
      </c>
      <c r="AC17879" t="s">
        <v>65</v>
      </c>
      <c r="AD17879" t="s">
        <v>65</v>
      </c>
      <c r="AE17879" t="s">
        <v>66</v>
      </c>
      <c r="AF17879">
        <v>5.0000000000000001E-3</v>
      </c>
      <c r="AG17879">
        <v>5.3E-3</v>
      </c>
      <c r="AH17879" t="s">
        <v>352</v>
      </c>
      <c r="AI17879" t="b">
        <v>1</v>
      </c>
      <c r="AJ17879" t="s">
        <v>60</v>
      </c>
      <c r="AK17879">
        <v>2</v>
      </c>
      <c r="AL17879">
        <v>2</v>
      </c>
      <c r="AM17879">
        <v>0</v>
      </c>
      <c r="AN17879" t="s">
        <v>68</v>
      </c>
      <c r="AO17879" t="s">
        <v>336</v>
      </c>
      <c r="AP17879" t="s">
        <v>718</v>
      </c>
      <c r="AQ17879" t="s">
        <v>168</v>
      </c>
      <c r="AR17879" t="s">
        <v>13222</v>
      </c>
      <c r="AS17879" t="s">
        <v>130</v>
      </c>
      <c r="AT17879" t="s">
        <v>43534</v>
      </c>
      <c r="AU17879" t="s">
        <v>74</v>
      </c>
      <c r="AV17879">
        <v>1</v>
      </c>
      <c r="AW17879">
        <v>647</v>
      </c>
      <c r="AX17879" t="s">
        <v>75</v>
      </c>
      <c r="AY17879" t="s">
        <v>76</v>
      </c>
      <c r="AZ17879" t="s">
        <v>720</v>
      </c>
      <c r="BA17879" t="s">
        <v>721</v>
      </c>
      <c r="BB17879">
        <v>2.5940942849500002</v>
      </c>
      <c r="BC17879" t="s">
        <v>246</v>
      </c>
    </row>
    <row r="17880" spans="1:55" hidden="1">
      <c r="A17880" t="s">
        <v>55</v>
      </c>
      <c r="B17880" t="s">
        <v>43535</v>
      </c>
      <c r="C17880" t="s">
        <v>43536</v>
      </c>
      <c r="D17880" t="s">
        <v>60</v>
      </c>
      <c r="E17880" t="s">
        <v>9336</v>
      </c>
      <c r="F17880" t="s">
        <v>2691</v>
      </c>
      <c r="G17880" t="s">
        <v>9336</v>
      </c>
      <c r="H17880" t="s">
        <v>9336</v>
      </c>
      <c r="I17880" t="s">
        <v>361</v>
      </c>
      <c r="J17880" t="s">
        <v>1039</v>
      </c>
      <c r="K17880" t="s">
        <v>66</v>
      </c>
      <c r="L17880" t="s">
        <v>65</v>
      </c>
      <c r="M17880" t="s">
        <v>65</v>
      </c>
      <c r="N17880" t="s">
        <v>65</v>
      </c>
      <c r="O17880" t="s">
        <v>65</v>
      </c>
      <c r="P17880" t="s">
        <v>65</v>
      </c>
      <c r="Q17880" t="s">
        <v>65</v>
      </c>
      <c r="R17880" t="s">
        <v>65</v>
      </c>
      <c r="S17880" t="s">
        <v>65</v>
      </c>
      <c r="T17880" t="s">
        <v>65</v>
      </c>
      <c r="U17880" t="s">
        <v>65</v>
      </c>
      <c r="V17880" t="s">
        <v>65</v>
      </c>
      <c r="W17880" t="s">
        <v>65</v>
      </c>
      <c r="X17880" t="s">
        <v>66</v>
      </c>
      <c r="Y17880" t="s">
        <v>65</v>
      </c>
      <c r="Z17880" t="s">
        <v>65</v>
      </c>
      <c r="AA17880" t="s">
        <v>65</v>
      </c>
      <c r="AB17880" t="s">
        <v>65</v>
      </c>
      <c r="AC17880" t="s">
        <v>65</v>
      </c>
      <c r="AD17880" t="s">
        <v>65</v>
      </c>
      <c r="AE17880" t="s">
        <v>66</v>
      </c>
      <c r="AF17880">
        <v>3.5999999999999997E-2</v>
      </c>
      <c r="AG17880">
        <v>3.5900000000000001E-2</v>
      </c>
      <c r="AH17880" t="s">
        <v>352</v>
      </c>
      <c r="AI17880" t="b">
        <v>1</v>
      </c>
      <c r="AJ17880" t="s">
        <v>60</v>
      </c>
      <c r="AK17880">
        <v>3</v>
      </c>
      <c r="AL17880">
        <v>3</v>
      </c>
      <c r="AM17880">
        <v>0</v>
      </c>
      <c r="AN17880" t="s">
        <v>68</v>
      </c>
      <c r="AO17880" t="s">
        <v>132</v>
      </c>
      <c r="AP17880" t="s">
        <v>1040</v>
      </c>
      <c r="AQ17880" t="s">
        <v>142</v>
      </c>
      <c r="AR17880" t="s">
        <v>7262</v>
      </c>
      <c r="AS17880" t="s">
        <v>130</v>
      </c>
      <c r="AT17880" t="s">
        <v>99</v>
      </c>
      <c r="AU17880" t="s">
        <v>74</v>
      </c>
      <c r="AV17880">
        <v>1</v>
      </c>
      <c r="AW17880">
        <v>540</v>
      </c>
      <c r="AX17880" t="s">
        <v>75</v>
      </c>
      <c r="AY17880" t="s">
        <v>76</v>
      </c>
      <c r="AZ17880" t="s">
        <v>1039</v>
      </c>
      <c r="BA17880" t="s">
        <v>1040</v>
      </c>
      <c r="BB17880">
        <v>8.6469809498399997</v>
      </c>
      <c r="BC17880" t="s">
        <v>246</v>
      </c>
    </row>
    <row r="17881" spans="1:55" hidden="1">
      <c r="A17881" t="s">
        <v>55</v>
      </c>
      <c r="B17881" t="s">
        <v>43537</v>
      </c>
      <c r="C17881" t="s">
        <v>43538</v>
      </c>
      <c r="D17881" t="s">
        <v>907</v>
      </c>
      <c r="E17881" t="s">
        <v>1420</v>
      </c>
      <c r="F17881" t="s">
        <v>60</v>
      </c>
      <c r="G17881" t="s">
        <v>8847</v>
      </c>
      <c r="H17881" t="s">
        <v>1420</v>
      </c>
      <c r="I17881" t="s">
        <v>97</v>
      </c>
      <c r="J17881" t="s">
        <v>98</v>
      </c>
      <c r="K17881" t="s">
        <v>65</v>
      </c>
      <c r="L17881" t="s">
        <v>65</v>
      </c>
      <c r="M17881" t="s">
        <v>65</v>
      </c>
      <c r="N17881" t="s">
        <v>65</v>
      </c>
      <c r="O17881" t="s">
        <v>65</v>
      </c>
      <c r="P17881" t="s">
        <v>65</v>
      </c>
      <c r="Q17881" t="s">
        <v>65</v>
      </c>
      <c r="R17881" t="s">
        <v>66</v>
      </c>
      <c r="S17881" t="s">
        <v>66</v>
      </c>
      <c r="T17881" t="s">
        <v>65</v>
      </c>
      <c r="U17881" t="s">
        <v>65</v>
      </c>
      <c r="V17881" t="s">
        <v>65</v>
      </c>
      <c r="W17881" t="s">
        <v>65</v>
      </c>
      <c r="X17881" t="s">
        <v>65</v>
      </c>
      <c r="Y17881" t="s">
        <v>65</v>
      </c>
      <c r="Z17881" t="s">
        <v>65</v>
      </c>
      <c r="AA17881" t="s">
        <v>66</v>
      </c>
      <c r="AB17881" t="s">
        <v>65</v>
      </c>
      <c r="AC17881" t="s">
        <v>65</v>
      </c>
      <c r="AD17881" t="s">
        <v>65</v>
      </c>
      <c r="AE17881" t="s">
        <v>66</v>
      </c>
      <c r="AF17881">
        <v>4.5999999999999999E-2</v>
      </c>
      <c r="AG17881">
        <v>4.6199999999999998E-2</v>
      </c>
      <c r="AH17881" t="s">
        <v>352</v>
      </c>
      <c r="AI17881" t="b">
        <v>1</v>
      </c>
      <c r="AJ17881" t="s">
        <v>60</v>
      </c>
      <c r="AK17881">
        <v>4</v>
      </c>
      <c r="AL17881">
        <v>4</v>
      </c>
      <c r="AM17881">
        <v>36.17</v>
      </c>
      <c r="AN17881" t="s">
        <v>318</v>
      </c>
      <c r="AO17881" t="s">
        <v>224</v>
      </c>
      <c r="AP17881" t="s">
        <v>101</v>
      </c>
      <c r="AQ17881" t="s">
        <v>102</v>
      </c>
      <c r="AR17881" t="s">
        <v>2890</v>
      </c>
      <c r="AS17881" t="s">
        <v>73</v>
      </c>
      <c r="AT17881" t="s">
        <v>104</v>
      </c>
      <c r="AU17881" t="s">
        <v>74</v>
      </c>
      <c r="AV17881">
        <v>1</v>
      </c>
      <c r="AW17881">
        <v>230</v>
      </c>
      <c r="AX17881" t="s">
        <v>75</v>
      </c>
      <c r="AY17881" t="s">
        <v>76</v>
      </c>
      <c r="AZ17881" t="s">
        <v>321</v>
      </c>
      <c r="BA17881" t="s">
        <v>322</v>
      </c>
      <c r="BB17881">
        <v>51.881885699000001</v>
      </c>
      <c r="BC17881" t="s">
        <v>246</v>
      </c>
    </row>
    <row r="17882" spans="1:55" hidden="1">
      <c r="A17882" t="s">
        <v>55</v>
      </c>
      <c r="B17882" t="s">
        <v>43539</v>
      </c>
      <c r="C17882" t="s">
        <v>43540</v>
      </c>
      <c r="D17882" t="s">
        <v>60</v>
      </c>
      <c r="E17882" t="s">
        <v>249</v>
      </c>
      <c r="F17882" t="s">
        <v>7369</v>
      </c>
      <c r="G17882" t="s">
        <v>60</v>
      </c>
      <c r="H17882" t="s">
        <v>60</v>
      </c>
      <c r="I17882" t="s">
        <v>527</v>
      </c>
      <c r="J17882" t="s">
        <v>528</v>
      </c>
      <c r="K17882" t="s">
        <v>65</v>
      </c>
      <c r="L17882" t="s">
        <v>66</v>
      </c>
      <c r="M17882" t="s">
        <v>65</v>
      </c>
      <c r="N17882" t="s">
        <v>65</v>
      </c>
      <c r="O17882" t="s">
        <v>66</v>
      </c>
      <c r="P17882" t="s">
        <v>65</v>
      </c>
      <c r="Q17882" t="s">
        <v>65</v>
      </c>
      <c r="R17882" t="s">
        <v>65</v>
      </c>
      <c r="S17882" t="s">
        <v>65</v>
      </c>
      <c r="T17882" t="s">
        <v>65</v>
      </c>
      <c r="U17882" t="s">
        <v>66</v>
      </c>
      <c r="V17882" t="s">
        <v>65</v>
      </c>
      <c r="W17882" t="s">
        <v>66</v>
      </c>
      <c r="X17882" t="s">
        <v>65</v>
      </c>
      <c r="Y17882" t="s">
        <v>65</v>
      </c>
      <c r="Z17882" t="s">
        <v>65</v>
      </c>
      <c r="AA17882" t="s">
        <v>65</v>
      </c>
      <c r="AB17882" t="s">
        <v>65</v>
      </c>
      <c r="AC17882" t="s">
        <v>65</v>
      </c>
      <c r="AD17882" t="s">
        <v>65</v>
      </c>
      <c r="AE17882" t="s">
        <v>66</v>
      </c>
      <c r="AF17882">
        <v>0.51200000000000001</v>
      </c>
      <c r="AG17882">
        <v>0.51170000000000004</v>
      </c>
      <c r="AH17882" t="s">
        <v>352</v>
      </c>
      <c r="AI17882" t="b">
        <v>1</v>
      </c>
      <c r="AJ17882" t="s">
        <v>317</v>
      </c>
      <c r="AK17882">
        <v>6</v>
      </c>
      <c r="AL17882">
        <v>5</v>
      </c>
      <c r="AM17882">
        <v>1.1499999999999999</v>
      </c>
      <c r="AN17882" t="s">
        <v>68</v>
      </c>
      <c r="AO17882" t="s">
        <v>336</v>
      </c>
      <c r="AP17882" t="s">
        <v>529</v>
      </c>
      <c r="AQ17882" t="s">
        <v>241</v>
      </c>
      <c r="AR17882" t="s">
        <v>2389</v>
      </c>
      <c r="AS17882" t="s">
        <v>130</v>
      </c>
      <c r="AT17882" t="s">
        <v>3870</v>
      </c>
      <c r="AU17882" t="s">
        <v>74</v>
      </c>
      <c r="AV17882">
        <v>1</v>
      </c>
      <c r="AW17882">
        <v>578</v>
      </c>
      <c r="AX17882" t="s">
        <v>89</v>
      </c>
      <c r="AY17882" t="s">
        <v>76</v>
      </c>
      <c r="AZ17882" t="s">
        <v>532</v>
      </c>
      <c r="BA17882" t="s">
        <v>533</v>
      </c>
      <c r="BB17882">
        <v>2.5940942849500002</v>
      </c>
      <c r="BC17882" t="s">
        <v>121</v>
      </c>
    </row>
    <row r="17883" spans="1:55" hidden="1">
      <c r="A17883" t="s">
        <v>55</v>
      </c>
      <c r="B17883" t="s">
        <v>43541</v>
      </c>
      <c r="C17883" t="s">
        <v>43542</v>
      </c>
      <c r="D17883" t="s">
        <v>14954</v>
      </c>
      <c r="E17883" t="s">
        <v>2950</v>
      </c>
      <c r="F17883" t="s">
        <v>60</v>
      </c>
      <c r="G17883" t="s">
        <v>2950</v>
      </c>
      <c r="H17883" t="s">
        <v>60</v>
      </c>
      <c r="I17883" t="s">
        <v>2455</v>
      </c>
      <c r="J17883" t="s">
        <v>2796</v>
      </c>
      <c r="K17883" t="s">
        <v>65</v>
      </c>
      <c r="L17883" t="s">
        <v>66</v>
      </c>
      <c r="M17883" t="s">
        <v>65</v>
      </c>
      <c r="N17883" t="s">
        <v>66</v>
      </c>
      <c r="O17883" t="s">
        <v>65</v>
      </c>
      <c r="P17883" t="s">
        <v>65</v>
      </c>
      <c r="Q17883" t="s">
        <v>65</v>
      </c>
      <c r="R17883" t="s">
        <v>65</v>
      </c>
      <c r="S17883" t="s">
        <v>65</v>
      </c>
      <c r="T17883" t="s">
        <v>65</v>
      </c>
      <c r="U17883" t="s">
        <v>65</v>
      </c>
      <c r="V17883" t="s">
        <v>65</v>
      </c>
      <c r="W17883" t="s">
        <v>66</v>
      </c>
      <c r="X17883" t="s">
        <v>65</v>
      </c>
      <c r="Y17883" t="s">
        <v>65</v>
      </c>
      <c r="Z17883" t="s">
        <v>65</v>
      </c>
      <c r="AA17883" t="s">
        <v>65</v>
      </c>
      <c r="AB17883" t="s">
        <v>65</v>
      </c>
      <c r="AC17883" t="s">
        <v>65</v>
      </c>
      <c r="AD17883" t="s">
        <v>65</v>
      </c>
      <c r="AE17883" t="s">
        <v>66</v>
      </c>
      <c r="AF17883">
        <v>0.39500000000000002</v>
      </c>
      <c r="AG17883">
        <v>0.39500000000000002</v>
      </c>
      <c r="AH17883" t="s">
        <v>352</v>
      </c>
      <c r="AI17883" t="b">
        <v>1</v>
      </c>
      <c r="AJ17883" t="s">
        <v>310</v>
      </c>
      <c r="AK17883">
        <v>4</v>
      </c>
      <c r="AL17883">
        <v>4</v>
      </c>
      <c r="AM17883">
        <v>0.63</v>
      </c>
      <c r="AN17883" t="s">
        <v>68</v>
      </c>
      <c r="AO17883" t="s">
        <v>4428</v>
      </c>
      <c r="AP17883" t="s">
        <v>2461</v>
      </c>
      <c r="AQ17883" t="s">
        <v>915</v>
      </c>
      <c r="AR17883" t="s">
        <v>18686</v>
      </c>
      <c r="AS17883" t="s">
        <v>73</v>
      </c>
      <c r="AT17883" t="s">
        <v>915</v>
      </c>
      <c r="AU17883" t="s">
        <v>74</v>
      </c>
      <c r="AV17883">
        <v>1</v>
      </c>
      <c r="AW17883">
        <v>603</v>
      </c>
      <c r="AX17883" t="s">
        <v>89</v>
      </c>
      <c r="AY17883" t="s">
        <v>159</v>
      </c>
      <c r="AZ17883" t="s">
        <v>2460</v>
      </c>
      <c r="BA17883" t="s">
        <v>2461</v>
      </c>
      <c r="BB17883">
        <v>45.828999034100001</v>
      </c>
      <c r="BC17883" t="s">
        <v>208</v>
      </c>
    </row>
    <row r="17884" spans="1:55" hidden="1">
      <c r="A17884" t="s">
        <v>55</v>
      </c>
      <c r="B17884" t="s">
        <v>43543</v>
      </c>
      <c r="C17884" t="s">
        <v>43544</v>
      </c>
      <c r="D17884" t="s">
        <v>60</v>
      </c>
      <c r="E17884" t="s">
        <v>6060</v>
      </c>
      <c r="F17884" t="s">
        <v>9388</v>
      </c>
      <c r="G17884" t="s">
        <v>9388</v>
      </c>
      <c r="H17884" t="s">
        <v>3249</v>
      </c>
      <c r="I17884" t="s">
        <v>861</v>
      </c>
      <c r="J17884" t="s">
        <v>862</v>
      </c>
      <c r="K17884" t="s">
        <v>65</v>
      </c>
      <c r="L17884" t="s">
        <v>65</v>
      </c>
      <c r="M17884" t="s">
        <v>66</v>
      </c>
      <c r="N17884" t="s">
        <v>65</v>
      </c>
      <c r="O17884" t="s">
        <v>65</v>
      </c>
      <c r="P17884" t="s">
        <v>65</v>
      </c>
      <c r="Q17884" t="s">
        <v>65</v>
      </c>
      <c r="R17884" t="s">
        <v>65</v>
      </c>
      <c r="S17884" t="s">
        <v>65</v>
      </c>
      <c r="T17884" t="s">
        <v>65</v>
      </c>
      <c r="U17884" t="s">
        <v>65</v>
      </c>
      <c r="V17884" t="s">
        <v>65</v>
      </c>
      <c r="W17884" t="s">
        <v>65</v>
      </c>
      <c r="X17884" t="s">
        <v>65</v>
      </c>
      <c r="Y17884" t="s">
        <v>65</v>
      </c>
      <c r="Z17884" t="s">
        <v>65</v>
      </c>
      <c r="AA17884" t="s">
        <v>65</v>
      </c>
      <c r="AB17884" t="s">
        <v>65</v>
      </c>
      <c r="AC17884" t="s">
        <v>65</v>
      </c>
      <c r="AD17884" t="s">
        <v>65</v>
      </c>
      <c r="AE17884" t="s">
        <v>66</v>
      </c>
      <c r="AF17884">
        <v>0.17100000000000001</v>
      </c>
      <c r="AG17884">
        <v>0.17069999999999999</v>
      </c>
      <c r="AH17884" t="s">
        <v>352</v>
      </c>
      <c r="AI17884" t="b">
        <v>1</v>
      </c>
      <c r="AJ17884" t="s">
        <v>60</v>
      </c>
      <c r="AK17884">
        <v>2</v>
      </c>
      <c r="AL17884">
        <v>2</v>
      </c>
      <c r="AM17884">
        <v>0.27</v>
      </c>
      <c r="AN17884" t="s">
        <v>68</v>
      </c>
      <c r="AO17884" t="s">
        <v>336</v>
      </c>
      <c r="AP17884" t="s">
        <v>863</v>
      </c>
      <c r="AQ17884" t="s">
        <v>156</v>
      </c>
      <c r="AR17884" t="s">
        <v>742</v>
      </c>
      <c r="AS17884" t="s">
        <v>130</v>
      </c>
      <c r="AT17884" t="s">
        <v>865</v>
      </c>
      <c r="AU17884" t="s">
        <v>74</v>
      </c>
      <c r="AV17884">
        <v>1</v>
      </c>
      <c r="AW17884">
        <v>598</v>
      </c>
      <c r="AX17884" t="s">
        <v>75</v>
      </c>
      <c r="AY17884" t="s">
        <v>159</v>
      </c>
      <c r="AZ17884" t="s">
        <v>862</v>
      </c>
      <c r="BA17884" t="s">
        <v>863</v>
      </c>
      <c r="BB17884">
        <v>2.5940942849500002</v>
      </c>
      <c r="BC17884" t="s">
        <v>224</v>
      </c>
    </row>
    <row r="17885" spans="1:55" hidden="1">
      <c r="A17885" t="s">
        <v>55</v>
      </c>
      <c r="B17885" t="s">
        <v>43545</v>
      </c>
      <c r="C17885" t="s">
        <v>43546</v>
      </c>
      <c r="D17885" t="s">
        <v>60</v>
      </c>
      <c r="E17885" t="s">
        <v>1850</v>
      </c>
      <c r="F17885" t="s">
        <v>7199</v>
      </c>
      <c r="G17885" t="s">
        <v>1219</v>
      </c>
      <c r="H17885" t="s">
        <v>1219</v>
      </c>
      <c r="I17885" t="s">
        <v>2455</v>
      </c>
      <c r="J17885" t="s">
        <v>2796</v>
      </c>
      <c r="K17885" t="s">
        <v>65</v>
      </c>
      <c r="L17885" t="s">
        <v>65</v>
      </c>
      <c r="M17885" t="s">
        <v>65</v>
      </c>
      <c r="N17885" t="s">
        <v>65</v>
      </c>
      <c r="O17885" t="s">
        <v>65</v>
      </c>
      <c r="P17885" t="s">
        <v>65</v>
      </c>
      <c r="Q17885" t="s">
        <v>65</v>
      </c>
      <c r="R17885" t="s">
        <v>65</v>
      </c>
      <c r="S17885" t="s">
        <v>65</v>
      </c>
      <c r="T17885" t="s">
        <v>65</v>
      </c>
      <c r="U17885" t="s">
        <v>66</v>
      </c>
      <c r="V17885" t="s">
        <v>65</v>
      </c>
      <c r="W17885" t="s">
        <v>65</v>
      </c>
      <c r="X17885" t="s">
        <v>66</v>
      </c>
      <c r="Y17885" t="s">
        <v>65</v>
      </c>
      <c r="Z17885" t="s">
        <v>65</v>
      </c>
      <c r="AA17885" t="s">
        <v>65</v>
      </c>
      <c r="AB17885" t="s">
        <v>65</v>
      </c>
      <c r="AC17885" t="s">
        <v>65</v>
      </c>
      <c r="AD17885" t="s">
        <v>65</v>
      </c>
      <c r="AE17885" t="s">
        <v>66</v>
      </c>
      <c r="AF17885">
        <v>0.38400000000000001</v>
      </c>
      <c r="AG17885">
        <v>0.38440000000000002</v>
      </c>
      <c r="AH17885" t="s">
        <v>352</v>
      </c>
      <c r="AI17885" t="b">
        <v>1</v>
      </c>
      <c r="AJ17885" t="s">
        <v>128</v>
      </c>
      <c r="AK17885">
        <v>4</v>
      </c>
      <c r="AL17885">
        <v>3</v>
      </c>
      <c r="AM17885">
        <v>1.25</v>
      </c>
      <c r="AN17885" t="s">
        <v>68</v>
      </c>
      <c r="AO17885" t="s">
        <v>8142</v>
      </c>
      <c r="AP17885" t="s">
        <v>2461</v>
      </c>
      <c r="AQ17885" t="s">
        <v>915</v>
      </c>
      <c r="AR17885" t="s">
        <v>1972</v>
      </c>
      <c r="AS17885" t="s">
        <v>130</v>
      </c>
      <c r="AT17885" t="s">
        <v>915</v>
      </c>
      <c r="AU17885" t="s">
        <v>74</v>
      </c>
      <c r="AV17885">
        <v>1</v>
      </c>
      <c r="AW17885">
        <v>783</v>
      </c>
      <c r="AX17885" t="s">
        <v>89</v>
      </c>
      <c r="AY17885" t="s">
        <v>159</v>
      </c>
      <c r="AZ17885" t="s">
        <v>2460</v>
      </c>
      <c r="BA17885" t="s">
        <v>2461</v>
      </c>
      <c r="BB17885">
        <v>26.805640944499999</v>
      </c>
      <c r="BC17885" t="s">
        <v>224</v>
      </c>
    </row>
    <row r="17886" spans="1:55" hidden="1">
      <c r="A17886" t="s">
        <v>55</v>
      </c>
      <c r="B17886" t="s">
        <v>43547</v>
      </c>
      <c r="C17886" t="s">
        <v>43548</v>
      </c>
      <c r="D17886" t="s">
        <v>3757</v>
      </c>
      <c r="E17886" t="s">
        <v>3588</v>
      </c>
      <c r="F17886" t="s">
        <v>60</v>
      </c>
      <c r="G17886" t="s">
        <v>5756</v>
      </c>
      <c r="H17886" t="s">
        <v>6810</v>
      </c>
      <c r="I17886" t="s">
        <v>238</v>
      </c>
      <c r="J17886" t="s">
        <v>433</v>
      </c>
      <c r="K17886" t="s">
        <v>65</v>
      </c>
      <c r="L17886" t="s">
        <v>65</v>
      </c>
      <c r="M17886" t="s">
        <v>65</v>
      </c>
      <c r="N17886" t="s">
        <v>66</v>
      </c>
      <c r="O17886" t="s">
        <v>65</v>
      </c>
      <c r="P17886" t="s">
        <v>65</v>
      </c>
      <c r="Q17886" t="s">
        <v>65</v>
      </c>
      <c r="R17886" t="s">
        <v>66</v>
      </c>
      <c r="S17886" t="s">
        <v>65</v>
      </c>
      <c r="T17886" t="s">
        <v>65</v>
      </c>
      <c r="U17886" t="s">
        <v>65</v>
      </c>
      <c r="V17886" t="s">
        <v>65</v>
      </c>
      <c r="W17886" t="s">
        <v>65</v>
      </c>
      <c r="X17886" t="s">
        <v>65</v>
      </c>
      <c r="Y17886" t="s">
        <v>65</v>
      </c>
      <c r="Z17886" t="s">
        <v>65</v>
      </c>
      <c r="AA17886" t="s">
        <v>65</v>
      </c>
      <c r="AB17886" t="s">
        <v>65</v>
      </c>
      <c r="AC17886" t="s">
        <v>65</v>
      </c>
      <c r="AD17886" t="s">
        <v>65</v>
      </c>
      <c r="AE17886" t="s">
        <v>66</v>
      </c>
      <c r="AF17886">
        <v>0.221</v>
      </c>
      <c r="AG17886">
        <v>0.22070000000000001</v>
      </c>
      <c r="AH17886" t="s">
        <v>352</v>
      </c>
      <c r="AI17886" t="b">
        <v>1</v>
      </c>
      <c r="AJ17886" t="s">
        <v>60</v>
      </c>
      <c r="AK17886">
        <v>3</v>
      </c>
      <c r="AL17886">
        <v>3</v>
      </c>
      <c r="AM17886">
        <v>0.43</v>
      </c>
      <c r="AN17886" t="s">
        <v>68</v>
      </c>
      <c r="AO17886" t="s">
        <v>400</v>
      </c>
      <c r="AP17886" t="s">
        <v>264</v>
      </c>
      <c r="AQ17886" t="s">
        <v>241</v>
      </c>
      <c r="AR17886" t="s">
        <v>3935</v>
      </c>
      <c r="AS17886" t="s">
        <v>73</v>
      </c>
      <c r="AT17886" t="s">
        <v>262</v>
      </c>
      <c r="AU17886" t="s">
        <v>74</v>
      </c>
      <c r="AV17886">
        <v>1</v>
      </c>
      <c r="AW17886">
        <v>652</v>
      </c>
      <c r="AX17886" t="s">
        <v>75</v>
      </c>
      <c r="AY17886" t="s">
        <v>159</v>
      </c>
      <c r="AZ17886" t="s">
        <v>263</v>
      </c>
      <c r="BA17886" t="s">
        <v>264</v>
      </c>
      <c r="BB17886">
        <v>5.1881885699000003</v>
      </c>
      <c r="BC17886" t="s">
        <v>121</v>
      </c>
    </row>
    <row r="17887" spans="1:55" hidden="1">
      <c r="A17887" t="s">
        <v>55</v>
      </c>
      <c r="B17887" t="s">
        <v>43549</v>
      </c>
      <c r="C17887" t="s">
        <v>43550</v>
      </c>
      <c r="D17887" t="s">
        <v>60</v>
      </c>
      <c r="E17887" t="s">
        <v>10617</v>
      </c>
      <c r="F17887" t="s">
        <v>5989</v>
      </c>
      <c r="G17887" t="s">
        <v>9997</v>
      </c>
      <c r="H17887" t="s">
        <v>2509</v>
      </c>
      <c r="I17887" t="s">
        <v>1227</v>
      </c>
      <c r="J17887" t="s">
        <v>1228</v>
      </c>
      <c r="K17887" t="s">
        <v>65</v>
      </c>
      <c r="L17887" t="s">
        <v>65</v>
      </c>
      <c r="M17887" t="s">
        <v>65</v>
      </c>
      <c r="N17887" t="s">
        <v>65</v>
      </c>
      <c r="O17887" t="s">
        <v>65</v>
      </c>
      <c r="P17887" t="s">
        <v>65</v>
      </c>
      <c r="Q17887" t="s">
        <v>65</v>
      </c>
      <c r="R17887" t="s">
        <v>66</v>
      </c>
      <c r="S17887" t="s">
        <v>65</v>
      </c>
      <c r="T17887" t="s">
        <v>65</v>
      </c>
      <c r="U17887" t="s">
        <v>66</v>
      </c>
      <c r="V17887" t="s">
        <v>65</v>
      </c>
      <c r="W17887" t="s">
        <v>65</v>
      </c>
      <c r="X17887" t="s">
        <v>65</v>
      </c>
      <c r="Y17887" t="s">
        <v>65</v>
      </c>
      <c r="Z17887" t="s">
        <v>65</v>
      </c>
      <c r="AA17887" t="s">
        <v>65</v>
      </c>
      <c r="AB17887" t="s">
        <v>65</v>
      </c>
      <c r="AC17887" t="s">
        <v>65</v>
      </c>
      <c r="AD17887" t="s">
        <v>65</v>
      </c>
      <c r="AE17887" t="s">
        <v>66</v>
      </c>
      <c r="AF17887">
        <v>1.0999999999999999E-2</v>
      </c>
      <c r="AG17887">
        <v>1.15E-2</v>
      </c>
      <c r="AH17887" t="s">
        <v>352</v>
      </c>
      <c r="AI17887" t="b">
        <v>1</v>
      </c>
      <c r="AJ17887" t="s">
        <v>310</v>
      </c>
      <c r="AK17887">
        <v>4</v>
      </c>
      <c r="AL17887">
        <v>3</v>
      </c>
      <c r="AM17887">
        <v>0</v>
      </c>
      <c r="AN17887" t="s">
        <v>68</v>
      </c>
      <c r="AO17887" t="s">
        <v>400</v>
      </c>
      <c r="AP17887" t="s">
        <v>1229</v>
      </c>
      <c r="AQ17887" t="s">
        <v>878</v>
      </c>
      <c r="AR17887" t="s">
        <v>21016</v>
      </c>
      <c r="AS17887" t="s">
        <v>130</v>
      </c>
      <c r="AT17887" t="s">
        <v>16198</v>
      </c>
      <c r="AU17887" t="s">
        <v>74</v>
      </c>
      <c r="AV17887">
        <v>1</v>
      </c>
      <c r="AW17887">
        <v>520</v>
      </c>
      <c r="AX17887" t="s">
        <v>89</v>
      </c>
      <c r="AY17887" t="s">
        <v>159</v>
      </c>
      <c r="AZ17887" t="s">
        <v>1232</v>
      </c>
      <c r="BA17887" t="s">
        <v>1233</v>
      </c>
      <c r="BB17887">
        <v>5.1881885699000003</v>
      </c>
      <c r="BC17887" t="s">
        <v>121</v>
      </c>
    </row>
    <row r="17888" spans="1:55" hidden="1">
      <c r="A17888" t="s">
        <v>55</v>
      </c>
      <c r="B17888" t="s">
        <v>43551</v>
      </c>
      <c r="C17888" t="s">
        <v>43552</v>
      </c>
      <c r="D17888" t="s">
        <v>60</v>
      </c>
      <c r="E17888" t="s">
        <v>1376</v>
      </c>
      <c r="F17888" t="s">
        <v>993</v>
      </c>
      <c r="G17888" t="s">
        <v>10625</v>
      </c>
      <c r="H17888" t="s">
        <v>5394</v>
      </c>
      <c r="I17888" t="s">
        <v>605</v>
      </c>
      <c r="J17888" t="s">
        <v>605</v>
      </c>
      <c r="K17888" t="s">
        <v>65</v>
      </c>
      <c r="L17888" t="s">
        <v>65</v>
      </c>
      <c r="M17888" t="s">
        <v>65</v>
      </c>
      <c r="N17888" t="s">
        <v>65</v>
      </c>
      <c r="O17888" t="s">
        <v>65</v>
      </c>
      <c r="P17888" t="s">
        <v>65</v>
      </c>
      <c r="Q17888" t="s">
        <v>65</v>
      </c>
      <c r="R17888" t="s">
        <v>65</v>
      </c>
      <c r="S17888" t="s">
        <v>65</v>
      </c>
      <c r="T17888" t="s">
        <v>65</v>
      </c>
      <c r="U17888" t="s">
        <v>66</v>
      </c>
      <c r="V17888" t="s">
        <v>65</v>
      </c>
      <c r="W17888" t="s">
        <v>65</v>
      </c>
      <c r="X17888" t="s">
        <v>65</v>
      </c>
      <c r="Y17888" t="s">
        <v>65</v>
      </c>
      <c r="Z17888" t="s">
        <v>65</v>
      </c>
      <c r="AA17888" t="s">
        <v>65</v>
      </c>
      <c r="AB17888" t="s">
        <v>65</v>
      </c>
      <c r="AC17888" t="s">
        <v>65</v>
      </c>
      <c r="AD17888" t="s">
        <v>65</v>
      </c>
      <c r="AE17888" t="s">
        <v>66</v>
      </c>
      <c r="AF17888">
        <v>0.28599999999999998</v>
      </c>
      <c r="AG17888">
        <v>0.28610000000000002</v>
      </c>
      <c r="AH17888" t="s">
        <v>352</v>
      </c>
      <c r="AI17888" t="b">
        <v>1</v>
      </c>
      <c r="AJ17888" t="s">
        <v>115</v>
      </c>
      <c r="AK17888">
        <v>2</v>
      </c>
      <c r="AL17888">
        <v>2</v>
      </c>
      <c r="AM17888">
        <v>0.85</v>
      </c>
      <c r="AN17888" t="s">
        <v>68</v>
      </c>
      <c r="AO17888" t="s">
        <v>116</v>
      </c>
      <c r="AP17888" t="s">
        <v>606</v>
      </c>
      <c r="AQ17888" t="s">
        <v>241</v>
      </c>
      <c r="AR17888" t="s">
        <v>13826</v>
      </c>
      <c r="AS17888" t="s">
        <v>130</v>
      </c>
      <c r="AT17888" t="s">
        <v>2055</v>
      </c>
      <c r="AU17888" t="s">
        <v>74</v>
      </c>
      <c r="AV17888">
        <v>1</v>
      </c>
      <c r="AW17888">
        <v>628</v>
      </c>
      <c r="AX17888" t="s">
        <v>89</v>
      </c>
      <c r="AY17888" t="s">
        <v>159</v>
      </c>
      <c r="AZ17888" t="s">
        <v>608</v>
      </c>
      <c r="BA17888" t="s">
        <v>606</v>
      </c>
      <c r="BB17888">
        <v>1.7293961899700001</v>
      </c>
      <c r="BC17888" t="s">
        <v>303</v>
      </c>
    </row>
    <row r="17889" spans="1:55" hidden="1">
      <c r="A17889" t="s">
        <v>55</v>
      </c>
      <c r="B17889" t="s">
        <v>43553</v>
      </c>
      <c r="C17889" t="s">
        <v>43554</v>
      </c>
      <c r="D17889" t="s">
        <v>60</v>
      </c>
      <c r="E17889" t="s">
        <v>60</v>
      </c>
      <c r="F17889" t="s">
        <v>1821</v>
      </c>
      <c r="G17889" t="s">
        <v>10716</v>
      </c>
      <c r="H17889" t="s">
        <v>454</v>
      </c>
      <c r="I17889" t="s">
        <v>1170</v>
      </c>
      <c r="J17889" t="s">
        <v>1171</v>
      </c>
      <c r="K17889" t="s">
        <v>65</v>
      </c>
      <c r="L17889" t="s">
        <v>65</v>
      </c>
      <c r="M17889" t="s">
        <v>65</v>
      </c>
      <c r="N17889" t="s">
        <v>65</v>
      </c>
      <c r="O17889" t="s">
        <v>65</v>
      </c>
      <c r="P17889" t="s">
        <v>65</v>
      </c>
      <c r="Q17889" t="s">
        <v>65</v>
      </c>
      <c r="R17889" t="s">
        <v>65</v>
      </c>
      <c r="S17889" t="s">
        <v>65</v>
      </c>
      <c r="T17889" t="s">
        <v>65</v>
      </c>
      <c r="U17889" t="s">
        <v>65</v>
      </c>
      <c r="V17889" t="s">
        <v>65</v>
      </c>
      <c r="W17889" t="s">
        <v>65</v>
      </c>
      <c r="X17889" t="s">
        <v>65</v>
      </c>
      <c r="Y17889" t="s">
        <v>65</v>
      </c>
      <c r="Z17889" t="s">
        <v>65</v>
      </c>
      <c r="AA17889" t="s">
        <v>65</v>
      </c>
      <c r="AB17889" t="s">
        <v>65</v>
      </c>
      <c r="AC17889" t="s">
        <v>65</v>
      </c>
      <c r="AD17889" t="s">
        <v>65</v>
      </c>
      <c r="AE17889" t="s">
        <v>65</v>
      </c>
      <c r="AF17889">
        <v>5.5E-2</v>
      </c>
      <c r="AG17889">
        <v>5.4600000000000003E-2</v>
      </c>
      <c r="AH17889" t="s">
        <v>352</v>
      </c>
      <c r="AI17889" t="b">
        <v>0</v>
      </c>
      <c r="AJ17889" t="s">
        <v>60</v>
      </c>
      <c r="AK17889">
        <v>0</v>
      </c>
      <c r="AL17889">
        <v>0</v>
      </c>
      <c r="AM17889">
        <v>0</v>
      </c>
      <c r="AN17889" t="s">
        <v>68</v>
      </c>
      <c r="AO17889" t="s">
        <v>116</v>
      </c>
      <c r="AP17889" t="s">
        <v>1172</v>
      </c>
      <c r="AQ17889" t="s">
        <v>156</v>
      </c>
      <c r="AR17889" t="s">
        <v>1774</v>
      </c>
      <c r="AS17889" t="s">
        <v>130</v>
      </c>
      <c r="AT17889" t="s">
        <v>450</v>
      </c>
      <c r="AU17889" t="s">
        <v>74</v>
      </c>
      <c r="AV17889">
        <v>1</v>
      </c>
      <c r="AW17889">
        <v>349</v>
      </c>
      <c r="AX17889" t="s">
        <v>75</v>
      </c>
      <c r="AY17889" t="s">
        <v>159</v>
      </c>
      <c r="AZ17889" t="s">
        <v>1174</v>
      </c>
      <c r="BA17889" t="s">
        <v>1172</v>
      </c>
      <c r="BB17889">
        <v>1.7293961899700001</v>
      </c>
      <c r="BC17889" t="s">
        <v>121</v>
      </c>
    </row>
    <row r="17890" spans="1:55" hidden="1">
      <c r="A17890" t="s">
        <v>55</v>
      </c>
      <c r="B17890" t="s">
        <v>43555</v>
      </c>
      <c r="C17890" t="s">
        <v>43556</v>
      </c>
      <c r="D17890" t="s">
        <v>60</v>
      </c>
      <c r="E17890" t="s">
        <v>60</v>
      </c>
      <c r="F17890" t="s">
        <v>6888</v>
      </c>
      <c r="G17890" t="s">
        <v>4754</v>
      </c>
      <c r="H17890" t="s">
        <v>9784</v>
      </c>
      <c r="I17890" t="s">
        <v>527</v>
      </c>
      <c r="J17890" t="s">
        <v>4427</v>
      </c>
      <c r="K17890" t="s">
        <v>65</v>
      </c>
      <c r="L17890" t="s">
        <v>65</v>
      </c>
      <c r="M17890" t="s">
        <v>65</v>
      </c>
      <c r="N17890" t="s">
        <v>65</v>
      </c>
      <c r="O17890" t="s">
        <v>65</v>
      </c>
      <c r="P17890" t="s">
        <v>65</v>
      </c>
      <c r="Q17890" t="s">
        <v>65</v>
      </c>
      <c r="R17890" t="s">
        <v>65</v>
      </c>
      <c r="S17890" t="s">
        <v>65</v>
      </c>
      <c r="T17890" t="s">
        <v>65</v>
      </c>
      <c r="U17890" t="s">
        <v>65</v>
      </c>
      <c r="V17890" t="s">
        <v>65</v>
      </c>
      <c r="W17890" t="s">
        <v>65</v>
      </c>
      <c r="X17890" t="s">
        <v>65</v>
      </c>
      <c r="Y17890" t="s">
        <v>65</v>
      </c>
      <c r="Z17890" t="s">
        <v>65</v>
      </c>
      <c r="AA17890" t="s">
        <v>65</v>
      </c>
      <c r="AB17890" t="s">
        <v>65</v>
      </c>
      <c r="AC17890" t="s">
        <v>65</v>
      </c>
      <c r="AD17890" t="s">
        <v>65</v>
      </c>
      <c r="AE17890" t="s">
        <v>66</v>
      </c>
      <c r="AF17890">
        <v>5.3999999999999999E-2</v>
      </c>
      <c r="AG17890">
        <v>5.3600000000000002E-2</v>
      </c>
      <c r="AH17890" t="s">
        <v>352</v>
      </c>
      <c r="AI17890" t="b">
        <v>1</v>
      </c>
      <c r="AJ17890" t="s">
        <v>60</v>
      </c>
      <c r="AK17890">
        <v>1</v>
      </c>
      <c r="AL17890">
        <v>1</v>
      </c>
      <c r="AM17890">
        <v>0.1</v>
      </c>
      <c r="AN17890" t="s">
        <v>68</v>
      </c>
      <c r="AO17890" t="s">
        <v>100</v>
      </c>
      <c r="AP17890" t="s">
        <v>4429</v>
      </c>
      <c r="AQ17890" t="s">
        <v>241</v>
      </c>
      <c r="AR17890" t="s">
        <v>26647</v>
      </c>
      <c r="AS17890" t="s">
        <v>130</v>
      </c>
      <c r="AT17890" t="s">
        <v>2751</v>
      </c>
      <c r="AU17890" t="s">
        <v>74</v>
      </c>
      <c r="AV17890">
        <v>1</v>
      </c>
      <c r="AW17890">
        <v>661</v>
      </c>
      <c r="AX17890" t="s">
        <v>75</v>
      </c>
      <c r="AY17890" t="s">
        <v>159</v>
      </c>
      <c r="AZ17890" t="s">
        <v>532</v>
      </c>
      <c r="BA17890" t="s">
        <v>533</v>
      </c>
      <c r="BB17890">
        <v>5.1881885699000003</v>
      </c>
      <c r="BC17890" t="s">
        <v>121</v>
      </c>
    </row>
    <row r="17891" spans="1:55" hidden="1">
      <c r="A17891" t="s">
        <v>55</v>
      </c>
      <c r="B17891" t="s">
        <v>43557</v>
      </c>
      <c r="C17891" t="s">
        <v>43558</v>
      </c>
      <c r="D17891" t="s">
        <v>3757</v>
      </c>
      <c r="E17891" t="s">
        <v>6456</v>
      </c>
      <c r="F17891" t="s">
        <v>60</v>
      </c>
      <c r="G17891" t="s">
        <v>4148</v>
      </c>
      <c r="H17891" t="s">
        <v>4148</v>
      </c>
      <c r="I17891" t="s">
        <v>238</v>
      </c>
      <c r="J17891" t="s">
        <v>433</v>
      </c>
      <c r="K17891" t="s">
        <v>65</v>
      </c>
      <c r="L17891" t="s">
        <v>65</v>
      </c>
      <c r="M17891" t="s">
        <v>65</v>
      </c>
      <c r="N17891" t="s">
        <v>66</v>
      </c>
      <c r="O17891" t="s">
        <v>65</v>
      </c>
      <c r="P17891" t="s">
        <v>65</v>
      </c>
      <c r="Q17891" t="s">
        <v>65</v>
      </c>
      <c r="R17891" t="s">
        <v>65</v>
      </c>
      <c r="S17891" t="s">
        <v>65</v>
      </c>
      <c r="T17891" t="s">
        <v>65</v>
      </c>
      <c r="U17891" t="s">
        <v>65</v>
      </c>
      <c r="V17891" t="s">
        <v>65</v>
      </c>
      <c r="W17891" t="s">
        <v>66</v>
      </c>
      <c r="X17891" t="s">
        <v>66</v>
      </c>
      <c r="Y17891" t="s">
        <v>65</v>
      </c>
      <c r="Z17891" t="s">
        <v>65</v>
      </c>
      <c r="AA17891" t="s">
        <v>65</v>
      </c>
      <c r="AB17891" t="s">
        <v>65</v>
      </c>
      <c r="AC17891" t="s">
        <v>65</v>
      </c>
      <c r="AD17891" t="s">
        <v>65</v>
      </c>
      <c r="AE17891" t="s">
        <v>66</v>
      </c>
      <c r="AF17891">
        <v>0.11</v>
      </c>
      <c r="AG17891">
        <v>0.10979999999999999</v>
      </c>
      <c r="AH17891" t="s">
        <v>352</v>
      </c>
      <c r="AI17891" t="b">
        <v>1</v>
      </c>
      <c r="AJ17891" t="s">
        <v>310</v>
      </c>
      <c r="AK17891">
        <v>4</v>
      </c>
      <c r="AL17891">
        <v>4</v>
      </c>
      <c r="AM17891">
        <v>0</v>
      </c>
      <c r="AN17891" t="s">
        <v>68</v>
      </c>
      <c r="AO17891" t="s">
        <v>69</v>
      </c>
      <c r="AP17891" t="s">
        <v>264</v>
      </c>
      <c r="AQ17891" t="s">
        <v>241</v>
      </c>
      <c r="AR17891" t="s">
        <v>5668</v>
      </c>
      <c r="AS17891" t="s">
        <v>73</v>
      </c>
      <c r="AT17891" t="s">
        <v>262</v>
      </c>
      <c r="AU17891" t="s">
        <v>74</v>
      </c>
      <c r="AV17891">
        <v>1</v>
      </c>
      <c r="AW17891">
        <v>451</v>
      </c>
      <c r="AX17891" t="s">
        <v>89</v>
      </c>
      <c r="AY17891" t="s">
        <v>159</v>
      </c>
      <c r="AZ17891" t="s">
        <v>263</v>
      </c>
      <c r="BA17891" t="s">
        <v>264</v>
      </c>
      <c r="BB17891">
        <v>3.4587923799300002</v>
      </c>
      <c r="BC17891" t="s">
        <v>121</v>
      </c>
    </row>
    <row r="17892" spans="1:55" hidden="1">
      <c r="A17892" t="s">
        <v>55</v>
      </c>
      <c r="B17892" t="s">
        <v>43559</v>
      </c>
      <c r="C17892" t="s">
        <v>43560</v>
      </c>
      <c r="D17892" t="s">
        <v>60</v>
      </c>
      <c r="E17892" t="s">
        <v>7512</v>
      </c>
      <c r="F17892" t="s">
        <v>11819</v>
      </c>
      <c r="G17892" t="s">
        <v>7512</v>
      </c>
      <c r="H17892" t="s">
        <v>7512</v>
      </c>
      <c r="I17892" t="s">
        <v>492</v>
      </c>
      <c r="J17892" t="s">
        <v>492</v>
      </c>
      <c r="K17892" t="s">
        <v>65</v>
      </c>
      <c r="L17892" t="s">
        <v>65</v>
      </c>
      <c r="M17892" t="s">
        <v>65</v>
      </c>
      <c r="N17892" t="s">
        <v>65</v>
      </c>
      <c r="O17892" t="s">
        <v>65</v>
      </c>
      <c r="P17892" t="s">
        <v>65</v>
      </c>
      <c r="Q17892" t="s">
        <v>65</v>
      </c>
      <c r="R17892" t="s">
        <v>65</v>
      </c>
      <c r="S17892" t="s">
        <v>65</v>
      </c>
      <c r="T17892" t="s">
        <v>65</v>
      </c>
      <c r="U17892" t="s">
        <v>65</v>
      </c>
      <c r="V17892" t="s">
        <v>65</v>
      </c>
      <c r="W17892" t="s">
        <v>65</v>
      </c>
      <c r="X17892" t="s">
        <v>65</v>
      </c>
      <c r="Y17892" t="s">
        <v>65</v>
      </c>
      <c r="Z17892" t="s">
        <v>65</v>
      </c>
      <c r="AA17892" t="s">
        <v>65</v>
      </c>
      <c r="AB17892" t="s">
        <v>65</v>
      </c>
      <c r="AC17892" t="s">
        <v>65</v>
      </c>
      <c r="AD17892" t="s">
        <v>65</v>
      </c>
      <c r="AE17892" t="s">
        <v>66</v>
      </c>
      <c r="AF17892">
        <v>1E-3</v>
      </c>
      <c r="AG17892">
        <v>1E-3</v>
      </c>
      <c r="AH17892" t="s">
        <v>352</v>
      </c>
      <c r="AI17892" t="b">
        <v>1</v>
      </c>
      <c r="AJ17892" t="s">
        <v>60</v>
      </c>
      <c r="AK17892">
        <v>2</v>
      </c>
      <c r="AL17892">
        <v>1</v>
      </c>
      <c r="AM17892">
        <v>0</v>
      </c>
      <c r="AN17892" t="s">
        <v>68</v>
      </c>
      <c r="AO17892" t="s">
        <v>879</v>
      </c>
      <c r="AP17892" t="s">
        <v>494</v>
      </c>
      <c r="AQ17892" t="s">
        <v>142</v>
      </c>
      <c r="AR17892" t="s">
        <v>3541</v>
      </c>
      <c r="AS17892" t="s">
        <v>130</v>
      </c>
      <c r="AT17892" t="s">
        <v>99</v>
      </c>
      <c r="AU17892" t="s">
        <v>74</v>
      </c>
      <c r="AV17892">
        <v>1</v>
      </c>
      <c r="AW17892">
        <v>635</v>
      </c>
      <c r="AX17892" t="s">
        <v>75</v>
      </c>
      <c r="AY17892" t="s">
        <v>76</v>
      </c>
      <c r="AZ17892" t="s">
        <v>492</v>
      </c>
      <c r="BA17892" t="s">
        <v>494</v>
      </c>
      <c r="BB17892">
        <v>9.5116790448199993</v>
      </c>
      <c r="BC17892" t="s">
        <v>121</v>
      </c>
    </row>
    <row r="17893" spans="1:55" hidden="1">
      <c r="A17893" t="s">
        <v>55</v>
      </c>
      <c r="B17893" t="s">
        <v>43561</v>
      </c>
      <c r="C17893" t="s">
        <v>43562</v>
      </c>
      <c r="D17893" t="s">
        <v>60</v>
      </c>
      <c r="E17893" t="s">
        <v>3216</v>
      </c>
      <c r="F17893" t="s">
        <v>7758</v>
      </c>
      <c r="G17893" t="s">
        <v>2182</v>
      </c>
      <c r="H17893" t="s">
        <v>3216</v>
      </c>
      <c r="I17893" t="s">
        <v>861</v>
      </c>
      <c r="J17893" t="s">
        <v>862</v>
      </c>
      <c r="K17893" t="s">
        <v>65</v>
      </c>
      <c r="L17893" t="s">
        <v>65</v>
      </c>
      <c r="M17893" t="s">
        <v>65</v>
      </c>
      <c r="N17893" t="s">
        <v>66</v>
      </c>
      <c r="O17893" t="s">
        <v>65</v>
      </c>
      <c r="P17893" t="s">
        <v>65</v>
      </c>
      <c r="Q17893" t="s">
        <v>65</v>
      </c>
      <c r="R17893" t="s">
        <v>65</v>
      </c>
      <c r="S17893" t="s">
        <v>65</v>
      </c>
      <c r="T17893" t="s">
        <v>65</v>
      </c>
      <c r="U17893" t="s">
        <v>65</v>
      </c>
      <c r="V17893" t="s">
        <v>65</v>
      </c>
      <c r="W17893" t="s">
        <v>65</v>
      </c>
      <c r="X17893" t="s">
        <v>65</v>
      </c>
      <c r="Y17893" t="s">
        <v>65</v>
      </c>
      <c r="Z17893" t="s">
        <v>65</v>
      </c>
      <c r="AA17893" t="s">
        <v>65</v>
      </c>
      <c r="AB17893" t="s">
        <v>65</v>
      </c>
      <c r="AC17893" t="s">
        <v>65</v>
      </c>
      <c r="AD17893" t="s">
        <v>65</v>
      </c>
      <c r="AE17893" t="s">
        <v>65</v>
      </c>
      <c r="AF17893">
        <v>1.0999999999999999E-2</v>
      </c>
      <c r="AG17893">
        <v>1.11E-2</v>
      </c>
      <c r="AH17893" t="s">
        <v>352</v>
      </c>
      <c r="AI17893" t="b">
        <v>1</v>
      </c>
      <c r="AJ17893" t="s">
        <v>60</v>
      </c>
      <c r="AK17893">
        <v>1</v>
      </c>
      <c r="AL17893">
        <v>1</v>
      </c>
      <c r="AM17893">
        <v>0.21</v>
      </c>
      <c r="AN17893" t="s">
        <v>68</v>
      </c>
      <c r="AO17893" t="s">
        <v>116</v>
      </c>
      <c r="AP17893" t="s">
        <v>863</v>
      </c>
      <c r="AQ17893" t="s">
        <v>156</v>
      </c>
      <c r="AR17893" t="s">
        <v>9316</v>
      </c>
      <c r="AS17893" t="s">
        <v>130</v>
      </c>
      <c r="AT17893" t="s">
        <v>865</v>
      </c>
      <c r="AU17893" t="s">
        <v>74</v>
      </c>
      <c r="AV17893">
        <v>1</v>
      </c>
      <c r="AW17893">
        <v>315</v>
      </c>
      <c r="AX17893" t="s">
        <v>75</v>
      </c>
      <c r="AY17893" t="s">
        <v>159</v>
      </c>
      <c r="AZ17893" t="s">
        <v>862</v>
      </c>
      <c r="BA17893" t="s">
        <v>863</v>
      </c>
      <c r="BB17893">
        <v>1.7293961899700001</v>
      </c>
      <c r="BC17893" t="s">
        <v>121</v>
      </c>
    </row>
    <row r="17894" spans="1:55" hidden="1">
      <c r="A17894" t="s">
        <v>55</v>
      </c>
      <c r="B17894" t="s">
        <v>43563</v>
      </c>
      <c r="C17894" t="s">
        <v>43564</v>
      </c>
      <c r="D17894" t="s">
        <v>490</v>
      </c>
      <c r="E17894" t="s">
        <v>10716</v>
      </c>
      <c r="F17894" t="s">
        <v>60</v>
      </c>
      <c r="G17894" t="s">
        <v>3517</v>
      </c>
      <c r="H17894" t="s">
        <v>10716</v>
      </c>
      <c r="I17894" t="s">
        <v>238</v>
      </c>
      <c r="J17894" t="s">
        <v>433</v>
      </c>
      <c r="K17894" t="s">
        <v>65</v>
      </c>
      <c r="L17894" t="s">
        <v>65</v>
      </c>
      <c r="M17894" t="s">
        <v>65</v>
      </c>
      <c r="N17894" t="s">
        <v>65</v>
      </c>
      <c r="O17894" t="s">
        <v>65</v>
      </c>
      <c r="P17894" t="s">
        <v>65</v>
      </c>
      <c r="Q17894" t="s">
        <v>65</v>
      </c>
      <c r="R17894" t="s">
        <v>65</v>
      </c>
      <c r="S17894" t="s">
        <v>65</v>
      </c>
      <c r="T17894" t="s">
        <v>65</v>
      </c>
      <c r="U17894" t="s">
        <v>65</v>
      </c>
      <c r="V17894" t="s">
        <v>65</v>
      </c>
      <c r="W17894" t="s">
        <v>66</v>
      </c>
      <c r="X17894" t="s">
        <v>66</v>
      </c>
      <c r="Y17894" t="s">
        <v>65</v>
      </c>
      <c r="Z17894" t="s">
        <v>65</v>
      </c>
      <c r="AA17894" t="s">
        <v>65</v>
      </c>
      <c r="AB17894" t="s">
        <v>65</v>
      </c>
      <c r="AC17894" t="s">
        <v>65</v>
      </c>
      <c r="AD17894" t="s">
        <v>65</v>
      </c>
      <c r="AE17894" t="s">
        <v>65</v>
      </c>
      <c r="AF17894">
        <v>0.17599999999999999</v>
      </c>
      <c r="AG17894">
        <v>0.1759</v>
      </c>
      <c r="AH17894" t="s">
        <v>352</v>
      </c>
      <c r="AI17894" t="b">
        <v>1</v>
      </c>
      <c r="AJ17894" t="s">
        <v>60</v>
      </c>
      <c r="AK17894">
        <v>3</v>
      </c>
      <c r="AL17894">
        <v>2</v>
      </c>
      <c r="AM17894">
        <v>0.67</v>
      </c>
      <c r="AN17894" t="s">
        <v>68</v>
      </c>
      <c r="AO17894" t="s">
        <v>400</v>
      </c>
      <c r="AP17894" t="s">
        <v>264</v>
      </c>
      <c r="AQ17894" t="s">
        <v>241</v>
      </c>
      <c r="AR17894" t="s">
        <v>3709</v>
      </c>
      <c r="AS17894" t="s">
        <v>73</v>
      </c>
      <c r="AT17894" t="s">
        <v>262</v>
      </c>
      <c r="AU17894" t="s">
        <v>74</v>
      </c>
      <c r="AV17894">
        <v>1</v>
      </c>
      <c r="AW17894">
        <v>425</v>
      </c>
      <c r="AX17894" t="s">
        <v>75</v>
      </c>
      <c r="AY17894" t="s">
        <v>159</v>
      </c>
      <c r="AZ17894" t="s">
        <v>263</v>
      </c>
      <c r="BA17894" t="s">
        <v>264</v>
      </c>
      <c r="BB17894">
        <v>4.3234904749199998</v>
      </c>
      <c r="BC17894" t="s">
        <v>121</v>
      </c>
    </row>
    <row r="17895" spans="1:55" hidden="1">
      <c r="A17895" t="s">
        <v>55</v>
      </c>
      <c r="B17895" t="s">
        <v>43565</v>
      </c>
      <c r="C17895" t="s">
        <v>43566</v>
      </c>
      <c r="D17895" t="s">
        <v>60</v>
      </c>
      <c r="E17895" t="s">
        <v>60</v>
      </c>
      <c r="F17895" t="s">
        <v>6015</v>
      </c>
      <c r="G17895" t="s">
        <v>127</v>
      </c>
      <c r="H17895" t="s">
        <v>127</v>
      </c>
      <c r="I17895" t="s">
        <v>97</v>
      </c>
      <c r="J17895" t="s">
        <v>113</v>
      </c>
      <c r="K17895" t="s">
        <v>65</v>
      </c>
      <c r="L17895" t="s">
        <v>65</v>
      </c>
      <c r="M17895" t="s">
        <v>65</v>
      </c>
      <c r="N17895" t="s">
        <v>65</v>
      </c>
      <c r="O17895" t="s">
        <v>65</v>
      </c>
      <c r="P17895" t="s">
        <v>65</v>
      </c>
      <c r="Q17895" t="s">
        <v>65</v>
      </c>
      <c r="R17895" t="s">
        <v>65</v>
      </c>
      <c r="S17895" t="s">
        <v>65</v>
      </c>
      <c r="T17895" t="s">
        <v>65</v>
      </c>
      <c r="U17895" t="s">
        <v>65</v>
      </c>
      <c r="V17895" t="s">
        <v>65</v>
      </c>
      <c r="W17895" t="s">
        <v>65</v>
      </c>
      <c r="X17895" t="s">
        <v>65</v>
      </c>
      <c r="Y17895" t="s">
        <v>65</v>
      </c>
      <c r="Z17895" t="s">
        <v>65</v>
      </c>
      <c r="AA17895" t="s">
        <v>65</v>
      </c>
      <c r="AB17895" t="s">
        <v>65</v>
      </c>
      <c r="AC17895" t="s">
        <v>65</v>
      </c>
      <c r="AD17895" t="s">
        <v>65</v>
      </c>
      <c r="AE17895" t="s">
        <v>65</v>
      </c>
      <c r="AF17895">
        <v>0</v>
      </c>
      <c r="AG17895">
        <v>0</v>
      </c>
      <c r="AH17895" t="s">
        <v>352</v>
      </c>
      <c r="AI17895" t="b">
        <v>0</v>
      </c>
      <c r="AJ17895" t="s">
        <v>60</v>
      </c>
      <c r="AK17895">
        <v>0</v>
      </c>
      <c r="AL17895">
        <v>0</v>
      </c>
      <c r="AM17895">
        <v>0</v>
      </c>
      <c r="AN17895" t="s">
        <v>68</v>
      </c>
      <c r="AO17895" t="s">
        <v>100</v>
      </c>
      <c r="AP17895" t="s">
        <v>117</v>
      </c>
      <c r="AQ17895" t="s">
        <v>102</v>
      </c>
      <c r="AR17895" t="s">
        <v>1272</v>
      </c>
      <c r="AS17895" t="s">
        <v>130</v>
      </c>
      <c r="AT17895" t="s">
        <v>24419</v>
      </c>
      <c r="AU17895" t="s">
        <v>131</v>
      </c>
      <c r="AV17895">
        <v>1</v>
      </c>
      <c r="AW17895">
        <v>481</v>
      </c>
      <c r="AX17895" t="s">
        <v>75</v>
      </c>
      <c r="AY17895" t="s">
        <v>76</v>
      </c>
      <c r="AZ17895" t="s">
        <v>119</v>
      </c>
      <c r="BA17895" t="s">
        <v>120</v>
      </c>
      <c r="BB17895">
        <v>5.1881885699000003</v>
      </c>
      <c r="BC17895" t="s">
        <v>246</v>
      </c>
    </row>
    <row r="17896" spans="1:55" hidden="1">
      <c r="A17896" t="s">
        <v>55</v>
      </c>
      <c r="B17896" t="s">
        <v>43567</v>
      </c>
      <c r="C17896" t="s">
        <v>43568</v>
      </c>
      <c r="D17896" t="s">
        <v>60</v>
      </c>
      <c r="E17896" t="s">
        <v>21620</v>
      </c>
      <c r="F17896" t="s">
        <v>4060</v>
      </c>
      <c r="G17896" t="s">
        <v>27990</v>
      </c>
      <c r="H17896" t="s">
        <v>21620</v>
      </c>
      <c r="I17896" t="s">
        <v>527</v>
      </c>
      <c r="J17896" t="s">
        <v>528</v>
      </c>
      <c r="K17896" t="s">
        <v>65</v>
      </c>
      <c r="L17896" t="s">
        <v>65</v>
      </c>
      <c r="M17896" t="s">
        <v>65</v>
      </c>
      <c r="N17896" t="s">
        <v>65</v>
      </c>
      <c r="O17896" t="s">
        <v>65</v>
      </c>
      <c r="P17896" t="s">
        <v>65</v>
      </c>
      <c r="Q17896" t="s">
        <v>65</v>
      </c>
      <c r="R17896" t="s">
        <v>65</v>
      </c>
      <c r="S17896" t="s">
        <v>65</v>
      </c>
      <c r="T17896" t="s">
        <v>65</v>
      </c>
      <c r="U17896" t="s">
        <v>65</v>
      </c>
      <c r="V17896" t="s">
        <v>65</v>
      </c>
      <c r="W17896" t="s">
        <v>66</v>
      </c>
      <c r="X17896" t="s">
        <v>66</v>
      </c>
      <c r="Y17896" t="s">
        <v>65</v>
      </c>
      <c r="Z17896" t="s">
        <v>65</v>
      </c>
      <c r="AA17896" t="s">
        <v>65</v>
      </c>
      <c r="AB17896" t="s">
        <v>65</v>
      </c>
      <c r="AC17896" t="s">
        <v>65</v>
      </c>
      <c r="AD17896" t="s">
        <v>65</v>
      </c>
      <c r="AE17896" t="s">
        <v>66</v>
      </c>
      <c r="AF17896">
        <v>0.14199999999999999</v>
      </c>
      <c r="AG17896">
        <v>0.14199999999999999</v>
      </c>
      <c r="AH17896" t="s">
        <v>352</v>
      </c>
      <c r="AI17896" t="b">
        <v>1</v>
      </c>
      <c r="AJ17896" t="s">
        <v>60</v>
      </c>
      <c r="AK17896">
        <v>4</v>
      </c>
      <c r="AL17896">
        <v>3</v>
      </c>
      <c r="AM17896">
        <v>0.33</v>
      </c>
      <c r="AN17896" t="s">
        <v>68</v>
      </c>
      <c r="AO17896" t="s">
        <v>132</v>
      </c>
      <c r="AP17896" t="s">
        <v>529</v>
      </c>
      <c r="AQ17896" t="s">
        <v>241</v>
      </c>
      <c r="AR17896" t="s">
        <v>9550</v>
      </c>
      <c r="AS17896" t="s">
        <v>130</v>
      </c>
      <c r="AT17896" t="s">
        <v>2751</v>
      </c>
      <c r="AU17896" t="s">
        <v>131</v>
      </c>
      <c r="AV17896">
        <v>1</v>
      </c>
      <c r="AW17896">
        <v>658</v>
      </c>
      <c r="AX17896" t="s">
        <v>75</v>
      </c>
      <c r="AY17896" t="s">
        <v>159</v>
      </c>
      <c r="AZ17896" t="s">
        <v>532</v>
      </c>
      <c r="BA17896" t="s">
        <v>533</v>
      </c>
      <c r="BB17896">
        <v>8.6469809498399997</v>
      </c>
      <c r="BC17896" t="s">
        <v>90</v>
      </c>
    </row>
    <row r="17897" spans="1:55" hidden="1">
      <c r="A17897" t="s">
        <v>55</v>
      </c>
      <c r="B17897" t="s">
        <v>43569</v>
      </c>
      <c r="C17897" t="s">
        <v>43570</v>
      </c>
      <c r="D17897" t="s">
        <v>60</v>
      </c>
      <c r="E17897" t="s">
        <v>60</v>
      </c>
      <c r="F17897" t="s">
        <v>4142</v>
      </c>
      <c r="G17897" t="s">
        <v>22863</v>
      </c>
      <c r="H17897" t="s">
        <v>2492</v>
      </c>
      <c r="I17897" t="s">
        <v>2455</v>
      </c>
      <c r="J17897" t="s">
        <v>2796</v>
      </c>
      <c r="K17897" t="s">
        <v>65</v>
      </c>
      <c r="L17897" t="s">
        <v>65</v>
      </c>
      <c r="M17897" t="s">
        <v>65</v>
      </c>
      <c r="N17897" t="s">
        <v>65</v>
      </c>
      <c r="O17897" t="s">
        <v>65</v>
      </c>
      <c r="P17897" t="s">
        <v>65</v>
      </c>
      <c r="Q17897" t="s">
        <v>65</v>
      </c>
      <c r="R17897" t="s">
        <v>65</v>
      </c>
      <c r="S17897" t="s">
        <v>65</v>
      </c>
      <c r="T17897" t="s">
        <v>65</v>
      </c>
      <c r="U17897" t="s">
        <v>65</v>
      </c>
      <c r="V17897" t="s">
        <v>65</v>
      </c>
      <c r="W17897" t="s">
        <v>65</v>
      </c>
      <c r="X17897" t="s">
        <v>65</v>
      </c>
      <c r="Y17897" t="s">
        <v>65</v>
      </c>
      <c r="Z17897" t="s">
        <v>65</v>
      </c>
      <c r="AA17897" t="s">
        <v>65</v>
      </c>
      <c r="AB17897" t="s">
        <v>65</v>
      </c>
      <c r="AC17897" t="s">
        <v>65</v>
      </c>
      <c r="AD17897" t="s">
        <v>65</v>
      </c>
      <c r="AE17897" t="s">
        <v>65</v>
      </c>
      <c r="AF17897">
        <v>1E-3</v>
      </c>
      <c r="AG17897">
        <v>1.2999999999999999E-3</v>
      </c>
      <c r="AH17897" t="s">
        <v>352</v>
      </c>
      <c r="AI17897" t="b">
        <v>0</v>
      </c>
      <c r="AJ17897" t="s">
        <v>60</v>
      </c>
      <c r="AK17897">
        <v>0</v>
      </c>
      <c r="AL17897">
        <v>0</v>
      </c>
      <c r="AM17897">
        <v>0</v>
      </c>
      <c r="AN17897" t="s">
        <v>68</v>
      </c>
      <c r="AO17897" t="s">
        <v>400</v>
      </c>
      <c r="AP17897" t="s">
        <v>2461</v>
      </c>
      <c r="AQ17897" t="s">
        <v>915</v>
      </c>
      <c r="AR17897" t="s">
        <v>3438</v>
      </c>
      <c r="AS17897" t="s">
        <v>130</v>
      </c>
      <c r="AT17897" t="s">
        <v>915</v>
      </c>
      <c r="AU17897" t="s">
        <v>74</v>
      </c>
      <c r="AV17897">
        <v>1</v>
      </c>
      <c r="AW17897">
        <v>598</v>
      </c>
      <c r="AX17897" t="s">
        <v>75</v>
      </c>
      <c r="AY17897" t="s">
        <v>76</v>
      </c>
      <c r="AZ17897" t="s">
        <v>2460</v>
      </c>
      <c r="BA17897" t="s">
        <v>2461</v>
      </c>
      <c r="BB17897">
        <v>3.4587923799300002</v>
      </c>
      <c r="BC17897" t="s">
        <v>246</v>
      </c>
    </row>
    <row r="17898" spans="1:55" hidden="1">
      <c r="A17898" t="s">
        <v>55</v>
      </c>
      <c r="B17898" t="s">
        <v>43571</v>
      </c>
      <c r="C17898" t="s">
        <v>43572</v>
      </c>
      <c r="D17898" t="s">
        <v>60</v>
      </c>
      <c r="E17898" t="s">
        <v>11451</v>
      </c>
      <c r="F17898" t="s">
        <v>5542</v>
      </c>
      <c r="G17898" t="s">
        <v>2398</v>
      </c>
      <c r="H17898" t="s">
        <v>11451</v>
      </c>
      <c r="I17898" t="s">
        <v>527</v>
      </c>
      <c r="J17898" t="s">
        <v>4427</v>
      </c>
      <c r="K17898" t="s">
        <v>65</v>
      </c>
      <c r="L17898" t="s">
        <v>65</v>
      </c>
      <c r="M17898" t="s">
        <v>65</v>
      </c>
      <c r="N17898" t="s">
        <v>65</v>
      </c>
      <c r="O17898" t="s">
        <v>65</v>
      </c>
      <c r="P17898" t="s">
        <v>65</v>
      </c>
      <c r="Q17898" t="s">
        <v>65</v>
      </c>
      <c r="R17898" t="s">
        <v>65</v>
      </c>
      <c r="S17898" t="s">
        <v>65</v>
      </c>
      <c r="T17898" t="s">
        <v>65</v>
      </c>
      <c r="U17898" t="s">
        <v>66</v>
      </c>
      <c r="V17898" t="s">
        <v>65</v>
      </c>
      <c r="W17898" t="s">
        <v>65</v>
      </c>
      <c r="X17898" t="s">
        <v>65</v>
      </c>
      <c r="Y17898" t="s">
        <v>65</v>
      </c>
      <c r="Z17898" t="s">
        <v>65</v>
      </c>
      <c r="AA17898" t="s">
        <v>65</v>
      </c>
      <c r="AB17898" t="s">
        <v>65</v>
      </c>
      <c r="AC17898" t="s">
        <v>65</v>
      </c>
      <c r="AD17898" t="s">
        <v>65</v>
      </c>
      <c r="AE17898" t="s">
        <v>65</v>
      </c>
      <c r="AF17898">
        <v>0.42499999999999999</v>
      </c>
      <c r="AG17898">
        <v>0.4254</v>
      </c>
      <c r="AH17898" t="s">
        <v>352</v>
      </c>
      <c r="AI17898" t="b">
        <v>1</v>
      </c>
      <c r="AJ17898" t="s">
        <v>115</v>
      </c>
      <c r="AK17898">
        <v>1</v>
      </c>
      <c r="AL17898">
        <v>1</v>
      </c>
      <c r="AM17898">
        <v>1</v>
      </c>
      <c r="AN17898" t="s">
        <v>68</v>
      </c>
      <c r="AO17898" t="s">
        <v>132</v>
      </c>
      <c r="AP17898" t="s">
        <v>4429</v>
      </c>
      <c r="AQ17898" t="s">
        <v>241</v>
      </c>
      <c r="AR17898" t="s">
        <v>2719</v>
      </c>
      <c r="AS17898" t="s">
        <v>130</v>
      </c>
      <c r="AT17898" t="s">
        <v>3951</v>
      </c>
      <c r="AU17898" t="s">
        <v>10950</v>
      </c>
      <c r="AV17898">
        <v>1</v>
      </c>
      <c r="AW17898">
        <v>574</v>
      </c>
      <c r="AX17898" t="s">
        <v>89</v>
      </c>
      <c r="AY17898" t="s">
        <v>76</v>
      </c>
      <c r="AZ17898" t="s">
        <v>532</v>
      </c>
      <c r="BA17898" t="s">
        <v>533</v>
      </c>
      <c r="BB17898">
        <v>8.6469809498399997</v>
      </c>
      <c r="BC17898" t="s">
        <v>79</v>
      </c>
    </row>
    <row r="17899" spans="1:55" hidden="1">
      <c r="A17899" t="s">
        <v>55</v>
      </c>
      <c r="B17899" t="s">
        <v>43573</v>
      </c>
      <c r="C17899" t="s">
        <v>43574</v>
      </c>
      <c r="D17899" t="s">
        <v>60</v>
      </c>
      <c r="E17899" t="s">
        <v>7365</v>
      </c>
      <c r="F17899" t="s">
        <v>1490</v>
      </c>
      <c r="G17899" t="s">
        <v>7349</v>
      </c>
      <c r="H17899" t="s">
        <v>7349</v>
      </c>
      <c r="I17899" t="s">
        <v>527</v>
      </c>
      <c r="J17899" t="s">
        <v>528</v>
      </c>
      <c r="K17899" t="s">
        <v>65</v>
      </c>
      <c r="L17899" t="s">
        <v>65</v>
      </c>
      <c r="M17899" t="s">
        <v>65</v>
      </c>
      <c r="N17899" t="s">
        <v>65</v>
      </c>
      <c r="O17899" t="s">
        <v>65</v>
      </c>
      <c r="P17899" t="s">
        <v>65</v>
      </c>
      <c r="Q17899" t="s">
        <v>65</v>
      </c>
      <c r="R17899" t="s">
        <v>65</v>
      </c>
      <c r="S17899" t="s">
        <v>65</v>
      </c>
      <c r="T17899" t="s">
        <v>65</v>
      </c>
      <c r="U17899" t="s">
        <v>66</v>
      </c>
      <c r="V17899" t="s">
        <v>65</v>
      </c>
      <c r="W17899" t="s">
        <v>65</v>
      </c>
      <c r="X17899" t="s">
        <v>66</v>
      </c>
      <c r="Y17899" t="s">
        <v>65</v>
      </c>
      <c r="Z17899" t="s">
        <v>65</v>
      </c>
      <c r="AA17899" t="s">
        <v>65</v>
      </c>
      <c r="AB17899" t="s">
        <v>65</v>
      </c>
      <c r="AC17899" t="s">
        <v>65</v>
      </c>
      <c r="AD17899" t="s">
        <v>65</v>
      </c>
      <c r="AE17899" t="s">
        <v>66</v>
      </c>
      <c r="AF17899">
        <v>0.20599999999999999</v>
      </c>
      <c r="AG17899">
        <v>0.2064</v>
      </c>
      <c r="AH17899" t="s">
        <v>352</v>
      </c>
      <c r="AI17899" t="b">
        <v>1</v>
      </c>
      <c r="AJ17899" t="s">
        <v>60</v>
      </c>
      <c r="AK17899">
        <v>5</v>
      </c>
      <c r="AL17899">
        <v>3</v>
      </c>
      <c r="AM17899">
        <v>0.28999999999999998</v>
      </c>
      <c r="AN17899" t="s">
        <v>68</v>
      </c>
      <c r="AO17899" t="s">
        <v>371</v>
      </c>
      <c r="AP17899" t="s">
        <v>529</v>
      </c>
      <c r="AQ17899" t="s">
        <v>241</v>
      </c>
      <c r="AR17899" t="s">
        <v>14666</v>
      </c>
      <c r="AS17899" t="s">
        <v>130</v>
      </c>
      <c r="AT17899" t="s">
        <v>3951</v>
      </c>
      <c r="AU17899" t="s">
        <v>131</v>
      </c>
      <c r="AV17899">
        <v>1</v>
      </c>
      <c r="AW17899">
        <v>588</v>
      </c>
      <c r="AX17899" t="s">
        <v>75</v>
      </c>
      <c r="AY17899" t="s">
        <v>76</v>
      </c>
      <c r="AZ17899" t="s">
        <v>532</v>
      </c>
      <c r="BA17899" t="s">
        <v>533</v>
      </c>
      <c r="BB17899">
        <v>6.9175847598700004</v>
      </c>
      <c r="BC17899" t="s">
        <v>90</v>
      </c>
    </row>
    <row r="17900" spans="1:55" hidden="1">
      <c r="A17900" t="s">
        <v>55</v>
      </c>
      <c r="B17900" t="s">
        <v>43575</v>
      </c>
      <c r="C17900" t="s">
        <v>43576</v>
      </c>
      <c r="D17900" t="s">
        <v>60</v>
      </c>
      <c r="E17900" t="s">
        <v>60</v>
      </c>
      <c r="F17900" t="s">
        <v>3239</v>
      </c>
      <c r="G17900" t="s">
        <v>3239</v>
      </c>
      <c r="H17900" t="s">
        <v>2483</v>
      </c>
      <c r="I17900" t="s">
        <v>527</v>
      </c>
      <c r="J17900" t="s">
        <v>4427</v>
      </c>
      <c r="K17900" t="s">
        <v>65</v>
      </c>
      <c r="L17900" t="s">
        <v>65</v>
      </c>
      <c r="M17900" t="s">
        <v>65</v>
      </c>
      <c r="N17900" t="s">
        <v>65</v>
      </c>
      <c r="O17900" t="s">
        <v>65</v>
      </c>
      <c r="P17900" t="s">
        <v>65</v>
      </c>
      <c r="Q17900" t="s">
        <v>65</v>
      </c>
      <c r="R17900" t="s">
        <v>65</v>
      </c>
      <c r="S17900" t="s">
        <v>65</v>
      </c>
      <c r="T17900" t="s">
        <v>65</v>
      </c>
      <c r="U17900" t="s">
        <v>65</v>
      </c>
      <c r="V17900" t="s">
        <v>65</v>
      </c>
      <c r="W17900" t="s">
        <v>65</v>
      </c>
      <c r="X17900" t="s">
        <v>65</v>
      </c>
      <c r="Y17900" t="s">
        <v>65</v>
      </c>
      <c r="Z17900" t="s">
        <v>65</v>
      </c>
      <c r="AA17900" t="s">
        <v>65</v>
      </c>
      <c r="AB17900" t="s">
        <v>65</v>
      </c>
      <c r="AC17900" t="s">
        <v>65</v>
      </c>
      <c r="AD17900" t="s">
        <v>65</v>
      </c>
      <c r="AE17900" t="s">
        <v>65</v>
      </c>
      <c r="AF17900">
        <v>0.20899999999999999</v>
      </c>
      <c r="AG17900">
        <v>0.20860000000000001</v>
      </c>
      <c r="AH17900" t="s">
        <v>352</v>
      </c>
      <c r="AI17900" t="b">
        <v>0</v>
      </c>
      <c r="AJ17900" t="s">
        <v>60</v>
      </c>
      <c r="AK17900">
        <v>0</v>
      </c>
      <c r="AL17900">
        <v>0</v>
      </c>
      <c r="AM17900">
        <v>7.0000000000000007E-2</v>
      </c>
      <c r="AN17900" t="s">
        <v>68</v>
      </c>
      <c r="AO17900" t="s">
        <v>100</v>
      </c>
      <c r="AP17900" t="s">
        <v>4429</v>
      </c>
      <c r="AQ17900" t="s">
        <v>241</v>
      </c>
      <c r="AR17900" t="s">
        <v>742</v>
      </c>
      <c r="AS17900" t="s">
        <v>130</v>
      </c>
      <c r="AT17900" t="s">
        <v>3951</v>
      </c>
      <c r="AU17900" t="s">
        <v>10950</v>
      </c>
      <c r="AV17900">
        <v>1</v>
      </c>
      <c r="AW17900">
        <v>719</v>
      </c>
      <c r="AX17900" t="s">
        <v>75</v>
      </c>
      <c r="AY17900" t="s">
        <v>159</v>
      </c>
      <c r="AZ17900" t="s">
        <v>532</v>
      </c>
      <c r="BA17900" t="s">
        <v>533</v>
      </c>
      <c r="BB17900">
        <v>5.1881885699000003</v>
      </c>
      <c r="BC17900" t="s">
        <v>79</v>
      </c>
    </row>
    <row r="17901" spans="1:55" hidden="1">
      <c r="A17901" t="s">
        <v>55</v>
      </c>
      <c r="B17901" t="s">
        <v>43577</v>
      </c>
      <c r="C17901" t="s">
        <v>43578</v>
      </c>
      <c r="D17901" t="s">
        <v>60</v>
      </c>
      <c r="E17901" t="s">
        <v>60</v>
      </c>
      <c r="F17901" t="s">
        <v>3167</v>
      </c>
      <c r="G17901" t="s">
        <v>9259</v>
      </c>
      <c r="H17901" t="s">
        <v>2602</v>
      </c>
      <c r="I17901" t="s">
        <v>527</v>
      </c>
      <c r="J17901" t="s">
        <v>528</v>
      </c>
      <c r="K17901" t="s">
        <v>65</v>
      </c>
      <c r="L17901" t="s">
        <v>65</v>
      </c>
      <c r="M17901" t="s">
        <v>65</v>
      </c>
      <c r="N17901" t="s">
        <v>65</v>
      </c>
      <c r="O17901" t="s">
        <v>65</v>
      </c>
      <c r="P17901" t="s">
        <v>65</v>
      </c>
      <c r="Q17901" t="s">
        <v>65</v>
      </c>
      <c r="R17901" t="s">
        <v>65</v>
      </c>
      <c r="S17901" t="s">
        <v>65</v>
      </c>
      <c r="T17901" t="s">
        <v>65</v>
      </c>
      <c r="U17901" t="s">
        <v>65</v>
      </c>
      <c r="V17901" t="s">
        <v>65</v>
      </c>
      <c r="W17901" t="s">
        <v>65</v>
      </c>
      <c r="X17901" t="s">
        <v>65</v>
      </c>
      <c r="Y17901" t="s">
        <v>65</v>
      </c>
      <c r="Z17901" t="s">
        <v>65</v>
      </c>
      <c r="AA17901" t="s">
        <v>65</v>
      </c>
      <c r="AB17901" t="s">
        <v>65</v>
      </c>
      <c r="AC17901" t="s">
        <v>65</v>
      </c>
      <c r="AD17901" t="s">
        <v>65</v>
      </c>
      <c r="AE17901" t="s">
        <v>65</v>
      </c>
      <c r="AF17901">
        <v>0.45900000000000002</v>
      </c>
      <c r="AG17901">
        <v>0.45860000000000001</v>
      </c>
      <c r="AH17901" t="s">
        <v>352</v>
      </c>
      <c r="AI17901" t="b">
        <v>0</v>
      </c>
      <c r="AJ17901" t="s">
        <v>60</v>
      </c>
      <c r="AK17901">
        <v>0</v>
      </c>
      <c r="AL17901">
        <v>0</v>
      </c>
      <c r="AM17901">
        <v>1.66</v>
      </c>
      <c r="AN17901" t="s">
        <v>68</v>
      </c>
      <c r="AO17901" t="s">
        <v>116</v>
      </c>
      <c r="AP17901" t="s">
        <v>529</v>
      </c>
      <c r="AQ17901" t="s">
        <v>241</v>
      </c>
      <c r="AR17901" t="s">
        <v>1451</v>
      </c>
      <c r="AS17901" t="s">
        <v>130</v>
      </c>
      <c r="AT17901" t="s">
        <v>3951</v>
      </c>
      <c r="AU17901" t="s">
        <v>10950</v>
      </c>
      <c r="AV17901">
        <v>1</v>
      </c>
      <c r="AW17901">
        <v>227</v>
      </c>
      <c r="AX17901" t="s">
        <v>75</v>
      </c>
      <c r="AY17901" t="s">
        <v>159</v>
      </c>
      <c r="AZ17901" t="s">
        <v>532</v>
      </c>
      <c r="BA17901" t="s">
        <v>533</v>
      </c>
      <c r="BB17901">
        <v>1.7293961899700001</v>
      </c>
      <c r="BC17901" t="s">
        <v>90</v>
      </c>
    </row>
    <row r="17902" spans="1:55" hidden="1">
      <c r="A17902" t="s">
        <v>55</v>
      </c>
      <c r="B17902" t="s">
        <v>43579</v>
      </c>
      <c r="C17902" t="s">
        <v>43580</v>
      </c>
      <c r="D17902" t="s">
        <v>60</v>
      </c>
      <c r="E17902" t="s">
        <v>3209</v>
      </c>
      <c r="F17902" t="s">
        <v>9196</v>
      </c>
      <c r="G17902" t="s">
        <v>11235</v>
      </c>
      <c r="H17902" t="s">
        <v>4685</v>
      </c>
      <c r="I17902" t="s">
        <v>621</v>
      </c>
      <c r="J17902" t="s">
        <v>622</v>
      </c>
      <c r="K17902" t="s">
        <v>65</v>
      </c>
      <c r="L17902" t="s">
        <v>65</v>
      </c>
      <c r="M17902" t="s">
        <v>65</v>
      </c>
      <c r="N17902" t="s">
        <v>65</v>
      </c>
      <c r="O17902" t="s">
        <v>66</v>
      </c>
      <c r="P17902" t="s">
        <v>65</v>
      </c>
      <c r="Q17902" t="s">
        <v>65</v>
      </c>
      <c r="R17902" t="s">
        <v>66</v>
      </c>
      <c r="S17902" t="s">
        <v>65</v>
      </c>
      <c r="T17902" t="s">
        <v>65</v>
      </c>
      <c r="U17902" t="s">
        <v>65</v>
      </c>
      <c r="V17902" t="s">
        <v>65</v>
      </c>
      <c r="W17902" t="s">
        <v>66</v>
      </c>
      <c r="X17902" t="s">
        <v>65</v>
      </c>
      <c r="Y17902" t="s">
        <v>65</v>
      </c>
      <c r="Z17902" t="s">
        <v>65</v>
      </c>
      <c r="AA17902" t="s">
        <v>65</v>
      </c>
      <c r="AB17902" t="s">
        <v>65</v>
      </c>
      <c r="AC17902" t="s">
        <v>65</v>
      </c>
      <c r="AD17902" t="s">
        <v>65</v>
      </c>
      <c r="AE17902" t="s">
        <v>66</v>
      </c>
      <c r="AF17902">
        <v>4.2000000000000003E-2</v>
      </c>
      <c r="AG17902">
        <v>4.2099999999999999E-2</v>
      </c>
      <c r="AH17902" t="s">
        <v>352</v>
      </c>
      <c r="AI17902" t="b">
        <v>1</v>
      </c>
      <c r="AJ17902" t="s">
        <v>60</v>
      </c>
      <c r="AK17902">
        <v>4</v>
      </c>
      <c r="AL17902">
        <v>4</v>
      </c>
      <c r="AM17902">
        <v>0</v>
      </c>
      <c r="AN17902" t="s">
        <v>68</v>
      </c>
      <c r="AO17902" t="s">
        <v>400</v>
      </c>
      <c r="AP17902" t="s">
        <v>623</v>
      </c>
      <c r="AQ17902" t="s">
        <v>168</v>
      </c>
      <c r="AR17902" t="s">
        <v>5006</v>
      </c>
      <c r="AS17902" t="s">
        <v>130</v>
      </c>
      <c r="AT17902" t="s">
        <v>625</v>
      </c>
      <c r="AU17902" t="s">
        <v>74</v>
      </c>
      <c r="AV17902">
        <v>1</v>
      </c>
      <c r="AW17902">
        <v>500</v>
      </c>
      <c r="AX17902" t="s">
        <v>75</v>
      </c>
      <c r="AY17902" t="s">
        <v>159</v>
      </c>
      <c r="AZ17902" t="s">
        <v>622</v>
      </c>
      <c r="BA17902" t="s">
        <v>623</v>
      </c>
      <c r="BB17902">
        <v>4.3234904749199998</v>
      </c>
      <c r="BC17902" t="s">
        <v>121</v>
      </c>
    </row>
    <row r="17903" spans="1:55" hidden="1">
      <c r="A17903" t="s">
        <v>55</v>
      </c>
      <c r="B17903" t="s">
        <v>43581</v>
      </c>
      <c r="C17903" t="s">
        <v>43582</v>
      </c>
      <c r="D17903" t="s">
        <v>60</v>
      </c>
      <c r="E17903" t="s">
        <v>60</v>
      </c>
      <c r="F17903" t="s">
        <v>1643</v>
      </c>
      <c r="G17903" t="s">
        <v>4296</v>
      </c>
      <c r="H17903" t="s">
        <v>4917</v>
      </c>
      <c r="I17903" t="s">
        <v>238</v>
      </c>
      <c r="J17903" t="s">
        <v>433</v>
      </c>
      <c r="K17903" t="s">
        <v>65</v>
      </c>
      <c r="L17903" t="s">
        <v>65</v>
      </c>
      <c r="M17903" t="s">
        <v>65</v>
      </c>
      <c r="N17903" t="s">
        <v>65</v>
      </c>
      <c r="O17903" t="s">
        <v>65</v>
      </c>
      <c r="P17903" t="s">
        <v>65</v>
      </c>
      <c r="Q17903" t="s">
        <v>65</v>
      </c>
      <c r="R17903" t="s">
        <v>65</v>
      </c>
      <c r="S17903" t="s">
        <v>65</v>
      </c>
      <c r="T17903" t="s">
        <v>65</v>
      </c>
      <c r="U17903" t="s">
        <v>65</v>
      </c>
      <c r="V17903" t="s">
        <v>65</v>
      </c>
      <c r="W17903" t="s">
        <v>65</v>
      </c>
      <c r="X17903" t="s">
        <v>65</v>
      </c>
      <c r="Y17903" t="s">
        <v>65</v>
      </c>
      <c r="Z17903" t="s">
        <v>65</v>
      </c>
      <c r="AA17903" t="s">
        <v>65</v>
      </c>
      <c r="AB17903" t="s">
        <v>65</v>
      </c>
      <c r="AC17903" t="s">
        <v>65</v>
      </c>
      <c r="AD17903" t="s">
        <v>65</v>
      </c>
      <c r="AE17903" t="s">
        <v>65</v>
      </c>
      <c r="AF17903">
        <v>0.54900000000000004</v>
      </c>
      <c r="AG17903">
        <v>0.54890000000000005</v>
      </c>
      <c r="AH17903" t="s">
        <v>352</v>
      </c>
      <c r="AI17903" t="b">
        <v>0</v>
      </c>
      <c r="AJ17903" t="s">
        <v>60</v>
      </c>
      <c r="AK17903">
        <v>0</v>
      </c>
      <c r="AL17903">
        <v>0</v>
      </c>
      <c r="AM17903">
        <v>2.5499999999999998</v>
      </c>
      <c r="AN17903" t="s">
        <v>68</v>
      </c>
      <c r="AO17903" t="s">
        <v>87</v>
      </c>
      <c r="AP17903" t="s">
        <v>264</v>
      </c>
      <c r="AQ17903" t="s">
        <v>241</v>
      </c>
      <c r="AR17903" t="s">
        <v>2993</v>
      </c>
      <c r="AS17903" t="s">
        <v>130</v>
      </c>
      <c r="AT17903" t="s">
        <v>262</v>
      </c>
      <c r="AU17903" t="s">
        <v>74</v>
      </c>
      <c r="AV17903">
        <v>1</v>
      </c>
      <c r="AW17903">
        <v>768</v>
      </c>
      <c r="AX17903" t="s">
        <v>75</v>
      </c>
      <c r="AY17903" t="s">
        <v>159</v>
      </c>
      <c r="AZ17903" t="s">
        <v>263</v>
      </c>
      <c r="BA17903" t="s">
        <v>264</v>
      </c>
      <c r="BB17903">
        <v>6.0528866648899999</v>
      </c>
      <c r="BC17903" t="s">
        <v>208</v>
      </c>
    </row>
    <row r="17904" spans="1:55" hidden="1">
      <c r="A17904" t="s">
        <v>55</v>
      </c>
      <c r="B17904" t="s">
        <v>43583</v>
      </c>
      <c r="C17904" t="s">
        <v>43584</v>
      </c>
      <c r="D17904" t="s">
        <v>60</v>
      </c>
      <c r="E17904" t="s">
        <v>20194</v>
      </c>
      <c r="F17904" t="s">
        <v>7385</v>
      </c>
      <c r="G17904" t="s">
        <v>8880</v>
      </c>
      <c r="H17904" t="s">
        <v>20194</v>
      </c>
      <c r="I17904" t="s">
        <v>621</v>
      </c>
      <c r="J17904" t="s">
        <v>3403</v>
      </c>
      <c r="K17904" t="s">
        <v>65</v>
      </c>
      <c r="L17904" t="s">
        <v>65</v>
      </c>
      <c r="M17904" t="s">
        <v>65</v>
      </c>
      <c r="N17904" t="s">
        <v>65</v>
      </c>
      <c r="O17904" t="s">
        <v>65</v>
      </c>
      <c r="P17904" t="s">
        <v>65</v>
      </c>
      <c r="Q17904" t="s">
        <v>65</v>
      </c>
      <c r="R17904" t="s">
        <v>65</v>
      </c>
      <c r="S17904" t="s">
        <v>65</v>
      </c>
      <c r="T17904" t="s">
        <v>65</v>
      </c>
      <c r="U17904" t="s">
        <v>65</v>
      </c>
      <c r="V17904" t="s">
        <v>65</v>
      </c>
      <c r="W17904" t="s">
        <v>66</v>
      </c>
      <c r="X17904" t="s">
        <v>65</v>
      </c>
      <c r="Y17904" t="s">
        <v>65</v>
      </c>
      <c r="Z17904" t="s">
        <v>65</v>
      </c>
      <c r="AA17904" t="s">
        <v>65</v>
      </c>
      <c r="AB17904" t="s">
        <v>65</v>
      </c>
      <c r="AC17904" t="s">
        <v>65</v>
      </c>
      <c r="AD17904" t="s">
        <v>65</v>
      </c>
      <c r="AE17904" t="s">
        <v>66</v>
      </c>
      <c r="AF17904">
        <v>0</v>
      </c>
      <c r="AG17904">
        <v>0</v>
      </c>
      <c r="AH17904" t="s">
        <v>352</v>
      </c>
      <c r="AI17904" t="b">
        <v>1</v>
      </c>
      <c r="AJ17904" t="s">
        <v>86</v>
      </c>
      <c r="AK17904">
        <v>2</v>
      </c>
      <c r="AL17904">
        <v>2</v>
      </c>
      <c r="AM17904">
        <v>0.06</v>
      </c>
      <c r="AN17904" t="s">
        <v>68</v>
      </c>
      <c r="AO17904" t="s">
        <v>116</v>
      </c>
      <c r="AP17904" t="s">
        <v>3404</v>
      </c>
      <c r="AQ17904" t="s">
        <v>168</v>
      </c>
      <c r="AR17904" t="s">
        <v>11131</v>
      </c>
      <c r="AS17904" t="s">
        <v>130</v>
      </c>
      <c r="AT17904" t="s">
        <v>625</v>
      </c>
      <c r="AU17904" t="s">
        <v>74</v>
      </c>
      <c r="AV17904">
        <v>1</v>
      </c>
      <c r="AW17904">
        <v>400</v>
      </c>
      <c r="AX17904" t="s">
        <v>89</v>
      </c>
      <c r="AY17904" t="s">
        <v>159</v>
      </c>
      <c r="AZ17904" t="s">
        <v>3405</v>
      </c>
      <c r="BA17904" t="s">
        <v>3404</v>
      </c>
      <c r="BB17904">
        <v>1.7293961899700001</v>
      </c>
      <c r="BC17904" t="s">
        <v>121</v>
      </c>
    </row>
    <row r="17905" spans="1:55" hidden="1">
      <c r="A17905" t="s">
        <v>55</v>
      </c>
      <c r="B17905" t="s">
        <v>43585</v>
      </c>
      <c r="C17905" t="s">
        <v>43586</v>
      </c>
      <c r="D17905" t="s">
        <v>60</v>
      </c>
      <c r="E17905" t="s">
        <v>8623</v>
      </c>
      <c r="F17905" t="s">
        <v>5899</v>
      </c>
      <c r="G17905" t="s">
        <v>2806</v>
      </c>
      <c r="H17905" t="s">
        <v>5206</v>
      </c>
      <c r="I17905" t="s">
        <v>361</v>
      </c>
      <c r="J17905" t="s">
        <v>362</v>
      </c>
      <c r="K17905" t="s">
        <v>65</v>
      </c>
      <c r="L17905" t="s">
        <v>65</v>
      </c>
      <c r="M17905" t="s">
        <v>65</v>
      </c>
      <c r="N17905" t="s">
        <v>65</v>
      </c>
      <c r="O17905" t="s">
        <v>65</v>
      </c>
      <c r="P17905" t="s">
        <v>65</v>
      </c>
      <c r="Q17905" t="s">
        <v>65</v>
      </c>
      <c r="R17905" t="s">
        <v>65</v>
      </c>
      <c r="S17905" t="s">
        <v>65</v>
      </c>
      <c r="T17905" t="s">
        <v>65</v>
      </c>
      <c r="U17905" t="s">
        <v>65</v>
      </c>
      <c r="V17905" t="s">
        <v>65</v>
      </c>
      <c r="W17905" t="s">
        <v>65</v>
      </c>
      <c r="X17905" t="s">
        <v>65</v>
      </c>
      <c r="Y17905" t="s">
        <v>65</v>
      </c>
      <c r="Z17905" t="s">
        <v>65</v>
      </c>
      <c r="AA17905" t="s">
        <v>65</v>
      </c>
      <c r="AB17905" t="s">
        <v>66</v>
      </c>
      <c r="AC17905" t="s">
        <v>65</v>
      </c>
      <c r="AD17905" t="s">
        <v>65</v>
      </c>
      <c r="AE17905" t="s">
        <v>65</v>
      </c>
      <c r="AF17905">
        <v>6.0999999999999999E-2</v>
      </c>
      <c r="AG17905">
        <v>6.0999999999999999E-2</v>
      </c>
      <c r="AH17905" t="s">
        <v>352</v>
      </c>
      <c r="AI17905" t="b">
        <v>1</v>
      </c>
      <c r="AJ17905" t="s">
        <v>60</v>
      </c>
      <c r="AK17905">
        <v>1</v>
      </c>
      <c r="AL17905">
        <v>1</v>
      </c>
      <c r="AM17905">
        <v>0</v>
      </c>
      <c r="AN17905" t="s">
        <v>68</v>
      </c>
      <c r="AO17905" t="s">
        <v>69</v>
      </c>
      <c r="AP17905" t="s">
        <v>363</v>
      </c>
      <c r="AQ17905" t="s">
        <v>142</v>
      </c>
      <c r="AR17905" t="s">
        <v>27300</v>
      </c>
      <c r="AS17905" t="s">
        <v>130</v>
      </c>
      <c r="AT17905" t="s">
        <v>99</v>
      </c>
      <c r="AU17905" t="s">
        <v>74</v>
      </c>
      <c r="AV17905">
        <v>1</v>
      </c>
      <c r="AW17905">
        <v>574</v>
      </c>
      <c r="AX17905" t="s">
        <v>75</v>
      </c>
      <c r="AY17905" t="s">
        <v>76</v>
      </c>
      <c r="AZ17905" t="s">
        <v>362</v>
      </c>
      <c r="BA17905" t="s">
        <v>363</v>
      </c>
      <c r="BB17905">
        <v>3.4587923799300002</v>
      </c>
      <c r="BC17905" t="s">
        <v>121</v>
      </c>
    </row>
    <row r="17906" spans="1:55" hidden="1">
      <c r="A17906" t="s">
        <v>55</v>
      </c>
      <c r="B17906" t="s">
        <v>43587</v>
      </c>
      <c r="C17906" t="s">
        <v>43588</v>
      </c>
      <c r="D17906" t="s">
        <v>1552</v>
      </c>
      <c r="E17906" t="s">
        <v>542</v>
      </c>
      <c r="F17906" t="s">
        <v>60</v>
      </c>
      <c r="G17906" t="s">
        <v>5989</v>
      </c>
      <c r="H17906" t="s">
        <v>542</v>
      </c>
      <c r="I17906" t="s">
        <v>621</v>
      </c>
      <c r="J17906" t="s">
        <v>622</v>
      </c>
      <c r="K17906" t="s">
        <v>65</v>
      </c>
      <c r="L17906" t="s">
        <v>65</v>
      </c>
      <c r="M17906" t="s">
        <v>65</v>
      </c>
      <c r="N17906" t="s">
        <v>65</v>
      </c>
      <c r="O17906" t="s">
        <v>65</v>
      </c>
      <c r="P17906" t="s">
        <v>65</v>
      </c>
      <c r="Q17906" t="s">
        <v>65</v>
      </c>
      <c r="R17906" t="s">
        <v>65</v>
      </c>
      <c r="S17906" t="s">
        <v>65</v>
      </c>
      <c r="T17906" t="s">
        <v>65</v>
      </c>
      <c r="U17906" t="s">
        <v>65</v>
      </c>
      <c r="V17906" t="s">
        <v>65</v>
      </c>
      <c r="W17906" t="s">
        <v>66</v>
      </c>
      <c r="X17906" t="s">
        <v>65</v>
      </c>
      <c r="Y17906" t="s">
        <v>65</v>
      </c>
      <c r="Z17906" t="s">
        <v>65</v>
      </c>
      <c r="AA17906" t="s">
        <v>65</v>
      </c>
      <c r="AB17906" t="s">
        <v>65</v>
      </c>
      <c r="AC17906" t="s">
        <v>65</v>
      </c>
      <c r="AD17906" t="s">
        <v>65</v>
      </c>
      <c r="AE17906" t="s">
        <v>65</v>
      </c>
      <c r="AF17906">
        <v>8.0000000000000002E-3</v>
      </c>
      <c r="AG17906">
        <v>8.3999999999999995E-3</v>
      </c>
      <c r="AH17906" t="s">
        <v>352</v>
      </c>
      <c r="AI17906" t="b">
        <v>1</v>
      </c>
      <c r="AJ17906" t="s">
        <v>86</v>
      </c>
      <c r="AK17906">
        <v>1</v>
      </c>
      <c r="AL17906">
        <v>1</v>
      </c>
      <c r="AM17906">
        <v>0.06</v>
      </c>
      <c r="AN17906" t="s">
        <v>68</v>
      </c>
      <c r="AO17906" t="s">
        <v>100</v>
      </c>
      <c r="AP17906" t="s">
        <v>623</v>
      </c>
      <c r="AQ17906" t="s">
        <v>168</v>
      </c>
      <c r="AR17906" t="s">
        <v>4670</v>
      </c>
      <c r="AS17906" t="s">
        <v>73</v>
      </c>
      <c r="AT17906" t="s">
        <v>625</v>
      </c>
      <c r="AU17906" t="s">
        <v>74</v>
      </c>
      <c r="AV17906">
        <v>1</v>
      </c>
      <c r="AW17906">
        <v>613</v>
      </c>
      <c r="AX17906" t="s">
        <v>89</v>
      </c>
      <c r="AY17906" t="s">
        <v>159</v>
      </c>
      <c r="AZ17906" t="s">
        <v>622</v>
      </c>
      <c r="BA17906" t="s">
        <v>623</v>
      </c>
      <c r="BB17906">
        <v>5.1881885699000003</v>
      </c>
      <c r="BC17906" t="s">
        <v>121</v>
      </c>
    </row>
    <row r="17907" spans="1:55" hidden="1">
      <c r="A17907" t="s">
        <v>55</v>
      </c>
      <c r="B17907" t="s">
        <v>43589</v>
      </c>
      <c r="C17907" t="s">
        <v>43590</v>
      </c>
      <c r="D17907" t="s">
        <v>60</v>
      </c>
      <c r="E17907" t="s">
        <v>682</v>
      </c>
      <c r="F17907" t="s">
        <v>7746</v>
      </c>
      <c r="G17907" t="s">
        <v>1733</v>
      </c>
      <c r="H17907" t="s">
        <v>1733</v>
      </c>
      <c r="I17907" t="s">
        <v>361</v>
      </c>
      <c r="J17907" t="s">
        <v>362</v>
      </c>
      <c r="K17907" t="s">
        <v>65</v>
      </c>
      <c r="L17907" t="s">
        <v>65</v>
      </c>
      <c r="M17907" t="s">
        <v>65</v>
      </c>
      <c r="N17907" t="s">
        <v>65</v>
      </c>
      <c r="O17907" t="s">
        <v>65</v>
      </c>
      <c r="P17907" t="s">
        <v>65</v>
      </c>
      <c r="Q17907" t="s">
        <v>65</v>
      </c>
      <c r="R17907" t="s">
        <v>65</v>
      </c>
      <c r="S17907" t="s">
        <v>65</v>
      </c>
      <c r="T17907" t="s">
        <v>65</v>
      </c>
      <c r="U17907" t="s">
        <v>65</v>
      </c>
      <c r="V17907" t="s">
        <v>65</v>
      </c>
      <c r="W17907" t="s">
        <v>65</v>
      </c>
      <c r="X17907" t="s">
        <v>65</v>
      </c>
      <c r="Y17907" t="s">
        <v>65</v>
      </c>
      <c r="Z17907" t="s">
        <v>65</v>
      </c>
      <c r="AA17907" t="s">
        <v>65</v>
      </c>
      <c r="AB17907" t="s">
        <v>65</v>
      </c>
      <c r="AC17907" t="s">
        <v>65</v>
      </c>
      <c r="AD17907" t="s">
        <v>65</v>
      </c>
      <c r="AE17907" t="s">
        <v>65</v>
      </c>
      <c r="AF17907">
        <v>1E-3</v>
      </c>
      <c r="AG17907">
        <v>1E-3</v>
      </c>
      <c r="AH17907" t="s">
        <v>352</v>
      </c>
      <c r="AI17907" t="b">
        <v>0</v>
      </c>
      <c r="AJ17907" t="s">
        <v>60</v>
      </c>
      <c r="AK17907">
        <v>0</v>
      </c>
      <c r="AL17907">
        <v>0</v>
      </c>
      <c r="AM17907">
        <v>0</v>
      </c>
      <c r="AN17907" t="s">
        <v>68</v>
      </c>
      <c r="AO17907" t="s">
        <v>371</v>
      </c>
      <c r="AP17907" t="s">
        <v>363</v>
      </c>
      <c r="AQ17907" t="s">
        <v>142</v>
      </c>
      <c r="AR17907" t="s">
        <v>10799</v>
      </c>
      <c r="AS17907" t="s">
        <v>130</v>
      </c>
      <c r="AT17907" t="s">
        <v>99</v>
      </c>
      <c r="AU17907" t="s">
        <v>74</v>
      </c>
      <c r="AV17907">
        <v>1</v>
      </c>
      <c r="AW17907">
        <v>316</v>
      </c>
      <c r="AX17907" t="s">
        <v>75</v>
      </c>
      <c r="AY17907" t="s">
        <v>159</v>
      </c>
      <c r="AZ17907" t="s">
        <v>362</v>
      </c>
      <c r="BA17907" t="s">
        <v>363</v>
      </c>
      <c r="BB17907">
        <v>6.9175847598700004</v>
      </c>
      <c r="BC17907" t="s">
        <v>246</v>
      </c>
    </row>
    <row r="17908" spans="1:55" hidden="1">
      <c r="A17908" t="s">
        <v>55</v>
      </c>
      <c r="B17908" t="s">
        <v>43591</v>
      </c>
      <c r="C17908" t="s">
        <v>43592</v>
      </c>
      <c r="D17908" t="s">
        <v>60</v>
      </c>
      <c r="E17908" t="s">
        <v>5765</v>
      </c>
      <c r="F17908" t="s">
        <v>8805</v>
      </c>
      <c r="G17908" t="s">
        <v>7152</v>
      </c>
      <c r="H17908" t="s">
        <v>5765</v>
      </c>
      <c r="I17908" t="s">
        <v>527</v>
      </c>
      <c r="J17908" t="s">
        <v>528</v>
      </c>
      <c r="K17908" t="s">
        <v>65</v>
      </c>
      <c r="L17908" t="s">
        <v>65</v>
      </c>
      <c r="M17908" t="s">
        <v>65</v>
      </c>
      <c r="N17908" t="s">
        <v>66</v>
      </c>
      <c r="O17908" t="s">
        <v>65</v>
      </c>
      <c r="P17908" t="s">
        <v>65</v>
      </c>
      <c r="Q17908" t="s">
        <v>65</v>
      </c>
      <c r="R17908" t="s">
        <v>65</v>
      </c>
      <c r="S17908" t="s">
        <v>65</v>
      </c>
      <c r="T17908" t="s">
        <v>65</v>
      </c>
      <c r="U17908" t="s">
        <v>65</v>
      </c>
      <c r="V17908" t="s">
        <v>65</v>
      </c>
      <c r="W17908" t="s">
        <v>66</v>
      </c>
      <c r="X17908" t="s">
        <v>66</v>
      </c>
      <c r="Y17908" t="s">
        <v>65</v>
      </c>
      <c r="Z17908" t="s">
        <v>65</v>
      </c>
      <c r="AA17908" t="s">
        <v>65</v>
      </c>
      <c r="AB17908" t="s">
        <v>65</v>
      </c>
      <c r="AC17908" t="s">
        <v>65</v>
      </c>
      <c r="AD17908" t="s">
        <v>65</v>
      </c>
      <c r="AE17908" t="s">
        <v>66</v>
      </c>
      <c r="AF17908">
        <v>0.11600000000000001</v>
      </c>
      <c r="AG17908">
        <v>0.1164</v>
      </c>
      <c r="AH17908" t="s">
        <v>352</v>
      </c>
      <c r="AI17908" t="b">
        <v>1</v>
      </c>
      <c r="AJ17908" t="s">
        <v>86</v>
      </c>
      <c r="AK17908">
        <v>5</v>
      </c>
      <c r="AL17908">
        <v>4</v>
      </c>
      <c r="AM17908">
        <v>0.64</v>
      </c>
      <c r="AN17908" t="s">
        <v>68</v>
      </c>
      <c r="AO17908" t="s">
        <v>100</v>
      </c>
      <c r="AP17908" t="s">
        <v>529</v>
      </c>
      <c r="AQ17908" t="s">
        <v>241</v>
      </c>
      <c r="AR17908" t="s">
        <v>9316</v>
      </c>
      <c r="AS17908" t="s">
        <v>130</v>
      </c>
      <c r="AT17908" t="s">
        <v>3951</v>
      </c>
      <c r="AU17908" t="s">
        <v>74</v>
      </c>
      <c r="AV17908">
        <v>1</v>
      </c>
      <c r="AW17908">
        <v>543</v>
      </c>
      <c r="AX17908" t="s">
        <v>89</v>
      </c>
      <c r="AY17908" t="s">
        <v>76</v>
      </c>
      <c r="AZ17908" t="s">
        <v>532</v>
      </c>
      <c r="BA17908" t="s">
        <v>533</v>
      </c>
      <c r="BB17908">
        <v>5.1881885699000003</v>
      </c>
      <c r="BC17908" t="s">
        <v>121</v>
      </c>
    </row>
    <row r="17909" spans="1:55" hidden="1">
      <c r="A17909" t="s">
        <v>55</v>
      </c>
      <c r="B17909" t="s">
        <v>43593</v>
      </c>
      <c r="C17909" t="s">
        <v>43594</v>
      </c>
      <c r="D17909" t="s">
        <v>60</v>
      </c>
      <c r="E17909" t="s">
        <v>2378</v>
      </c>
      <c r="F17909" t="s">
        <v>417</v>
      </c>
      <c r="G17909" t="s">
        <v>4913</v>
      </c>
      <c r="H17909" t="s">
        <v>4913</v>
      </c>
      <c r="I17909" t="s">
        <v>527</v>
      </c>
      <c r="J17909" t="s">
        <v>528</v>
      </c>
      <c r="K17909" t="s">
        <v>65</v>
      </c>
      <c r="L17909" t="s">
        <v>65</v>
      </c>
      <c r="M17909" t="s">
        <v>66</v>
      </c>
      <c r="N17909" t="s">
        <v>65</v>
      </c>
      <c r="O17909" t="s">
        <v>66</v>
      </c>
      <c r="P17909" t="s">
        <v>65</v>
      </c>
      <c r="Q17909" t="s">
        <v>65</v>
      </c>
      <c r="R17909" t="s">
        <v>65</v>
      </c>
      <c r="S17909" t="s">
        <v>65</v>
      </c>
      <c r="T17909" t="s">
        <v>65</v>
      </c>
      <c r="U17909" t="s">
        <v>66</v>
      </c>
      <c r="V17909" t="s">
        <v>65</v>
      </c>
      <c r="W17909" t="s">
        <v>65</v>
      </c>
      <c r="X17909" t="s">
        <v>66</v>
      </c>
      <c r="Y17909" t="s">
        <v>65</v>
      </c>
      <c r="Z17909" t="s">
        <v>65</v>
      </c>
      <c r="AA17909" t="s">
        <v>65</v>
      </c>
      <c r="AB17909" t="s">
        <v>65</v>
      </c>
      <c r="AC17909" t="s">
        <v>65</v>
      </c>
      <c r="AD17909" t="s">
        <v>65</v>
      </c>
      <c r="AE17909" t="s">
        <v>66</v>
      </c>
      <c r="AF17909">
        <v>1E-3</v>
      </c>
      <c r="AG17909">
        <v>5.0000000000000001E-4</v>
      </c>
      <c r="AH17909" t="s">
        <v>352</v>
      </c>
      <c r="AI17909" t="b">
        <v>1</v>
      </c>
      <c r="AJ17909" t="s">
        <v>60</v>
      </c>
      <c r="AK17909">
        <v>7</v>
      </c>
      <c r="AL17909">
        <v>5</v>
      </c>
      <c r="AM17909">
        <v>0</v>
      </c>
      <c r="AN17909" t="s">
        <v>68</v>
      </c>
      <c r="AO17909" t="s">
        <v>116</v>
      </c>
      <c r="AP17909" t="s">
        <v>529</v>
      </c>
      <c r="AQ17909" t="s">
        <v>241</v>
      </c>
      <c r="AR17909" t="s">
        <v>29323</v>
      </c>
      <c r="AS17909" t="s">
        <v>130</v>
      </c>
      <c r="AT17909" t="s">
        <v>531</v>
      </c>
      <c r="AU17909" t="s">
        <v>74</v>
      </c>
      <c r="AV17909">
        <v>1</v>
      </c>
      <c r="AW17909">
        <v>707</v>
      </c>
      <c r="AX17909" t="s">
        <v>75</v>
      </c>
      <c r="AY17909" t="s">
        <v>76</v>
      </c>
      <c r="AZ17909" t="s">
        <v>532</v>
      </c>
      <c r="BA17909" t="s">
        <v>533</v>
      </c>
      <c r="BB17909">
        <v>1.7293961899700001</v>
      </c>
      <c r="BC17909" t="s">
        <v>132</v>
      </c>
    </row>
    <row r="17910" spans="1:55" hidden="1">
      <c r="A17910" t="s">
        <v>55</v>
      </c>
      <c r="B17910" t="s">
        <v>43595</v>
      </c>
      <c r="C17910" t="s">
        <v>43596</v>
      </c>
      <c r="D17910" t="s">
        <v>60</v>
      </c>
      <c r="E17910" t="s">
        <v>60</v>
      </c>
      <c r="F17910" t="s">
        <v>205</v>
      </c>
      <c r="G17910" t="s">
        <v>7996</v>
      </c>
      <c r="H17910" t="s">
        <v>7996</v>
      </c>
      <c r="I17910" t="s">
        <v>361</v>
      </c>
      <c r="J17910" t="s">
        <v>362</v>
      </c>
      <c r="K17910" t="s">
        <v>65</v>
      </c>
      <c r="L17910" t="s">
        <v>65</v>
      </c>
      <c r="M17910" t="s">
        <v>65</v>
      </c>
      <c r="N17910" t="s">
        <v>65</v>
      </c>
      <c r="O17910" t="s">
        <v>65</v>
      </c>
      <c r="P17910" t="s">
        <v>65</v>
      </c>
      <c r="Q17910" t="s">
        <v>65</v>
      </c>
      <c r="R17910" t="s">
        <v>65</v>
      </c>
      <c r="S17910" t="s">
        <v>65</v>
      </c>
      <c r="T17910" t="s">
        <v>65</v>
      </c>
      <c r="U17910" t="s">
        <v>65</v>
      </c>
      <c r="V17910" t="s">
        <v>65</v>
      </c>
      <c r="W17910" t="s">
        <v>65</v>
      </c>
      <c r="X17910" t="s">
        <v>65</v>
      </c>
      <c r="Y17910" t="s">
        <v>65</v>
      </c>
      <c r="Z17910" t="s">
        <v>65</v>
      </c>
      <c r="AA17910" t="s">
        <v>65</v>
      </c>
      <c r="AB17910" t="s">
        <v>65</v>
      </c>
      <c r="AC17910" t="s">
        <v>65</v>
      </c>
      <c r="AD17910" t="s">
        <v>65</v>
      </c>
      <c r="AE17910" t="s">
        <v>65</v>
      </c>
      <c r="AF17910">
        <v>0.36</v>
      </c>
      <c r="AG17910">
        <v>0.36</v>
      </c>
      <c r="AH17910" t="s">
        <v>352</v>
      </c>
      <c r="AI17910" t="b">
        <v>0</v>
      </c>
      <c r="AJ17910" t="s">
        <v>60</v>
      </c>
      <c r="AK17910">
        <v>0</v>
      </c>
      <c r="AL17910">
        <v>0</v>
      </c>
      <c r="AM17910">
        <v>0.77</v>
      </c>
      <c r="AN17910" t="s">
        <v>68</v>
      </c>
      <c r="AO17910" t="s">
        <v>336</v>
      </c>
      <c r="AP17910" t="s">
        <v>363</v>
      </c>
      <c r="AQ17910" t="s">
        <v>142</v>
      </c>
      <c r="AR17910" t="s">
        <v>18512</v>
      </c>
      <c r="AS17910" t="s">
        <v>130</v>
      </c>
      <c r="AT17910" t="s">
        <v>99</v>
      </c>
      <c r="AU17910" t="s">
        <v>223</v>
      </c>
      <c r="AV17910">
        <v>1</v>
      </c>
      <c r="AW17910">
        <v>550</v>
      </c>
      <c r="AX17910" t="s">
        <v>75</v>
      </c>
      <c r="AY17910" t="s">
        <v>159</v>
      </c>
      <c r="AZ17910" t="s">
        <v>362</v>
      </c>
      <c r="BA17910" t="s">
        <v>363</v>
      </c>
      <c r="BB17910">
        <v>2.5940942849500002</v>
      </c>
      <c r="BC17910" t="s">
        <v>90</v>
      </c>
    </row>
    <row r="17911" spans="1:55" hidden="1">
      <c r="A17911" t="s">
        <v>55</v>
      </c>
      <c r="B17911" t="s">
        <v>43597</v>
      </c>
      <c r="C17911" t="s">
        <v>43598</v>
      </c>
      <c r="D17911" t="s">
        <v>60</v>
      </c>
      <c r="E17911" t="s">
        <v>4850</v>
      </c>
      <c r="F17911" t="s">
        <v>6637</v>
      </c>
      <c r="G17911" t="s">
        <v>5945</v>
      </c>
      <c r="H17911" t="s">
        <v>5945</v>
      </c>
      <c r="I17911" t="s">
        <v>605</v>
      </c>
      <c r="J17911" t="s">
        <v>605</v>
      </c>
      <c r="K17911" t="s">
        <v>65</v>
      </c>
      <c r="L17911" t="s">
        <v>65</v>
      </c>
      <c r="M17911" t="s">
        <v>65</v>
      </c>
      <c r="N17911" t="s">
        <v>65</v>
      </c>
      <c r="O17911" t="s">
        <v>65</v>
      </c>
      <c r="P17911" t="s">
        <v>65</v>
      </c>
      <c r="Q17911" t="s">
        <v>65</v>
      </c>
      <c r="R17911" t="s">
        <v>65</v>
      </c>
      <c r="S17911" t="s">
        <v>65</v>
      </c>
      <c r="T17911" t="s">
        <v>65</v>
      </c>
      <c r="U17911" t="s">
        <v>65</v>
      </c>
      <c r="V17911" t="s">
        <v>65</v>
      </c>
      <c r="W17911" t="s">
        <v>66</v>
      </c>
      <c r="X17911" t="s">
        <v>65</v>
      </c>
      <c r="Y17911" t="s">
        <v>65</v>
      </c>
      <c r="Z17911" t="s">
        <v>65</v>
      </c>
      <c r="AA17911" t="s">
        <v>65</v>
      </c>
      <c r="AB17911" t="s">
        <v>65</v>
      </c>
      <c r="AC17911" t="s">
        <v>65</v>
      </c>
      <c r="AD17911" t="s">
        <v>65</v>
      </c>
      <c r="AE17911" t="s">
        <v>65</v>
      </c>
      <c r="AF17911">
        <v>0.122</v>
      </c>
      <c r="AG17911">
        <v>0.12180000000000001</v>
      </c>
      <c r="AH17911" t="s">
        <v>352</v>
      </c>
      <c r="AI17911" t="b">
        <v>1</v>
      </c>
      <c r="AJ17911" t="s">
        <v>60</v>
      </c>
      <c r="AK17911">
        <v>1</v>
      </c>
      <c r="AL17911">
        <v>1</v>
      </c>
      <c r="AM17911">
        <v>0.16</v>
      </c>
      <c r="AN17911" t="s">
        <v>68</v>
      </c>
      <c r="AO17911" t="s">
        <v>336</v>
      </c>
      <c r="AP17911" t="s">
        <v>606</v>
      </c>
      <c r="AQ17911" t="s">
        <v>241</v>
      </c>
      <c r="AR17911" t="s">
        <v>4041</v>
      </c>
      <c r="AS17911" t="s">
        <v>130</v>
      </c>
      <c r="AT17911" t="s">
        <v>243</v>
      </c>
      <c r="AU17911" t="s">
        <v>74</v>
      </c>
      <c r="AV17911">
        <v>1</v>
      </c>
      <c r="AW17911">
        <v>739</v>
      </c>
      <c r="AX17911" t="s">
        <v>75</v>
      </c>
      <c r="AY17911" t="s">
        <v>76</v>
      </c>
      <c r="AZ17911" t="s">
        <v>608</v>
      </c>
      <c r="BA17911" t="s">
        <v>606</v>
      </c>
      <c r="BB17911">
        <v>1.7293961899700001</v>
      </c>
      <c r="BC17911" t="s">
        <v>170</v>
      </c>
    </row>
    <row r="17912" spans="1:55" hidden="1">
      <c r="A17912" t="s">
        <v>55</v>
      </c>
      <c r="B17912" t="s">
        <v>43599</v>
      </c>
      <c r="C17912" t="s">
        <v>43600</v>
      </c>
      <c r="D17912" t="s">
        <v>60</v>
      </c>
      <c r="E17912" t="s">
        <v>2775</v>
      </c>
      <c r="F17912" t="s">
        <v>4627</v>
      </c>
      <c r="G17912" t="s">
        <v>415</v>
      </c>
      <c r="H17912" t="s">
        <v>3018</v>
      </c>
      <c r="I17912" t="s">
        <v>621</v>
      </c>
      <c r="J17912" t="s">
        <v>622</v>
      </c>
      <c r="K17912" t="s">
        <v>65</v>
      </c>
      <c r="L17912" t="s">
        <v>65</v>
      </c>
      <c r="M17912" t="s">
        <v>65</v>
      </c>
      <c r="N17912" t="s">
        <v>65</v>
      </c>
      <c r="O17912" t="s">
        <v>65</v>
      </c>
      <c r="P17912" t="s">
        <v>65</v>
      </c>
      <c r="Q17912" t="s">
        <v>65</v>
      </c>
      <c r="R17912" t="s">
        <v>65</v>
      </c>
      <c r="S17912" t="s">
        <v>65</v>
      </c>
      <c r="T17912" t="s">
        <v>65</v>
      </c>
      <c r="U17912" t="s">
        <v>65</v>
      </c>
      <c r="V17912" t="s">
        <v>65</v>
      </c>
      <c r="W17912" t="s">
        <v>66</v>
      </c>
      <c r="X17912" t="s">
        <v>65</v>
      </c>
      <c r="Y17912" t="s">
        <v>65</v>
      </c>
      <c r="Z17912" t="s">
        <v>65</v>
      </c>
      <c r="AA17912" t="s">
        <v>65</v>
      </c>
      <c r="AB17912" t="s">
        <v>65</v>
      </c>
      <c r="AC17912" t="s">
        <v>65</v>
      </c>
      <c r="AD17912" t="s">
        <v>65</v>
      </c>
      <c r="AE17912" t="s">
        <v>65</v>
      </c>
      <c r="AF17912">
        <v>0.11799999999999999</v>
      </c>
      <c r="AG17912">
        <v>0.1176</v>
      </c>
      <c r="AH17912" t="s">
        <v>352</v>
      </c>
      <c r="AI17912" t="b">
        <v>1</v>
      </c>
      <c r="AJ17912" t="s">
        <v>60</v>
      </c>
      <c r="AK17912">
        <v>1</v>
      </c>
      <c r="AL17912">
        <v>1</v>
      </c>
      <c r="AM17912">
        <v>0</v>
      </c>
      <c r="AN17912" t="s">
        <v>68</v>
      </c>
      <c r="AO17912" t="s">
        <v>371</v>
      </c>
      <c r="AP17912" t="s">
        <v>623</v>
      </c>
      <c r="AQ17912" t="s">
        <v>168</v>
      </c>
      <c r="AR17912" t="s">
        <v>4041</v>
      </c>
      <c r="AS17912" t="s">
        <v>130</v>
      </c>
      <c r="AT17912" t="s">
        <v>625</v>
      </c>
      <c r="AU17912" t="s">
        <v>74</v>
      </c>
      <c r="AV17912">
        <v>1</v>
      </c>
      <c r="AW17912">
        <v>776</v>
      </c>
      <c r="AX17912" t="s">
        <v>75</v>
      </c>
      <c r="AY17912" t="s">
        <v>159</v>
      </c>
      <c r="AZ17912" t="s">
        <v>622</v>
      </c>
      <c r="BA17912" t="s">
        <v>623</v>
      </c>
      <c r="BB17912">
        <v>6.9175847598700004</v>
      </c>
      <c r="BC17912" t="s">
        <v>90</v>
      </c>
    </row>
    <row r="17913" spans="1:55" hidden="1">
      <c r="A17913" t="s">
        <v>55</v>
      </c>
      <c r="B17913" t="s">
        <v>43601</v>
      </c>
      <c r="C17913" t="s">
        <v>43602</v>
      </c>
      <c r="D17913" t="s">
        <v>60</v>
      </c>
      <c r="E17913" t="s">
        <v>5925</v>
      </c>
      <c r="F17913" t="s">
        <v>1863</v>
      </c>
      <c r="G17913" t="s">
        <v>1863</v>
      </c>
      <c r="H17913" t="s">
        <v>5925</v>
      </c>
      <c r="I17913" t="s">
        <v>621</v>
      </c>
      <c r="J17913" t="s">
        <v>622</v>
      </c>
      <c r="K17913" t="s">
        <v>65</v>
      </c>
      <c r="L17913" t="s">
        <v>65</v>
      </c>
      <c r="M17913" t="s">
        <v>65</v>
      </c>
      <c r="N17913" t="s">
        <v>65</v>
      </c>
      <c r="O17913" t="s">
        <v>65</v>
      </c>
      <c r="P17913" t="s">
        <v>65</v>
      </c>
      <c r="Q17913" t="s">
        <v>65</v>
      </c>
      <c r="R17913" t="s">
        <v>65</v>
      </c>
      <c r="S17913" t="s">
        <v>65</v>
      </c>
      <c r="T17913" t="s">
        <v>65</v>
      </c>
      <c r="U17913" t="s">
        <v>65</v>
      </c>
      <c r="V17913" t="s">
        <v>65</v>
      </c>
      <c r="W17913" t="s">
        <v>66</v>
      </c>
      <c r="X17913" t="s">
        <v>65</v>
      </c>
      <c r="Y17913" t="s">
        <v>65</v>
      </c>
      <c r="Z17913" t="s">
        <v>65</v>
      </c>
      <c r="AA17913" t="s">
        <v>65</v>
      </c>
      <c r="AB17913" t="s">
        <v>65</v>
      </c>
      <c r="AC17913" t="s">
        <v>65</v>
      </c>
      <c r="AD17913" t="s">
        <v>65</v>
      </c>
      <c r="AE17913" t="s">
        <v>65</v>
      </c>
      <c r="AF17913">
        <v>0.16300000000000001</v>
      </c>
      <c r="AG17913">
        <v>0.16320000000000001</v>
      </c>
      <c r="AH17913" t="s">
        <v>352</v>
      </c>
      <c r="AI17913" t="b">
        <v>1</v>
      </c>
      <c r="AJ17913" t="s">
        <v>86</v>
      </c>
      <c r="AK17913">
        <v>1</v>
      </c>
      <c r="AL17913">
        <v>1</v>
      </c>
      <c r="AM17913">
        <v>0</v>
      </c>
      <c r="AN17913" t="s">
        <v>68</v>
      </c>
      <c r="AO17913" t="s">
        <v>371</v>
      </c>
      <c r="AP17913" t="s">
        <v>623</v>
      </c>
      <c r="AQ17913" t="s">
        <v>168</v>
      </c>
      <c r="AR17913" t="s">
        <v>742</v>
      </c>
      <c r="AS17913" t="s">
        <v>130</v>
      </c>
      <c r="AT17913" t="s">
        <v>625</v>
      </c>
      <c r="AU17913" t="s">
        <v>10950</v>
      </c>
      <c r="AV17913">
        <v>1</v>
      </c>
      <c r="AW17913">
        <v>572</v>
      </c>
      <c r="AX17913" t="s">
        <v>89</v>
      </c>
      <c r="AY17913" t="s">
        <v>76</v>
      </c>
      <c r="AZ17913" t="s">
        <v>622</v>
      </c>
      <c r="BA17913" t="s">
        <v>623</v>
      </c>
      <c r="BB17913">
        <v>6.9175847598700004</v>
      </c>
      <c r="BC17913" t="s">
        <v>121</v>
      </c>
    </row>
    <row r="17914" spans="1:55" hidden="1">
      <c r="A17914" t="s">
        <v>55</v>
      </c>
      <c r="B17914" t="s">
        <v>43603</v>
      </c>
      <c r="C17914" t="s">
        <v>43604</v>
      </c>
      <c r="D17914" t="s">
        <v>60</v>
      </c>
      <c r="E17914" t="s">
        <v>6841</v>
      </c>
      <c r="F17914" t="s">
        <v>316</v>
      </c>
      <c r="G17914" t="s">
        <v>9169</v>
      </c>
      <c r="H17914" t="s">
        <v>6841</v>
      </c>
      <c r="I17914" t="s">
        <v>238</v>
      </c>
      <c r="J17914" t="s">
        <v>433</v>
      </c>
      <c r="K17914" t="s">
        <v>65</v>
      </c>
      <c r="L17914" t="s">
        <v>65</v>
      </c>
      <c r="M17914" t="s">
        <v>65</v>
      </c>
      <c r="N17914" t="s">
        <v>66</v>
      </c>
      <c r="O17914" t="s">
        <v>65</v>
      </c>
      <c r="P17914" t="s">
        <v>65</v>
      </c>
      <c r="Q17914" t="s">
        <v>65</v>
      </c>
      <c r="R17914" t="s">
        <v>65</v>
      </c>
      <c r="S17914" t="s">
        <v>65</v>
      </c>
      <c r="T17914" t="s">
        <v>65</v>
      </c>
      <c r="U17914" t="s">
        <v>65</v>
      </c>
      <c r="V17914" t="s">
        <v>65</v>
      </c>
      <c r="W17914" t="s">
        <v>65</v>
      </c>
      <c r="X17914" t="s">
        <v>65</v>
      </c>
      <c r="Y17914" t="s">
        <v>65</v>
      </c>
      <c r="Z17914" t="s">
        <v>65</v>
      </c>
      <c r="AA17914" t="s">
        <v>65</v>
      </c>
      <c r="AB17914" t="s">
        <v>65</v>
      </c>
      <c r="AC17914" t="s">
        <v>65</v>
      </c>
      <c r="AD17914" t="s">
        <v>65</v>
      </c>
      <c r="AE17914" t="s">
        <v>65</v>
      </c>
      <c r="AF17914">
        <v>0.18099999999999999</v>
      </c>
      <c r="AG17914">
        <v>0.18110000000000001</v>
      </c>
      <c r="AH17914" t="s">
        <v>352</v>
      </c>
      <c r="AI17914" t="b">
        <v>1</v>
      </c>
      <c r="AJ17914" t="s">
        <v>60</v>
      </c>
      <c r="AK17914">
        <v>1</v>
      </c>
      <c r="AL17914">
        <v>1</v>
      </c>
      <c r="AM17914">
        <v>0.77</v>
      </c>
      <c r="AN17914" t="s">
        <v>68</v>
      </c>
      <c r="AO17914" t="s">
        <v>271</v>
      </c>
      <c r="AP17914" t="s">
        <v>264</v>
      </c>
      <c r="AQ17914" t="s">
        <v>241</v>
      </c>
      <c r="AR17914" t="s">
        <v>9550</v>
      </c>
      <c r="AS17914" t="s">
        <v>130</v>
      </c>
      <c r="AT17914" t="s">
        <v>262</v>
      </c>
      <c r="AU17914" t="s">
        <v>74</v>
      </c>
      <c r="AV17914">
        <v>1</v>
      </c>
      <c r="AW17914">
        <v>767</v>
      </c>
      <c r="AX17914" t="s">
        <v>75</v>
      </c>
      <c r="AY17914" t="s">
        <v>159</v>
      </c>
      <c r="AZ17914" t="s">
        <v>263</v>
      </c>
      <c r="BA17914" t="s">
        <v>264</v>
      </c>
      <c r="BB17914">
        <v>11.2410752348</v>
      </c>
      <c r="BC17914" t="s">
        <v>90</v>
      </c>
    </row>
    <row r="17915" spans="1:55" hidden="1">
      <c r="A17915" t="s">
        <v>55</v>
      </c>
      <c r="B17915" t="s">
        <v>43605</v>
      </c>
      <c r="C17915" t="s">
        <v>43606</v>
      </c>
      <c r="D17915" t="s">
        <v>60</v>
      </c>
      <c r="E17915" t="s">
        <v>5777</v>
      </c>
      <c r="F17915" t="s">
        <v>6618</v>
      </c>
      <c r="G17915" t="s">
        <v>6618</v>
      </c>
      <c r="H17915" t="s">
        <v>4139</v>
      </c>
      <c r="I17915" t="s">
        <v>470</v>
      </c>
      <c r="J17915" t="s">
        <v>16944</v>
      </c>
      <c r="K17915" t="s">
        <v>65</v>
      </c>
      <c r="L17915" t="s">
        <v>65</v>
      </c>
      <c r="M17915" t="s">
        <v>65</v>
      </c>
      <c r="N17915" t="s">
        <v>65</v>
      </c>
      <c r="O17915" t="s">
        <v>65</v>
      </c>
      <c r="P17915" t="s">
        <v>65</v>
      </c>
      <c r="Q17915" t="s">
        <v>65</v>
      </c>
      <c r="R17915" t="s">
        <v>66</v>
      </c>
      <c r="S17915" t="s">
        <v>65</v>
      </c>
      <c r="T17915" t="s">
        <v>65</v>
      </c>
      <c r="U17915" t="s">
        <v>65</v>
      </c>
      <c r="V17915" t="s">
        <v>65</v>
      </c>
      <c r="W17915" t="s">
        <v>65</v>
      </c>
      <c r="X17915" t="s">
        <v>65</v>
      </c>
      <c r="Y17915" t="s">
        <v>66</v>
      </c>
      <c r="Z17915" t="s">
        <v>65</v>
      </c>
      <c r="AA17915" t="s">
        <v>65</v>
      </c>
      <c r="AB17915" t="s">
        <v>65</v>
      </c>
      <c r="AC17915" t="s">
        <v>65</v>
      </c>
      <c r="AD17915" t="s">
        <v>65</v>
      </c>
      <c r="AE17915" t="s">
        <v>66</v>
      </c>
      <c r="AF17915">
        <v>0.45200000000000001</v>
      </c>
      <c r="AG17915">
        <v>0.45169999999999999</v>
      </c>
      <c r="AH17915" t="s">
        <v>352</v>
      </c>
      <c r="AI17915" t="b">
        <v>1</v>
      </c>
      <c r="AJ17915" t="s">
        <v>60</v>
      </c>
      <c r="AK17915">
        <v>3</v>
      </c>
      <c r="AL17915">
        <v>3</v>
      </c>
      <c r="AM17915">
        <v>4.0199999999999996</v>
      </c>
      <c r="AN17915" t="s">
        <v>185</v>
      </c>
      <c r="AO17915" t="s">
        <v>336</v>
      </c>
      <c r="AP17915" t="s">
        <v>16945</v>
      </c>
      <c r="AQ17915" t="s">
        <v>156</v>
      </c>
      <c r="AR17915" t="s">
        <v>742</v>
      </c>
      <c r="AS17915" t="s">
        <v>130</v>
      </c>
      <c r="AT17915" t="s">
        <v>474</v>
      </c>
      <c r="AU17915" t="s">
        <v>74</v>
      </c>
      <c r="AV17915">
        <v>1</v>
      </c>
      <c r="AW17915">
        <v>170</v>
      </c>
      <c r="AX17915" t="s">
        <v>75</v>
      </c>
      <c r="AY17915" t="s">
        <v>159</v>
      </c>
      <c r="AZ17915" t="s">
        <v>553</v>
      </c>
      <c r="BA17915" t="s">
        <v>554</v>
      </c>
      <c r="BB17915">
        <v>2.5940942849500002</v>
      </c>
      <c r="BC17915" t="s">
        <v>79</v>
      </c>
    </row>
    <row r="17916" spans="1:55" hidden="1">
      <c r="A17916" t="s">
        <v>55</v>
      </c>
      <c r="B17916" t="s">
        <v>43607</v>
      </c>
      <c r="C17916" t="s">
        <v>43608</v>
      </c>
      <c r="D17916" t="s">
        <v>60</v>
      </c>
      <c r="E17916" t="s">
        <v>60</v>
      </c>
      <c r="F17916" t="s">
        <v>1262</v>
      </c>
      <c r="G17916" t="s">
        <v>2685</v>
      </c>
      <c r="H17916" t="s">
        <v>4610</v>
      </c>
      <c r="I17916" t="s">
        <v>238</v>
      </c>
      <c r="J17916" t="s">
        <v>10906</v>
      </c>
      <c r="K17916" t="s">
        <v>65</v>
      </c>
      <c r="L17916" t="s">
        <v>65</v>
      </c>
      <c r="M17916" t="s">
        <v>65</v>
      </c>
      <c r="N17916" t="s">
        <v>65</v>
      </c>
      <c r="O17916" t="s">
        <v>65</v>
      </c>
      <c r="P17916" t="s">
        <v>65</v>
      </c>
      <c r="Q17916" t="s">
        <v>65</v>
      </c>
      <c r="R17916" t="s">
        <v>65</v>
      </c>
      <c r="S17916" t="s">
        <v>65</v>
      </c>
      <c r="T17916" t="s">
        <v>65</v>
      </c>
      <c r="U17916" t="s">
        <v>65</v>
      </c>
      <c r="V17916" t="s">
        <v>65</v>
      </c>
      <c r="W17916" t="s">
        <v>65</v>
      </c>
      <c r="X17916" t="s">
        <v>65</v>
      </c>
      <c r="Y17916" t="s">
        <v>65</v>
      </c>
      <c r="Z17916" t="s">
        <v>65</v>
      </c>
      <c r="AA17916" t="s">
        <v>65</v>
      </c>
      <c r="AB17916" t="s">
        <v>65</v>
      </c>
      <c r="AC17916" t="s">
        <v>65</v>
      </c>
      <c r="AD17916" t="s">
        <v>65</v>
      </c>
      <c r="AE17916" t="s">
        <v>65</v>
      </c>
      <c r="AF17916">
        <v>0.183</v>
      </c>
      <c r="AG17916">
        <v>0.18290000000000001</v>
      </c>
      <c r="AH17916" t="s">
        <v>352</v>
      </c>
      <c r="AI17916" t="b">
        <v>0</v>
      </c>
      <c r="AJ17916" t="s">
        <v>60</v>
      </c>
      <c r="AK17916">
        <v>0</v>
      </c>
      <c r="AL17916">
        <v>0</v>
      </c>
      <c r="AM17916">
        <v>0.06</v>
      </c>
      <c r="AN17916" t="s">
        <v>68</v>
      </c>
      <c r="AO17916" t="s">
        <v>100</v>
      </c>
      <c r="AP17916" t="s">
        <v>10907</v>
      </c>
      <c r="AQ17916" t="s">
        <v>241</v>
      </c>
      <c r="AR17916" t="s">
        <v>3901</v>
      </c>
      <c r="AS17916" t="s">
        <v>130</v>
      </c>
      <c r="AT17916" t="s">
        <v>243</v>
      </c>
      <c r="AU17916" t="s">
        <v>74</v>
      </c>
      <c r="AV17916">
        <v>1</v>
      </c>
      <c r="AW17916">
        <v>599</v>
      </c>
      <c r="AX17916" t="s">
        <v>75</v>
      </c>
      <c r="AY17916" t="s">
        <v>76</v>
      </c>
      <c r="AZ17916" t="s">
        <v>263</v>
      </c>
      <c r="BA17916" t="s">
        <v>264</v>
      </c>
      <c r="BB17916">
        <v>5.1881885699000003</v>
      </c>
      <c r="BC17916" t="s">
        <v>79</v>
      </c>
    </row>
    <row r="17917" spans="1:55" hidden="1">
      <c r="A17917" t="s">
        <v>55</v>
      </c>
      <c r="B17917" t="s">
        <v>43609</v>
      </c>
      <c r="C17917" t="s">
        <v>43610</v>
      </c>
      <c r="D17917" t="s">
        <v>60</v>
      </c>
      <c r="E17917" t="s">
        <v>60</v>
      </c>
      <c r="F17917" t="s">
        <v>1948</v>
      </c>
      <c r="G17917" t="s">
        <v>1382</v>
      </c>
      <c r="H17917" t="s">
        <v>1382</v>
      </c>
      <c r="I17917" t="s">
        <v>361</v>
      </c>
      <c r="J17917" t="s">
        <v>362</v>
      </c>
      <c r="K17917" t="s">
        <v>65</v>
      </c>
      <c r="L17917" t="s">
        <v>65</v>
      </c>
      <c r="M17917" t="s">
        <v>65</v>
      </c>
      <c r="N17917" t="s">
        <v>65</v>
      </c>
      <c r="O17917" t="s">
        <v>65</v>
      </c>
      <c r="P17917" t="s">
        <v>65</v>
      </c>
      <c r="Q17917" t="s">
        <v>65</v>
      </c>
      <c r="R17917" t="s">
        <v>65</v>
      </c>
      <c r="S17917" t="s">
        <v>65</v>
      </c>
      <c r="T17917" t="s">
        <v>65</v>
      </c>
      <c r="U17917" t="s">
        <v>65</v>
      </c>
      <c r="V17917" t="s">
        <v>65</v>
      </c>
      <c r="W17917" t="s">
        <v>65</v>
      </c>
      <c r="X17917" t="s">
        <v>65</v>
      </c>
      <c r="Y17917" t="s">
        <v>65</v>
      </c>
      <c r="Z17917" t="s">
        <v>65</v>
      </c>
      <c r="AA17917" t="s">
        <v>65</v>
      </c>
      <c r="AB17917" t="s">
        <v>65</v>
      </c>
      <c r="AC17917" t="s">
        <v>65</v>
      </c>
      <c r="AD17917" t="s">
        <v>65</v>
      </c>
      <c r="AE17917" t="s">
        <v>65</v>
      </c>
      <c r="AF17917">
        <v>0.107</v>
      </c>
      <c r="AG17917">
        <v>0.1071</v>
      </c>
      <c r="AH17917" t="s">
        <v>352</v>
      </c>
      <c r="AI17917" t="b">
        <v>0</v>
      </c>
      <c r="AJ17917" t="s">
        <v>60</v>
      </c>
      <c r="AK17917">
        <v>0</v>
      </c>
      <c r="AL17917">
        <v>0</v>
      </c>
      <c r="AM17917">
        <v>0.06</v>
      </c>
      <c r="AN17917" t="s">
        <v>68</v>
      </c>
      <c r="AO17917" t="s">
        <v>116</v>
      </c>
      <c r="AP17917" t="s">
        <v>363</v>
      </c>
      <c r="AQ17917" t="s">
        <v>142</v>
      </c>
      <c r="AR17917" t="s">
        <v>8455</v>
      </c>
      <c r="AS17917" t="s">
        <v>130</v>
      </c>
      <c r="AT17917" t="s">
        <v>99</v>
      </c>
      <c r="AU17917" t="s">
        <v>12152</v>
      </c>
      <c r="AV17917">
        <v>1</v>
      </c>
      <c r="AW17917">
        <v>431</v>
      </c>
      <c r="AX17917" t="s">
        <v>75</v>
      </c>
      <c r="AY17917" t="s">
        <v>76</v>
      </c>
      <c r="AZ17917" t="s">
        <v>362</v>
      </c>
      <c r="BA17917" t="s">
        <v>363</v>
      </c>
      <c r="BB17917">
        <v>1.7293961899700001</v>
      </c>
      <c r="BC17917" t="s">
        <v>79</v>
      </c>
    </row>
    <row r="17918" spans="1:55" hidden="1">
      <c r="A17918" t="s">
        <v>55</v>
      </c>
      <c r="B17918" t="s">
        <v>43611</v>
      </c>
      <c r="C17918" t="s">
        <v>43612</v>
      </c>
      <c r="D17918" t="s">
        <v>60</v>
      </c>
      <c r="E17918" t="s">
        <v>4346</v>
      </c>
      <c r="F17918" t="s">
        <v>3360</v>
      </c>
      <c r="G17918" t="s">
        <v>9268</v>
      </c>
      <c r="H17918" t="s">
        <v>9268</v>
      </c>
      <c r="I17918" t="s">
        <v>361</v>
      </c>
      <c r="J17918" t="s">
        <v>362</v>
      </c>
      <c r="K17918" t="s">
        <v>65</v>
      </c>
      <c r="L17918" t="s">
        <v>65</v>
      </c>
      <c r="M17918" t="s">
        <v>65</v>
      </c>
      <c r="N17918" t="s">
        <v>65</v>
      </c>
      <c r="O17918" t="s">
        <v>65</v>
      </c>
      <c r="P17918" t="s">
        <v>65</v>
      </c>
      <c r="Q17918" t="s">
        <v>65</v>
      </c>
      <c r="R17918" t="s">
        <v>65</v>
      </c>
      <c r="S17918" t="s">
        <v>65</v>
      </c>
      <c r="T17918" t="s">
        <v>65</v>
      </c>
      <c r="U17918" t="s">
        <v>65</v>
      </c>
      <c r="V17918" t="s">
        <v>65</v>
      </c>
      <c r="W17918" t="s">
        <v>65</v>
      </c>
      <c r="X17918" t="s">
        <v>65</v>
      </c>
      <c r="Y17918" t="s">
        <v>66</v>
      </c>
      <c r="Z17918" t="s">
        <v>65</v>
      </c>
      <c r="AA17918" t="s">
        <v>65</v>
      </c>
      <c r="AB17918" t="s">
        <v>65</v>
      </c>
      <c r="AC17918" t="s">
        <v>65</v>
      </c>
      <c r="AD17918" t="s">
        <v>65</v>
      </c>
      <c r="AE17918" t="s">
        <v>65</v>
      </c>
      <c r="AF17918">
        <v>1.7000000000000001E-2</v>
      </c>
      <c r="AG17918">
        <v>1.66E-2</v>
      </c>
      <c r="AH17918" t="s">
        <v>352</v>
      </c>
      <c r="AI17918" t="b">
        <v>1</v>
      </c>
      <c r="AJ17918" t="s">
        <v>60</v>
      </c>
      <c r="AK17918">
        <v>1</v>
      </c>
      <c r="AL17918">
        <v>1</v>
      </c>
      <c r="AM17918">
        <v>0</v>
      </c>
      <c r="AN17918" t="s">
        <v>68</v>
      </c>
      <c r="AO17918" t="s">
        <v>116</v>
      </c>
      <c r="AP17918" t="s">
        <v>363</v>
      </c>
      <c r="AQ17918" t="s">
        <v>142</v>
      </c>
      <c r="AR17918" t="s">
        <v>5029</v>
      </c>
      <c r="AS17918" t="s">
        <v>130</v>
      </c>
      <c r="AT17918" t="s">
        <v>99</v>
      </c>
      <c r="AU17918" t="s">
        <v>74</v>
      </c>
      <c r="AV17918">
        <v>1</v>
      </c>
      <c r="AW17918">
        <v>489</v>
      </c>
      <c r="AX17918" t="s">
        <v>75</v>
      </c>
      <c r="AY17918" t="s">
        <v>159</v>
      </c>
      <c r="AZ17918" t="s">
        <v>362</v>
      </c>
      <c r="BA17918" t="s">
        <v>363</v>
      </c>
      <c r="BB17918">
        <v>1.7293961899700001</v>
      </c>
      <c r="BC17918" t="s">
        <v>208</v>
      </c>
    </row>
    <row r="17919" spans="1:55" hidden="1">
      <c r="A17919" t="s">
        <v>55</v>
      </c>
      <c r="B17919" t="s">
        <v>43613</v>
      </c>
      <c r="C17919" t="s">
        <v>43614</v>
      </c>
      <c r="D17919" t="s">
        <v>60</v>
      </c>
      <c r="E17919" t="s">
        <v>3488</v>
      </c>
      <c r="F17919" t="s">
        <v>8272</v>
      </c>
      <c r="G17919" t="s">
        <v>2920</v>
      </c>
      <c r="H17919" t="s">
        <v>1546</v>
      </c>
      <c r="I17919" t="s">
        <v>861</v>
      </c>
      <c r="J17919" t="s">
        <v>862</v>
      </c>
      <c r="K17919" t="s">
        <v>65</v>
      </c>
      <c r="L17919" t="s">
        <v>65</v>
      </c>
      <c r="M17919" t="s">
        <v>66</v>
      </c>
      <c r="N17919" t="s">
        <v>66</v>
      </c>
      <c r="O17919" t="s">
        <v>65</v>
      </c>
      <c r="P17919" t="s">
        <v>65</v>
      </c>
      <c r="Q17919" t="s">
        <v>65</v>
      </c>
      <c r="R17919" t="s">
        <v>65</v>
      </c>
      <c r="S17919" t="s">
        <v>65</v>
      </c>
      <c r="T17919" t="s">
        <v>65</v>
      </c>
      <c r="U17919" t="s">
        <v>65</v>
      </c>
      <c r="V17919" t="s">
        <v>65</v>
      </c>
      <c r="W17919" t="s">
        <v>65</v>
      </c>
      <c r="X17919" t="s">
        <v>65</v>
      </c>
      <c r="Y17919" t="s">
        <v>65</v>
      </c>
      <c r="Z17919" t="s">
        <v>65</v>
      </c>
      <c r="AA17919" t="s">
        <v>65</v>
      </c>
      <c r="AB17919" t="s">
        <v>65</v>
      </c>
      <c r="AC17919" t="s">
        <v>65</v>
      </c>
      <c r="AD17919" t="s">
        <v>65</v>
      </c>
      <c r="AE17919" t="s">
        <v>66</v>
      </c>
      <c r="AF17919">
        <v>6.6000000000000003E-2</v>
      </c>
      <c r="AG17919">
        <v>6.5600000000000006E-2</v>
      </c>
      <c r="AH17919" t="s">
        <v>352</v>
      </c>
      <c r="AI17919" t="b">
        <v>1</v>
      </c>
      <c r="AJ17919" t="s">
        <v>60</v>
      </c>
      <c r="AK17919">
        <v>3</v>
      </c>
      <c r="AL17919">
        <v>3</v>
      </c>
      <c r="AM17919">
        <v>0</v>
      </c>
      <c r="AN17919" t="s">
        <v>68</v>
      </c>
      <c r="AO17919" t="s">
        <v>116</v>
      </c>
      <c r="AP17919" t="s">
        <v>863</v>
      </c>
      <c r="AQ17919" t="s">
        <v>156</v>
      </c>
      <c r="AR17919" t="s">
        <v>29323</v>
      </c>
      <c r="AS17919" t="s">
        <v>130</v>
      </c>
      <c r="AT17919" t="s">
        <v>865</v>
      </c>
      <c r="AU17919" t="s">
        <v>74</v>
      </c>
      <c r="AV17919">
        <v>1</v>
      </c>
      <c r="AW17919">
        <v>425</v>
      </c>
      <c r="AX17919" t="s">
        <v>75</v>
      </c>
      <c r="AY17919" t="s">
        <v>159</v>
      </c>
      <c r="AZ17919" t="s">
        <v>862</v>
      </c>
      <c r="BA17919" t="s">
        <v>863</v>
      </c>
      <c r="BB17919">
        <v>1.7293961899700001</v>
      </c>
      <c r="BC17919" t="s">
        <v>90</v>
      </c>
    </row>
    <row r="17920" spans="1:55" hidden="1">
      <c r="A17920" t="s">
        <v>55</v>
      </c>
      <c r="B17920" t="s">
        <v>43615</v>
      </c>
      <c r="C17920" t="s">
        <v>43616</v>
      </c>
      <c r="D17920" t="s">
        <v>4875</v>
      </c>
      <c r="E17920" t="s">
        <v>948</v>
      </c>
      <c r="F17920" t="s">
        <v>60</v>
      </c>
      <c r="G17920" t="s">
        <v>5466</v>
      </c>
      <c r="H17920" t="s">
        <v>5466</v>
      </c>
      <c r="I17920" t="s">
        <v>492</v>
      </c>
      <c r="J17920" t="s">
        <v>492</v>
      </c>
      <c r="K17920" t="s">
        <v>66</v>
      </c>
      <c r="L17920" t="s">
        <v>65</v>
      </c>
      <c r="M17920" t="s">
        <v>65</v>
      </c>
      <c r="N17920" t="s">
        <v>66</v>
      </c>
      <c r="O17920" t="s">
        <v>65</v>
      </c>
      <c r="P17920" t="s">
        <v>65</v>
      </c>
      <c r="Q17920" t="s">
        <v>66</v>
      </c>
      <c r="R17920" t="s">
        <v>66</v>
      </c>
      <c r="S17920" t="s">
        <v>65</v>
      </c>
      <c r="T17920" t="s">
        <v>65</v>
      </c>
      <c r="U17920" t="s">
        <v>65</v>
      </c>
      <c r="V17920" t="s">
        <v>65</v>
      </c>
      <c r="W17920" t="s">
        <v>65</v>
      </c>
      <c r="X17920" t="s">
        <v>66</v>
      </c>
      <c r="Y17920" t="s">
        <v>65</v>
      </c>
      <c r="Z17920" t="s">
        <v>65</v>
      </c>
      <c r="AA17920" t="s">
        <v>65</v>
      </c>
      <c r="AB17920" t="s">
        <v>65</v>
      </c>
      <c r="AC17920" t="s">
        <v>65</v>
      </c>
      <c r="AD17920" t="s">
        <v>65</v>
      </c>
      <c r="AE17920" t="s">
        <v>65</v>
      </c>
      <c r="AF17920">
        <v>0.68799999999999994</v>
      </c>
      <c r="AG17920">
        <v>0.68789999999999996</v>
      </c>
      <c r="AH17920" t="s">
        <v>352</v>
      </c>
      <c r="AI17920" t="b">
        <v>1</v>
      </c>
      <c r="AJ17920" t="s">
        <v>60</v>
      </c>
      <c r="AK17920">
        <v>6</v>
      </c>
      <c r="AL17920">
        <v>5</v>
      </c>
      <c r="AM17920">
        <v>0.93</v>
      </c>
      <c r="AN17920" t="s">
        <v>68</v>
      </c>
      <c r="AO17920" t="s">
        <v>100</v>
      </c>
      <c r="AP17920" t="s">
        <v>494</v>
      </c>
      <c r="AQ17920" t="s">
        <v>142</v>
      </c>
      <c r="AR17920" t="s">
        <v>3005</v>
      </c>
      <c r="AS17920" t="s">
        <v>73</v>
      </c>
      <c r="AT17920" t="s">
        <v>99</v>
      </c>
      <c r="AU17920" t="s">
        <v>74</v>
      </c>
      <c r="AV17920">
        <v>1</v>
      </c>
      <c r="AW17920">
        <v>767</v>
      </c>
      <c r="AX17920" t="s">
        <v>75</v>
      </c>
      <c r="AY17920" t="s">
        <v>159</v>
      </c>
      <c r="AZ17920" t="s">
        <v>492</v>
      </c>
      <c r="BA17920" t="s">
        <v>494</v>
      </c>
      <c r="BB17920">
        <v>5.1881885699000003</v>
      </c>
      <c r="BC17920" t="s">
        <v>208</v>
      </c>
    </row>
    <row r="17921" spans="1:55" hidden="1">
      <c r="A17921" t="s">
        <v>55</v>
      </c>
      <c r="B17921" t="s">
        <v>43617</v>
      </c>
      <c r="C17921" t="s">
        <v>43618</v>
      </c>
      <c r="D17921" t="s">
        <v>60</v>
      </c>
      <c r="E17921" t="s">
        <v>2674</v>
      </c>
      <c r="F17921" t="s">
        <v>3540</v>
      </c>
      <c r="G17921" t="s">
        <v>4314</v>
      </c>
      <c r="H17921" t="s">
        <v>4314</v>
      </c>
      <c r="I17921" t="s">
        <v>2455</v>
      </c>
      <c r="J17921" t="s">
        <v>2796</v>
      </c>
      <c r="K17921" t="s">
        <v>65</v>
      </c>
      <c r="L17921" t="s">
        <v>65</v>
      </c>
      <c r="M17921" t="s">
        <v>65</v>
      </c>
      <c r="N17921" t="s">
        <v>65</v>
      </c>
      <c r="O17921" t="s">
        <v>65</v>
      </c>
      <c r="P17921" t="s">
        <v>65</v>
      </c>
      <c r="Q17921" t="s">
        <v>65</v>
      </c>
      <c r="R17921" t="s">
        <v>65</v>
      </c>
      <c r="S17921" t="s">
        <v>65</v>
      </c>
      <c r="T17921" t="s">
        <v>65</v>
      </c>
      <c r="U17921" t="s">
        <v>65</v>
      </c>
      <c r="V17921" t="s">
        <v>65</v>
      </c>
      <c r="W17921" t="s">
        <v>65</v>
      </c>
      <c r="X17921" t="s">
        <v>66</v>
      </c>
      <c r="Y17921" t="s">
        <v>65</v>
      </c>
      <c r="Z17921" t="s">
        <v>65</v>
      </c>
      <c r="AA17921" t="s">
        <v>65</v>
      </c>
      <c r="AB17921" t="s">
        <v>65</v>
      </c>
      <c r="AC17921" t="s">
        <v>65</v>
      </c>
      <c r="AD17921" t="s">
        <v>65</v>
      </c>
      <c r="AE17921" t="s">
        <v>65</v>
      </c>
      <c r="AF17921">
        <v>0.223</v>
      </c>
      <c r="AG17921">
        <v>0.22320000000000001</v>
      </c>
      <c r="AH17921" t="s">
        <v>352</v>
      </c>
      <c r="AI17921" t="b">
        <v>1</v>
      </c>
      <c r="AJ17921" t="s">
        <v>99</v>
      </c>
      <c r="AK17921">
        <v>2</v>
      </c>
      <c r="AL17921">
        <v>1</v>
      </c>
      <c r="AM17921">
        <v>0.31</v>
      </c>
      <c r="AN17921" t="s">
        <v>68</v>
      </c>
      <c r="AO17921" t="s">
        <v>293</v>
      </c>
      <c r="AP17921" t="s">
        <v>2461</v>
      </c>
      <c r="AQ17921" t="s">
        <v>915</v>
      </c>
      <c r="AR17921" t="s">
        <v>5029</v>
      </c>
      <c r="AS17921" t="s">
        <v>130</v>
      </c>
      <c r="AT17921" t="s">
        <v>915</v>
      </c>
      <c r="AU17921" t="s">
        <v>74</v>
      </c>
      <c r="AV17921">
        <v>1</v>
      </c>
      <c r="AW17921">
        <v>626</v>
      </c>
      <c r="AX17921" t="s">
        <v>89</v>
      </c>
      <c r="AY17921" t="s">
        <v>159</v>
      </c>
      <c r="AZ17921" t="s">
        <v>2460</v>
      </c>
      <c r="BA17921" t="s">
        <v>2461</v>
      </c>
      <c r="BB17921">
        <v>50.1524895091</v>
      </c>
      <c r="BC17921" t="s">
        <v>224</v>
      </c>
    </row>
    <row r="17922" spans="1:55" hidden="1">
      <c r="A17922" t="s">
        <v>55</v>
      </c>
      <c r="B17922" t="s">
        <v>43619</v>
      </c>
      <c r="C17922" t="s">
        <v>43620</v>
      </c>
      <c r="D17922" t="s">
        <v>30635</v>
      </c>
      <c r="E17922" t="s">
        <v>60</v>
      </c>
      <c r="F17922" t="s">
        <v>60</v>
      </c>
      <c r="G17922" t="s">
        <v>17315</v>
      </c>
      <c r="H17922" t="s">
        <v>7070</v>
      </c>
      <c r="I17922" t="s">
        <v>861</v>
      </c>
      <c r="J17922" t="s">
        <v>862</v>
      </c>
      <c r="K17922" t="s">
        <v>65</v>
      </c>
      <c r="L17922" t="s">
        <v>65</v>
      </c>
      <c r="M17922" t="s">
        <v>65</v>
      </c>
      <c r="N17922" t="s">
        <v>65</v>
      </c>
      <c r="O17922" t="s">
        <v>65</v>
      </c>
      <c r="P17922" t="s">
        <v>65</v>
      </c>
      <c r="Q17922" t="s">
        <v>65</v>
      </c>
      <c r="R17922" t="s">
        <v>66</v>
      </c>
      <c r="S17922" t="s">
        <v>65</v>
      </c>
      <c r="T17922" t="s">
        <v>65</v>
      </c>
      <c r="U17922" t="s">
        <v>65</v>
      </c>
      <c r="V17922" t="s">
        <v>65</v>
      </c>
      <c r="W17922" t="s">
        <v>65</v>
      </c>
      <c r="X17922" t="s">
        <v>65</v>
      </c>
      <c r="Y17922" t="s">
        <v>65</v>
      </c>
      <c r="Z17922" t="s">
        <v>65</v>
      </c>
      <c r="AA17922" t="s">
        <v>65</v>
      </c>
      <c r="AB17922" t="s">
        <v>65</v>
      </c>
      <c r="AC17922" t="s">
        <v>65</v>
      </c>
      <c r="AD17922" t="s">
        <v>65</v>
      </c>
      <c r="AE17922" t="s">
        <v>66</v>
      </c>
      <c r="AF17922">
        <v>8.5999999999999993E-2</v>
      </c>
      <c r="AG17922">
        <v>8.5900000000000004E-2</v>
      </c>
      <c r="AH17922" t="s">
        <v>352</v>
      </c>
      <c r="AI17922" t="b">
        <v>1</v>
      </c>
      <c r="AJ17922" t="s">
        <v>310</v>
      </c>
      <c r="AK17922">
        <v>3</v>
      </c>
      <c r="AL17922">
        <v>2</v>
      </c>
      <c r="AM17922">
        <v>2.74</v>
      </c>
      <c r="AN17922" t="s">
        <v>68</v>
      </c>
      <c r="AO17922" t="s">
        <v>336</v>
      </c>
      <c r="AP17922" t="s">
        <v>863</v>
      </c>
      <c r="AQ17922" t="s">
        <v>156</v>
      </c>
      <c r="AR17922" t="s">
        <v>5304</v>
      </c>
      <c r="AS17922" t="s">
        <v>73</v>
      </c>
      <c r="AT17922" t="s">
        <v>865</v>
      </c>
      <c r="AU17922" t="s">
        <v>74</v>
      </c>
      <c r="AV17922">
        <v>1</v>
      </c>
      <c r="AW17922">
        <v>277</v>
      </c>
      <c r="AX17922" t="s">
        <v>89</v>
      </c>
      <c r="AY17922" t="s">
        <v>159</v>
      </c>
      <c r="AZ17922" t="s">
        <v>862</v>
      </c>
      <c r="BA17922" t="s">
        <v>863</v>
      </c>
      <c r="BB17922">
        <v>2.5940942849500002</v>
      </c>
      <c r="BC17922" t="s">
        <v>90</v>
      </c>
    </row>
    <row r="17923" spans="1:55" hidden="1">
      <c r="A17923" t="s">
        <v>55</v>
      </c>
      <c r="B17923" t="s">
        <v>43621</v>
      </c>
      <c r="C17923" t="s">
        <v>43622</v>
      </c>
      <c r="D17923" t="s">
        <v>60</v>
      </c>
      <c r="E17923" t="s">
        <v>4572</v>
      </c>
      <c r="F17923" t="s">
        <v>7223</v>
      </c>
      <c r="G17923" t="s">
        <v>16583</v>
      </c>
      <c r="H17923" t="s">
        <v>43623</v>
      </c>
      <c r="I17923" t="s">
        <v>470</v>
      </c>
      <c r="J17923" t="s">
        <v>550</v>
      </c>
      <c r="K17923" t="s">
        <v>65</v>
      </c>
      <c r="L17923" t="s">
        <v>65</v>
      </c>
      <c r="M17923" t="s">
        <v>65</v>
      </c>
      <c r="N17923" t="s">
        <v>65</v>
      </c>
      <c r="O17923" t="s">
        <v>65</v>
      </c>
      <c r="P17923" t="s">
        <v>65</v>
      </c>
      <c r="Q17923" t="s">
        <v>65</v>
      </c>
      <c r="R17923" t="s">
        <v>66</v>
      </c>
      <c r="S17923" t="s">
        <v>65</v>
      </c>
      <c r="T17923" t="s">
        <v>65</v>
      </c>
      <c r="U17923" t="s">
        <v>65</v>
      </c>
      <c r="V17923" t="s">
        <v>65</v>
      </c>
      <c r="W17923" t="s">
        <v>65</v>
      </c>
      <c r="X17923" t="s">
        <v>65</v>
      </c>
      <c r="Y17923" t="s">
        <v>66</v>
      </c>
      <c r="Z17923" t="s">
        <v>65</v>
      </c>
      <c r="AA17923" t="s">
        <v>65</v>
      </c>
      <c r="AB17923" t="s">
        <v>65</v>
      </c>
      <c r="AC17923" t="s">
        <v>65</v>
      </c>
      <c r="AD17923" t="s">
        <v>65</v>
      </c>
      <c r="AE17923" t="s">
        <v>66</v>
      </c>
      <c r="AF17923">
        <v>1.0999999999999999E-2</v>
      </c>
      <c r="AG17923">
        <v>1.1299999999999999E-2</v>
      </c>
      <c r="AH17923" t="s">
        <v>352</v>
      </c>
      <c r="AI17923" t="b">
        <v>1</v>
      </c>
      <c r="AJ17923" t="s">
        <v>310</v>
      </c>
      <c r="AK17923">
        <v>3</v>
      </c>
      <c r="AL17923">
        <v>3</v>
      </c>
      <c r="AM17923">
        <v>0</v>
      </c>
      <c r="AN17923" t="s">
        <v>68</v>
      </c>
      <c r="AO17923" t="s">
        <v>60</v>
      </c>
      <c r="AP17923" t="s">
        <v>728</v>
      </c>
      <c r="AQ17923" t="s">
        <v>156</v>
      </c>
      <c r="AR17923" t="s">
        <v>2406</v>
      </c>
      <c r="AS17923" t="s">
        <v>130</v>
      </c>
      <c r="AT17923" t="s">
        <v>474</v>
      </c>
      <c r="AU17923" t="s">
        <v>74</v>
      </c>
      <c r="AV17923">
        <v>1</v>
      </c>
      <c r="AW17923">
        <v>506</v>
      </c>
      <c r="AX17923" t="s">
        <v>89</v>
      </c>
      <c r="AY17923" t="s">
        <v>159</v>
      </c>
      <c r="AZ17923" t="s">
        <v>553</v>
      </c>
      <c r="BA17923" t="s">
        <v>554</v>
      </c>
      <c r="BB17923">
        <v>0</v>
      </c>
      <c r="BC17923" t="s">
        <v>132</v>
      </c>
    </row>
    <row r="17924" spans="1:55" hidden="1">
      <c r="A17924" t="s">
        <v>55</v>
      </c>
      <c r="B17924" t="s">
        <v>43624</v>
      </c>
      <c r="C17924" t="s">
        <v>43625</v>
      </c>
      <c r="D17924" t="s">
        <v>60</v>
      </c>
      <c r="E17924" t="s">
        <v>60</v>
      </c>
      <c r="F17924" t="s">
        <v>2793</v>
      </c>
      <c r="G17924" t="s">
        <v>2593</v>
      </c>
      <c r="H17924" t="s">
        <v>1061</v>
      </c>
      <c r="I17924" t="s">
        <v>97</v>
      </c>
      <c r="J17924" t="s">
        <v>113</v>
      </c>
      <c r="K17924" t="s">
        <v>65</v>
      </c>
      <c r="L17924" t="s">
        <v>65</v>
      </c>
      <c r="M17924" t="s">
        <v>65</v>
      </c>
      <c r="N17924" t="s">
        <v>65</v>
      </c>
      <c r="O17924" t="s">
        <v>65</v>
      </c>
      <c r="P17924" t="s">
        <v>65</v>
      </c>
      <c r="Q17924" t="s">
        <v>65</v>
      </c>
      <c r="R17924" t="s">
        <v>65</v>
      </c>
      <c r="S17924" t="s">
        <v>65</v>
      </c>
      <c r="T17924" t="s">
        <v>65</v>
      </c>
      <c r="U17924" t="s">
        <v>65</v>
      </c>
      <c r="V17924" t="s">
        <v>65</v>
      </c>
      <c r="W17924" t="s">
        <v>65</v>
      </c>
      <c r="X17924" t="s">
        <v>65</v>
      </c>
      <c r="Y17924" t="s">
        <v>65</v>
      </c>
      <c r="Z17924" t="s">
        <v>65</v>
      </c>
      <c r="AA17924" t="s">
        <v>65</v>
      </c>
      <c r="AB17924" t="s">
        <v>65</v>
      </c>
      <c r="AC17924" t="s">
        <v>65</v>
      </c>
      <c r="AD17924" t="s">
        <v>65</v>
      </c>
      <c r="AE17924" t="s">
        <v>66</v>
      </c>
      <c r="AF17924">
        <v>0.09</v>
      </c>
      <c r="AG17924">
        <v>8.9800000000000005E-2</v>
      </c>
      <c r="AH17924" t="s">
        <v>352</v>
      </c>
      <c r="AI17924" t="b">
        <v>1</v>
      </c>
      <c r="AJ17924" t="s">
        <v>60</v>
      </c>
      <c r="AK17924">
        <v>1</v>
      </c>
      <c r="AL17924">
        <v>1</v>
      </c>
      <c r="AM17924">
        <v>0</v>
      </c>
      <c r="AN17924" t="s">
        <v>68</v>
      </c>
      <c r="AO17924" t="s">
        <v>140</v>
      </c>
      <c r="AP17924" t="s">
        <v>117</v>
      </c>
      <c r="AQ17924" t="s">
        <v>102</v>
      </c>
      <c r="AR17924" t="s">
        <v>11488</v>
      </c>
      <c r="AS17924" t="s">
        <v>130</v>
      </c>
      <c r="AT17924" t="s">
        <v>104</v>
      </c>
      <c r="AU17924" t="s">
        <v>223</v>
      </c>
      <c r="AV17924">
        <v>1</v>
      </c>
      <c r="AW17924">
        <v>377</v>
      </c>
      <c r="AX17924" t="s">
        <v>75</v>
      </c>
      <c r="AY17924" t="s">
        <v>76</v>
      </c>
      <c r="AZ17924" t="s">
        <v>119</v>
      </c>
      <c r="BA17924" t="s">
        <v>120</v>
      </c>
      <c r="BB17924">
        <v>0.86469809498399997</v>
      </c>
      <c r="BC17924" t="s">
        <v>132</v>
      </c>
    </row>
    <row r="17925" spans="1:55" hidden="1">
      <c r="A17925" t="s">
        <v>55</v>
      </c>
      <c r="B17925" t="s">
        <v>43626</v>
      </c>
      <c r="C17925" t="s">
        <v>43627</v>
      </c>
      <c r="D17925" t="s">
        <v>60</v>
      </c>
      <c r="E17925" t="s">
        <v>4725</v>
      </c>
      <c r="F17925" t="s">
        <v>11933</v>
      </c>
      <c r="G17925" t="s">
        <v>7094</v>
      </c>
      <c r="H17925" t="s">
        <v>4520</v>
      </c>
      <c r="I17925" t="s">
        <v>1227</v>
      </c>
      <c r="J17925" t="s">
        <v>7507</v>
      </c>
      <c r="K17925" t="s">
        <v>65</v>
      </c>
      <c r="L17925" t="s">
        <v>65</v>
      </c>
      <c r="M17925" t="s">
        <v>65</v>
      </c>
      <c r="N17925" t="s">
        <v>65</v>
      </c>
      <c r="O17925" t="s">
        <v>65</v>
      </c>
      <c r="P17925" t="s">
        <v>65</v>
      </c>
      <c r="Q17925" t="s">
        <v>65</v>
      </c>
      <c r="R17925" t="s">
        <v>65</v>
      </c>
      <c r="S17925" t="s">
        <v>65</v>
      </c>
      <c r="T17925" t="s">
        <v>65</v>
      </c>
      <c r="U17925" t="s">
        <v>65</v>
      </c>
      <c r="V17925" t="s">
        <v>65</v>
      </c>
      <c r="W17925" t="s">
        <v>65</v>
      </c>
      <c r="X17925" t="s">
        <v>65</v>
      </c>
      <c r="Y17925" t="s">
        <v>65</v>
      </c>
      <c r="Z17925" t="s">
        <v>65</v>
      </c>
      <c r="AA17925" t="s">
        <v>65</v>
      </c>
      <c r="AB17925" t="s">
        <v>65</v>
      </c>
      <c r="AC17925" t="s">
        <v>65</v>
      </c>
      <c r="AD17925" t="s">
        <v>66</v>
      </c>
      <c r="AE17925" t="s">
        <v>66</v>
      </c>
      <c r="AF17925">
        <v>0.68500000000000005</v>
      </c>
      <c r="AG17925">
        <v>0.68510000000000004</v>
      </c>
      <c r="AH17925" t="s">
        <v>352</v>
      </c>
      <c r="AI17925" t="b">
        <v>1</v>
      </c>
      <c r="AJ17925" t="s">
        <v>60</v>
      </c>
      <c r="AK17925">
        <v>2</v>
      </c>
      <c r="AL17925">
        <v>2</v>
      </c>
      <c r="AM17925">
        <v>2.08</v>
      </c>
      <c r="AN17925" t="s">
        <v>68</v>
      </c>
      <c r="AO17925" t="s">
        <v>116</v>
      </c>
      <c r="AP17925" t="s">
        <v>1233</v>
      </c>
      <c r="AQ17925" t="s">
        <v>878</v>
      </c>
      <c r="AR17925" t="s">
        <v>8352</v>
      </c>
      <c r="AS17925" t="s">
        <v>130</v>
      </c>
      <c r="AT17925" t="s">
        <v>7508</v>
      </c>
      <c r="AU17925" t="s">
        <v>74</v>
      </c>
      <c r="AV17925">
        <v>1</v>
      </c>
      <c r="AW17925">
        <v>583</v>
      </c>
      <c r="AX17925" t="s">
        <v>75</v>
      </c>
      <c r="AY17925" t="s">
        <v>159</v>
      </c>
      <c r="AZ17925" t="s">
        <v>1232</v>
      </c>
      <c r="BA17925" t="s">
        <v>1233</v>
      </c>
      <c r="BB17925">
        <v>1.7293961899700001</v>
      </c>
      <c r="BC17925" t="s">
        <v>224</v>
      </c>
    </row>
    <row r="17926" spans="1:55" hidden="1">
      <c r="A17926" t="s">
        <v>55</v>
      </c>
      <c r="B17926" t="s">
        <v>43628</v>
      </c>
      <c r="C17926" t="s">
        <v>43629</v>
      </c>
      <c r="D17926" t="s">
        <v>60</v>
      </c>
      <c r="E17926" t="s">
        <v>60</v>
      </c>
      <c r="F17926" t="s">
        <v>13495</v>
      </c>
      <c r="G17926" t="s">
        <v>3990</v>
      </c>
      <c r="H17926" t="s">
        <v>14221</v>
      </c>
      <c r="I17926" t="s">
        <v>1053</v>
      </c>
      <c r="J17926" t="s">
        <v>1054</v>
      </c>
      <c r="K17926" t="s">
        <v>65</v>
      </c>
      <c r="L17926" t="s">
        <v>65</v>
      </c>
      <c r="M17926" t="s">
        <v>65</v>
      </c>
      <c r="N17926" t="s">
        <v>65</v>
      </c>
      <c r="O17926" t="s">
        <v>65</v>
      </c>
      <c r="P17926" t="s">
        <v>65</v>
      </c>
      <c r="Q17926" t="s">
        <v>65</v>
      </c>
      <c r="R17926" t="s">
        <v>65</v>
      </c>
      <c r="S17926" t="s">
        <v>65</v>
      </c>
      <c r="T17926" t="s">
        <v>65</v>
      </c>
      <c r="U17926" t="s">
        <v>65</v>
      </c>
      <c r="V17926" t="s">
        <v>65</v>
      </c>
      <c r="W17926" t="s">
        <v>65</v>
      </c>
      <c r="X17926" t="s">
        <v>65</v>
      </c>
      <c r="Y17926" t="s">
        <v>65</v>
      </c>
      <c r="Z17926" t="s">
        <v>65</v>
      </c>
      <c r="AA17926" t="s">
        <v>65</v>
      </c>
      <c r="AB17926" t="s">
        <v>65</v>
      </c>
      <c r="AC17926" t="s">
        <v>65</v>
      </c>
      <c r="AD17926" t="s">
        <v>65</v>
      </c>
      <c r="AE17926" t="s">
        <v>65</v>
      </c>
      <c r="AF17926">
        <v>4.0000000000000001E-3</v>
      </c>
      <c r="AG17926">
        <v>4.1999999999999997E-3</v>
      </c>
      <c r="AH17926" t="s">
        <v>352</v>
      </c>
      <c r="AI17926" t="b">
        <v>0</v>
      </c>
      <c r="AJ17926" t="s">
        <v>310</v>
      </c>
      <c r="AK17926">
        <v>0</v>
      </c>
      <c r="AL17926">
        <v>0</v>
      </c>
      <c r="AM17926">
        <v>0</v>
      </c>
      <c r="AN17926" t="s">
        <v>68</v>
      </c>
      <c r="AO17926" t="s">
        <v>5816</v>
      </c>
      <c r="AP17926" t="s">
        <v>1056</v>
      </c>
      <c r="AQ17926" t="s">
        <v>915</v>
      </c>
      <c r="AR17926" t="s">
        <v>18810</v>
      </c>
      <c r="AS17926" t="s">
        <v>130</v>
      </c>
      <c r="AT17926" t="s">
        <v>915</v>
      </c>
      <c r="AU17926" t="s">
        <v>74</v>
      </c>
      <c r="AV17926">
        <v>1</v>
      </c>
      <c r="AW17926">
        <v>536</v>
      </c>
      <c r="AX17926" t="s">
        <v>89</v>
      </c>
      <c r="AY17926" t="s">
        <v>159</v>
      </c>
      <c r="AZ17926" t="s">
        <v>1058</v>
      </c>
      <c r="BA17926" t="s">
        <v>1056</v>
      </c>
      <c r="BB17926">
        <v>49.287791414099999</v>
      </c>
      <c r="BC17926" t="s">
        <v>246</v>
      </c>
    </row>
    <row r="17927" spans="1:55" hidden="1">
      <c r="A17927" t="s">
        <v>55</v>
      </c>
      <c r="B17927" t="s">
        <v>43630</v>
      </c>
      <c r="C17927" t="s">
        <v>43631</v>
      </c>
      <c r="D17927" t="s">
        <v>60</v>
      </c>
      <c r="E17927" t="s">
        <v>3862</v>
      </c>
      <c r="F17927" t="s">
        <v>6729</v>
      </c>
      <c r="G17927" t="s">
        <v>6729</v>
      </c>
      <c r="H17927" t="s">
        <v>3862</v>
      </c>
      <c r="I17927" t="s">
        <v>621</v>
      </c>
      <c r="J17927" t="s">
        <v>622</v>
      </c>
      <c r="K17927" t="s">
        <v>65</v>
      </c>
      <c r="L17927" t="s">
        <v>65</v>
      </c>
      <c r="M17927" t="s">
        <v>65</v>
      </c>
      <c r="N17927" t="s">
        <v>65</v>
      </c>
      <c r="O17927" t="s">
        <v>65</v>
      </c>
      <c r="P17927" t="s">
        <v>65</v>
      </c>
      <c r="Q17927" t="s">
        <v>65</v>
      </c>
      <c r="R17927" t="s">
        <v>65</v>
      </c>
      <c r="S17927" t="s">
        <v>65</v>
      </c>
      <c r="T17927" t="s">
        <v>65</v>
      </c>
      <c r="U17927" t="s">
        <v>65</v>
      </c>
      <c r="V17927" t="s">
        <v>65</v>
      </c>
      <c r="W17927" t="s">
        <v>65</v>
      </c>
      <c r="X17927" t="s">
        <v>66</v>
      </c>
      <c r="Y17927" t="s">
        <v>65</v>
      </c>
      <c r="Z17927" t="s">
        <v>65</v>
      </c>
      <c r="AA17927" t="s">
        <v>65</v>
      </c>
      <c r="AB17927" t="s">
        <v>65</v>
      </c>
      <c r="AC17927" t="s">
        <v>65</v>
      </c>
      <c r="AD17927" t="s">
        <v>65</v>
      </c>
      <c r="AE17927" t="s">
        <v>65</v>
      </c>
      <c r="AF17927">
        <v>2E-3</v>
      </c>
      <c r="AG17927">
        <v>2E-3</v>
      </c>
      <c r="AH17927" t="s">
        <v>352</v>
      </c>
      <c r="AI17927" t="b">
        <v>1</v>
      </c>
      <c r="AJ17927" t="s">
        <v>99</v>
      </c>
      <c r="AK17927">
        <v>2</v>
      </c>
      <c r="AL17927">
        <v>1</v>
      </c>
      <c r="AM17927">
        <v>0</v>
      </c>
      <c r="AN17927" t="s">
        <v>68</v>
      </c>
      <c r="AO17927" t="s">
        <v>140</v>
      </c>
      <c r="AP17927" t="s">
        <v>623</v>
      </c>
      <c r="AQ17927" t="s">
        <v>168</v>
      </c>
      <c r="AR17927" t="s">
        <v>742</v>
      </c>
      <c r="AS17927" t="s">
        <v>130</v>
      </c>
      <c r="AT17927" t="s">
        <v>625</v>
      </c>
      <c r="AU17927" t="s">
        <v>74</v>
      </c>
      <c r="AV17927">
        <v>1</v>
      </c>
      <c r="AW17927">
        <v>518</v>
      </c>
      <c r="AX17927" t="s">
        <v>89</v>
      </c>
      <c r="AY17927" t="s">
        <v>76</v>
      </c>
      <c r="AZ17927" t="s">
        <v>622</v>
      </c>
      <c r="BA17927" t="s">
        <v>623</v>
      </c>
      <c r="BB17927">
        <v>0.86469809498399997</v>
      </c>
      <c r="BC17927" t="s">
        <v>132</v>
      </c>
    </row>
    <row r="17928" spans="1:55" hidden="1">
      <c r="A17928" t="s">
        <v>55</v>
      </c>
      <c r="B17928" t="s">
        <v>43632</v>
      </c>
      <c r="C17928" t="s">
        <v>43633</v>
      </c>
      <c r="D17928" t="s">
        <v>60</v>
      </c>
      <c r="E17928" t="s">
        <v>11319</v>
      </c>
      <c r="F17928" t="s">
        <v>4781</v>
      </c>
      <c r="G17928" t="s">
        <v>3507</v>
      </c>
      <c r="H17928" t="s">
        <v>5290</v>
      </c>
      <c r="I17928" t="s">
        <v>861</v>
      </c>
      <c r="J17928" t="s">
        <v>862</v>
      </c>
      <c r="K17928" t="s">
        <v>65</v>
      </c>
      <c r="L17928" t="s">
        <v>65</v>
      </c>
      <c r="M17928" t="s">
        <v>65</v>
      </c>
      <c r="N17928" t="s">
        <v>65</v>
      </c>
      <c r="O17928" t="s">
        <v>65</v>
      </c>
      <c r="P17928" t="s">
        <v>65</v>
      </c>
      <c r="Q17928" t="s">
        <v>65</v>
      </c>
      <c r="R17928" t="s">
        <v>65</v>
      </c>
      <c r="S17928" t="s">
        <v>65</v>
      </c>
      <c r="T17928" t="s">
        <v>65</v>
      </c>
      <c r="U17928" t="s">
        <v>65</v>
      </c>
      <c r="V17928" t="s">
        <v>65</v>
      </c>
      <c r="W17928" t="s">
        <v>65</v>
      </c>
      <c r="X17928" t="s">
        <v>65</v>
      </c>
      <c r="Y17928" t="s">
        <v>66</v>
      </c>
      <c r="Z17928" t="s">
        <v>65</v>
      </c>
      <c r="AA17928" t="s">
        <v>65</v>
      </c>
      <c r="AB17928" t="s">
        <v>65</v>
      </c>
      <c r="AC17928" t="s">
        <v>65</v>
      </c>
      <c r="AD17928" t="s">
        <v>65</v>
      </c>
      <c r="AE17928" t="s">
        <v>66</v>
      </c>
      <c r="AF17928">
        <v>4.0000000000000001E-3</v>
      </c>
      <c r="AG17928">
        <v>4.0000000000000001E-3</v>
      </c>
      <c r="AH17928" t="s">
        <v>352</v>
      </c>
      <c r="AI17928" t="b">
        <v>1</v>
      </c>
      <c r="AJ17928" t="s">
        <v>60</v>
      </c>
      <c r="AK17928">
        <v>2</v>
      </c>
      <c r="AL17928">
        <v>2</v>
      </c>
      <c r="AM17928">
        <v>0</v>
      </c>
      <c r="AN17928" t="s">
        <v>68</v>
      </c>
      <c r="AO17928" t="s">
        <v>60</v>
      </c>
      <c r="AP17928" t="s">
        <v>863</v>
      </c>
      <c r="AQ17928" t="s">
        <v>156</v>
      </c>
      <c r="AR17928" t="s">
        <v>9095</v>
      </c>
      <c r="AS17928" t="s">
        <v>130</v>
      </c>
      <c r="AT17928" t="s">
        <v>865</v>
      </c>
      <c r="AU17928" t="s">
        <v>74</v>
      </c>
      <c r="AV17928">
        <v>1</v>
      </c>
      <c r="AW17928">
        <v>496</v>
      </c>
      <c r="AX17928" t="s">
        <v>75</v>
      </c>
      <c r="AY17928" t="s">
        <v>159</v>
      </c>
      <c r="AZ17928" t="s">
        <v>862</v>
      </c>
      <c r="BA17928" t="s">
        <v>863</v>
      </c>
      <c r="BB17928">
        <v>0</v>
      </c>
      <c r="BC17928" t="s">
        <v>121</v>
      </c>
    </row>
    <row r="17929" spans="1:55" hidden="1">
      <c r="A17929" t="s">
        <v>55</v>
      </c>
      <c r="B17929" t="s">
        <v>43634</v>
      </c>
      <c r="C17929" t="s">
        <v>43635</v>
      </c>
      <c r="D17929" t="s">
        <v>3775</v>
      </c>
      <c r="E17929" t="s">
        <v>1936</v>
      </c>
      <c r="F17929" t="s">
        <v>60</v>
      </c>
      <c r="G17929" t="s">
        <v>4935</v>
      </c>
      <c r="H17929" t="s">
        <v>7902</v>
      </c>
      <c r="I17929" t="s">
        <v>527</v>
      </c>
      <c r="J17929" t="s">
        <v>528</v>
      </c>
      <c r="K17929" t="s">
        <v>65</v>
      </c>
      <c r="L17929" t="s">
        <v>65</v>
      </c>
      <c r="M17929" t="s">
        <v>65</v>
      </c>
      <c r="N17929" t="s">
        <v>66</v>
      </c>
      <c r="O17929" t="s">
        <v>66</v>
      </c>
      <c r="P17929" t="s">
        <v>65</v>
      </c>
      <c r="Q17929" t="s">
        <v>65</v>
      </c>
      <c r="R17929" t="s">
        <v>66</v>
      </c>
      <c r="S17929" t="s">
        <v>65</v>
      </c>
      <c r="T17929" t="s">
        <v>65</v>
      </c>
      <c r="U17929" t="s">
        <v>66</v>
      </c>
      <c r="V17929" t="s">
        <v>65</v>
      </c>
      <c r="W17929" t="s">
        <v>66</v>
      </c>
      <c r="X17929" t="s">
        <v>66</v>
      </c>
      <c r="Y17929" t="s">
        <v>66</v>
      </c>
      <c r="Z17929" t="s">
        <v>65</v>
      </c>
      <c r="AA17929" t="s">
        <v>65</v>
      </c>
      <c r="AB17929" t="s">
        <v>65</v>
      </c>
      <c r="AC17929" t="s">
        <v>65</v>
      </c>
      <c r="AD17929" t="s">
        <v>65</v>
      </c>
      <c r="AE17929" t="s">
        <v>66</v>
      </c>
      <c r="AF17929">
        <v>0.33600000000000002</v>
      </c>
      <c r="AG17929">
        <v>0.33589999999999998</v>
      </c>
      <c r="AH17929" t="s">
        <v>352</v>
      </c>
      <c r="AI17929" t="b">
        <v>1</v>
      </c>
      <c r="AJ17929" t="s">
        <v>60</v>
      </c>
      <c r="AK17929">
        <v>9</v>
      </c>
      <c r="AL17929">
        <v>8</v>
      </c>
      <c r="AM17929">
        <v>0.9</v>
      </c>
      <c r="AN17929" t="s">
        <v>68</v>
      </c>
      <c r="AO17929" t="s">
        <v>400</v>
      </c>
      <c r="AP17929" t="s">
        <v>529</v>
      </c>
      <c r="AQ17929" t="s">
        <v>241</v>
      </c>
      <c r="AR17929" t="s">
        <v>21543</v>
      </c>
      <c r="AS17929" t="s">
        <v>73</v>
      </c>
      <c r="AT17929" t="s">
        <v>3951</v>
      </c>
      <c r="AU17929" t="s">
        <v>74</v>
      </c>
      <c r="AV17929">
        <v>1</v>
      </c>
      <c r="AW17929">
        <v>476</v>
      </c>
      <c r="AX17929" t="s">
        <v>75</v>
      </c>
      <c r="AY17929" t="s">
        <v>159</v>
      </c>
      <c r="AZ17929" t="s">
        <v>532</v>
      </c>
      <c r="BA17929" t="s">
        <v>533</v>
      </c>
      <c r="BB17929">
        <v>4.3234904749199998</v>
      </c>
      <c r="BC17929" t="s">
        <v>79</v>
      </c>
    </row>
    <row r="17930" spans="1:55" hidden="1">
      <c r="A17930" t="s">
        <v>55</v>
      </c>
      <c r="B17930" t="s">
        <v>43636</v>
      </c>
      <c r="C17930" t="s">
        <v>43637</v>
      </c>
      <c r="D17930" t="s">
        <v>60</v>
      </c>
      <c r="E17930" t="s">
        <v>3610</v>
      </c>
      <c r="F17930" t="s">
        <v>4239</v>
      </c>
      <c r="G17930" t="s">
        <v>5295</v>
      </c>
      <c r="H17930" t="s">
        <v>7300</v>
      </c>
      <c r="I17930" t="s">
        <v>527</v>
      </c>
      <c r="J17930" t="s">
        <v>528</v>
      </c>
      <c r="K17930" t="s">
        <v>65</v>
      </c>
      <c r="L17930" t="s">
        <v>65</v>
      </c>
      <c r="M17930" t="s">
        <v>66</v>
      </c>
      <c r="N17930" t="s">
        <v>65</v>
      </c>
      <c r="O17930" t="s">
        <v>66</v>
      </c>
      <c r="P17930" t="s">
        <v>65</v>
      </c>
      <c r="Q17930" t="s">
        <v>65</v>
      </c>
      <c r="R17930" t="s">
        <v>65</v>
      </c>
      <c r="S17930" t="s">
        <v>65</v>
      </c>
      <c r="T17930" t="s">
        <v>65</v>
      </c>
      <c r="U17930" t="s">
        <v>66</v>
      </c>
      <c r="V17930" t="s">
        <v>65</v>
      </c>
      <c r="W17930" t="s">
        <v>66</v>
      </c>
      <c r="X17930" t="s">
        <v>66</v>
      </c>
      <c r="Y17930" t="s">
        <v>66</v>
      </c>
      <c r="Z17930" t="s">
        <v>65</v>
      </c>
      <c r="AA17930" t="s">
        <v>65</v>
      </c>
      <c r="AB17930" t="s">
        <v>66</v>
      </c>
      <c r="AC17930" t="s">
        <v>65</v>
      </c>
      <c r="AD17930" t="s">
        <v>65</v>
      </c>
      <c r="AE17930" t="s">
        <v>66</v>
      </c>
      <c r="AF17930">
        <v>0.19600000000000001</v>
      </c>
      <c r="AG17930">
        <v>0.19570000000000001</v>
      </c>
      <c r="AH17930" t="s">
        <v>352</v>
      </c>
      <c r="AI17930" t="b">
        <v>1</v>
      </c>
      <c r="AJ17930" t="s">
        <v>60</v>
      </c>
      <c r="AK17930">
        <v>9</v>
      </c>
      <c r="AL17930">
        <v>8</v>
      </c>
      <c r="AM17930">
        <v>0</v>
      </c>
      <c r="AN17930" t="s">
        <v>68</v>
      </c>
      <c r="AO17930" t="s">
        <v>100</v>
      </c>
      <c r="AP17930" t="s">
        <v>529</v>
      </c>
      <c r="AQ17930" t="s">
        <v>241</v>
      </c>
      <c r="AR17930" t="s">
        <v>13987</v>
      </c>
      <c r="AS17930" t="s">
        <v>130</v>
      </c>
      <c r="AT17930" t="s">
        <v>2243</v>
      </c>
      <c r="AU17930" t="s">
        <v>223</v>
      </c>
      <c r="AV17930">
        <v>1</v>
      </c>
      <c r="AW17930">
        <v>543</v>
      </c>
      <c r="AX17930" t="s">
        <v>75</v>
      </c>
      <c r="AY17930" t="s">
        <v>159</v>
      </c>
      <c r="AZ17930" t="s">
        <v>532</v>
      </c>
      <c r="BA17930" t="s">
        <v>533</v>
      </c>
      <c r="BB17930">
        <v>5.1881885699000003</v>
      </c>
      <c r="BC17930" t="s">
        <v>79</v>
      </c>
    </row>
    <row r="17931" spans="1:55" hidden="1">
      <c r="A17931" t="s">
        <v>55</v>
      </c>
      <c r="B17931" t="s">
        <v>43638</v>
      </c>
      <c r="C17931" t="s">
        <v>43639</v>
      </c>
      <c r="D17931" t="s">
        <v>60</v>
      </c>
      <c r="E17931" t="s">
        <v>5244</v>
      </c>
      <c r="F17931" t="s">
        <v>3368</v>
      </c>
      <c r="G17931" t="s">
        <v>6655</v>
      </c>
      <c r="H17931" t="s">
        <v>13329</v>
      </c>
      <c r="I17931" t="s">
        <v>527</v>
      </c>
      <c r="J17931" t="s">
        <v>528</v>
      </c>
      <c r="K17931" t="s">
        <v>65</v>
      </c>
      <c r="L17931" t="s">
        <v>65</v>
      </c>
      <c r="M17931" t="s">
        <v>65</v>
      </c>
      <c r="N17931" t="s">
        <v>65</v>
      </c>
      <c r="O17931" t="s">
        <v>65</v>
      </c>
      <c r="P17931" t="s">
        <v>65</v>
      </c>
      <c r="Q17931" t="s">
        <v>65</v>
      </c>
      <c r="R17931" t="s">
        <v>65</v>
      </c>
      <c r="S17931" t="s">
        <v>66</v>
      </c>
      <c r="T17931" t="s">
        <v>65</v>
      </c>
      <c r="U17931" t="s">
        <v>66</v>
      </c>
      <c r="V17931" t="s">
        <v>65</v>
      </c>
      <c r="W17931" t="s">
        <v>65</v>
      </c>
      <c r="X17931" t="s">
        <v>65</v>
      </c>
      <c r="Y17931" t="s">
        <v>65</v>
      </c>
      <c r="Z17931" t="s">
        <v>65</v>
      </c>
      <c r="AA17931" t="s">
        <v>66</v>
      </c>
      <c r="AB17931" t="s">
        <v>65</v>
      </c>
      <c r="AC17931" t="s">
        <v>65</v>
      </c>
      <c r="AD17931" t="s">
        <v>65</v>
      </c>
      <c r="AE17931" t="s">
        <v>65</v>
      </c>
      <c r="AF17931">
        <v>1.9E-2</v>
      </c>
      <c r="AG17931">
        <v>1.9300000000000001E-2</v>
      </c>
      <c r="AH17931" t="s">
        <v>352</v>
      </c>
      <c r="AI17931" t="b">
        <v>1</v>
      </c>
      <c r="AJ17931" t="s">
        <v>60</v>
      </c>
      <c r="AK17931">
        <v>3</v>
      </c>
      <c r="AL17931">
        <v>3</v>
      </c>
      <c r="AM17931">
        <v>0</v>
      </c>
      <c r="AN17931" t="s">
        <v>68</v>
      </c>
      <c r="AO17931" t="s">
        <v>371</v>
      </c>
      <c r="AP17931" t="s">
        <v>529</v>
      </c>
      <c r="AQ17931" t="s">
        <v>241</v>
      </c>
      <c r="AR17931" t="s">
        <v>7561</v>
      </c>
      <c r="AS17931" t="s">
        <v>130</v>
      </c>
      <c r="AT17931" t="s">
        <v>3951</v>
      </c>
      <c r="AU17931" t="s">
        <v>131</v>
      </c>
      <c r="AV17931">
        <v>1</v>
      </c>
      <c r="AW17931">
        <v>367</v>
      </c>
      <c r="AX17931" t="s">
        <v>75</v>
      </c>
      <c r="AY17931" t="s">
        <v>76</v>
      </c>
      <c r="AZ17931" t="s">
        <v>532</v>
      </c>
      <c r="BA17931" t="s">
        <v>533</v>
      </c>
      <c r="BB17931">
        <v>6.9175847598700004</v>
      </c>
      <c r="BC17931" t="s">
        <v>246</v>
      </c>
    </row>
    <row r="17932" spans="1:55" hidden="1">
      <c r="A17932" t="s">
        <v>55</v>
      </c>
      <c r="B17932" t="s">
        <v>43640</v>
      </c>
      <c r="C17932" t="s">
        <v>43641</v>
      </c>
      <c r="D17932" t="s">
        <v>1063</v>
      </c>
      <c r="E17932" t="s">
        <v>9473</v>
      </c>
      <c r="F17932" t="s">
        <v>60</v>
      </c>
      <c r="G17932" t="s">
        <v>2047</v>
      </c>
      <c r="H17932" t="s">
        <v>2047</v>
      </c>
      <c r="I17932" t="s">
        <v>621</v>
      </c>
      <c r="J17932" t="s">
        <v>622</v>
      </c>
      <c r="K17932" t="s">
        <v>65</v>
      </c>
      <c r="L17932" t="s">
        <v>66</v>
      </c>
      <c r="M17932" t="s">
        <v>65</v>
      </c>
      <c r="N17932" t="s">
        <v>65</v>
      </c>
      <c r="O17932" t="s">
        <v>65</v>
      </c>
      <c r="P17932" t="s">
        <v>65</v>
      </c>
      <c r="Q17932" t="s">
        <v>65</v>
      </c>
      <c r="R17932" t="s">
        <v>65</v>
      </c>
      <c r="S17932" t="s">
        <v>65</v>
      </c>
      <c r="T17932" t="s">
        <v>65</v>
      </c>
      <c r="U17932" t="s">
        <v>65</v>
      </c>
      <c r="V17932" t="s">
        <v>65</v>
      </c>
      <c r="W17932" t="s">
        <v>66</v>
      </c>
      <c r="X17932" t="s">
        <v>65</v>
      </c>
      <c r="Y17932" t="s">
        <v>65</v>
      </c>
      <c r="Z17932" t="s">
        <v>65</v>
      </c>
      <c r="AA17932" t="s">
        <v>65</v>
      </c>
      <c r="AB17932" t="s">
        <v>65</v>
      </c>
      <c r="AC17932" t="s">
        <v>65</v>
      </c>
      <c r="AD17932" t="s">
        <v>65</v>
      </c>
      <c r="AE17932" t="s">
        <v>66</v>
      </c>
      <c r="AF17932">
        <v>0</v>
      </c>
      <c r="AG17932">
        <v>0</v>
      </c>
      <c r="AH17932" t="s">
        <v>352</v>
      </c>
      <c r="AI17932" t="b">
        <v>1</v>
      </c>
      <c r="AJ17932" t="s">
        <v>60</v>
      </c>
      <c r="AK17932">
        <v>3</v>
      </c>
      <c r="AL17932">
        <v>3</v>
      </c>
      <c r="AM17932">
        <v>0</v>
      </c>
      <c r="AN17932" t="s">
        <v>68</v>
      </c>
      <c r="AO17932" t="s">
        <v>116</v>
      </c>
      <c r="AP17932" t="s">
        <v>623</v>
      </c>
      <c r="AQ17932" t="s">
        <v>168</v>
      </c>
      <c r="AR17932" t="s">
        <v>13081</v>
      </c>
      <c r="AS17932" t="s">
        <v>73</v>
      </c>
      <c r="AT17932" t="s">
        <v>625</v>
      </c>
      <c r="AU17932" t="s">
        <v>74</v>
      </c>
      <c r="AV17932">
        <v>1</v>
      </c>
      <c r="AW17932">
        <v>544</v>
      </c>
      <c r="AX17932" t="s">
        <v>75</v>
      </c>
      <c r="AY17932" t="s">
        <v>159</v>
      </c>
      <c r="AZ17932" t="s">
        <v>622</v>
      </c>
      <c r="BA17932" t="s">
        <v>623</v>
      </c>
      <c r="BB17932">
        <v>1.7293961899700001</v>
      </c>
      <c r="BC17932" t="s">
        <v>246</v>
      </c>
    </row>
    <row r="17933" spans="1:55" hidden="1">
      <c r="A17933" t="s">
        <v>55</v>
      </c>
      <c r="B17933" t="s">
        <v>43642</v>
      </c>
      <c r="C17933" t="s">
        <v>43643</v>
      </c>
      <c r="D17933" t="s">
        <v>60</v>
      </c>
      <c r="E17933" t="s">
        <v>390</v>
      </c>
      <c r="F17933" t="s">
        <v>3307</v>
      </c>
      <c r="G17933" t="s">
        <v>8318</v>
      </c>
      <c r="H17933" t="s">
        <v>4580</v>
      </c>
      <c r="I17933" t="s">
        <v>760</v>
      </c>
      <c r="J17933" t="s">
        <v>1077</v>
      </c>
      <c r="K17933" t="s">
        <v>65</v>
      </c>
      <c r="L17933" t="s">
        <v>65</v>
      </c>
      <c r="M17933" t="s">
        <v>65</v>
      </c>
      <c r="N17933" t="s">
        <v>65</v>
      </c>
      <c r="O17933" t="s">
        <v>65</v>
      </c>
      <c r="P17933" t="s">
        <v>65</v>
      </c>
      <c r="Q17933" t="s">
        <v>65</v>
      </c>
      <c r="R17933" t="s">
        <v>65</v>
      </c>
      <c r="S17933" t="s">
        <v>65</v>
      </c>
      <c r="T17933" t="s">
        <v>65</v>
      </c>
      <c r="U17933" t="s">
        <v>65</v>
      </c>
      <c r="V17933" t="s">
        <v>65</v>
      </c>
      <c r="W17933" t="s">
        <v>65</v>
      </c>
      <c r="X17933" t="s">
        <v>66</v>
      </c>
      <c r="Y17933" t="s">
        <v>65</v>
      </c>
      <c r="Z17933" t="s">
        <v>65</v>
      </c>
      <c r="AA17933" t="s">
        <v>65</v>
      </c>
      <c r="AB17933" t="s">
        <v>65</v>
      </c>
      <c r="AC17933" t="s">
        <v>65</v>
      </c>
      <c r="AD17933" t="s">
        <v>65</v>
      </c>
      <c r="AE17933" t="s">
        <v>65</v>
      </c>
      <c r="AF17933">
        <v>3.3000000000000002E-2</v>
      </c>
      <c r="AG17933">
        <v>3.3399999999999999E-2</v>
      </c>
      <c r="AH17933" t="s">
        <v>352</v>
      </c>
      <c r="AI17933" t="b">
        <v>1</v>
      </c>
      <c r="AJ17933" t="s">
        <v>60</v>
      </c>
      <c r="AK17933">
        <v>2</v>
      </c>
      <c r="AL17933">
        <v>1</v>
      </c>
      <c r="AM17933">
        <v>0</v>
      </c>
      <c r="AN17933" t="s">
        <v>68</v>
      </c>
      <c r="AO17933" t="s">
        <v>116</v>
      </c>
      <c r="AP17933" t="s">
        <v>1078</v>
      </c>
      <c r="AQ17933" t="s">
        <v>763</v>
      </c>
      <c r="AR17933" t="s">
        <v>2068</v>
      </c>
      <c r="AS17933" t="s">
        <v>130</v>
      </c>
      <c r="AT17933" t="s">
        <v>765</v>
      </c>
      <c r="AU17933" t="s">
        <v>74</v>
      </c>
      <c r="AV17933">
        <v>1</v>
      </c>
      <c r="AW17933">
        <v>527</v>
      </c>
      <c r="AX17933" t="s">
        <v>75</v>
      </c>
      <c r="AY17933" t="s">
        <v>159</v>
      </c>
      <c r="AZ17933" t="s">
        <v>1080</v>
      </c>
      <c r="BA17933" t="s">
        <v>1078</v>
      </c>
      <c r="BB17933">
        <v>0.86469809498399997</v>
      </c>
      <c r="BC17933" t="s">
        <v>90</v>
      </c>
    </row>
    <row r="17934" spans="1:55" hidden="1">
      <c r="A17934" t="s">
        <v>55</v>
      </c>
      <c r="B17934" t="s">
        <v>43644</v>
      </c>
      <c r="C17934" t="s">
        <v>43645</v>
      </c>
      <c r="D17934" t="s">
        <v>10448</v>
      </c>
      <c r="E17934" t="s">
        <v>1844</v>
      </c>
      <c r="F17934" t="s">
        <v>60</v>
      </c>
      <c r="G17934" t="s">
        <v>4678</v>
      </c>
      <c r="H17934" t="s">
        <v>60</v>
      </c>
      <c r="I17934" t="s">
        <v>63</v>
      </c>
      <c r="J17934" t="s">
        <v>440</v>
      </c>
      <c r="K17934" t="s">
        <v>65</v>
      </c>
      <c r="L17934" t="s">
        <v>65</v>
      </c>
      <c r="M17934" t="s">
        <v>65</v>
      </c>
      <c r="N17934" t="s">
        <v>66</v>
      </c>
      <c r="O17934" t="s">
        <v>65</v>
      </c>
      <c r="P17934" t="s">
        <v>65</v>
      </c>
      <c r="Q17934" t="s">
        <v>65</v>
      </c>
      <c r="R17934" t="s">
        <v>65</v>
      </c>
      <c r="S17934" t="s">
        <v>65</v>
      </c>
      <c r="T17934" t="s">
        <v>65</v>
      </c>
      <c r="U17934" t="s">
        <v>65</v>
      </c>
      <c r="V17934" t="s">
        <v>65</v>
      </c>
      <c r="W17934" t="s">
        <v>65</v>
      </c>
      <c r="X17934" t="s">
        <v>65</v>
      </c>
      <c r="Y17934" t="s">
        <v>65</v>
      </c>
      <c r="Z17934" t="s">
        <v>65</v>
      </c>
      <c r="AA17934" t="s">
        <v>65</v>
      </c>
      <c r="AB17934" t="s">
        <v>65</v>
      </c>
      <c r="AC17934" t="s">
        <v>65</v>
      </c>
      <c r="AD17934" t="s">
        <v>66</v>
      </c>
      <c r="AE17934" t="s">
        <v>65</v>
      </c>
      <c r="AF17934">
        <v>0.26200000000000001</v>
      </c>
      <c r="AG17934">
        <v>0.26200000000000001</v>
      </c>
      <c r="AH17934" t="s">
        <v>352</v>
      </c>
      <c r="AI17934" t="b">
        <v>1</v>
      </c>
      <c r="AJ17934" t="s">
        <v>60</v>
      </c>
      <c r="AK17934">
        <v>2</v>
      </c>
      <c r="AL17934">
        <v>2</v>
      </c>
      <c r="AM17934">
        <v>0.27</v>
      </c>
      <c r="AN17934" t="s">
        <v>68</v>
      </c>
      <c r="AO17934" t="s">
        <v>879</v>
      </c>
      <c r="AP17934" t="s">
        <v>441</v>
      </c>
      <c r="AQ17934" t="s">
        <v>71</v>
      </c>
      <c r="AR17934" t="s">
        <v>5360</v>
      </c>
      <c r="AS17934" t="s">
        <v>73</v>
      </c>
      <c r="AT17934" t="s">
        <v>71</v>
      </c>
      <c r="AU17934" t="s">
        <v>74</v>
      </c>
      <c r="AV17934">
        <v>1</v>
      </c>
      <c r="AW17934">
        <v>622</v>
      </c>
      <c r="AX17934" t="s">
        <v>75</v>
      </c>
      <c r="AY17934" t="s">
        <v>76</v>
      </c>
      <c r="AZ17934" t="s">
        <v>443</v>
      </c>
      <c r="BA17934" t="s">
        <v>444</v>
      </c>
      <c r="BB17934">
        <v>9.5116790448199993</v>
      </c>
      <c r="BC17934" t="s">
        <v>90</v>
      </c>
    </row>
    <row r="17935" spans="1:55" hidden="1">
      <c r="A17935" t="s">
        <v>55</v>
      </c>
      <c r="B17935" t="s">
        <v>43646</v>
      </c>
      <c r="C17935" t="s">
        <v>43647</v>
      </c>
      <c r="D17935" t="s">
        <v>34353</v>
      </c>
      <c r="E17935" t="s">
        <v>11194</v>
      </c>
      <c r="F17935" t="s">
        <v>60</v>
      </c>
      <c r="G17935" t="s">
        <v>14326</v>
      </c>
      <c r="H17935" t="s">
        <v>11194</v>
      </c>
      <c r="I17935" t="s">
        <v>527</v>
      </c>
      <c r="J17935" t="s">
        <v>2748</v>
      </c>
      <c r="K17935" t="s">
        <v>65</v>
      </c>
      <c r="L17935" t="s">
        <v>66</v>
      </c>
      <c r="M17935" t="s">
        <v>65</v>
      </c>
      <c r="N17935" t="s">
        <v>66</v>
      </c>
      <c r="O17935" t="s">
        <v>65</v>
      </c>
      <c r="P17935" t="s">
        <v>65</v>
      </c>
      <c r="Q17935" t="s">
        <v>65</v>
      </c>
      <c r="R17935" t="s">
        <v>65</v>
      </c>
      <c r="S17935" t="s">
        <v>65</v>
      </c>
      <c r="T17935" t="s">
        <v>65</v>
      </c>
      <c r="U17935" t="s">
        <v>66</v>
      </c>
      <c r="V17935" t="s">
        <v>65</v>
      </c>
      <c r="W17935" t="s">
        <v>65</v>
      </c>
      <c r="X17935" t="s">
        <v>66</v>
      </c>
      <c r="Y17935" t="s">
        <v>65</v>
      </c>
      <c r="Z17935" t="s">
        <v>65</v>
      </c>
      <c r="AA17935" t="s">
        <v>65</v>
      </c>
      <c r="AB17935" t="s">
        <v>65</v>
      </c>
      <c r="AC17935" t="s">
        <v>66</v>
      </c>
      <c r="AD17935" t="s">
        <v>65</v>
      </c>
      <c r="AE17935" t="s">
        <v>66</v>
      </c>
      <c r="AF17935">
        <v>8.0000000000000002E-3</v>
      </c>
      <c r="AG17935">
        <v>8.2000000000000007E-3</v>
      </c>
      <c r="AH17935" t="s">
        <v>352</v>
      </c>
      <c r="AI17935" t="b">
        <v>1</v>
      </c>
      <c r="AJ17935" t="s">
        <v>60</v>
      </c>
      <c r="AK17935">
        <v>7</v>
      </c>
      <c r="AL17935">
        <v>6</v>
      </c>
      <c r="AM17935">
        <v>0.05</v>
      </c>
      <c r="AN17935" t="s">
        <v>68</v>
      </c>
      <c r="AO17935" t="s">
        <v>116</v>
      </c>
      <c r="AP17935" t="s">
        <v>2749</v>
      </c>
      <c r="AQ17935" t="s">
        <v>241</v>
      </c>
      <c r="AR17935" t="s">
        <v>3277</v>
      </c>
      <c r="AS17935" t="s">
        <v>73</v>
      </c>
      <c r="AT17935" t="s">
        <v>2751</v>
      </c>
      <c r="AU17935" t="s">
        <v>131</v>
      </c>
      <c r="AV17935">
        <v>1</v>
      </c>
      <c r="AW17935">
        <v>691</v>
      </c>
      <c r="AX17935" t="s">
        <v>75</v>
      </c>
      <c r="AY17935" t="s">
        <v>159</v>
      </c>
      <c r="AZ17935" t="s">
        <v>532</v>
      </c>
      <c r="BA17935" t="s">
        <v>533</v>
      </c>
      <c r="BB17935">
        <v>1.7293961899700001</v>
      </c>
      <c r="BC17935" t="s">
        <v>132</v>
      </c>
    </row>
    <row r="17936" spans="1:55" hidden="1">
      <c r="A17936" t="s">
        <v>55</v>
      </c>
      <c r="B17936" t="s">
        <v>43648</v>
      </c>
      <c r="C17936" t="s">
        <v>43649</v>
      </c>
      <c r="D17936" t="s">
        <v>2587</v>
      </c>
      <c r="E17936" t="s">
        <v>3383</v>
      </c>
      <c r="F17936" t="s">
        <v>60</v>
      </c>
      <c r="G17936" t="s">
        <v>4700</v>
      </c>
      <c r="H17936" t="s">
        <v>3383</v>
      </c>
      <c r="I17936" t="s">
        <v>1227</v>
      </c>
      <c r="J17936" t="s">
        <v>1228</v>
      </c>
      <c r="K17936" t="s">
        <v>65</v>
      </c>
      <c r="L17936" t="s">
        <v>65</v>
      </c>
      <c r="M17936" t="s">
        <v>65</v>
      </c>
      <c r="N17936" t="s">
        <v>66</v>
      </c>
      <c r="O17936" t="s">
        <v>65</v>
      </c>
      <c r="P17936" t="s">
        <v>65</v>
      </c>
      <c r="Q17936" t="s">
        <v>65</v>
      </c>
      <c r="R17936" t="s">
        <v>66</v>
      </c>
      <c r="S17936" t="s">
        <v>65</v>
      </c>
      <c r="T17936" t="s">
        <v>65</v>
      </c>
      <c r="U17936" t="s">
        <v>65</v>
      </c>
      <c r="V17936" t="s">
        <v>65</v>
      </c>
      <c r="W17936" t="s">
        <v>65</v>
      </c>
      <c r="X17936" t="s">
        <v>66</v>
      </c>
      <c r="Y17936" t="s">
        <v>65</v>
      </c>
      <c r="Z17936" t="s">
        <v>66</v>
      </c>
      <c r="AA17936" t="s">
        <v>65</v>
      </c>
      <c r="AB17936" t="s">
        <v>66</v>
      </c>
      <c r="AC17936" t="s">
        <v>66</v>
      </c>
      <c r="AD17936" t="s">
        <v>65</v>
      </c>
      <c r="AE17936" t="s">
        <v>66</v>
      </c>
      <c r="AF17936">
        <v>6.0000000000000001E-3</v>
      </c>
      <c r="AG17936">
        <v>5.7999999999999996E-3</v>
      </c>
      <c r="AH17936" t="s">
        <v>352</v>
      </c>
      <c r="AI17936" t="b">
        <v>1</v>
      </c>
      <c r="AJ17936" t="s">
        <v>4075</v>
      </c>
      <c r="AK17936">
        <v>8</v>
      </c>
      <c r="AL17936">
        <v>7</v>
      </c>
      <c r="AM17936">
        <v>0</v>
      </c>
      <c r="AN17936" t="s">
        <v>68</v>
      </c>
      <c r="AO17936" t="s">
        <v>879</v>
      </c>
      <c r="AP17936" t="s">
        <v>1229</v>
      </c>
      <c r="AQ17936" t="s">
        <v>878</v>
      </c>
      <c r="AR17936" t="s">
        <v>7717</v>
      </c>
      <c r="AS17936" t="s">
        <v>73</v>
      </c>
      <c r="AT17936" t="s">
        <v>15957</v>
      </c>
      <c r="AU17936" t="s">
        <v>74</v>
      </c>
      <c r="AV17936">
        <v>1</v>
      </c>
      <c r="AW17936">
        <v>601</v>
      </c>
      <c r="AX17936" t="s">
        <v>89</v>
      </c>
      <c r="AY17936" t="s">
        <v>159</v>
      </c>
      <c r="AZ17936" t="s">
        <v>1232</v>
      </c>
      <c r="BA17936" t="s">
        <v>1233</v>
      </c>
      <c r="BB17936">
        <v>10.376377139800001</v>
      </c>
      <c r="BC17936" t="s">
        <v>246</v>
      </c>
    </row>
    <row r="17937" spans="1:55" hidden="1">
      <c r="A17937" t="s">
        <v>55</v>
      </c>
      <c r="B17937" t="s">
        <v>43650</v>
      </c>
      <c r="C17937" t="s">
        <v>43651</v>
      </c>
      <c r="D17937" t="s">
        <v>60</v>
      </c>
      <c r="E17937" t="s">
        <v>60</v>
      </c>
      <c r="F17937" t="s">
        <v>258</v>
      </c>
      <c r="G17937" t="s">
        <v>6932</v>
      </c>
      <c r="H17937" t="s">
        <v>6932</v>
      </c>
      <c r="I17937" t="s">
        <v>361</v>
      </c>
      <c r="J17937" t="s">
        <v>362</v>
      </c>
      <c r="K17937" t="s">
        <v>65</v>
      </c>
      <c r="L17937" t="s">
        <v>65</v>
      </c>
      <c r="M17937" t="s">
        <v>65</v>
      </c>
      <c r="N17937" t="s">
        <v>65</v>
      </c>
      <c r="O17937" t="s">
        <v>65</v>
      </c>
      <c r="P17937" t="s">
        <v>65</v>
      </c>
      <c r="Q17937" t="s">
        <v>65</v>
      </c>
      <c r="R17937" t="s">
        <v>65</v>
      </c>
      <c r="S17937" t="s">
        <v>65</v>
      </c>
      <c r="T17937" t="s">
        <v>65</v>
      </c>
      <c r="U17937" t="s">
        <v>65</v>
      </c>
      <c r="V17937" t="s">
        <v>65</v>
      </c>
      <c r="W17937" t="s">
        <v>65</v>
      </c>
      <c r="X17937" t="s">
        <v>65</v>
      </c>
      <c r="Y17937" t="s">
        <v>65</v>
      </c>
      <c r="Z17937" t="s">
        <v>65</v>
      </c>
      <c r="AA17937" t="s">
        <v>65</v>
      </c>
      <c r="AB17937" t="s">
        <v>65</v>
      </c>
      <c r="AC17937" t="s">
        <v>65</v>
      </c>
      <c r="AD17937" t="s">
        <v>65</v>
      </c>
      <c r="AE17937" t="s">
        <v>65</v>
      </c>
      <c r="AF17937">
        <v>3.4000000000000002E-2</v>
      </c>
      <c r="AG17937">
        <v>3.4299999999999997E-2</v>
      </c>
      <c r="AH17937" t="s">
        <v>352</v>
      </c>
      <c r="AI17937" t="b">
        <v>0</v>
      </c>
      <c r="AJ17937" t="s">
        <v>60</v>
      </c>
      <c r="AK17937">
        <v>0</v>
      </c>
      <c r="AL17937">
        <v>0</v>
      </c>
      <c r="AM17937">
        <v>0</v>
      </c>
      <c r="AN17937" t="s">
        <v>68</v>
      </c>
      <c r="AO17937" t="s">
        <v>400</v>
      </c>
      <c r="AP17937" t="s">
        <v>363</v>
      </c>
      <c r="AQ17937" t="s">
        <v>142</v>
      </c>
      <c r="AR17937" t="s">
        <v>25633</v>
      </c>
      <c r="AS17937" t="s">
        <v>130</v>
      </c>
      <c r="AT17937" t="s">
        <v>99</v>
      </c>
      <c r="AU17937" t="s">
        <v>74</v>
      </c>
      <c r="AV17937">
        <v>1</v>
      </c>
      <c r="AW17937">
        <v>560</v>
      </c>
      <c r="AX17937" t="s">
        <v>75</v>
      </c>
      <c r="AY17937" t="s">
        <v>159</v>
      </c>
      <c r="AZ17937" t="s">
        <v>362</v>
      </c>
      <c r="BA17937" t="s">
        <v>363</v>
      </c>
      <c r="BB17937">
        <v>4.3234904749199998</v>
      </c>
      <c r="BC17937" t="s">
        <v>90</v>
      </c>
    </row>
    <row r="17938" spans="1:55" hidden="1">
      <c r="A17938" t="s">
        <v>55</v>
      </c>
      <c r="B17938" t="s">
        <v>43652</v>
      </c>
      <c r="C17938" t="s">
        <v>43653</v>
      </c>
      <c r="D17938" t="s">
        <v>2499</v>
      </c>
      <c r="E17938" t="s">
        <v>11957</v>
      </c>
      <c r="F17938" t="s">
        <v>60</v>
      </c>
      <c r="G17938" t="s">
        <v>2727</v>
      </c>
      <c r="H17938" t="s">
        <v>5732</v>
      </c>
      <c r="I17938" t="s">
        <v>238</v>
      </c>
      <c r="J17938" t="s">
        <v>433</v>
      </c>
      <c r="K17938" t="s">
        <v>66</v>
      </c>
      <c r="L17938" t="s">
        <v>66</v>
      </c>
      <c r="M17938" t="s">
        <v>65</v>
      </c>
      <c r="N17938" t="s">
        <v>66</v>
      </c>
      <c r="O17938" t="s">
        <v>65</v>
      </c>
      <c r="P17938" t="s">
        <v>65</v>
      </c>
      <c r="Q17938" t="s">
        <v>65</v>
      </c>
      <c r="R17938" t="s">
        <v>65</v>
      </c>
      <c r="S17938" t="s">
        <v>65</v>
      </c>
      <c r="T17938" t="s">
        <v>65</v>
      </c>
      <c r="U17938" t="s">
        <v>65</v>
      </c>
      <c r="V17938" t="s">
        <v>65</v>
      </c>
      <c r="W17938" t="s">
        <v>66</v>
      </c>
      <c r="X17938" t="s">
        <v>66</v>
      </c>
      <c r="Y17938" t="s">
        <v>65</v>
      </c>
      <c r="Z17938" t="s">
        <v>65</v>
      </c>
      <c r="AA17938" t="s">
        <v>65</v>
      </c>
      <c r="AB17938" t="s">
        <v>65</v>
      </c>
      <c r="AC17938" t="s">
        <v>66</v>
      </c>
      <c r="AD17938" t="s">
        <v>65</v>
      </c>
      <c r="AE17938" t="s">
        <v>66</v>
      </c>
      <c r="AF17938">
        <v>0.60099999999999998</v>
      </c>
      <c r="AG17938">
        <v>0.60060000000000002</v>
      </c>
      <c r="AH17938" t="s">
        <v>352</v>
      </c>
      <c r="AI17938" t="b">
        <v>1</v>
      </c>
      <c r="AJ17938" t="s">
        <v>128</v>
      </c>
      <c r="AK17938">
        <v>8</v>
      </c>
      <c r="AL17938">
        <v>7</v>
      </c>
      <c r="AM17938">
        <v>0.32</v>
      </c>
      <c r="AN17938" t="s">
        <v>68</v>
      </c>
      <c r="AO17938" t="s">
        <v>400</v>
      </c>
      <c r="AP17938" t="s">
        <v>264</v>
      </c>
      <c r="AQ17938" t="s">
        <v>241</v>
      </c>
      <c r="AR17938" t="s">
        <v>10565</v>
      </c>
      <c r="AS17938" t="s">
        <v>73</v>
      </c>
      <c r="AT17938" t="s">
        <v>262</v>
      </c>
      <c r="AU17938" t="s">
        <v>74</v>
      </c>
      <c r="AV17938">
        <v>1</v>
      </c>
      <c r="AW17938">
        <v>760</v>
      </c>
      <c r="AX17938" t="s">
        <v>89</v>
      </c>
      <c r="AY17938" t="s">
        <v>159</v>
      </c>
      <c r="AZ17938" t="s">
        <v>263</v>
      </c>
      <c r="BA17938" t="s">
        <v>264</v>
      </c>
      <c r="BB17938">
        <v>6.0528866648899999</v>
      </c>
      <c r="BC17938" t="s">
        <v>90</v>
      </c>
    </row>
    <row r="17939" spans="1:55" hidden="1">
      <c r="A17939" t="s">
        <v>55</v>
      </c>
      <c r="B17939" t="s">
        <v>43654</v>
      </c>
      <c r="C17939" t="s">
        <v>43655</v>
      </c>
      <c r="D17939" t="s">
        <v>60</v>
      </c>
      <c r="E17939" t="s">
        <v>396</v>
      </c>
      <c r="F17939" t="s">
        <v>236</v>
      </c>
      <c r="G17939" t="s">
        <v>396</v>
      </c>
      <c r="H17939" t="s">
        <v>396</v>
      </c>
      <c r="I17939" t="s">
        <v>165</v>
      </c>
      <c r="J17939" t="s">
        <v>717</v>
      </c>
      <c r="K17939" t="s">
        <v>65</v>
      </c>
      <c r="L17939" t="s">
        <v>66</v>
      </c>
      <c r="M17939" t="s">
        <v>65</v>
      </c>
      <c r="N17939" t="s">
        <v>65</v>
      </c>
      <c r="O17939" t="s">
        <v>65</v>
      </c>
      <c r="P17939" t="s">
        <v>65</v>
      </c>
      <c r="Q17939" t="s">
        <v>65</v>
      </c>
      <c r="R17939" t="s">
        <v>65</v>
      </c>
      <c r="S17939" t="s">
        <v>65</v>
      </c>
      <c r="T17939" t="s">
        <v>65</v>
      </c>
      <c r="U17939" t="s">
        <v>66</v>
      </c>
      <c r="V17939" t="s">
        <v>65</v>
      </c>
      <c r="W17939" t="s">
        <v>65</v>
      </c>
      <c r="X17939" t="s">
        <v>65</v>
      </c>
      <c r="Y17939" t="s">
        <v>65</v>
      </c>
      <c r="Z17939" t="s">
        <v>65</v>
      </c>
      <c r="AA17939" t="s">
        <v>65</v>
      </c>
      <c r="AB17939" t="s">
        <v>65</v>
      </c>
      <c r="AC17939" t="s">
        <v>65</v>
      </c>
      <c r="AD17939" t="s">
        <v>65</v>
      </c>
      <c r="AE17939" t="s">
        <v>66</v>
      </c>
      <c r="AF17939">
        <v>5.0000000000000001E-3</v>
      </c>
      <c r="AG17939">
        <v>5.1000000000000004E-3</v>
      </c>
      <c r="AH17939" t="s">
        <v>352</v>
      </c>
      <c r="AI17939" t="b">
        <v>1</v>
      </c>
      <c r="AJ17939" t="s">
        <v>60</v>
      </c>
      <c r="AK17939">
        <v>3</v>
      </c>
      <c r="AL17939">
        <v>3</v>
      </c>
      <c r="AM17939">
        <v>0.18</v>
      </c>
      <c r="AN17939" t="s">
        <v>68</v>
      </c>
      <c r="AO17939" t="s">
        <v>100</v>
      </c>
      <c r="AP17939" t="s">
        <v>718</v>
      </c>
      <c r="AQ17939" t="s">
        <v>168</v>
      </c>
      <c r="AR17939" t="s">
        <v>4398</v>
      </c>
      <c r="AS17939" t="s">
        <v>130</v>
      </c>
      <c r="AT17939" t="s">
        <v>43656</v>
      </c>
      <c r="AU17939" t="s">
        <v>74</v>
      </c>
      <c r="AV17939">
        <v>1</v>
      </c>
      <c r="AW17939">
        <v>529</v>
      </c>
      <c r="AX17939" t="s">
        <v>75</v>
      </c>
      <c r="AY17939" t="s">
        <v>76</v>
      </c>
      <c r="AZ17939" t="s">
        <v>720</v>
      </c>
      <c r="BA17939" t="s">
        <v>721</v>
      </c>
      <c r="BB17939">
        <v>6.9175847598700004</v>
      </c>
      <c r="BC17939" t="s">
        <v>246</v>
      </c>
    </row>
    <row r="17940" spans="1:55" hidden="1">
      <c r="A17940" t="s">
        <v>55</v>
      </c>
      <c r="B17940" t="s">
        <v>43657</v>
      </c>
      <c r="C17940" t="s">
        <v>43658</v>
      </c>
      <c r="D17940" t="s">
        <v>60</v>
      </c>
      <c r="E17940" t="s">
        <v>17505</v>
      </c>
      <c r="F17940" t="s">
        <v>27182</v>
      </c>
      <c r="G17940" t="s">
        <v>17505</v>
      </c>
      <c r="H17940" t="s">
        <v>17505</v>
      </c>
      <c r="I17940" t="s">
        <v>97</v>
      </c>
      <c r="J17940" t="s">
        <v>113</v>
      </c>
      <c r="K17940" t="s">
        <v>65</v>
      </c>
      <c r="L17940" t="s">
        <v>65</v>
      </c>
      <c r="M17940" t="s">
        <v>65</v>
      </c>
      <c r="N17940" t="s">
        <v>65</v>
      </c>
      <c r="O17940" t="s">
        <v>65</v>
      </c>
      <c r="P17940" t="s">
        <v>65</v>
      </c>
      <c r="Q17940" t="s">
        <v>65</v>
      </c>
      <c r="R17940" t="s">
        <v>65</v>
      </c>
      <c r="S17940" t="s">
        <v>66</v>
      </c>
      <c r="T17940" t="s">
        <v>65</v>
      </c>
      <c r="U17940" t="s">
        <v>65</v>
      </c>
      <c r="V17940" t="s">
        <v>65</v>
      </c>
      <c r="W17940" t="s">
        <v>65</v>
      </c>
      <c r="X17940" t="s">
        <v>65</v>
      </c>
      <c r="Y17940" t="s">
        <v>65</v>
      </c>
      <c r="Z17940" t="s">
        <v>65</v>
      </c>
      <c r="AA17940" t="s">
        <v>65</v>
      </c>
      <c r="AB17940" t="s">
        <v>65</v>
      </c>
      <c r="AC17940" t="s">
        <v>65</v>
      </c>
      <c r="AD17940" t="s">
        <v>65</v>
      </c>
      <c r="AE17940" t="s">
        <v>66</v>
      </c>
      <c r="AF17940">
        <v>3.0000000000000001E-3</v>
      </c>
      <c r="AG17940">
        <v>3.0000000000000001E-3</v>
      </c>
      <c r="AH17940" t="s">
        <v>352</v>
      </c>
      <c r="AI17940" t="b">
        <v>1</v>
      </c>
      <c r="AJ17940" t="s">
        <v>60</v>
      </c>
      <c r="AK17940">
        <v>2</v>
      </c>
      <c r="AL17940">
        <v>2</v>
      </c>
      <c r="AM17940">
        <v>0</v>
      </c>
      <c r="AN17940" t="s">
        <v>68</v>
      </c>
      <c r="AO17940" t="s">
        <v>336</v>
      </c>
      <c r="AP17940" t="s">
        <v>117</v>
      </c>
      <c r="AQ17940" t="s">
        <v>102</v>
      </c>
      <c r="AR17940" t="s">
        <v>3205</v>
      </c>
      <c r="AS17940" t="s">
        <v>130</v>
      </c>
      <c r="AT17940" t="s">
        <v>104</v>
      </c>
      <c r="AU17940" t="s">
        <v>74</v>
      </c>
      <c r="AV17940">
        <v>1</v>
      </c>
      <c r="AW17940">
        <v>518</v>
      </c>
      <c r="AX17940" t="s">
        <v>75</v>
      </c>
      <c r="AY17940" t="s">
        <v>76</v>
      </c>
      <c r="AZ17940" t="s">
        <v>119</v>
      </c>
      <c r="BA17940" t="s">
        <v>120</v>
      </c>
      <c r="BB17940">
        <v>2.5940942849500002</v>
      </c>
      <c r="BC17940" t="s">
        <v>121</v>
      </c>
    </row>
    <row r="17941" spans="1:55" hidden="1">
      <c r="A17941" t="s">
        <v>55</v>
      </c>
      <c r="B17941" t="s">
        <v>43659</v>
      </c>
      <c r="C17941" t="s">
        <v>43660</v>
      </c>
      <c r="D17941" t="s">
        <v>60</v>
      </c>
      <c r="E17941" t="s">
        <v>60</v>
      </c>
      <c r="F17941" t="s">
        <v>6282</v>
      </c>
      <c r="G17941" t="s">
        <v>3547</v>
      </c>
      <c r="H17941" t="s">
        <v>3547</v>
      </c>
      <c r="I17941" t="s">
        <v>361</v>
      </c>
      <c r="J17941" t="s">
        <v>362</v>
      </c>
      <c r="K17941" t="s">
        <v>65</v>
      </c>
      <c r="L17941" t="s">
        <v>65</v>
      </c>
      <c r="M17941" t="s">
        <v>65</v>
      </c>
      <c r="N17941" t="s">
        <v>65</v>
      </c>
      <c r="O17941" t="s">
        <v>65</v>
      </c>
      <c r="P17941" t="s">
        <v>65</v>
      </c>
      <c r="Q17941" t="s">
        <v>65</v>
      </c>
      <c r="R17941" t="s">
        <v>65</v>
      </c>
      <c r="S17941" t="s">
        <v>65</v>
      </c>
      <c r="T17941" t="s">
        <v>65</v>
      </c>
      <c r="U17941" t="s">
        <v>65</v>
      </c>
      <c r="V17941" t="s">
        <v>65</v>
      </c>
      <c r="W17941" t="s">
        <v>65</v>
      </c>
      <c r="X17941" t="s">
        <v>65</v>
      </c>
      <c r="Y17941" t="s">
        <v>65</v>
      </c>
      <c r="Z17941" t="s">
        <v>65</v>
      </c>
      <c r="AA17941" t="s">
        <v>65</v>
      </c>
      <c r="AB17941" t="s">
        <v>65</v>
      </c>
      <c r="AC17941" t="s">
        <v>65</v>
      </c>
      <c r="AD17941" t="s">
        <v>65</v>
      </c>
      <c r="AE17941" t="s">
        <v>65</v>
      </c>
      <c r="AF17941">
        <v>7.9000000000000001E-2</v>
      </c>
      <c r="AG17941">
        <v>7.8700000000000006E-2</v>
      </c>
      <c r="AH17941" t="s">
        <v>352</v>
      </c>
      <c r="AI17941" t="b">
        <v>0</v>
      </c>
      <c r="AJ17941" t="s">
        <v>60</v>
      </c>
      <c r="AK17941">
        <v>0</v>
      </c>
      <c r="AL17941">
        <v>0</v>
      </c>
      <c r="AM17941">
        <v>0</v>
      </c>
      <c r="AN17941" t="s">
        <v>68</v>
      </c>
      <c r="AO17941" t="s">
        <v>100</v>
      </c>
      <c r="AP17941" t="s">
        <v>363</v>
      </c>
      <c r="AQ17941" t="s">
        <v>142</v>
      </c>
      <c r="AR17941" t="s">
        <v>6550</v>
      </c>
      <c r="AS17941" t="s">
        <v>130</v>
      </c>
      <c r="AT17941" t="s">
        <v>99</v>
      </c>
      <c r="AU17941" t="s">
        <v>131</v>
      </c>
      <c r="AV17941">
        <v>1</v>
      </c>
      <c r="AW17941">
        <v>538</v>
      </c>
      <c r="AX17941" t="s">
        <v>75</v>
      </c>
      <c r="AY17941" t="s">
        <v>76</v>
      </c>
      <c r="AZ17941" t="s">
        <v>362</v>
      </c>
      <c r="BA17941" t="s">
        <v>363</v>
      </c>
      <c r="BB17941">
        <v>5.1881885699000003</v>
      </c>
      <c r="BC17941" t="s">
        <v>208</v>
      </c>
    </row>
    <row r="17942" spans="1:55" hidden="1">
      <c r="A17942" t="s">
        <v>55</v>
      </c>
      <c r="B17942" t="s">
        <v>43661</v>
      </c>
      <c r="C17942" t="s">
        <v>43662</v>
      </c>
      <c r="D17942" t="s">
        <v>60</v>
      </c>
      <c r="E17942" t="s">
        <v>2192</v>
      </c>
      <c r="F17942" t="s">
        <v>35660</v>
      </c>
      <c r="G17942" t="s">
        <v>5027</v>
      </c>
      <c r="H17942" t="s">
        <v>2192</v>
      </c>
      <c r="I17942" t="s">
        <v>361</v>
      </c>
      <c r="J17942" t="s">
        <v>362</v>
      </c>
      <c r="K17942" t="s">
        <v>65</v>
      </c>
      <c r="L17942" t="s">
        <v>65</v>
      </c>
      <c r="M17942" t="s">
        <v>65</v>
      </c>
      <c r="N17942" t="s">
        <v>66</v>
      </c>
      <c r="O17942" t="s">
        <v>65</v>
      </c>
      <c r="P17942" t="s">
        <v>65</v>
      </c>
      <c r="Q17942" t="s">
        <v>65</v>
      </c>
      <c r="R17942" t="s">
        <v>65</v>
      </c>
      <c r="S17942" t="s">
        <v>65</v>
      </c>
      <c r="T17942" t="s">
        <v>65</v>
      </c>
      <c r="U17942" t="s">
        <v>65</v>
      </c>
      <c r="V17942" t="s">
        <v>65</v>
      </c>
      <c r="W17942" t="s">
        <v>65</v>
      </c>
      <c r="X17942" t="s">
        <v>65</v>
      </c>
      <c r="Y17942" t="s">
        <v>65</v>
      </c>
      <c r="Z17942" t="s">
        <v>65</v>
      </c>
      <c r="AA17942" t="s">
        <v>65</v>
      </c>
      <c r="AB17942" t="s">
        <v>65</v>
      </c>
      <c r="AC17942" t="s">
        <v>65</v>
      </c>
      <c r="AD17942" t="s">
        <v>65</v>
      </c>
      <c r="AE17942" t="s">
        <v>65</v>
      </c>
      <c r="AF17942">
        <v>1E-3</v>
      </c>
      <c r="AG17942">
        <v>8.9999999999999998E-4</v>
      </c>
      <c r="AH17942" t="s">
        <v>352</v>
      </c>
      <c r="AI17942" t="b">
        <v>1</v>
      </c>
      <c r="AJ17942" t="s">
        <v>709</v>
      </c>
      <c r="AK17942">
        <v>1</v>
      </c>
      <c r="AL17942">
        <v>1</v>
      </c>
      <c r="AM17942">
        <v>0</v>
      </c>
      <c r="AN17942" t="s">
        <v>68</v>
      </c>
      <c r="AO17942" t="s">
        <v>140</v>
      </c>
      <c r="AP17942" t="s">
        <v>363</v>
      </c>
      <c r="AQ17942" t="s">
        <v>142</v>
      </c>
      <c r="AR17942" t="s">
        <v>6566</v>
      </c>
      <c r="AS17942" t="s">
        <v>130</v>
      </c>
      <c r="AT17942" t="s">
        <v>99</v>
      </c>
      <c r="AU17942" t="s">
        <v>74</v>
      </c>
      <c r="AV17942">
        <v>1</v>
      </c>
      <c r="AW17942">
        <v>475</v>
      </c>
      <c r="AX17942" t="s">
        <v>89</v>
      </c>
      <c r="AY17942" t="s">
        <v>76</v>
      </c>
      <c r="AZ17942" t="s">
        <v>362</v>
      </c>
      <c r="BA17942" t="s">
        <v>363</v>
      </c>
      <c r="BB17942">
        <v>0.86469809498399997</v>
      </c>
      <c r="BC17942" t="s">
        <v>132</v>
      </c>
    </row>
    <row r="17943" spans="1:55" hidden="1">
      <c r="A17943" t="s">
        <v>55</v>
      </c>
      <c r="B17943" t="s">
        <v>43663</v>
      </c>
      <c r="C17943" t="s">
        <v>43664</v>
      </c>
      <c r="D17943" t="s">
        <v>60</v>
      </c>
      <c r="E17943" t="s">
        <v>60</v>
      </c>
      <c r="F17943" t="s">
        <v>5756</v>
      </c>
      <c r="G17943" t="s">
        <v>4872</v>
      </c>
      <c r="H17943" t="s">
        <v>4872</v>
      </c>
      <c r="I17943" t="s">
        <v>492</v>
      </c>
      <c r="J17943" t="s">
        <v>492</v>
      </c>
      <c r="K17943" t="s">
        <v>65</v>
      </c>
      <c r="L17943" t="s">
        <v>65</v>
      </c>
      <c r="M17943" t="s">
        <v>65</v>
      </c>
      <c r="N17943" t="s">
        <v>65</v>
      </c>
      <c r="O17943" t="s">
        <v>65</v>
      </c>
      <c r="P17943" t="s">
        <v>65</v>
      </c>
      <c r="Q17943" t="s">
        <v>65</v>
      </c>
      <c r="R17943" t="s">
        <v>65</v>
      </c>
      <c r="S17943" t="s">
        <v>65</v>
      </c>
      <c r="T17943" t="s">
        <v>65</v>
      </c>
      <c r="U17943" t="s">
        <v>65</v>
      </c>
      <c r="V17943" t="s">
        <v>65</v>
      </c>
      <c r="W17943" t="s">
        <v>65</v>
      </c>
      <c r="X17943" t="s">
        <v>65</v>
      </c>
      <c r="Y17943" t="s">
        <v>65</v>
      </c>
      <c r="Z17943" t="s">
        <v>65</v>
      </c>
      <c r="AA17943" t="s">
        <v>65</v>
      </c>
      <c r="AB17943" t="s">
        <v>65</v>
      </c>
      <c r="AC17943" t="s">
        <v>65</v>
      </c>
      <c r="AD17943" t="s">
        <v>65</v>
      </c>
      <c r="AE17943" t="s">
        <v>65</v>
      </c>
      <c r="AF17943">
        <v>0.33700000000000002</v>
      </c>
      <c r="AG17943">
        <v>0.33689999999999998</v>
      </c>
      <c r="AH17943" t="s">
        <v>352</v>
      </c>
      <c r="AI17943" t="b">
        <v>0</v>
      </c>
      <c r="AJ17943" t="s">
        <v>60</v>
      </c>
      <c r="AK17943">
        <v>0</v>
      </c>
      <c r="AL17943">
        <v>0</v>
      </c>
      <c r="AM17943">
        <v>0.26</v>
      </c>
      <c r="AN17943" t="s">
        <v>68</v>
      </c>
      <c r="AO17943" t="s">
        <v>154</v>
      </c>
      <c r="AP17943" t="s">
        <v>494</v>
      </c>
      <c r="AQ17943" t="s">
        <v>142</v>
      </c>
      <c r="AR17943" t="s">
        <v>12930</v>
      </c>
      <c r="AS17943" t="s">
        <v>130</v>
      </c>
      <c r="AT17943" t="s">
        <v>99</v>
      </c>
      <c r="AU17943" t="s">
        <v>74</v>
      </c>
      <c r="AV17943">
        <v>1</v>
      </c>
      <c r="AW17943">
        <v>526</v>
      </c>
      <c r="AX17943" t="s">
        <v>75</v>
      </c>
      <c r="AY17943" t="s">
        <v>159</v>
      </c>
      <c r="AZ17943" t="s">
        <v>492</v>
      </c>
      <c r="BA17943" t="s">
        <v>494</v>
      </c>
      <c r="BB17943">
        <v>10.376377139800001</v>
      </c>
      <c r="BC17943" t="s">
        <v>90</v>
      </c>
    </row>
    <row r="17944" spans="1:55" hidden="1">
      <c r="A17944" t="s">
        <v>55</v>
      </c>
      <c r="B17944" t="s">
        <v>43665</v>
      </c>
      <c r="C17944" t="s">
        <v>43666</v>
      </c>
      <c r="D17944" t="s">
        <v>2558</v>
      </c>
      <c r="E17944" t="s">
        <v>7080</v>
      </c>
      <c r="F17944" t="s">
        <v>60</v>
      </c>
      <c r="G17944" t="s">
        <v>2683</v>
      </c>
      <c r="H17944" t="s">
        <v>2683</v>
      </c>
      <c r="I17944" t="s">
        <v>361</v>
      </c>
      <c r="J17944" t="s">
        <v>362</v>
      </c>
      <c r="K17944" t="s">
        <v>65</v>
      </c>
      <c r="L17944" t="s">
        <v>65</v>
      </c>
      <c r="M17944" t="s">
        <v>65</v>
      </c>
      <c r="N17944" t="s">
        <v>66</v>
      </c>
      <c r="O17944" t="s">
        <v>65</v>
      </c>
      <c r="P17944" t="s">
        <v>65</v>
      </c>
      <c r="Q17944" t="s">
        <v>65</v>
      </c>
      <c r="R17944" t="s">
        <v>65</v>
      </c>
      <c r="S17944" t="s">
        <v>65</v>
      </c>
      <c r="T17944" t="s">
        <v>65</v>
      </c>
      <c r="U17944" t="s">
        <v>65</v>
      </c>
      <c r="V17944" t="s">
        <v>65</v>
      </c>
      <c r="W17944" t="s">
        <v>66</v>
      </c>
      <c r="X17944" t="s">
        <v>66</v>
      </c>
      <c r="Y17944" t="s">
        <v>65</v>
      </c>
      <c r="Z17944" t="s">
        <v>65</v>
      </c>
      <c r="AA17944" t="s">
        <v>65</v>
      </c>
      <c r="AB17944" t="s">
        <v>65</v>
      </c>
      <c r="AC17944" t="s">
        <v>66</v>
      </c>
      <c r="AD17944" t="s">
        <v>65</v>
      </c>
      <c r="AE17944" t="s">
        <v>66</v>
      </c>
      <c r="AF17944">
        <v>0.32900000000000001</v>
      </c>
      <c r="AG17944">
        <v>0.32869999999999999</v>
      </c>
      <c r="AH17944" t="s">
        <v>352</v>
      </c>
      <c r="AI17944" t="b">
        <v>1</v>
      </c>
      <c r="AJ17944" t="s">
        <v>60</v>
      </c>
      <c r="AK17944">
        <v>6</v>
      </c>
      <c r="AL17944">
        <v>5</v>
      </c>
      <c r="AM17944">
        <v>0.22</v>
      </c>
      <c r="AN17944" t="s">
        <v>68</v>
      </c>
      <c r="AO17944" t="s">
        <v>69</v>
      </c>
      <c r="AP17944" t="s">
        <v>363</v>
      </c>
      <c r="AQ17944" t="s">
        <v>142</v>
      </c>
      <c r="AR17944" t="s">
        <v>1451</v>
      </c>
      <c r="AS17944" t="s">
        <v>73</v>
      </c>
      <c r="AT17944" t="s">
        <v>99</v>
      </c>
      <c r="AU17944" t="s">
        <v>74</v>
      </c>
      <c r="AV17944">
        <v>1</v>
      </c>
      <c r="AW17944">
        <v>409</v>
      </c>
      <c r="AX17944" t="s">
        <v>75</v>
      </c>
      <c r="AY17944" t="s">
        <v>76</v>
      </c>
      <c r="AZ17944" t="s">
        <v>362</v>
      </c>
      <c r="BA17944" t="s">
        <v>363</v>
      </c>
      <c r="BB17944">
        <v>3.4587923799300002</v>
      </c>
      <c r="BC17944" t="s">
        <v>121</v>
      </c>
    </row>
    <row r="17945" spans="1:55" hidden="1">
      <c r="A17945" t="s">
        <v>55</v>
      </c>
      <c r="B17945" t="s">
        <v>43667</v>
      </c>
      <c r="C17945" t="s">
        <v>43668</v>
      </c>
      <c r="D17945" t="s">
        <v>360</v>
      </c>
      <c r="E17945" t="s">
        <v>10460</v>
      </c>
      <c r="F17945" t="s">
        <v>60</v>
      </c>
      <c r="G17945" t="s">
        <v>2234</v>
      </c>
      <c r="H17945" t="s">
        <v>2234</v>
      </c>
      <c r="I17945" t="s">
        <v>238</v>
      </c>
      <c r="J17945" t="s">
        <v>10906</v>
      </c>
      <c r="K17945" t="s">
        <v>65</v>
      </c>
      <c r="L17945" t="s">
        <v>65</v>
      </c>
      <c r="M17945" t="s">
        <v>65</v>
      </c>
      <c r="N17945" t="s">
        <v>66</v>
      </c>
      <c r="O17945" t="s">
        <v>65</v>
      </c>
      <c r="P17945" t="s">
        <v>65</v>
      </c>
      <c r="Q17945" t="s">
        <v>65</v>
      </c>
      <c r="R17945" t="s">
        <v>65</v>
      </c>
      <c r="S17945" t="s">
        <v>65</v>
      </c>
      <c r="T17945" t="s">
        <v>65</v>
      </c>
      <c r="U17945" t="s">
        <v>65</v>
      </c>
      <c r="V17945" t="s">
        <v>65</v>
      </c>
      <c r="W17945" t="s">
        <v>65</v>
      </c>
      <c r="X17945" t="s">
        <v>65</v>
      </c>
      <c r="Y17945" t="s">
        <v>65</v>
      </c>
      <c r="Z17945" t="s">
        <v>65</v>
      </c>
      <c r="AA17945" t="s">
        <v>65</v>
      </c>
      <c r="AB17945" t="s">
        <v>65</v>
      </c>
      <c r="AC17945" t="s">
        <v>65</v>
      </c>
      <c r="AD17945" t="s">
        <v>65</v>
      </c>
      <c r="AE17945" t="s">
        <v>65</v>
      </c>
      <c r="AF17945">
        <v>0.41399999999999998</v>
      </c>
      <c r="AG17945">
        <v>0.41370000000000001</v>
      </c>
      <c r="AH17945" t="s">
        <v>352</v>
      </c>
      <c r="AI17945" t="b">
        <v>1</v>
      </c>
      <c r="AJ17945" t="s">
        <v>709</v>
      </c>
      <c r="AK17945">
        <v>1</v>
      </c>
      <c r="AL17945">
        <v>1</v>
      </c>
      <c r="AM17945">
        <v>0.35</v>
      </c>
      <c r="AN17945" t="s">
        <v>68</v>
      </c>
      <c r="AO17945" t="s">
        <v>400</v>
      </c>
      <c r="AP17945" t="s">
        <v>10907</v>
      </c>
      <c r="AQ17945" t="s">
        <v>241</v>
      </c>
      <c r="AR17945" t="s">
        <v>12595</v>
      </c>
      <c r="AS17945" t="s">
        <v>73</v>
      </c>
      <c r="AT17945" t="s">
        <v>262</v>
      </c>
      <c r="AU17945" t="s">
        <v>74</v>
      </c>
      <c r="AV17945">
        <v>1</v>
      </c>
      <c r="AW17945">
        <v>482</v>
      </c>
      <c r="AX17945" t="s">
        <v>89</v>
      </c>
      <c r="AY17945" t="s">
        <v>159</v>
      </c>
      <c r="AZ17945" t="s">
        <v>263</v>
      </c>
      <c r="BA17945" t="s">
        <v>264</v>
      </c>
      <c r="BB17945">
        <v>4.3234904749199998</v>
      </c>
      <c r="BC17945" t="s">
        <v>90</v>
      </c>
    </row>
    <row r="17946" spans="1:55" hidden="1">
      <c r="A17946" t="s">
        <v>55</v>
      </c>
      <c r="B17946" t="s">
        <v>43669</v>
      </c>
      <c r="C17946" t="s">
        <v>43670</v>
      </c>
      <c r="D17946" t="s">
        <v>60</v>
      </c>
      <c r="E17946" t="s">
        <v>60</v>
      </c>
      <c r="F17946" t="s">
        <v>4024</v>
      </c>
      <c r="G17946" t="s">
        <v>884</v>
      </c>
      <c r="H17946" t="s">
        <v>6753</v>
      </c>
      <c r="I17946" t="s">
        <v>527</v>
      </c>
      <c r="J17946" t="s">
        <v>4427</v>
      </c>
      <c r="K17946" t="s">
        <v>65</v>
      </c>
      <c r="L17946" t="s">
        <v>65</v>
      </c>
      <c r="M17946" t="s">
        <v>65</v>
      </c>
      <c r="N17946" t="s">
        <v>65</v>
      </c>
      <c r="O17946" t="s">
        <v>65</v>
      </c>
      <c r="P17946" t="s">
        <v>65</v>
      </c>
      <c r="Q17946" t="s">
        <v>65</v>
      </c>
      <c r="R17946" t="s">
        <v>65</v>
      </c>
      <c r="S17946" t="s">
        <v>65</v>
      </c>
      <c r="T17946" t="s">
        <v>65</v>
      </c>
      <c r="U17946" t="s">
        <v>65</v>
      </c>
      <c r="V17946" t="s">
        <v>65</v>
      </c>
      <c r="W17946" t="s">
        <v>65</v>
      </c>
      <c r="X17946" t="s">
        <v>65</v>
      </c>
      <c r="Y17946" t="s">
        <v>65</v>
      </c>
      <c r="Z17946" t="s">
        <v>65</v>
      </c>
      <c r="AA17946" t="s">
        <v>65</v>
      </c>
      <c r="AB17946" t="s">
        <v>65</v>
      </c>
      <c r="AC17946" t="s">
        <v>65</v>
      </c>
      <c r="AD17946" t="s">
        <v>65</v>
      </c>
      <c r="AE17946" t="s">
        <v>66</v>
      </c>
      <c r="AF17946">
        <v>0.158</v>
      </c>
      <c r="AG17946">
        <v>0.15809999999999999</v>
      </c>
      <c r="AH17946" t="s">
        <v>352</v>
      </c>
      <c r="AI17946" t="b">
        <v>1</v>
      </c>
      <c r="AJ17946" t="s">
        <v>60</v>
      </c>
      <c r="AK17946">
        <v>1</v>
      </c>
      <c r="AL17946">
        <v>1</v>
      </c>
      <c r="AM17946">
        <v>0.06</v>
      </c>
      <c r="AN17946" t="s">
        <v>68</v>
      </c>
      <c r="AO17946" t="s">
        <v>132</v>
      </c>
      <c r="AP17946" t="s">
        <v>4429</v>
      </c>
      <c r="AQ17946" t="s">
        <v>241</v>
      </c>
      <c r="AR17946" t="s">
        <v>13397</v>
      </c>
      <c r="AS17946" t="s">
        <v>130</v>
      </c>
      <c r="AT17946" t="s">
        <v>2615</v>
      </c>
      <c r="AU17946" t="s">
        <v>131</v>
      </c>
      <c r="AV17946">
        <v>1</v>
      </c>
      <c r="AW17946">
        <v>510</v>
      </c>
      <c r="AX17946" t="s">
        <v>75</v>
      </c>
      <c r="AY17946" t="s">
        <v>76</v>
      </c>
      <c r="AZ17946" t="s">
        <v>532</v>
      </c>
      <c r="BA17946" t="s">
        <v>533</v>
      </c>
      <c r="BB17946">
        <v>8.6469809498399997</v>
      </c>
      <c r="BC17946" t="s">
        <v>90</v>
      </c>
    </row>
    <row r="17947" spans="1:55" hidden="1">
      <c r="A17947" t="s">
        <v>55</v>
      </c>
      <c r="B17947" t="s">
        <v>43671</v>
      </c>
      <c r="C17947" t="s">
        <v>43672</v>
      </c>
      <c r="D17947" t="s">
        <v>60</v>
      </c>
      <c r="E17947" t="s">
        <v>12267</v>
      </c>
      <c r="F17947" t="s">
        <v>1697</v>
      </c>
      <c r="G17947" t="s">
        <v>12267</v>
      </c>
      <c r="H17947" t="s">
        <v>12267</v>
      </c>
      <c r="I17947" t="s">
        <v>361</v>
      </c>
      <c r="J17947" t="s">
        <v>362</v>
      </c>
      <c r="K17947" t="s">
        <v>65</v>
      </c>
      <c r="L17947" t="s">
        <v>65</v>
      </c>
      <c r="M17947" t="s">
        <v>65</v>
      </c>
      <c r="N17947" t="s">
        <v>66</v>
      </c>
      <c r="O17947" t="s">
        <v>65</v>
      </c>
      <c r="P17947" t="s">
        <v>65</v>
      </c>
      <c r="Q17947" t="s">
        <v>65</v>
      </c>
      <c r="R17947" t="s">
        <v>66</v>
      </c>
      <c r="S17947" t="s">
        <v>65</v>
      </c>
      <c r="T17947" t="s">
        <v>65</v>
      </c>
      <c r="U17947" t="s">
        <v>65</v>
      </c>
      <c r="V17947" t="s">
        <v>65</v>
      </c>
      <c r="W17947" t="s">
        <v>65</v>
      </c>
      <c r="X17947" t="s">
        <v>66</v>
      </c>
      <c r="Y17947" t="s">
        <v>65</v>
      </c>
      <c r="Z17947" t="s">
        <v>65</v>
      </c>
      <c r="AA17947" t="s">
        <v>65</v>
      </c>
      <c r="AB17947" t="s">
        <v>66</v>
      </c>
      <c r="AC17947" t="s">
        <v>65</v>
      </c>
      <c r="AD17947" t="s">
        <v>65</v>
      </c>
      <c r="AE17947" t="s">
        <v>66</v>
      </c>
      <c r="AF17947">
        <v>1E-3</v>
      </c>
      <c r="AG17947">
        <v>5.9999999999999995E-4</v>
      </c>
      <c r="AH17947" t="s">
        <v>352</v>
      </c>
      <c r="AI17947" t="b">
        <v>1</v>
      </c>
      <c r="AJ17947" t="s">
        <v>60</v>
      </c>
      <c r="AK17947">
        <v>5</v>
      </c>
      <c r="AL17947">
        <v>5</v>
      </c>
      <c r="AM17947">
        <v>0</v>
      </c>
      <c r="AN17947" t="s">
        <v>68</v>
      </c>
      <c r="AO17947" t="s">
        <v>154</v>
      </c>
      <c r="AP17947" t="s">
        <v>363</v>
      </c>
      <c r="AQ17947" t="s">
        <v>142</v>
      </c>
      <c r="AR17947" t="s">
        <v>9316</v>
      </c>
      <c r="AS17947" t="s">
        <v>130</v>
      </c>
      <c r="AT17947" t="s">
        <v>99</v>
      </c>
      <c r="AU17947" t="s">
        <v>223</v>
      </c>
      <c r="AV17947">
        <v>1</v>
      </c>
      <c r="AW17947">
        <v>473</v>
      </c>
      <c r="AX17947" t="s">
        <v>75</v>
      </c>
      <c r="AY17947" t="s">
        <v>76</v>
      </c>
      <c r="AZ17947" t="s">
        <v>362</v>
      </c>
      <c r="BA17947" t="s">
        <v>363</v>
      </c>
      <c r="BB17947">
        <v>10.376377139800001</v>
      </c>
      <c r="BC17947" t="s">
        <v>246</v>
      </c>
    </row>
    <row r="17948" spans="1:55" hidden="1">
      <c r="A17948" t="s">
        <v>55</v>
      </c>
      <c r="B17948" t="s">
        <v>43673</v>
      </c>
      <c r="C17948" t="s">
        <v>43674</v>
      </c>
      <c r="D17948" t="s">
        <v>60</v>
      </c>
      <c r="E17948" t="s">
        <v>60</v>
      </c>
      <c r="F17948" t="s">
        <v>7612</v>
      </c>
      <c r="G17948" t="s">
        <v>8750</v>
      </c>
      <c r="H17948" t="s">
        <v>2267</v>
      </c>
      <c r="I17948" t="s">
        <v>2455</v>
      </c>
      <c r="J17948" t="s">
        <v>2796</v>
      </c>
      <c r="K17948" t="s">
        <v>65</v>
      </c>
      <c r="L17948" t="s">
        <v>65</v>
      </c>
      <c r="M17948" t="s">
        <v>65</v>
      </c>
      <c r="N17948" t="s">
        <v>65</v>
      </c>
      <c r="O17948" t="s">
        <v>65</v>
      </c>
      <c r="P17948" t="s">
        <v>65</v>
      </c>
      <c r="Q17948" t="s">
        <v>65</v>
      </c>
      <c r="R17948" t="s">
        <v>65</v>
      </c>
      <c r="S17948" t="s">
        <v>65</v>
      </c>
      <c r="T17948" t="s">
        <v>65</v>
      </c>
      <c r="U17948" t="s">
        <v>65</v>
      </c>
      <c r="V17948" t="s">
        <v>65</v>
      </c>
      <c r="W17948" t="s">
        <v>65</v>
      </c>
      <c r="X17948" t="s">
        <v>65</v>
      </c>
      <c r="Y17948" t="s">
        <v>65</v>
      </c>
      <c r="Z17948" t="s">
        <v>65</v>
      </c>
      <c r="AA17948" t="s">
        <v>65</v>
      </c>
      <c r="AB17948" t="s">
        <v>65</v>
      </c>
      <c r="AC17948" t="s">
        <v>65</v>
      </c>
      <c r="AD17948" t="s">
        <v>65</v>
      </c>
      <c r="AE17948" t="s">
        <v>65</v>
      </c>
      <c r="AF17948">
        <v>0.221</v>
      </c>
      <c r="AG17948">
        <v>0.22070000000000001</v>
      </c>
      <c r="AH17948" t="s">
        <v>352</v>
      </c>
      <c r="AI17948" t="b">
        <v>0</v>
      </c>
      <c r="AJ17948" t="s">
        <v>60</v>
      </c>
      <c r="AK17948">
        <v>0</v>
      </c>
      <c r="AL17948">
        <v>0</v>
      </c>
      <c r="AM17948">
        <v>0</v>
      </c>
      <c r="AN17948" t="s">
        <v>68</v>
      </c>
      <c r="AO17948" t="s">
        <v>43675</v>
      </c>
      <c r="AP17948" t="s">
        <v>2461</v>
      </c>
      <c r="AQ17948" t="s">
        <v>915</v>
      </c>
      <c r="AR17948" t="s">
        <v>5053</v>
      </c>
      <c r="AS17948" t="s">
        <v>130</v>
      </c>
      <c r="AT17948" t="s">
        <v>915</v>
      </c>
      <c r="AU17948" t="s">
        <v>74</v>
      </c>
      <c r="AV17948">
        <v>1</v>
      </c>
      <c r="AW17948">
        <v>479</v>
      </c>
      <c r="AX17948" t="s">
        <v>75</v>
      </c>
      <c r="AY17948" t="s">
        <v>159</v>
      </c>
      <c r="AZ17948" t="s">
        <v>2460</v>
      </c>
      <c r="BA17948" t="s">
        <v>2461</v>
      </c>
      <c r="BB17948">
        <v>189.36888280100001</v>
      </c>
      <c r="BC17948" t="s">
        <v>90</v>
      </c>
    </row>
    <row r="17949" spans="1:55" hidden="1">
      <c r="A17949" t="s">
        <v>55</v>
      </c>
      <c r="B17949" t="s">
        <v>43676</v>
      </c>
      <c r="C17949" t="s">
        <v>43677</v>
      </c>
      <c r="D17949" t="s">
        <v>60</v>
      </c>
      <c r="E17949" t="s">
        <v>60</v>
      </c>
      <c r="F17949" t="s">
        <v>1285</v>
      </c>
      <c r="G17949" t="s">
        <v>669</v>
      </c>
      <c r="H17949" t="s">
        <v>9977</v>
      </c>
      <c r="I17949" t="s">
        <v>527</v>
      </c>
      <c r="J17949" t="s">
        <v>528</v>
      </c>
      <c r="K17949" t="s">
        <v>65</v>
      </c>
      <c r="L17949" t="s">
        <v>65</v>
      </c>
      <c r="M17949" t="s">
        <v>65</v>
      </c>
      <c r="N17949" t="s">
        <v>65</v>
      </c>
      <c r="O17949" t="s">
        <v>65</v>
      </c>
      <c r="P17949" t="s">
        <v>65</v>
      </c>
      <c r="Q17949" t="s">
        <v>65</v>
      </c>
      <c r="R17949" t="s">
        <v>65</v>
      </c>
      <c r="S17949" t="s">
        <v>65</v>
      </c>
      <c r="T17949" t="s">
        <v>65</v>
      </c>
      <c r="U17949" t="s">
        <v>65</v>
      </c>
      <c r="V17949" t="s">
        <v>65</v>
      </c>
      <c r="W17949" t="s">
        <v>65</v>
      </c>
      <c r="X17949" t="s">
        <v>65</v>
      </c>
      <c r="Y17949" t="s">
        <v>65</v>
      </c>
      <c r="Z17949" t="s">
        <v>65</v>
      </c>
      <c r="AA17949" t="s">
        <v>65</v>
      </c>
      <c r="AB17949" t="s">
        <v>65</v>
      </c>
      <c r="AC17949" t="s">
        <v>65</v>
      </c>
      <c r="AD17949" t="s">
        <v>65</v>
      </c>
      <c r="AE17949" t="s">
        <v>66</v>
      </c>
      <c r="AF17949">
        <v>0.41299999999999998</v>
      </c>
      <c r="AG17949">
        <v>0.41339999999999999</v>
      </c>
      <c r="AH17949" t="s">
        <v>352</v>
      </c>
      <c r="AI17949" t="b">
        <v>1</v>
      </c>
      <c r="AJ17949" t="s">
        <v>60</v>
      </c>
      <c r="AK17949">
        <v>1</v>
      </c>
      <c r="AL17949">
        <v>1</v>
      </c>
      <c r="AM17949">
        <v>0.32</v>
      </c>
      <c r="AN17949" t="s">
        <v>68</v>
      </c>
      <c r="AO17949" t="s">
        <v>400</v>
      </c>
      <c r="AP17949" t="s">
        <v>529</v>
      </c>
      <c r="AQ17949" t="s">
        <v>241</v>
      </c>
      <c r="AR17949" t="s">
        <v>7423</v>
      </c>
      <c r="AS17949" t="s">
        <v>130</v>
      </c>
      <c r="AT17949" t="s">
        <v>2243</v>
      </c>
      <c r="AU17949" t="s">
        <v>74</v>
      </c>
      <c r="AV17949">
        <v>1</v>
      </c>
      <c r="AW17949">
        <v>605</v>
      </c>
      <c r="AX17949" t="s">
        <v>75</v>
      </c>
      <c r="AY17949" t="s">
        <v>159</v>
      </c>
      <c r="AZ17949" t="s">
        <v>532</v>
      </c>
      <c r="BA17949" t="s">
        <v>533</v>
      </c>
      <c r="BB17949">
        <v>4.3234904749199998</v>
      </c>
      <c r="BC17949" t="s">
        <v>224</v>
      </c>
    </row>
    <row r="17950" spans="1:55" hidden="1">
      <c r="A17950" t="s">
        <v>55</v>
      </c>
      <c r="B17950" t="s">
        <v>43678</v>
      </c>
      <c r="C17950" t="s">
        <v>43679</v>
      </c>
      <c r="D17950" t="s">
        <v>60</v>
      </c>
      <c r="E17950" t="s">
        <v>60</v>
      </c>
      <c r="F17950" t="s">
        <v>36956</v>
      </c>
      <c r="G17950" t="s">
        <v>7582</v>
      </c>
      <c r="H17950" t="s">
        <v>8419</v>
      </c>
      <c r="I17950" t="s">
        <v>527</v>
      </c>
      <c r="J17950" t="s">
        <v>528</v>
      </c>
      <c r="K17950" t="s">
        <v>65</v>
      </c>
      <c r="L17950" t="s">
        <v>65</v>
      </c>
      <c r="M17950" t="s">
        <v>65</v>
      </c>
      <c r="N17950" t="s">
        <v>65</v>
      </c>
      <c r="O17950" t="s">
        <v>65</v>
      </c>
      <c r="P17950" t="s">
        <v>65</v>
      </c>
      <c r="Q17950" t="s">
        <v>65</v>
      </c>
      <c r="R17950" t="s">
        <v>65</v>
      </c>
      <c r="S17950" t="s">
        <v>65</v>
      </c>
      <c r="T17950" t="s">
        <v>65</v>
      </c>
      <c r="U17950" t="s">
        <v>65</v>
      </c>
      <c r="V17950" t="s">
        <v>65</v>
      </c>
      <c r="W17950" t="s">
        <v>65</v>
      </c>
      <c r="X17950" t="s">
        <v>65</v>
      </c>
      <c r="Y17950" t="s">
        <v>65</v>
      </c>
      <c r="Z17950" t="s">
        <v>65</v>
      </c>
      <c r="AA17950" t="s">
        <v>65</v>
      </c>
      <c r="AB17950" t="s">
        <v>65</v>
      </c>
      <c r="AC17950" t="s">
        <v>65</v>
      </c>
      <c r="AD17950" t="s">
        <v>65</v>
      </c>
      <c r="AE17950" t="s">
        <v>65</v>
      </c>
      <c r="AF17950">
        <v>0</v>
      </c>
      <c r="AG17950">
        <v>0</v>
      </c>
      <c r="AH17950" t="s">
        <v>352</v>
      </c>
      <c r="AI17950" t="b">
        <v>0</v>
      </c>
      <c r="AJ17950" t="s">
        <v>60</v>
      </c>
      <c r="AK17950">
        <v>0</v>
      </c>
      <c r="AL17950">
        <v>0</v>
      </c>
      <c r="AM17950">
        <v>33.880000000000003</v>
      </c>
      <c r="AN17950" t="s">
        <v>318</v>
      </c>
      <c r="AO17950" t="s">
        <v>2500</v>
      </c>
      <c r="AP17950" t="s">
        <v>529</v>
      </c>
      <c r="AQ17950" t="s">
        <v>241</v>
      </c>
      <c r="AR17950" t="s">
        <v>4488</v>
      </c>
      <c r="AS17950" t="s">
        <v>130</v>
      </c>
      <c r="AT17950" t="s">
        <v>3951</v>
      </c>
      <c r="AU17950" t="s">
        <v>74</v>
      </c>
      <c r="AV17950">
        <v>1</v>
      </c>
      <c r="AW17950">
        <v>582</v>
      </c>
      <c r="AX17950" t="s">
        <v>75</v>
      </c>
      <c r="AY17950" t="s">
        <v>76</v>
      </c>
      <c r="AZ17950" t="s">
        <v>3339</v>
      </c>
      <c r="BA17950" t="s">
        <v>3340</v>
      </c>
      <c r="BB17950">
        <v>57.934772363900002</v>
      </c>
      <c r="BC17950" t="s">
        <v>90</v>
      </c>
    </row>
    <row r="17951" spans="1:55" hidden="1">
      <c r="A17951" t="s">
        <v>55</v>
      </c>
      <c r="B17951" t="s">
        <v>43680</v>
      </c>
      <c r="C17951" t="s">
        <v>43681</v>
      </c>
      <c r="D17951" t="s">
        <v>60</v>
      </c>
      <c r="E17951" t="s">
        <v>1612</v>
      </c>
      <c r="F17951" t="s">
        <v>3835</v>
      </c>
      <c r="G17951" t="s">
        <v>4683</v>
      </c>
      <c r="H17951" t="s">
        <v>6736</v>
      </c>
      <c r="I17951" t="s">
        <v>238</v>
      </c>
      <c r="J17951" t="s">
        <v>433</v>
      </c>
      <c r="K17951" t="s">
        <v>65</v>
      </c>
      <c r="L17951" t="s">
        <v>66</v>
      </c>
      <c r="M17951" t="s">
        <v>65</v>
      </c>
      <c r="N17951" t="s">
        <v>65</v>
      </c>
      <c r="O17951" t="s">
        <v>65</v>
      </c>
      <c r="P17951" t="s">
        <v>65</v>
      </c>
      <c r="Q17951" t="s">
        <v>65</v>
      </c>
      <c r="R17951" t="s">
        <v>65</v>
      </c>
      <c r="S17951" t="s">
        <v>65</v>
      </c>
      <c r="T17951" t="s">
        <v>65</v>
      </c>
      <c r="U17951" t="s">
        <v>65</v>
      </c>
      <c r="V17951" t="s">
        <v>65</v>
      </c>
      <c r="W17951" t="s">
        <v>65</v>
      </c>
      <c r="X17951" t="s">
        <v>65</v>
      </c>
      <c r="Y17951" t="s">
        <v>65</v>
      </c>
      <c r="Z17951" t="s">
        <v>65</v>
      </c>
      <c r="AA17951" t="s">
        <v>65</v>
      </c>
      <c r="AB17951" t="s">
        <v>65</v>
      </c>
      <c r="AC17951" t="s">
        <v>65</v>
      </c>
      <c r="AD17951" t="s">
        <v>65</v>
      </c>
      <c r="AE17951" t="s">
        <v>65</v>
      </c>
      <c r="AF17951">
        <v>5.2999999999999999E-2</v>
      </c>
      <c r="AG17951">
        <v>5.33E-2</v>
      </c>
      <c r="AH17951" t="s">
        <v>352</v>
      </c>
      <c r="AI17951" t="b">
        <v>1</v>
      </c>
      <c r="AJ17951" t="s">
        <v>60</v>
      </c>
      <c r="AK17951">
        <v>1</v>
      </c>
      <c r="AL17951">
        <v>1</v>
      </c>
      <c r="AM17951">
        <v>0</v>
      </c>
      <c r="AN17951" t="s">
        <v>68</v>
      </c>
      <c r="AO17951" t="s">
        <v>336</v>
      </c>
      <c r="AP17951" t="s">
        <v>264</v>
      </c>
      <c r="AQ17951" t="s">
        <v>241</v>
      </c>
      <c r="AR17951" t="s">
        <v>8792</v>
      </c>
      <c r="AS17951" t="s">
        <v>130</v>
      </c>
      <c r="AT17951" t="s">
        <v>262</v>
      </c>
      <c r="AU17951" t="s">
        <v>74</v>
      </c>
      <c r="AV17951">
        <v>1</v>
      </c>
      <c r="AW17951">
        <v>596</v>
      </c>
      <c r="AX17951" t="s">
        <v>75</v>
      </c>
      <c r="AY17951" t="s">
        <v>159</v>
      </c>
      <c r="AZ17951" t="s">
        <v>263</v>
      </c>
      <c r="BA17951" t="s">
        <v>264</v>
      </c>
      <c r="BB17951">
        <v>2.5940942849500002</v>
      </c>
      <c r="BC17951" t="s">
        <v>246</v>
      </c>
    </row>
    <row r="17952" spans="1:55" hidden="1">
      <c r="A17952" t="s">
        <v>55</v>
      </c>
      <c r="B17952" t="s">
        <v>43682</v>
      </c>
      <c r="C17952" t="s">
        <v>43683</v>
      </c>
      <c r="D17952" t="s">
        <v>60</v>
      </c>
      <c r="E17952" t="s">
        <v>7603</v>
      </c>
      <c r="F17952" t="s">
        <v>1276</v>
      </c>
      <c r="G17952" t="s">
        <v>4749</v>
      </c>
      <c r="H17952" t="s">
        <v>4749</v>
      </c>
      <c r="I17952" t="s">
        <v>861</v>
      </c>
      <c r="J17952" t="s">
        <v>862</v>
      </c>
      <c r="K17952" t="s">
        <v>65</v>
      </c>
      <c r="L17952" t="s">
        <v>65</v>
      </c>
      <c r="M17952" t="s">
        <v>65</v>
      </c>
      <c r="N17952" t="s">
        <v>65</v>
      </c>
      <c r="O17952" t="s">
        <v>65</v>
      </c>
      <c r="P17952" t="s">
        <v>65</v>
      </c>
      <c r="Q17952" t="s">
        <v>65</v>
      </c>
      <c r="R17952" t="s">
        <v>65</v>
      </c>
      <c r="S17952" t="s">
        <v>65</v>
      </c>
      <c r="T17952" t="s">
        <v>65</v>
      </c>
      <c r="U17952" t="s">
        <v>65</v>
      </c>
      <c r="V17952" t="s">
        <v>65</v>
      </c>
      <c r="W17952" t="s">
        <v>65</v>
      </c>
      <c r="X17952" t="s">
        <v>65</v>
      </c>
      <c r="Y17952" t="s">
        <v>65</v>
      </c>
      <c r="Z17952" t="s">
        <v>65</v>
      </c>
      <c r="AA17952" t="s">
        <v>65</v>
      </c>
      <c r="AB17952" t="s">
        <v>65</v>
      </c>
      <c r="AC17952" t="s">
        <v>65</v>
      </c>
      <c r="AD17952" t="s">
        <v>65</v>
      </c>
      <c r="AE17952" t="s">
        <v>66</v>
      </c>
      <c r="AF17952">
        <v>7.3999999999999996E-2</v>
      </c>
      <c r="AG17952">
        <v>7.3899999999999993E-2</v>
      </c>
      <c r="AH17952" t="s">
        <v>352</v>
      </c>
      <c r="AI17952" t="b">
        <v>1</v>
      </c>
      <c r="AJ17952" t="s">
        <v>310</v>
      </c>
      <c r="AK17952">
        <v>1</v>
      </c>
      <c r="AL17952">
        <v>1</v>
      </c>
      <c r="AM17952">
        <v>9.85</v>
      </c>
      <c r="AN17952" t="s">
        <v>185</v>
      </c>
      <c r="AO17952" t="s">
        <v>1906</v>
      </c>
      <c r="AP17952" t="s">
        <v>863</v>
      </c>
      <c r="AQ17952" t="s">
        <v>156</v>
      </c>
      <c r="AR17952" t="s">
        <v>3112</v>
      </c>
      <c r="AS17952" t="s">
        <v>130</v>
      </c>
      <c r="AT17952" t="s">
        <v>865</v>
      </c>
      <c r="AU17952" t="s">
        <v>74</v>
      </c>
      <c r="AV17952">
        <v>1</v>
      </c>
      <c r="AW17952">
        <v>627</v>
      </c>
      <c r="AX17952" t="s">
        <v>89</v>
      </c>
      <c r="AY17952" t="s">
        <v>159</v>
      </c>
      <c r="AZ17952" t="s">
        <v>862</v>
      </c>
      <c r="BA17952" t="s">
        <v>863</v>
      </c>
      <c r="BB17952">
        <v>19.8880561846</v>
      </c>
      <c r="BC17952" t="s">
        <v>90</v>
      </c>
    </row>
    <row r="17953" spans="1:55" hidden="1">
      <c r="A17953" t="s">
        <v>55</v>
      </c>
      <c r="B17953" t="s">
        <v>43684</v>
      </c>
      <c r="C17953" t="s">
        <v>43685</v>
      </c>
      <c r="D17953" t="s">
        <v>60</v>
      </c>
      <c r="E17953" t="s">
        <v>1364</v>
      </c>
      <c r="F17953" t="s">
        <v>10497</v>
      </c>
      <c r="G17953" t="s">
        <v>1763</v>
      </c>
      <c r="H17953" t="s">
        <v>4394</v>
      </c>
      <c r="I17953" t="s">
        <v>527</v>
      </c>
      <c r="J17953" t="s">
        <v>528</v>
      </c>
      <c r="K17953" t="s">
        <v>65</v>
      </c>
      <c r="L17953" t="s">
        <v>65</v>
      </c>
      <c r="M17953" t="s">
        <v>65</v>
      </c>
      <c r="N17953" t="s">
        <v>65</v>
      </c>
      <c r="O17953" t="s">
        <v>65</v>
      </c>
      <c r="P17953" t="s">
        <v>65</v>
      </c>
      <c r="Q17953" t="s">
        <v>65</v>
      </c>
      <c r="R17953" t="s">
        <v>65</v>
      </c>
      <c r="S17953" t="s">
        <v>65</v>
      </c>
      <c r="T17953" t="s">
        <v>65</v>
      </c>
      <c r="U17953" t="s">
        <v>65</v>
      </c>
      <c r="V17953" t="s">
        <v>65</v>
      </c>
      <c r="W17953" t="s">
        <v>66</v>
      </c>
      <c r="X17953" t="s">
        <v>65</v>
      </c>
      <c r="Y17953" t="s">
        <v>65</v>
      </c>
      <c r="Z17953" t="s">
        <v>65</v>
      </c>
      <c r="AA17953" t="s">
        <v>65</v>
      </c>
      <c r="AB17953" t="s">
        <v>65</v>
      </c>
      <c r="AC17953" t="s">
        <v>65</v>
      </c>
      <c r="AD17953" t="s">
        <v>65</v>
      </c>
      <c r="AE17953" t="s">
        <v>66</v>
      </c>
      <c r="AF17953">
        <v>0.21</v>
      </c>
      <c r="AG17953">
        <v>0.21029999999999999</v>
      </c>
      <c r="AH17953" t="s">
        <v>352</v>
      </c>
      <c r="AI17953" t="b">
        <v>1</v>
      </c>
      <c r="AJ17953" t="s">
        <v>60</v>
      </c>
      <c r="AK17953">
        <v>2</v>
      </c>
      <c r="AL17953">
        <v>2</v>
      </c>
      <c r="AM17953">
        <v>0.06</v>
      </c>
      <c r="AN17953" t="s">
        <v>68</v>
      </c>
      <c r="AO17953" t="s">
        <v>411</v>
      </c>
      <c r="AP17953" t="s">
        <v>529</v>
      </c>
      <c r="AQ17953" t="s">
        <v>241</v>
      </c>
      <c r="AR17953" t="s">
        <v>21016</v>
      </c>
      <c r="AS17953" t="s">
        <v>130</v>
      </c>
      <c r="AT17953" t="s">
        <v>531</v>
      </c>
      <c r="AU17953" t="s">
        <v>74</v>
      </c>
      <c r="AV17953">
        <v>1</v>
      </c>
      <c r="AW17953">
        <v>697</v>
      </c>
      <c r="AX17953" t="s">
        <v>75</v>
      </c>
      <c r="AY17953" t="s">
        <v>76</v>
      </c>
      <c r="AZ17953" t="s">
        <v>532</v>
      </c>
      <c r="BA17953" t="s">
        <v>533</v>
      </c>
      <c r="BB17953">
        <v>7.78228285485</v>
      </c>
      <c r="BC17953" t="s">
        <v>79</v>
      </c>
    </row>
    <row r="17954" spans="1:55" hidden="1">
      <c r="A17954" t="s">
        <v>55</v>
      </c>
      <c r="B17954" t="s">
        <v>43686</v>
      </c>
      <c r="C17954" t="s">
        <v>43687</v>
      </c>
      <c r="D17954" t="s">
        <v>5590</v>
      </c>
      <c r="E17954" t="s">
        <v>2381</v>
      </c>
      <c r="F17954" t="s">
        <v>60</v>
      </c>
      <c r="G17954" t="s">
        <v>237</v>
      </c>
      <c r="H17954" t="s">
        <v>5482</v>
      </c>
      <c r="I17954" t="s">
        <v>527</v>
      </c>
      <c r="J17954" t="s">
        <v>4427</v>
      </c>
      <c r="K17954" t="s">
        <v>65</v>
      </c>
      <c r="L17954" t="s">
        <v>66</v>
      </c>
      <c r="M17954" t="s">
        <v>65</v>
      </c>
      <c r="N17954" t="s">
        <v>66</v>
      </c>
      <c r="O17954" t="s">
        <v>66</v>
      </c>
      <c r="P17954" t="s">
        <v>65</v>
      </c>
      <c r="Q17954" t="s">
        <v>65</v>
      </c>
      <c r="R17954" t="s">
        <v>65</v>
      </c>
      <c r="S17954" t="s">
        <v>65</v>
      </c>
      <c r="T17954" t="s">
        <v>65</v>
      </c>
      <c r="U17954" t="s">
        <v>65</v>
      </c>
      <c r="V17954" t="s">
        <v>65</v>
      </c>
      <c r="W17954" t="s">
        <v>66</v>
      </c>
      <c r="X17954" t="s">
        <v>66</v>
      </c>
      <c r="Y17954" t="s">
        <v>65</v>
      </c>
      <c r="Z17954" t="s">
        <v>65</v>
      </c>
      <c r="AA17954" t="s">
        <v>65</v>
      </c>
      <c r="AB17954" t="s">
        <v>65</v>
      </c>
      <c r="AC17954" t="s">
        <v>65</v>
      </c>
      <c r="AD17954" t="s">
        <v>65</v>
      </c>
      <c r="AE17954" t="s">
        <v>66</v>
      </c>
      <c r="AF17954">
        <v>2E-3</v>
      </c>
      <c r="AG17954">
        <v>1.9E-3</v>
      </c>
      <c r="AH17954" t="s">
        <v>352</v>
      </c>
      <c r="AI17954" t="b">
        <v>1</v>
      </c>
      <c r="AJ17954" t="s">
        <v>60</v>
      </c>
      <c r="AK17954">
        <v>7</v>
      </c>
      <c r="AL17954">
        <v>6</v>
      </c>
      <c r="AM17954">
        <v>0.06</v>
      </c>
      <c r="AN17954" t="s">
        <v>68</v>
      </c>
      <c r="AO17954" t="s">
        <v>100</v>
      </c>
      <c r="AP17954" t="s">
        <v>4429</v>
      </c>
      <c r="AQ17954" t="s">
        <v>241</v>
      </c>
      <c r="AR17954" t="s">
        <v>1644</v>
      </c>
      <c r="AS17954" t="s">
        <v>73</v>
      </c>
      <c r="AT17954" t="s">
        <v>2751</v>
      </c>
      <c r="AU17954" t="s">
        <v>74</v>
      </c>
      <c r="AV17954">
        <v>1</v>
      </c>
      <c r="AW17954">
        <v>440</v>
      </c>
      <c r="AX17954" t="s">
        <v>75</v>
      </c>
      <c r="AY17954" t="s">
        <v>159</v>
      </c>
      <c r="AZ17954" t="s">
        <v>532</v>
      </c>
      <c r="BA17954" t="s">
        <v>533</v>
      </c>
      <c r="BB17954">
        <v>5.1881885699000003</v>
      </c>
      <c r="BC17954" t="s">
        <v>246</v>
      </c>
    </row>
    <row r="17955" spans="1:55" hidden="1">
      <c r="A17955" t="s">
        <v>55</v>
      </c>
      <c r="B17955" t="s">
        <v>43688</v>
      </c>
      <c r="C17955" t="s">
        <v>43689</v>
      </c>
      <c r="D17955" t="s">
        <v>24671</v>
      </c>
      <c r="E17955" t="s">
        <v>9050</v>
      </c>
      <c r="F17955" t="s">
        <v>60</v>
      </c>
      <c r="G17955" t="s">
        <v>1461</v>
      </c>
      <c r="H17955" t="s">
        <v>1461</v>
      </c>
      <c r="I17955" t="s">
        <v>152</v>
      </c>
      <c r="J17955" t="s">
        <v>153</v>
      </c>
      <c r="K17955" t="s">
        <v>65</v>
      </c>
      <c r="L17955" t="s">
        <v>65</v>
      </c>
      <c r="M17955" t="s">
        <v>65</v>
      </c>
      <c r="N17955" t="s">
        <v>66</v>
      </c>
      <c r="O17955" t="s">
        <v>65</v>
      </c>
      <c r="P17955" t="s">
        <v>65</v>
      </c>
      <c r="Q17955" t="s">
        <v>65</v>
      </c>
      <c r="R17955" t="s">
        <v>65</v>
      </c>
      <c r="S17955" t="s">
        <v>65</v>
      </c>
      <c r="T17955" t="s">
        <v>65</v>
      </c>
      <c r="U17955" t="s">
        <v>65</v>
      </c>
      <c r="V17955" t="s">
        <v>65</v>
      </c>
      <c r="W17955" t="s">
        <v>66</v>
      </c>
      <c r="X17955" t="s">
        <v>66</v>
      </c>
      <c r="Y17955" t="s">
        <v>65</v>
      </c>
      <c r="Z17955" t="s">
        <v>65</v>
      </c>
      <c r="AA17955" t="s">
        <v>65</v>
      </c>
      <c r="AB17955" t="s">
        <v>65</v>
      </c>
      <c r="AC17955" t="s">
        <v>65</v>
      </c>
      <c r="AD17955" t="s">
        <v>65</v>
      </c>
      <c r="AE17955" t="s">
        <v>66</v>
      </c>
      <c r="AF17955">
        <v>0.313</v>
      </c>
      <c r="AG17955">
        <v>0.31309999999999999</v>
      </c>
      <c r="AH17955" t="s">
        <v>352</v>
      </c>
      <c r="AI17955" t="b">
        <v>1</v>
      </c>
      <c r="AJ17955" t="s">
        <v>86</v>
      </c>
      <c r="AK17955">
        <v>5</v>
      </c>
      <c r="AL17955">
        <v>4</v>
      </c>
      <c r="AM17955">
        <v>0.38</v>
      </c>
      <c r="AN17955" t="s">
        <v>68</v>
      </c>
      <c r="AO17955" t="s">
        <v>116</v>
      </c>
      <c r="AP17955" t="s">
        <v>155</v>
      </c>
      <c r="AQ17955" t="s">
        <v>156</v>
      </c>
      <c r="AR17955" t="s">
        <v>5635</v>
      </c>
      <c r="AS17955" t="s">
        <v>73</v>
      </c>
      <c r="AT17955" t="s">
        <v>158</v>
      </c>
      <c r="AU17955" t="s">
        <v>74</v>
      </c>
      <c r="AV17955">
        <v>1</v>
      </c>
      <c r="AW17955">
        <v>545</v>
      </c>
      <c r="AX17955" t="s">
        <v>89</v>
      </c>
      <c r="AY17955" t="s">
        <v>159</v>
      </c>
      <c r="AZ17955" t="s">
        <v>160</v>
      </c>
      <c r="BA17955" t="s">
        <v>155</v>
      </c>
      <c r="BB17955">
        <v>1.7293961899700001</v>
      </c>
      <c r="BC17955" t="s">
        <v>224</v>
      </c>
    </row>
    <row r="17956" spans="1:55" hidden="1">
      <c r="A17956" t="s">
        <v>55</v>
      </c>
      <c r="B17956" t="s">
        <v>43690</v>
      </c>
      <c r="C17956" t="s">
        <v>43691</v>
      </c>
      <c r="D17956" t="s">
        <v>60</v>
      </c>
      <c r="E17956" t="s">
        <v>29518</v>
      </c>
      <c r="F17956" t="s">
        <v>12401</v>
      </c>
      <c r="G17956" t="s">
        <v>12401</v>
      </c>
      <c r="H17956" t="s">
        <v>29518</v>
      </c>
      <c r="I17956" t="s">
        <v>2455</v>
      </c>
      <c r="J17956" t="s">
        <v>3673</v>
      </c>
      <c r="K17956" t="s">
        <v>65</v>
      </c>
      <c r="L17956" t="s">
        <v>65</v>
      </c>
      <c r="M17956" t="s">
        <v>65</v>
      </c>
      <c r="N17956" t="s">
        <v>65</v>
      </c>
      <c r="O17956" t="s">
        <v>66</v>
      </c>
      <c r="P17956" t="s">
        <v>65</v>
      </c>
      <c r="Q17956" t="s">
        <v>65</v>
      </c>
      <c r="R17956" t="s">
        <v>65</v>
      </c>
      <c r="S17956" t="s">
        <v>65</v>
      </c>
      <c r="T17956" t="s">
        <v>65</v>
      </c>
      <c r="U17956" t="s">
        <v>65</v>
      </c>
      <c r="V17956" t="s">
        <v>65</v>
      </c>
      <c r="W17956" t="s">
        <v>65</v>
      </c>
      <c r="X17956" t="s">
        <v>65</v>
      </c>
      <c r="Y17956" t="s">
        <v>65</v>
      </c>
      <c r="Z17956" t="s">
        <v>65</v>
      </c>
      <c r="AA17956" t="s">
        <v>65</v>
      </c>
      <c r="AB17956" t="s">
        <v>65</v>
      </c>
      <c r="AC17956" t="s">
        <v>65</v>
      </c>
      <c r="AD17956" t="s">
        <v>65</v>
      </c>
      <c r="AE17956" t="s">
        <v>65</v>
      </c>
      <c r="AF17956">
        <v>0.317</v>
      </c>
      <c r="AG17956">
        <v>0.31719999999999998</v>
      </c>
      <c r="AH17956" t="s">
        <v>352</v>
      </c>
      <c r="AI17956" t="b">
        <v>1</v>
      </c>
      <c r="AJ17956" t="s">
        <v>317</v>
      </c>
      <c r="AK17956">
        <v>1</v>
      </c>
      <c r="AL17956">
        <v>1</v>
      </c>
      <c r="AM17956">
        <v>1.1100000000000001</v>
      </c>
      <c r="AN17956" t="s">
        <v>68</v>
      </c>
      <c r="AO17956" t="s">
        <v>400</v>
      </c>
      <c r="AP17956" t="s">
        <v>3674</v>
      </c>
      <c r="AQ17956" t="s">
        <v>915</v>
      </c>
      <c r="AR17956" t="s">
        <v>8382</v>
      </c>
      <c r="AS17956" t="s">
        <v>130</v>
      </c>
      <c r="AT17956" t="s">
        <v>2055</v>
      </c>
      <c r="AU17956" t="s">
        <v>10950</v>
      </c>
      <c r="AV17956">
        <v>1</v>
      </c>
      <c r="AW17956">
        <v>464</v>
      </c>
      <c r="AX17956" t="s">
        <v>89</v>
      </c>
      <c r="AY17956" t="s">
        <v>76</v>
      </c>
      <c r="AZ17956" t="s">
        <v>3676</v>
      </c>
      <c r="BA17956" t="s">
        <v>3677</v>
      </c>
      <c r="BB17956">
        <v>4.3234904749199998</v>
      </c>
      <c r="BC17956" t="s">
        <v>170</v>
      </c>
    </row>
    <row r="17957" spans="1:55" hidden="1">
      <c r="A17957" t="s">
        <v>55</v>
      </c>
      <c r="B17957" t="s">
        <v>43692</v>
      </c>
      <c r="C17957" t="s">
        <v>43693</v>
      </c>
      <c r="D17957" t="s">
        <v>60</v>
      </c>
      <c r="E17957" t="s">
        <v>36883</v>
      </c>
      <c r="F17957" t="s">
        <v>13687</v>
      </c>
      <c r="G17957" t="s">
        <v>19843</v>
      </c>
      <c r="H17957" t="s">
        <v>19843</v>
      </c>
      <c r="I17957" t="s">
        <v>527</v>
      </c>
      <c r="J17957" t="s">
        <v>528</v>
      </c>
      <c r="K17957" t="s">
        <v>65</v>
      </c>
      <c r="L17957" t="s">
        <v>65</v>
      </c>
      <c r="M17957" t="s">
        <v>65</v>
      </c>
      <c r="N17957" t="s">
        <v>65</v>
      </c>
      <c r="O17957" t="s">
        <v>65</v>
      </c>
      <c r="P17957" t="s">
        <v>65</v>
      </c>
      <c r="Q17957" t="s">
        <v>65</v>
      </c>
      <c r="R17957" t="s">
        <v>65</v>
      </c>
      <c r="S17957" t="s">
        <v>65</v>
      </c>
      <c r="T17957" t="s">
        <v>65</v>
      </c>
      <c r="U17957" t="s">
        <v>66</v>
      </c>
      <c r="V17957" t="s">
        <v>65</v>
      </c>
      <c r="W17957" t="s">
        <v>66</v>
      </c>
      <c r="X17957" t="s">
        <v>65</v>
      </c>
      <c r="Y17957" t="s">
        <v>65</v>
      </c>
      <c r="Z17957" t="s">
        <v>65</v>
      </c>
      <c r="AA17957" t="s">
        <v>65</v>
      </c>
      <c r="AB17957" t="s">
        <v>65</v>
      </c>
      <c r="AC17957" t="s">
        <v>65</v>
      </c>
      <c r="AD17957" t="s">
        <v>65</v>
      </c>
      <c r="AE17957" t="s">
        <v>66</v>
      </c>
      <c r="AF17957">
        <v>0.46100000000000002</v>
      </c>
      <c r="AG17957">
        <v>0.46060000000000001</v>
      </c>
      <c r="AH17957" t="s">
        <v>352</v>
      </c>
      <c r="AI17957" t="b">
        <v>1</v>
      </c>
      <c r="AJ17957" t="s">
        <v>60</v>
      </c>
      <c r="AK17957">
        <v>3</v>
      </c>
      <c r="AL17957">
        <v>3</v>
      </c>
      <c r="AM17957">
        <v>1.21</v>
      </c>
      <c r="AN17957" t="s">
        <v>68</v>
      </c>
      <c r="AO17957" t="s">
        <v>336</v>
      </c>
      <c r="AP17957" t="s">
        <v>529</v>
      </c>
      <c r="AQ17957" t="s">
        <v>241</v>
      </c>
      <c r="AR17957" t="s">
        <v>18512</v>
      </c>
      <c r="AS17957" t="s">
        <v>130</v>
      </c>
      <c r="AT17957" t="s">
        <v>3293</v>
      </c>
      <c r="AU17957" t="s">
        <v>74</v>
      </c>
      <c r="AV17957">
        <v>1</v>
      </c>
      <c r="AW17957">
        <v>799</v>
      </c>
      <c r="AX17957" t="s">
        <v>75</v>
      </c>
      <c r="AY17957" t="s">
        <v>159</v>
      </c>
      <c r="AZ17957" t="s">
        <v>532</v>
      </c>
      <c r="BA17957" t="s">
        <v>533</v>
      </c>
      <c r="BB17957">
        <v>2.5940942849500002</v>
      </c>
      <c r="BC17957" t="s">
        <v>224</v>
      </c>
    </row>
    <row r="17958" spans="1:55" hidden="1">
      <c r="A17958" t="s">
        <v>55</v>
      </c>
      <c r="B17958" t="s">
        <v>43694</v>
      </c>
      <c r="C17958" t="s">
        <v>43695</v>
      </c>
      <c r="D17958" t="s">
        <v>60</v>
      </c>
      <c r="E17958" t="s">
        <v>11620</v>
      </c>
      <c r="F17958" t="s">
        <v>21277</v>
      </c>
      <c r="G17958" t="s">
        <v>8553</v>
      </c>
      <c r="H17958" t="s">
        <v>11620</v>
      </c>
      <c r="I17958" t="s">
        <v>527</v>
      </c>
      <c r="J17958" t="s">
        <v>4427</v>
      </c>
      <c r="K17958" t="s">
        <v>65</v>
      </c>
      <c r="L17958" t="s">
        <v>65</v>
      </c>
      <c r="M17958" t="s">
        <v>65</v>
      </c>
      <c r="N17958" t="s">
        <v>65</v>
      </c>
      <c r="O17958" t="s">
        <v>65</v>
      </c>
      <c r="P17958" t="s">
        <v>65</v>
      </c>
      <c r="Q17958" t="s">
        <v>65</v>
      </c>
      <c r="R17958" t="s">
        <v>65</v>
      </c>
      <c r="S17958" t="s">
        <v>66</v>
      </c>
      <c r="T17958" t="s">
        <v>65</v>
      </c>
      <c r="U17958" t="s">
        <v>66</v>
      </c>
      <c r="V17958" t="s">
        <v>65</v>
      </c>
      <c r="W17958" t="s">
        <v>65</v>
      </c>
      <c r="X17958" t="s">
        <v>65</v>
      </c>
      <c r="Y17958" t="s">
        <v>65</v>
      </c>
      <c r="Z17958" t="s">
        <v>65</v>
      </c>
      <c r="AA17958" t="s">
        <v>66</v>
      </c>
      <c r="AB17958" t="s">
        <v>65</v>
      </c>
      <c r="AC17958" t="s">
        <v>65</v>
      </c>
      <c r="AD17958" t="s">
        <v>65</v>
      </c>
      <c r="AE17958" t="s">
        <v>66</v>
      </c>
      <c r="AF17958">
        <v>6.7000000000000004E-2</v>
      </c>
      <c r="AG17958">
        <v>6.6699999999999995E-2</v>
      </c>
      <c r="AH17958" t="s">
        <v>352</v>
      </c>
      <c r="AI17958" t="b">
        <v>1</v>
      </c>
      <c r="AJ17958" t="s">
        <v>115</v>
      </c>
      <c r="AK17958">
        <v>5</v>
      </c>
      <c r="AL17958">
        <v>4</v>
      </c>
      <c r="AM17958">
        <v>39.53</v>
      </c>
      <c r="AN17958" t="s">
        <v>318</v>
      </c>
      <c r="AO17958" t="s">
        <v>26078</v>
      </c>
      <c r="AP17958" t="s">
        <v>4429</v>
      </c>
      <c r="AQ17958" t="s">
        <v>241</v>
      </c>
      <c r="AR17958" t="s">
        <v>13826</v>
      </c>
      <c r="AS17958" t="s">
        <v>130</v>
      </c>
      <c r="AT17958" t="s">
        <v>2243</v>
      </c>
      <c r="AU17958" t="s">
        <v>74</v>
      </c>
      <c r="AV17958">
        <v>1</v>
      </c>
      <c r="AW17958">
        <v>680</v>
      </c>
      <c r="AX17958" t="s">
        <v>89</v>
      </c>
      <c r="AY17958" t="s">
        <v>76</v>
      </c>
      <c r="AZ17958" t="s">
        <v>3339</v>
      </c>
      <c r="BA17958" t="s">
        <v>3340</v>
      </c>
      <c r="BB17958">
        <v>76.958130453500004</v>
      </c>
      <c r="BC17958" t="s">
        <v>90</v>
      </c>
    </row>
    <row r="17959" spans="1:55" hidden="1">
      <c r="A17959" t="s">
        <v>55</v>
      </c>
      <c r="B17959" t="s">
        <v>43696</v>
      </c>
      <c r="C17959" t="s">
        <v>43697</v>
      </c>
      <c r="D17959" t="s">
        <v>60</v>
      </c>
      <c r="E17959" t="s">
        <v>1576</v>
      </c>
      <c r="F17959" t="s">
        <v>2319</v>
      </c>
      <c r="G17959" t="s">
        <v>2319</v>
      </c>
      <c r="H17959" t="s">
        <v>4387</v>
      </c>
      <c r="I17959" t="s">
        <v>527</v>
      </c>
      <c r="J17959" t="s">
        <v>4427</v>
      </c>
      <c r="K17959" t="s">
        <v>65</v>
      </c>
      <c r="L17959" t="s">
        <v>65</v>
      </c>
      <c r="M17959" t="s">
        <v>65</v>
      </c>
      <c r="N17959" t="s">
        <v>66</v>
      </c>
      <c r="O17959" t="s">
        <v>65</v>
      </c>
      <c r="P17959" t="s">
        <v>65</v>
      </c>
      <c r="Q17959" t="s">
        <v>65</v>
      </c>
      <c r="R17959" t="s">
        <v>65</v>
      </c>
      <c r="S17959" t="s">
        <v>65</v>
      </c>
      <c r="T17959" t="s">
        <v>65</v>
      </c>
      <c r="U17959" t="s">
        <v>65</v>
      </c>
      <c r="V17959" t="s">
        <v>65</v>
      </c>
      <c r="W17959" t="s">
        <v>65</v>
      </c>
      <c r="X17959" t="s">
        <v>66</v>
      </c>
      <c r="Y17959" t="s">
        <v>65</v>
      </c>
      <c r="Z17959" t="s">
        <v>65</v>
      </c>
      <c r="AA17959" t="s">
        <v>65</v>
      </c>
      <c r="AB17959" t="s">
        <v>65</v>
      </c>
      <c r="AC17959" t="s">
        <v>65</v>
      </c>
      <c r="AD17959" t="s">
        <v>65</v>
      </c>
      <c r="AE17959" t="s">
        <v>65</v>
      </c>
      <c r="AF17959">
        <v>0.4</v>
      </c>
      <c r="AG17959">
        <v>0.4</v>
      </c>
      <c r="AH17959" t="s">
        <v>352</v>
      </c>
      <c r="AI17959" t="b">
        <v>1</v>
      </c>
      <c r="AJ17959" t="s">
        <v>60</v>
      </c>
      <c r="AK17959">
        <v>2</v>
      </c>
      <c r="AL17959">
        <v>2</v>
      </c>
      <c r="AM17959">
        <v>0.68</v>
      </c>
      <c r="AN17959" t="s">
        <v>68</v>
      </c>
      <c r="AO17959" t="s">
        <v>879</v>
      </c>
      <c r="AP17959" t="s">
        <v>4429</v>
      </c>
      <c r="AQ17959" t="s">
        <v>241</v>
      </c>
      <c r="AR17959" t="s">
        <v>742</v>
      </c>
      <c r="AS17959" t="s">
        <v>130</v>
      </c>
      <c r="AT17959" t="s">
        <v>2615</v>
      </c>
      <c r="AU17959" t="s">
        <v>74</v>
      </c>
      <c r="AV17959">
        <v>1</v>
      </c>
      <c r="AW17959">
        <v>245</v>
      </c>
      <c r="AX17959" t="s">
        <v>75</v>
      </c>
      <c r="AY17959" t="s">
        <v>159</v>
      </c>
      <c r="AZ17959" t="s">
        <v>532</v>
      </c>
      <c r="BA17959" t="s">
        <v>533</v>
      </c>
      <c r="BB17959">
        <v>9.5116790448199993</v>
      </c>
      <c r="BC17959" t="s">
        <v>90</v>
      </c>
    </row>
    <row r="17960" spans="1:55" hidden="1">
      <c r="A17960" t="s">
        <v>55</v>
      </c>
      <c r="B17960" t="s">
        <v>43698</v>
      </c>
      <c r="C17960" t="s">
        <v>43699</v>
      </c>
      <c r="D17960" t="s">
        <v>4930</v>
      </c>
      <c r="E17960" t="s">
        <v>2251</v>
      </c>
      <c r="F17960" t="s">
        <v>60</v>
      </c>
      <c r="G17960" t="s">
        <v>490</v>
      </c>
      <c r="H17960" t="s">
        <v>2251</v>
      </c>
      <c r="I17960" t="s">
        <v>361</v>
      </c>
      <c r="J17960" t="s">
        <v>362</v>
      </c>
      <c r="K17960" t="s">
        <v>65</v>
      </c>
      <c r="L17960" t="s">
        <v>65</v>
      </c>
      <c r="M17960" t="s">
        <v>65</v>
      </c>
      <c r="N17960" t="s">
        <v>65</v>
      </c>
      <c r="O17960" t="s">
        <v>65</v>
      </c>
      <c r="P17960" t="s">
        <v>65</v>
      </c>
      <c r="Q17960" t="s">
        <v>65</v>
      </c>
      <c r="R17960" t="s">
        <v>65</v>
      </c>
      <c r="S17960" t="s">
        <v>65</v>
      </c>
      <c r="T17960" t="s">
        <v>65</v>
      </c>
      <c r="U17960" t="s">
        <v>65</v>
      </c>
      <c r="V17960" t="s">
        <v>65</v>
      </c>
      <c r="W17960" t="s">
        <v>65</v>
      </c>
      <c r="X17960" t="s">
        <v>65</v>
      </c>
      <c r="Y17960" t="s">
        <v>65</v>
      </c>
      <c r="Z17960" t="s">
        <v>65</v>
      </c>
      <c r="AA17960" t="s">
        <v>65</v>
      </c>
      <c r="AB17960" t="s">
        <v>65</v>
      </c>
      <c r="AC17960" t="s">
        <v>65</v>
      </c>
      <c r="AD17960" t="s">
        <v>65</v>
      </c>
      <c r="AE17960" t="s">
        <v>65</v>
      </c>
      <c r="AF17960">
        <v>0.22600000000000001</v>
      </c>
      <c r="AG17960">
        <v>0.2263</v>
      </c>
      <c r="AH17960" t="s">
        <v>352</v>
      </c>
      <c r="AI17960" t="b">
        <v>0</v>
      </c>
      <c r="AJ17960" t="s">
        <v>60</v>
      </c>
      <c r="AK17960">
        <v>0</v>
      </c>
      <c r="AL17960">
        <v>0</v>
      </c>
      <c r="AM17960">
        <v>0.35</v>
      </c>
      <c r="AN17960" t="s">
        <v>68</v>
      </c>
      <c r="AO17960" t="s">
        <v>116</v>
      </c>
      <c r="AP17960" t="s">
        <v>363</v>
      </c>
      <c r="AQ17960" t="s">
        <v>142</v>
      </c>
      <c r="AR17960" t="s">
        <v>4521</v>
      </c>
      <c r="AS17960" t="s">
        <v>73</v>
      </c>
      <c r="AT17960" t="s">
        <v>99</v>
      </c>
      <c r="AU17960" t="s">
        <v>131</v>
      </c>
      <c r="AV17960">
        <v>1</v>
      </c>
      <c r="AW17960">
        <v>659</v>
      </c>
      <c r="AX17960" t="s">
        <v>75</v>
      </c>
      <c r="AY17960" t="s">
        <v>159</v>
      </c>
      <c r="AZ17960" t="s">
        <v>362</v>
      </c>
      <c r="BA17960" t="s">
        <v>363</v>
      </c>
      <c r="BB17960">
        <v>3.4587923799300002</v>
      </c>
      <c r="BC17960" t="s">
        <v>208</v>
      </c>
    </row>
    <row r="17961" spans="1:55" hidden="1">
      <c r="A17961" t="s">
        <v>55</v>
      </c>
      <c r="B17961" t="s">
        <v>43700</v>
      </c>
      <c r="C17961" t="s">
        <v>43701</v>
      </c>
      <c r="D17961" t="s">
        <v>60</v>
      </c>
      <c r="E17961" t="s">
        <v>60</v>
      </c>
      <c r="F17961" t="s">
        <v>7191</v>
      </c>
      <c r="G17961" t="s">
        <v>1763</v>
      </c>
      <c r="H17961" t="s">
        <v>1763</v>
      </c>
      <c r="I17961" t="s">
        <v>1227</v>
      </c>
      <c r="J17961" t="s">
        <v>7507</v>
      </c>
      <c r="K17961" t="s">
        <v>65</v>
      </c>
      <c r="L17961" t="s">
        <v>65</v>
      </c>
      <c r="M17961" t="s">
        <v>65</v>
      </c>
      <c r="N17961" t="s">
        <v>65</v>
      </c>
      <c r="O17961" t="s">
        <v>65</v>
      </c>
      <c r="P17961" t="s">
        <v>65</v>
      </c>
      <c r="Q17961" t="s">
        <v>65</v>
      </c>
      <c r="R17961" t="s">
        <v>65</v>
      </c>
      <c r="S17961" t="s">
        <v>65</v>
      </c>
      <c r="T17961" t="s">
        <v>65</v>
      </c>
      <c r="U17961" t="s">
        <v>65</v>
      </c>
      <c r="V17961" t="s">
        <v>65</v>
      </c>
      <c r="W17961" t="s">
        <v>65</v>
      </c>
      <c r="X17961" t="s">
        <v>65</v>
      </c>
      <c r="Y17961" t="s">
        <v>65</v>
      </c>
      <c r="Z17961" t="s">
        <v>65</v>
      </c>
      <c r="AA17961" t="s">
        <v>65</v>
      </c>
      <c r="AB17961" t="s">
        <v>65</v>
      </c>
      <c r="AC17961" t="s">
        <v>65</v>
      </c>
      <c r="AD17961" t="s">
        <v>65</v>
      </c>
      <c r="AE17961" t="s">
        <v>65</v>
      </c>
      <c r="AF17961">
        <v>0.1</v>
      </c>
      <c r="AG17961">
        <v>0.1004</v>
      </c>
      <c r="AH17961" t="s">
        <v>352</v>
      </c>
      <c r="AI17961" t="b">
        <v>0</v>
      </c>
      <c r="AJ17961" t="s">
        <v>60</v>
      </c>
      <c r="AK17961">
        <v>0</v>
      </c>
      <c r="AL17961">
        <v>0</v>
      </c>
      <c r="AM17961">
        <v>0</v>
      </c>
      <c r="AN17961" t="s">
        <v>68</v>
      </c>
      <c r="AO17961" t="s">
        <v>2466</v>
      </c>
      <c r="AP17961" t="s">
        <v>1233</v>
      </c>
      <c r="AQ17961" t="s">
        <v>878</v>
      </c>
      <c r="AR17961" t="s">
        <v>15518</v>
      </c>
      <c r="AS17961" t="s">
        <v>130</v>
      </c>
      <c r="AT17961" t="s">
        <v>915</v>
      </c>
      <c r="AU17961" t="s">
        <v>74</v>
      </c>
      <c r="AV17961">
        <v>1</v>
      </c>
      <c r="AW17961">
        <v>335</v>
      </c>
      <c r="AX17961" t="s">
        <v>75</v>
      </c>
      <c r="AY17961" t="s">
        <v>159</v>
      </c>
      <c r="AZ17961" t="s">
        <v>1232</v>
      </c>
      <c r="BA17961" t="s">
        <v>1233</v>
      </c>
      <c r="BB17961">
        <v>47.558395224100003</v>
      </c>
      <c r="BC17961" t="s">
        <v>224</v>
      </c>
    </row>
    <row r="17962" spans="1:55" hidden="1">
      <c r="A17962" t="s">
        <v>55</v>
      </c>
      <c r="B17962" t="s">
        <v>43702</v>
      </c>
      <c r="C17962" t="s">
        <v>43703</v>
      </c>
      <c r="D17962" t="s">
        <v>6959</v>
      </c>
      <c r="E17962" t="s">
        <v>10665</v>
      </c>
      <c r="F17962" t="s">
        <v>60</v>
      </c>
      <c r="G17962" t="s">
        <v>516</v>
      </c>
      <c r="H17962" t="s">
        <v>10665</v>
      </c>
      <c r="I17962" t="s">
        <v>361</v>
      </c>
      <c r="J17962" t="s">
        <v>362</v>
      </c>
      <c r="K17962" t="s">
        <v>65</v>
      </c>
      <c r="L17962" t="s">
        <v>65</v>
      </c>
      <c r="M17962" t="s">
        <v>65</v>
      </c>
      <c r="N17962" t="s">
        <v>65</v>
      </c>
      <c r="O17962" t="s">
        <v>65</v>
      </c>
      <c r="P17962" t="s">
        <v>65</v>
      </c>
      <c r="Q17962" t="s">
        <v>65</v>
      </c>
      <c r="R17962" t="s">
        <v>65</v>
      </c>
      <c r="S17962" t="s">
        <v>65</v>
      </c>
      <c r="T17962" t="s">
        <v>65</v>
      </c>
      <c r="U17962" t="s">
        <v>65</v>
      </c>
      <c r="V17962" t="s">
        <v>65</v>
      </c>
      <c r="W17962" t="s">
        <v>65</v>
      </c>
      <c r="X17962" t="s">
        <v>65</v>
      </c>
      <c r="Y17962" t="s">
        <v>65</v>
      </c>
      <c r="Z17962" t="s">
        <v>65</v>
      </c>
      <c r="AA17962" t="s">
        <v>65</v>
      </c>
      <c r="AB17962" t="s">
        <v>65</v>
      </c>
      <c r="AC17962" t="s">
        <v>65</v>
      </c>
      <c r="AD17962" t="s">
        <v>65</v>
      </c>
      <c r="AE17962" t="s">
        <v>65</v>
      </c>
      <c r="AF17962">
        <v>8.1000000000000003E-2</v>
      </c>
      <c r="AG17962">
        <v>8.14E-2</v>
      </c>
      <c r="AH17962" t="s">
        <v>352</v>
      </c>
      <c r="AI17962" t="b">
        <v>0</v>
      </c>
      <c r="AJ17962" t="s">
        <v>310</v>
      </c>
      <c r="AK17962">
        <v>0</v>
      </c>
      <c r="AL17962">
        <v>0</v>
      </c>
      <c r="AM17962">
        <v>0</v>
      </c>
      <c r="AN17962" t="s">
        <v>68</v>
      </c>
      <c r="AO17962" t="s">
        <v>140</v>
      </c>
      <c r="AP17962" t="s">
        <v>363</v>
      </c>
      <c r="AQ17962" t="s">
        <v>142</v>
      </c>
      <c r="AR17962" t="s">
        <v>6744</v>
      </c>
      <c r="AS17962" t="s">
        <v>73</v>
      </c>
      <c r="AT17962" t="s">
        <v>99</v>
      </c>
      <c r="AU17962" t="s">
        <v>74</v>
      </c>
      <c r="AV17962">
        <v>1</v>
      </c>
      <c r="AW17962">
        <v>432</v>
      </c>
      <c r="AX17962" t="s">
        <v>89</v>
      </c>
      <c r="AY17962" t="s">
        <v>159</v>
      </c>
      <c r="AZ17962" t="s">
        <v>362</v>
      </c>
      <c r="BA17962" t="s">
        <v>363</v>
      </c>
      <c r="BB17962">
        <v>0.86469809498399997</v>
      </c>
      <c r="BC17962" t="s">
        <v>90</v>
      </c>
    </row>
    <row r="17963" spans="1:55" hidden="1">
      <c r="A17963" t="s">
        <v>55</v>
      </c>
      <c r="B17963" t="s">
        <v>43704</v>
      </c>
      <c r="C17963" t="s">
        <v>43705</v>
      </c>
      <c r="D17963" t="s">
        <v>197</v>
      </c>
      <c r="E17963" t="s">
        <v>4147</v>
      </c>
      <c r="F17963" t="s">
        <v>60</v>
      </c>
      <c r="G17963" t="s">
        <v>3592</v>
      </c>
      <c r="H17963" t="s">
        <v>2776</v>
      </c>
      <c r="I17963" t="s">
        <v>621</v>
      </c>
      <c r="J17963" t="s">
        <v>622</v>
      </c>
      <c r="K17963" t="s">
        <v>66</v>
      </c>
      <c r="L17963" t="s">
        <v>65</v>
      </c>
      <c r="M17963" t="s">
        <v>65</v>
      </c>
      <c r="N17963" t="s">
        <v>65</v>
      </c>
      <c r="O17963" t="s">
        <v>65</v>
      </c>
      <c r="P17963" t="s">
        <v>65</v>
      </c>
      <c r="Q17963" t="s">
        <v>65</v>
      </c>
      <c r="R17963" t="s">
        <v>65</v>
      </c>
      <c r="S17963" t="s">
        <v>65</v>
      </c>
      <c r="T17963" t="s">
        <v>65</v>
      </c>
      <c r="U17963" t="s">
        <v>66</v>
      </c>
      <c r="V17963" t="s">
        <v>65</v>
      </c>
      <c r="W17963" t="s">
        <v>66</v>
      </c>
      <c r="X17963" t="s">
        <v>66</v>
      </c>
      <c r="Y17963" t="s">
        <v>65</v>
      </c>
      <c r="Z17963" t="s">
        <v>65</v>
      </c>
      <c r="AA17963" t="s">
        <v>65</v>
      </c>
      <c r="AB17963" t="s">
        <v>65</v>
      </c>
      <c r="AC17963" t="s">
        <v>65</v>
      </c>
      <c r="AD17963" t="s">
        <v>65</v>
      </c>
      <c r="AE17963" t="s">
        <v>66</v>
      </c>
      <c r="AF17963">
        <v>0.27600000000000002</v>
      </c>
      <c r="AG17963">
        <v>0.27610000000000001</v>
      </c>
      <c r="AH17963" t="s">
        <v>352</v>
      </c>
      <c r="AI17963" t="b">
        <v>1</v>
      </c>
      <c r="AJ17963" t="s">
        <v>60</v>
      </c>
      <c r="AK17963">
        <v>5</v>
      </c>
      <c r="AL17963">
        <v>5</v>
      </c>
      <c r="AM17963">
        <v>0.4</v>
      </c>
      <c r="AN17963" t="s">
        <v>68</v>
      </c>
      <c r="AO17963" t="s">
        <v>400</v>
      </c>
      <c r="AP17963" t="s">
        <v>623</v>
      </c>
      <c r="AQ17963" t="s">
        <v>168</v>
      </c>
      <c r="AR17963" t="s">
        <v>1927</v>
      </c>
      <c r="AS17963" t="s">
        <v>73</v>
      </c>
      <c r="AT17963" t="s">
        <v>625</v>
      </c>
      <c r="AU17963" t="s">
        <v>223</v>
      </c>
      <c r="AV17963">
        <v>1</v>
      </c>
      <c r="AW17963">
        <v>521</v>
      </c>
      <c r="AX17963" t="s">
        <v>75</v>
      </c>
      <c r="AY17963" t="s">
        <v>159</v>
      </c>
      <c r="AZ17963" t="s">
        <v>622</v>
      </c>
      <c r="BA17963" t="s">
        <v>623</v>
      </c>
      <c r="BB17963">
        <v>6.0528866648899999</v>
      </c>
      <c r="BC17963" t="s">
        <v>79</v>
      </c>
    </row>
    <row r="17964" spans="1:55" hidden="1">
      <c r="A17964" t="s">
        <v>55</v>
      </c>
      <c r="B17964" t="s">
        <v>43706</v>
      </c>
      <c r="C17964" t="s">
        <v>43707</v>
      </c>
      <c r="D17964" t="s">
        <v>60</v>
      </c>
      <c r="E17964" t="s">
        <v>60</v>
      </c>
      <c r="F17964" t="s">
        <v>5230</v>
      </c>
      <c r="G17964" t="s">
        <v>907</v>
      </c>
      <c r="H17964" t="s">
        <v>2937</v>
      </c>
      <c r="I17964" t="s">
        <v>527</v>
      </c>
      <c r="J17964" t="s">
        <v>4427</v>
      </c>
      <c r="K17964" t="s">
        <v>65</v>
      </c>
      <c r="L17964" t="s">
        <v>65</v>
      </c>
      <c r="M17964" t="s">
        <v>65</v>
      </c>
      <c r="N17964" t="s">
        <v>65</v>
      </c>
      <c r="O17964" t="s">
        <v>65</v>
      </c>
      <c r="P17964" t="s">
        <v>65</v>
      </c>
      <c r="Q17964" t="s">
        <v>65</v>
      </c>
      <c r="R17964" t="s">
        <v>65</v>
      </c>
      <c r="S17964" t="s">
        <v>65</v>
      </c>
      <c r="T17964" t="s">
        <v>65</v>
      </c>
      <c r="U17964" t="s">
        <v>65</v>
      </c>
      <c r="V17964" t="s">
        <v>65</v>
      </c>
      <c r="W17964" t="s">
        <v>65</v>
      </c>
      <c r="X17964" t="s">
        <v>65</v>
      </c>
      <c r="Y17964" t="s">
        <v>65</v>
      </c>
      <c r="Z17964" t="s">
        <v>65</v>
      </c>
      <c r="AA17964" t="s">
        <v>65</v>
      </c>
      <c r="AB17964" t="s">
        <v>65</v>
      </c>
      <c r="AC17964" t="s">
        <v>65</v>
      </c>
      <c r="AD17964" t="s">
        <v>65</v>
      </c>
      <c r="AE17964" t="s">
        <v>65</v>
      </c>
      <c r="AF17964">
        <v>0.19800000000000001</v>
      </c>
      <c r="AG17964">
        <v>0.1981</v>
      </c>
      <c r="AH17964" t="s">
        <v>352</v>
      </c>
      <c r="AI17964" t="b">
        <v>0</v>
      </c>
      <c r="AJ17964" t="s">
        <v>60</v>
      </c>
      <c r="AK17964">
        <v>0</v>
      </c>
      <c r="AL17964">
        <v>0</v>
      </c>
      <c r="AM17964">
        <v>0.43</v>
      </c>
      <c r="AN17964" t="s">
        <v>68</v>
      </c>
      <c r="AO17964" t="s">
        <v>400</v>
      </c>
      <c r="AP17964" t="s">
        <v>4429</v>
      </c>
      <c r="AQ17964" t="s">
        <v>241</v>
      </c>
      <c r="AR17964" t="s">
        <v>11497</v>
      </c>
      <c r="AS17964" t="s">
        <v>130</v>
      </c>
      <c r="AT17964" t="s">
        <v>2751</v>
      </c>
      <c r="AU17964" t="s">
        <v>131</v>
      </c>
      <c r="AV17964">
        <v>1</v>
      </c>
      <c r="AW17964">
        <v>723</v>
      </c>
      <c r="AX17964" t="s">
        <v>75</v>
      </c>
      <c r="AY17964" t="s">
        <v>159</v>
      </c>
      <c r="AZ17964" t="s">
        <v>532</v>
      </c>
      <c r="BA17964" t="s">
        <v>533</v>
      </c>
      <c r="BB17964">
        <v>4.3234904749199998</v>
      </c>
      <c r="BC17964" t="s">
        <v>224</v>
      </c>
    </row>
    <row r="17965" spans="1:55" hidden="1">
      <c r="A17965" t="s">
        <v>55</v>
      </c>
      <c r="B17965" t="s">
        <v>43708</v>
      </c>
      <c r="C17965" t="s">
        <v>43709</v>
      </c>
      <c r="D17965" t="s">
        <v>60</v>
      </c>
      <c r="E17965" t="s">
        <v>12202</v>
      </c>
      <c r="F17965" t="s">
        <v>7419</v>
      </c>
      <c r="G17965" t="s">
        <v>3740</v>
      </c>
      <c r="H17965" t="s">
        <v>5047</v>
      </c>
      <c r="I17965" t="s">
        <v>238</v>
      </c>
      <c r="J17965" t="s">
        <v>433</v>
      </c>
      <c r="K17965" t="s">
        <v>65</v>
      </c>
      <c r="L17965" t="s">
        <v>66</v>
      </c>
      <c r="M17965" t="s">
        <v>65</v>
      </c>
      <c r="N17965" t="s">
        <v>65</v>
      </c>
      <c r="O17965" t="s">
        <v>65</v>
      </c>
      <c r="P17965" t="s">
        <v>65</v>
      </c>
      <c r="Q17965" t="s">
        <v>65</v>
      </c>
      <c r="R17965" t="s">
        <v>65</v>
      </c>
      <c r="S17965" t="s">
        <v>65</v>
      </c>
      <c r="T17965" t="s">
        <v>65</v>
      </c>
      <c r="U17965" t="s">
        <v>65</v>
      </c>
      <c r="V17965" t="s">
        <v>65</v>
      </c>
      <c r="W17965" t="s">
        <v>65</v>
      </c>
      <c r="X17965" t="s">
        <v>65</v>
      </c>
      <c r="Y17965" t="s">
        <v>65</v>
      </c>
      <c r="Z17965" t="s">
        <v>65</v>
      </c>
      <c r="AA17965" t="s">
        <v>65</v>
      </c>
      <c r="AB17965" t="s">
        <v>65</v>
      </c>
      <c r="AC17965" t="s">
        <v>65</v>
      </c>
      <c r="AD17965" t="s">
        <v>65</v>
      </c>
      <c r="AE17965" t="s">
        <v>66</v>
      </c>
      <c r="AF17965">
        <v>0.25600000000000001</v>
      </c>
      <c r="AG17965">
        <v>0.25629999999999997</v>
      </c>
      <c r="AH17965" t="s">
        <v>352</v>
      </c>
      <c r="AI17965" t="b">
        <v>1</v>
      </c>
      <c r="AJ17965" t="s">
        <v>60</v>
      </c>
      <c r="AK17965">
        <v>2</v>
      </c>
      <c r="AL17965">
        <v>2</v>
      </c>
      <c r="AM17965">
        <v>0.12</v>
      </c>
      <c r="AN17965" t="s">
        <v>68</v>
      </c>
      <c r="AO17965" t="s">
        <v>116</v>
      </c>
      <c r="AP17965" t="s">
        <v>264</v>
      </c>
      <c r="AQ17965" t="s">
        <v>241</v>
      </c>
      <c r="AR17965" t="s">
        <v>12052</v>
      </c>
      <c r="AS17965" t="s">
        <v>130</v>
      </c>
      <c r="AT17965" t="s">
        <v>262</v>
      </c>
      <c r="AU17965" t="s">
        <v>131</v>
      </c>
      <c r="AV17965">
        <v>1</v>
      </c>
      <c r="AW17965">
        <v>516</v>
      </c>
      <c r="AX17965" t="s">
        <v>75</v>
      </c>
      <c r="AY17965" t="s">
        <v>76</v>
      </c>
      <c r="AZ17965" t="s">
        <v>263</v>
      </c>
      <c r="BA17965" t="s">
        <v>264</v>
      </c>
      <c r="BB17965">
        <v>1.7293961899700001</v>
      </c>
      <c r="BC17965" t="s">
        <v>90</v>
      </c>
    </row>
    <row r="17966" spans="1:55" hidden="1">
      <c r="A17966" t="s">
        <v>55</v>
      </c>
      <c r="B17966" t="s">
        <v>43710</v>
      </c>
      <c r="C17966" t="s">
        <v>43711</v>
      </c>
      <c r="D17966" t="s">
        <v>60</v>
      </c>
      <c r="E17966" t="s">
        <v>1046</v>
      </c>
      <c r="F17966" t="s">
        <v>11217</v>
      </c>
      <c r="G17966" t="s">
        <v>236</v>
      </c>
      <c r="H17966" t="s">
        <v>1046</v>
      </c>
      <c r="I17966" t="s">
        <v>63</v>
      </c>
      <c r="J17966" t="s">
        <v>440</v>
      </c>
      <c r="K17966" t="s">
        <v>65</v>
      </c>
      <c r="L17966" t="s">
        <v>65</v>
      </c>
      <c r="M17966" t="s">
        <v>65</v>
      </c>
      <c r="N17966" t="s">
        <v>65</v>
      </c>
      <c r="O17966" t="s">
        <v>66</v>
      </c>
      <c r="P17966" t="s">
        <v>65</v>
      </c>
      <c r="Q17966" t="s">
        <v>65</v>
      </c>
      <c r="R17966" t="s">
        <v>65</v>
      </c>
      <c r="S17966" t="s">
        <v>65</v>
      </c>
      <c r="T17966" t="s">
        <v>65</v>
      </c>
      <c r="U17966" t="s">
        <v>65</v>
      </c>
      <c r="V17966" t="s">
        <v>65</v>
      </c>
      <c r="W17966" t="s">
        <v>65</v>
      </c>
      <c r="X17966" t="s">
        <v>65</v>
      </c>
      <c r="Y17966" t="s">
        <v>65</v>
      </c>
      <c r="Z17966" t="s">
        <v>65</v>
      </c>
      <c r="AA17966" t="s">
        <v>65</v>
      </c>
      <c r="AB17966" t="s">
        <v>65</v>
      </c>
      <c r="AC17966" t="s">
        <v>65</v>
      </c>
      <c r="AD17966" t="s">
        <v>65</v>
      </c>
      <c r="AE17966" t="s">
        <v>66</v>
      </c>
      <c r="AF17966">
        <v>9.1999999999999998E-2</v>
      </c>
      <c r="AG17966">
        <v>9.1499999999999998E-2</v>
      </c>
      <c r="AH17966" t="s">
        <v>352</v>
      </c>
      <c r="AI17966" t="b">
        <v>1</v>
      </c>
      <c r="AJ17966" t="s">
        <v>317</v>
      </c>
      <c r="AK17966">
        <v>2</v>
      </c>
      <c r="AL17966">
        <v>2</v>
      </c>
      <c r="AM17966">
        <v>0.18</v>
      </c>
      <c r="AN17966" t="s">
        <v>68</v>
      </c>
      <c r="AO17966" t="s">
        <v>336</v>
      </c>
      <c r="AP17966" t="s">
        <v>441</v>
      </c>
      <c r="AQ17966" t="s">
        <v>71</v>
      </c>
      <c r="AR17966" t="s">
        <v>12261</v>
      </c>
      <c r="AS17966" t="s">
        <v>130</v>
      </c>
      <c r="AT17966" t="s">
        <v>71</v>
      </c>
      <c r="AU17966" t="s">
        <v>223</v>
      </c>
      <c r="AV17966">
        <v>1</v>
      </c>
      <c r="AW17966">
        <v>338</v>
      </c>
      <c r="AX17966" t="s">
        <v>89</v>
      </c>
      <c r="AY17966" t="s">
        <v>76</v>
      </c>
      <c r="AZ17966" t="s">
        <v>443</v>
      </c>
      <c r="BA17966" t="s">
        <v>444</v>
      </c>
      <c r="BB17966">
        <v>2.5940942849500002</v>
      </c>
      <c r="BC17966" t="s">
        <v>121</v>
      </c>
    </row>
    <row r="17967" spans="1:55" hidden="1">
      <c r="A17967" t="s">
        <v>55</v>
      </c>
      <c r="B17967" t="s">
        <v>43712</v>
      </c>
      <c r="C17967" t="s">
        <v>43713</v>
      </c>
      <c r="D17967" t="s">
        <v>60</v>
      </c>
      <c r="E17967" t="s">
        <v>60</v>
      </c>
      <c r="F17967" t="s">
        <v>11186</v>
      </c>
      <c r="G17967" t="s">
        <v>2619</v>
      </c>
      <c r="H17967" t="s">
        <v>8785</v>
      </c>
      <c r="I17967" t="s">
        <v>2455</v>
      </c>
      <c r="J17967" t="s">
        <v>2796</v>
      </c>
      <c r="K17967" t="s">
        <v>65</v>
      </c>
      <c r="L17967" t="s">
        <v>65</v>
      </c>
      <c r="M17967" t="s">
        <v>65</v>
      </c>
      <c r="N17967" t="s">
        <v>65</v>
      </c>
      <c r="O17967" t="s">
        <v>65</v>
      </c>
      <c r="P17967" t="s">
        <v>65</v>
      </c>
      <c r="Q17967" t="s">
        <v>65</v>
      </c>
      <c r="R17967" t="s">
        <v>65</v>
      </c>
      <c r="S17967" t="s">
        <v>65</v>
      </c>
      <c r="T17967" t="s">
        <v>65</v>
      </c>
      <c r="U17967" t="s">
        <v>65</v>
      </c>
      <c r="V17967" t="s">
        <v>65</v>
      </c>
      <c r="W17967" t="s">
        <v>65</v>
      </c>
      <c r="X17967" t="s">
        <v>65</v>
      </c>
      <c r="Y17967" t="s">
        <v>65</v>
      </c>
      <c r="Z17967" t="s">
        <v>65</v>
      </c>
      <c r="AA17967" t="s">
        <v>65</v>
      </c>
      <c r="AB17967" t="s">
        <v>65</v>
      </c>
      <c r="AC17967" t="s">
        <v>65</v>
      </c>
      <c r="AD17967" t="s">
        <v>65</v>
      </c>
      <c r="AE17967" t="s">
        <v>65</v>
      </c>
      <c r="AF17967">
        <v>5.2999999999999999E-2</v>
      </c>
      <c r="AG17967">
        <v>5.3199999999999997E-2</v>
      </c>
      <c r="AH17967" t="s">
        <v>352</v>
      </c>
      <c r="AI17967" t="b">
        <v>0</v>
      </c>
      <c r="AJ17967" t="s">
        <v>310</v>
      </c>
      <c r="AK17967">
        <v>0</v>
      </c>
      <c r="AL17967">
        <v>0</v>
      </c>
      <c r="AM17967">
        <v>7.0000000000000007E-2</v>
      </c>
      <c r="AN17967" t="s">
        <v>68</v>
      </c>
      <c r="AO17967" t="s">
        <v>154</v>
      </c>
      <c r="AP17967" t="s">
        <v>2461</v>
      </c>
      <c r="AQ17967" t="s">
        <v>915</v>
      </c>
      <c r="AR17967" t="s">
        <v>13987</v>
      </c>
      <c r="AS17967" t="s">
        <v>130</v>
      </c>
      <c r="AT17967" t="s">
        <v>2055</v>
      </c>
      <c r="AU17967" t="s">
        <v>74</v>
      </c>
      <c r="AV17967">
        <v>1</v>
      </c>
      <c r="AW17967">
        <v>339</v>
      </c>
      <c r="AX17967" t="s">
        <v>89</v>
      </c>
      <c r="AY17967" t="s">
        <v>76</v>
      </c>
      <c r="AZ17967" t="s">
        <v>2460</v>
      </c>
      <c r="BA17967" t="s">
        <v>2461</v>
      </c>
      <c r="BB17967">
        <v>9.5116790448199993</v>
      </c>
      <c r="BC17967" t="s">
        <v>90</v>
      </c>
    </row>
    <row r="17968" spans="1:55" hidden="1">
      <c r="A17968" t="s">
        <v>55</v>
      </c>
      <c r="B17968" t="s">
        <v>43714</v>
      </c>
      <c r="C17968" t="s">
        <v>43715</v>
      </c>
      <c r="D17968" t="s">
        <v>60</v>
      </c>
      <c r="E17968" t="s">
        <v>1276</v>
      </c>
      <c r="F17968" t="s">
        <v>4099</v>
      </c>
      <c r="G17968" t="s">
        <v>1614</v>
      </c>
      <c r="H17968" t="s">
        <v>1276</v>
      </c>
      <c r="I17968" t="s">
        <v>1227</v>
      </c>
      <c r="J17968" t="s">
        <v>1228</v>
      </c>
      <c r="K17968" t="s">
        <v>65</v>
      </c>
      <c r="L17968" t="s">
        <v>65</v>
      </c>
      <c r="M17968" t="s">
        <v>65</v>
      </c>
      <c r="N17968" t="s">
        <v>66</v>
      </c>
      <c r="O17968" t="s">
        <v>65</v>
      </c>
      <c r="P17968" t="s">
        <v>65</v>
      </c>
      <c r="Q17968" t="s">
        <v>65</v>
      </c>
      <c r="R17968" t="s">
        <v>65</v>
      </c>
      <c r="S17968" t="s">
        <v>65</v>
      </c>
      <c r="T17968" t="s">
        <v>65</v>
      </c>
      <c r="U17968" t="s">
        <v>65</v>
      </c>
      <c r="V17968" t="s">
        <v>65</v>
      </c>
      <c r="W17968" t="s">
        <v>65</v>
      </c>
      <c r="X17968" t="s">
        <v>66</v>
      </c>
      <c r="Y17968" t="s">
        <v>65</v>
      </c>
      <c r="Z17968" t="s">
        <v>65</v>
      </c>
      <c r="AA17968" t="s">
        <v>65</v>
      </c>
      <c r="AB17968" t="s">
        <v>65</v>
      </c>
      <c r="AC17968" t="s">
        <v>65</v>
      </c>
      <c r="AD17968" t="s">
        <v>65</v>
      </c>
      <c r="AE17968" t="s">
        <v>66</v>
      </c>
      <c r="AF17968">
        <v>0</v>
      </c>
      <c r="AG17968">
        <v>2.9999999999999997E-4</v>
      </c>
      <c r="AH17968" t="s">
        <v>352</v>
      </c>
      <c r="AI17968" t="b">
        <v>1</v>
      </c>
      <c r="AJ17968" t="s">
        <v>60</v>
      </c>
      <c r="AK17968">
        <v>5</v>
      </c>
      <c r="AL17968">
        <v>3</v>
      </c>
      <c r="AM17968">
        <v>0</v>
      </c>
      <c r="AN17968" t="s">
        <v>68</v>
      </c>
      <c r="AO17968" t="s">
        <v>400</v>
      </c>
      <c r="AP17968" t="s">
        <v>1229</v>
      </c>
      <c r="AQ17968" t="s">
        <v>878</v>
      </c>
      <c r="AR17968" t="s">
        <v>311</v>
      </c>
      <c r="AS17968" t="s">
        <v>130</v>
      </c>
      <c r="AT17968" t="s">
        <v>16198</v>
      </c>
      <c r="AU17968" t="s">
        <v>74</v>
      </c>
      <c r="AV17968">
        <v>1</v>
      </c>
      <c r="AW17968">
        <v>700</v>
      </c>
      <c r="AX17968" t="s">
        <v>75</v>
      </c>
      <c r="AY17968" t="s">
        <v>76</v>
      </c>
      <c r="AZ17968" t="s">
        <v>1232</v>
      </c>
      <c r="BA17968" t="s">
        <v>1233</v>
      </c>
      <c r="BB17968">
        <v>3.4587923799300002</v>
      </c>
      <c r="BC17968" t="s">
        <v>246</v>
      </c>
    </row>
    <row r="17969" spans="1:55" hidden="1">
      <c r="A17969" t="s">
        <v>55</v>
      </c>
      <c r="B17969" t="s">
        <v>43716</v>
      </c>
      <c r="C17969" t="s">
        <v>43717</v>
      </c>
      <c r="D17969" t="s">
        <v>60</v>
      </c>
      <c r="E17969" t="s">
        <v>60</v>
      </c>
      <c r="F17969" t="s">
        <v>5032</v>
      </c>
      <c r="G17969" t="s">
        <v>12448</v>
      </c>
      <c r="H17969" t="s">
        <v>12448</v>
      </c>
      <c r="I17969" t="s">
        <v>527</v>
      </c>
      <c r="J17969" t="s">
        <v>528</v>
      </c>
      <c r="K17969" t="s">
        <v>65</v>
      </c>
      <c r="L17969" t="s">
        <v>65</v>
      </c>
      <c r="M17969" t="s">
        <v>65</v>
      </c>
      <c r="N17969" t="s">
        <v>65</v>
      </c>
      <c r="O17969" t="s">
        <v>65</v>
      </c>
      <c r="P17969" t="s">
        <v>65</v>
      </c>
      <c r="Q17969" t="s">
        <v>65</v>
      </c>
      <c r="R17969" t="s">
        <v>65</v>
      </c>
      <c r="S17969" t="s">
        <v>65</v>
      </c>
      <c r="T17969" t="s">
        <v>65</v>
      </c>
      <c r="U17969" t="s">
        <v>65</v>
      </c>
      <c r="V17969" t="s">
        <v>65</v>
      </c>
      <c r="W17969" t="s">
        <v>65</v>
      </c>
      <c r="X17969" t="s">
        <v>65</v>
      </c>
      <c r="Y17969" t="s">
        <v>65</v>
      </c>
      <c r="Z17969" t="s">
        <v>65</v>
      </c>
      <c r="AA17969" t="s">
        <v>65</v>
      </c>
      <c r="AB17969" t="s">
        <v>65</v>
      </c>
      <c r="AC17969" t="s">
        <v>65</v>
      </c>
      <c r="AD17969" t="s">
        <v>65</v>
      </c>
      <c r="AE17969" t="s">
        <v>66</v>
      </c>
      <c r="AF17969">
        <v>0.13600000000000001</v>
      </c>
      <c r="AG17969">
        <v>0.13600000000000001</v>
      </c>
      <c r="AH17969" t="s">
        <v>352</v>
      </c>
      <c r="AI17969" t="b">
        <v>1</v>
      </c>
      <c r="AJ17969" t="s">
        <v>60</v>
      </c>
      <c r="AK17969">
        <v>1</v>
      </c>
      <c r="AL17969">
        <v>1</v>
      </c>
      <c r="AM17969">
        <v>0.34</v>
      </c>
      <c r="AN17969" t="s">
        <v>68</v>
      </c>
      <c r="AO17969" t="s">
        <v>879</v>
      </c>
      <c r="AP17969" t="s">
        <v>529</v>
      </c>
      <c r="AQ17969" t="s">
        <v>241</v>
      </c>
      <c r="AR17969" t="s">
        <v>25633</v>
      </c>
      <c r="AS17969" t="s">
        <v>130</v>
      </c>
      <c r="AT17969" t="s">
        <v>3293</v>
      </c>
      <c r="AU17969" t="s">
        <v>74</v>
      </c>
      <c r="AV17969">
        <v>1</v>
      </c>
      <c r="AW17969">
        <v>447</v>
      </c>
      <c r="AX17969" t="s">
        <v>75</v>
      </c>
      <c r="AY17969" t="s">
        <v>159</v>
      </c>
      <c r="AZ17969" t="s">
        <v>532</v>
      </c>
      <c r="BA17969" t="s">
        <v>533</v>
      </c>
      <c r="BB17969">
        <v>9.5116790448199993</v>
      </c>
      <c r="BC17969" t="s">
        <v>224</v>
      </c>
    </row>
    <row r="17970" spans="1:55" hidden="1">
      <c r="A17970" t="s">
        <v>55</v>
      </c>
      <c r="B17970" t="s">
        <v>43718</v>
      </c>
      <c r="C17970" t="s">
        <v>43719</v>
      </c>
      <c r="D17970" t="s">
        <v>6021</v>
      </c>
      <c r="E17970" t="s">
        <v>60</v>
      </c>
      <c r="F17970" t="s">
        <v>60</v>
      </c>
      <c r="G17970" t="s">
        <v>4740</v>
      </c>
      <c r="H17970" t="s">
        <v>4740</v>
      </c>
      <c r="I17970" t="s">
        <v>621</v>
      </c>
      <c r="J17970" t="s">
        <v>622</v>
      </c>
      <c r="K17970" t="s">
        <v>65</v>
      </c>
      <c r="L17970" t="s">
        <v>65</v>
      </c>
      <c r="M17970" t="s">
        <v>65</v>
      </c>
      <c r="N17970" t="s">
        <v>65</v>
      </c>
      <c r="O17970" t="s">
        <v>65</v>
      </c>
      <c r="P17970" t="s">
        <v>65</v>
      </c>
      <c r="Q17970" t="s">
        <v>65</v>
      </c>
      <c r="R17970" t="s">
        <v>65</v>
      </c>
      <c r="S17970" t="s">
        <v>65</v>
      </c>
      <c r="T17970" t="s">
        <v>65</v>
      </c>
      <c r="U17970" t="s">
        <v>65</v>
      </c>
      <c r="V17970" t="s">
        <v>65</v>
      </c>
      <c r="W17970" t="s">
        <v>65</v>
      </c>
      <c r="X17970" t="s">
        <v>65</v>
      </c>
      <c r="Y17970" t="s">
        <v>65</v>
      </c>
      <c r="Z17970" t="s">
        <v>65</v>
      </c>
      <c r="AA17970" t="s">
        <v>65</v>
      </c>
      <c r="AB17970" t="s">
        <v>65</v>
      </c>
      <c r="AC17970" t="s">
        <v>65</v>
      </c>
      <c r="AD17970" t="s">
        <v>65</v>
      </c>
      <c r="AE17970" t="s">
        <v>66</v>
      </c>
      <c r="AF17970">
        <v>5.0000000000000001E-3</v>
      </c>
      <c r="AG17970">
        <v>5.4000000000000003E-3</v>
      </c>
      <c r="AH17970" t="s">
        <v>352</v>
      </c>
      <c r="AI17970" t="b">
        <v>1</v>
      </c>
      <c r="AJ17970" t="s">
        <v>60</v>
      </c>
      <c r="AK17970">
        <v>1</v>
      </c>
      <c r="AL17970">
        <v>1</v>
      </c>
      <c r="AM17970">
        <v>0</v>
      </c>
      <c r="AN17970" t="s">
        <v>68</v>
      </c>
      <c r="AO17970" t="s">
        <v>116</v>
      </c>
      <c r="AP17970" t="s">
        <v>623</v>
      </c>
      <c r="AQ17970" t="s">
        <v>168</v>
      </c>
      <c r="AR17970" t="s">
        <v>2228</v>
      </c>
      <c r="AS17970" t="s">
        <v>73</v>
      </c>
      <c r="AT17970" t="s">
        <v>625</v>
      </c>
      <c r="AU17970" t="s">
        <v>74</v>
      </c>
      <c r="AV17970">
        <v>1</v>
      </c>
      <c r="AW17970">
        <v>538</v>
      </c>
      <c r="AX17970" t="s">
        <v>75</v>
      </c>
      <c r="AY17970" t="s">
        <v>159</v>
      </c>
      <c r="AZ17970" t="s">
        <v>622</v>
      </c>
      <c r="BA17970" t="s">
        <v>623</v>
      </c>
      <c r="BB17970">
        <v>1.7293961899700001</v>
      </c>
      <c r="BC17970" t="s">
        <v>90</v>
      </c>
    </row>
    <row r="17971" spans="1:55" hidden="1">
      <c r="A17971" t="s">
        <v>55</v>
      </c>
      <c r="B17971" t="s">
        <v>43720</v>
      </c>
      <c r="C17971" t="s">
        <v>43721</v>
      </c>
      <c r="D17971" t="s">
        <v>3250</v>
      </c>
      <c r="E17971" t="s">
        <v>4876</v>
      </c>
      <c r="F17971" t="s">
        <v>60</v>
      </c>
      <c r="G17971" t="s">
        <v>11003</v>
      </c>
      <c r="H17971" t="s">
        <v>5810</v>
      </c>
      <c r="I17971" t="s">
        <v>138</v>
      </c>
      <c r="J17971" t="s">
        <v>18473</v>
      </c>
      <c r="K17971" t="s">
        <v>65</v>
      </c>
      <c r="L17971" t="s">
        <v>65</v>
      </c>
      <c r="M17971" t="s">
        <v>65</v>
      </c>
      <c r="N17971" t="s">
        <v>65</v>
      </c>
      <c r="O17971" t="s">
        <v>65</v>
      </c>
      <c r="P17971" t="s">
        <v>65</v>
      </c>
      <c r="Q17971" t="s">
        <v>65</v>
      </c>
      <c r="R17971" t="s">
        <v>65</v>
      </c>
      <c r="S17971" t="s">
        <v>65</v>
      </c>
      <c r="T17971" t="s">
        <v>65</v>
      </c>
      <c r="U17971" t="s">
        <v>65</v>
      </c>
      <c r="V17971" t="s">
        <v>65</v>
      </c>
      <c r="W17971" t="s">
        <v>65</v>
      </c>
      <c r="X17971" t="s">
        <v>66</v>
      </c>
      <c r="Y17971" t="s">
        <v>65</v>
      </c>
      <c r="Z17971" t="s">
        <v>65</v>
      </c>
      <c r="AA17971" t="s">
        <v>65</v>
      </c>
      <c r="AB17971" t="s">
        <v>65</v>
      </c>
      <c r="AC17971" t="s">
        <v>65</v>
      </c>
      <c r="AD17971" t="s">
        <v>65</v>
      </c>
      <c r="AE17971" t="s">
        <v>65</v>
      </c>
      <c r="AF17971">
        <v>0.13900000000000001</v>
      </c>
      <c r="AG17971">
        <v>0.13930000000000001</v>
      </c>
      <c r="AH17971" t="s">
        <v>352</v>
      </c>
      <c r="AI17971" t="b">
        <v>1</v>
      </c>
      <c r="AJ17971" t="s">
        <v>60</v>
      </c>
      <c r="AK17971">
        <v>2</v>
      </c>
      <c r="AL17971">
        <v>1</v>
      </c>
      <c r="AM17971">
        <v>0.11</v>
      </c>
      <c r="AN17971" t="s">
        <v>68</v>
      </c>
      <c r="AO17971" t="s">
        <v>116</v>
      </c>
      <c r="AP17971" t="s">
        <v>18474</v>
      </c>
      <c r="AQ17971" t="s">
        <v>142</v>
      </c>
      <c r="AR17971" t="s">
        <v>2908</v>
      </c>
      <c r="AS17971" t="s">
        <v>73</v>
      </c>
      <c r="AT17971" t="s">
        <v>178</v>
      </c>
      <c r="AU17971" t="s">
        <v>74</v>
      </c>
      <c r="AV17971">
        <v>1</v>
      </c>
      <c r="AW17971">
        <v>531</v>
      </c>
      <c r="AX17971" t="s">
        <v>75</v>
      </c>
      <c r="AY17971" t="s">
        <v>159</v>
      </c>
      <c r="AZ17971" t="s">
        <v>144</v>
      </c>
      <c r="BA17971" t="s">
        <v>145</v>
      </c>
      <c r="BB17971">
        <v>1.7293961899700001</v>
      </c>
      <c r="BC17971" t="s">
        <v>224</v>
      </c>
    </row>
    <row r="17972" spans="1:55" hidden="1">
      <c r="A17972" t="s">
        <v>55</v>
      </c>
      <c r="B17972" t="s">
        <v>43722</v>
      </c>
      <c r="C17972" t="s">
        <v>43723</v>
      </c>
      <c r="D17972" t="s">
        <v>60</v>
      </c>
      <c r="E17972" t="s">
        <v>11754</v>
      </c>
      <c r="F17972" t="s">
        <v>8729</v>
      </c>
      <c r="G17972" t="s">
        <v>6091</v>
      </c>
      <c r="H17972" t="s">
        <v>6494</v>
      </c>
      <c r="I17972" t="s">
        <v>2455</v>
      </c>
      <c r="J17972" t="s">
        <v>2796</v>
      </c>
      <c r="K17972" t="s">
        <v>66</v>
      </c>
      <c r="L17972" t="s">
        <v>66</v>
      </c>
      <c r="M17972" t="s">
        <v>65</v>
      </c>
      <c r="N17972" t="s">
        <v>65</v>
      </c>
      <c r="O17972" t="s">
        <v>65</v>
      </c>
      <c r="P17972" t="s">
        <v>65</v>
      </c>
      <c r="Q17972" t="s">
        <v>65</v>
      </c>
      <c r="R17972" t="s">
        <v>65</v>
      </c>
      <c r="S17972" t="s">
        <v>65</v>
      </c>
      <c r="T17972" t="s">
        <v>65</v>
      </c>
      <c r="U17972" t="s">
        <v>65</v>
      </c>
      <c r="V17972" t="s">
        <v>65</v>
      </c>
      <c r="W17972" t="s">
        <v>65</v>
      </c>
      <c r="X17972" t="s">
        <v>66</v>
      </c>
      <c r="Y17972" t="s">
        <v>65</v>
      </c>
      <c r="Z17972" t="s">
        <v>65</v>
      </c>
      <c r="AA17972" t="s">
        <v>65</v>
      </c>
      <c r="AB17972" t="s">
        <v>65</v>
      </c>
      <c r="AC17972" t="s">
        <v>65</v>
      </c>
      <c r="AD17972" t="s">
        <v>65</v>
      </c>
      <c r="AE17972" t="s">
        <v>66</v>
      </c>
      <c r="AF17972">
        <v>0.21299999999999999</v>
      </c>
      <c r="AG17972">
        <v>0.2127</v>
      </c>
      <c r="AH17972" t="s">
        <v>352</v>
      </c>
      <c r="AI17972" t="b">
        <v>1</v>
      </c>
      <c r="AJ17972" t="s">
        <v>60</v>
      </c>
      <c r="AK17972">
        <v>4</v>
      </c>
      <c r="AL17972">
        <v>4</v>
      </c>
      <c r="AM17972">
        <v>0.14000000000000001</v>
      </c>
      <c r="AN17972" t="s">
        <v>68</v>
      </c>
      <c r="AO17972" t="s">
        <v>246</v>
      </c>
      <c r="AP17972" t="s">
        <v>2461</v>
      </c>
      <c r="AQ17972" t="s">
        <v>915</v>
      </c>
      <c r="AR17972" t="s">
        <v>11249</v>
      </c>
      <c r="AS17972" t="s">
        <v>130</v>
      </c>
      <c r="AT17972" t="s">
        <v>915</v>
      </c>
      <c r="AU17972" t="s">
        <v>74</v>
      </c>
      <c r="AV17972">
        <v>1</v>
      </c>
      <c r="AW17972">
        <v>520</v>
      </c>
      <c r="AX17972" t="s">
        <v>75</v>
      </c>
      <c r="AY17972" t="s">
        <v>76</v>
      </c>
      <c r="AZ17972" t="s">
        <v>2460</v>
      </c>
      <c r="BA17972" t="s">
        <v>2461</v>
      </c>
      <c r="BB17972">
        <v>16.4292638047</v>
      </c>
      <c r="BC17972" t="s">
        <v>224</v>
      </c>
    </row>
    <row r="17973" spans="1:55" hidden="1">
      <c r="A17973" t="s">
        <v>55</v>
      </c>
      <c r="B17973" t="s">
        <v>43724</v>
      </c>
      <c r="C17973" t="s">
        <v>43725</v>
      </c>
      <c r="D17973" t="s">
        <v>60</v>
      </c>
      <c r="E17973" t="s">
        <v>6304</v>
      </c>
      <c r="F17973" t="s">
        <v>3539</v>
      </c>
      <c r="G17973" t="s">
        <v>2659</v>
      </c>
      <c r="H17973" t="s">
        <v>482</v>
      </c>
      <c r="I17973" t="s">
        <v>361</v>
      </c>
      <c r="J17973" t="s">
        <v>362</v>
      </c>
      <c r="K17973" t="s">
        <v>65</v>
      </c>
      <c r="L17973" t="s">
        <v>65</v>
      </c>
      <c r="M17973" t="s">
        <v>65</v>
      </c>
      <c r="N17973" t="s">
        <v>66</v>
      </c>
      <c r="O17973" t="s">
        <v>65</v>
      </c>
      <c r="P17973" t="s">
        <v>65</v>
      </c>
      <c r="Q17973" t="s">
        <v>65</v>
      </c>
      <c r="R17973" t="s">
        <v>65</v>
      </c>
      <c r="S17973" t="s">
        <v>65</v>
      </c>
      <c r="T17973" t="s">
        <v>65</v>
      </c>
      <c r="U17973" t="s">
        <v>65</v>
      </c>
      <c r="V17973" t="s">
        <v>65</v>
      </c>
      <c r="W17973" t="s">
        <v>66</v>
      </c>
      <c r="X17973" t="s">
        <v>65</v>
      </c>
      <c r="Y17973" t="s">
        <v>65</v>
      </c>
      <c r="Z17973" t="s">
        <v>65</v>
      </c>
      <c r="AA17973" t="s">
        <v>65</v>
      </c>
      <c r="AB17973" t="s">
        <v>66</v>
      </c>
      <c r="AC17973" t="s">
        <v>65</v>
      </c>
      <c r="AD17973" t="s">
        <v>65</v>
      </c>
      <c r="AE17973" t="s">
        <v>66</v>
      </c>
      <c r="AF17973">
        <v>0.34899999999999998</v>
      </c>
      <c r="AG17973">
        <v>0.34870000000000001</v>
      </c>
      <c r="AH17973" t="s">
        <v>352</v>
      </c>
      <c r="AI17973" t="b">
        <v>1</v>
      </c>
      <c r="AJ17973" t="s">
        <v>310</v>
      </c>
      <c r="AK17973">
        <v>4</v>
      </c>
      <c r="AL17973">
        <v>4</v>
      </c>
      <c r="AM17973">
        <v>0.92</v>
      </c>
      <c r="AN17973" t="s">
        <v>68</v>
      </c>
      <c r="AO17973" t="s">
        <v>400</v>
      </c>
      <c r="AP17973" t="s">
        <v>363</v>
      </c>
      <c r="AQ17973" t="s">
        <v>142</v>
      </c>
      <c r="AR17973" t="s">
        <v>18382</v>
      </c>
      <c r="AS17973" t="s">
        <v>130</v>
      </c>
      <c r="AT17973" t="s">
        <v>99</v>
      </c>
      <c r="AU17973" t="s">
        <v>74</v>
      </c>
      <c r="AV17973">
        <v>1</v>
      </c>
      <c r="AW17973">
        <v>674</v>
      </c>
      <c r="AX17973" t="s">
        <v>89</v>
      </c>
      <c r="AY17973" t="s">
        <v>76</v>
      </c>
      <c r="AZ17973" t="s">
        <v>362</v>
      </c>
      <c r="BA17973" t="s">
        <v>363</v>
      </c>
      <c r="BB17973">
        <v>4.3234904749199998</v>
      </c>
      <c r="BC17973" t="s">
        <v>224</v>
      </c>
    </row>
    <row r="17974" spans="1:55" hidden="1">
      <c r="A17974" t="s">
        <v>55</v>
      </c>
      <c r="B17974" t="s">
        <v>43726</v>
      </c>
      <c r="C17974" t="s">
        <v>43727</v>
      </c>
      <c r="D17974" t="s">
        <v>7428</v>
      </c>
      <c r="E17974" t="s">
        <v>60</v>
      </c>
      <c r="F17974" t="s">
        <v>60</v>
      </c>
      <c r="G17974" t="s">
        <v>4972</v>
      </c>
      <c r="H17974" t="s">
        <v>3995</v>
      </c>
      <c r="I17974" t="s">
        <v>361</v>
      </c>
      <c r="J17974" t="s">
        <v>362</v>
      </c>
      <c r="K17974" t="s">
        <v>65</v>
      </c>
      <c r="L17974" t="s">
        <v>65</v>
      </c>
      <c r="M17974" t="s">
        <v>65</v>
      </c>
      <c r="N17974" t="s">
        <v>65</v>
      </c>
      <c r="O17974" t="s">
        <v>65</v>
      </c>
      <c r="P17974" t="s">
        <v>65</v>
      </c>
      <c r="Q17974" t="s">
        <v>65</v>
      </c>
      <c r="R17974" t="s">
        <v>66</v>
      </c>
      <c r="S17974" t="s">
        <v>65</v>
      </c>
      <c r="T17974" t="s">
        <v>65</v>
      </c>
      <c r="U17974" t="s">
        <v>65</v>
      </c>
      <c r="V17974" t="s">
        <v>65</v>
      </c>
      <c r="W17974" t="s">
        <v>65</v>
      </c>
      <c r="X17974" t="s">
        <v>65</v>
      </c>
      <c r="Y17974" t="s">
        <v>65</v>
      </c>
      <c r="Z17974" t="s">
        <v>65</v>
      </c>
      <c r="AA17974" t="s">
        <v>65</v>
      </c>
      <c r="AB17974" t="s">
        <v>65</v>
      </c>
      <c r="AC17974" t="s">
        <v>65</v>
      </c>
      <c r="AD17974" t="s">
        <v>65</v>
      </c>
      <c r="AE17974" t="s">
        <v>65</v>
      </c>
      <c r="AF17974">
        <v>6.5000000000000002E-2</v>
      </c>
      <c r="AG17974">
        <v>6.5199999999999994E-2</v>
      </c>
      <c r="AH17974" t="s">
        <v>352</v>
      </c>
      <c r="AI17974" t="b">
        <v>1</v>
      </c>
      <c r="AJ17974" t="s">
        <v>310</v>
      </c>
      <c r="AK17974">
        <v>1</v>
      </c>
      <c r="AL17974">
        <v>1</v>
      </c>
      <c r="AM17974">
        <v>0</v>
      </c>
      <c r="AN17974" t="s">
        <v>68</v>
      </c>
      <c r="AO17974" t="s">
        <v>100</v>
      </c>
      <c r="AP17974" t="s">
        <v>363</v>
      </c>
      <c r="AQ17974" t="s">
        <v>142</v>
      </c>
      <c r="AR17974" t="s">
        <v>7287</v>
      </c>
      <c r="AS17974" t="s">
        <v>73</v>
      </c>
      <c r="AT17974" t="s">
        <v>99</v>
      </c>
      <c r="AU17974" t="s">
        <v>244</v>
      </c>
      <c r="AV17974">
        <v>1</v>
      </c>
      <c r="AW17974">
        <v>320</v>
      </c>
      <c r="AX17974" t="s">
        <v>89</v>
      </c>
      <c r="AY17974" t="s">
        <v>76</v>
      </c>
      <c r="AZ17974" t="s">
        <v>362</v>
      </c>
      <c r="BA17974" t="s">
        <v>363</v>
      </c>
      <c r="BB17974">
        <v>5.1881885699000003</v>
      </c>
      <c r="BC17974" t="s">
        <v>246</v>
      </c>
    </row>
    <row r="17975" spans="1:55" hidden="1">
      <c r="A17975" t="s">
        <v>55</v>
      </c>
      <c r="B17975" t="s">
        <v>43728</v>
      </c>
      <c r="C17975" t="s">
        <v>43729</v>
      </c>
      <c r="D17975" t="s">
        <v>60</v>
      </c>
      <c r="E17975" t="s">
        <v>7896</v>
      </c>
      <c r="F17975" t="s">
        <v>4196</v>
      </c>
      <c r="G17975" t="s">
        <v>4196</v>
      </c>
      <c r="H17975" t="s">
        <v>7896</v>
      </c>
      <c r="I17975" t="s">
        <v>621</v>
      </c>
      <c r="J17975" t="s">
        <v>622</v>
      </c>
      <c r="K17975" t="s">
        <v>65</v>
      </c>
      <c r="L17975" t="s">
        <v>65</v>
      </c>
      <c r="M17975" t="s">
        <v>65</v>
      </c>
      <c r="N17975" t="s">
        <v>65</v>
      </c>
      <c r="O17975" t="s">
        <v>65</v>
      </c>
      <c r="P17975" t="s">
        <v>65</v>
      </c>
      <c r="Q17975" t="s">
        <v>65</v>
      </c>
      <c r="R17975" t="s">
        <v>65</v>
      </c>
      <c r="S17975" t="s">
        <v>65</v>
      </c>
      <c r="T17975" t="s">
        <v>65</v>
      </c>
      <c r="U17975" t="s">
        <v>65</v>
      </c>
      <c r="V17975" t="s">
        <v>65</v>
      </c>
      <c r="W17975" t="s">
        <v>66</v>
      </c>
      <c r="X17975" t="s">
        <v>65</v>
      </c>
      <c r="Y17975" t="s">
        <v>65</v>
      </c>
      <c r="Z17975" t="s">
        <v>65</v>
      </c>
      <c r="AA17975" t="s">
        <v>65</v>
      </c>
      <c r="AB17975" t="s">
        <v>65</v>
      </c>
      <c r="AC17975" t="s">
        <v>65</v>
      </c>
      <c r="AD17975" t="s">
        <v>65</v>
      </c>
      <c r="AE17975" t="s">
        <v>65</v>
      </c>
      <c r="AF17975">
        <v>4.9000000000000002E-2</v>
      </c>
      <c r="AG17975">
        <v>4.9500000000000002E-2</v>
      </c>
      <c r="AH17975" t="s">
        <v>352</v>
      </c>
      <c r="AI17975" t="b">
        <v>1</v>
      </c>
      <c r="AJ17975" t="s">
        <v>86</v>
      </c>
      <c r="AK17975">
        <v>1</v>
      </c>
      <c r="AL17975">
        <v>1</v>
      </c>
      <c r="AM17975">
        <v>0</v>
      </c>
      <c r="AN17975" t="s">
        <v>68</v>
      </c>
      <c r="AO17975" t="s">
        <v>400</v>
      </c>
      <c r="AP17975" t="s">
        <v>623</v>
      </c>
      <c r="AQ17975" t="s">
        <v>168</v>
      </c>
      <c r="AR17975" t="s">
        <v>742</v>
      </c>
      <c r="AS17975" t="s">
        <v>130</v>
      </c>
      <c r="AT17975" t="s">
        <v>625</v>
      </c>
      <c r="AU17975" t="s">
        <v>74</v>
      </c>
      <c r="AV17975">
        <v>1</v>
      </c>
      <c r="AW17975">
        <v>387</v>
      </c>
      <c r="AX17975" t="s">
        <v>89</v>
      </c>
      <c r="AY17975" t="s">
        <v>159</v>
      </c>
      <c r="AZ17975" t="s">
        <v>622</v>
      </c>
      <c r="BA17975" t="s">
        <v>623</v>
      </c>
      <c r="BB17975">
        <v>4.3234904749199998</v>
      </c>
      <c r="BC17975" t="s">
        <v>246</v>
      </c>
    </row>
    <row r="17976" spans="1:55" hidden="1">
      <c r="A17976" t="s">
        <v>55</v>
      </c>
      <c r="B17976" t="s">
        <v>43730</v>
      </c>
      <c r="C17976" t="s">
        <v>43731</v>
      </c>
      <c r="D17976" t="s">
        <v>60</v>
      </c>
      <c r="E17976" t="s">
        <v>60</v>
      </c>
      <c r="F17976" t="s">
        <v>181</v>
      </c>
      <c r="G17976" t="s">
        <v>9163</v>
      </c>
      <c r="H17976" t="s">
        <v>14029</v>
      </c>
      <c r="I17976" t="s">
        <v>527</v>
      </c>
      <c r="J17976" t="s">
        <v>528</v>
      </c>
      <c r="K17976" t="s">
        <v>65</v>
      </c>
      <c r="L17976" t="s">
        <v>65</v>
      </c>
      <c r="M17976" t="s">
        <v>65</v>
      </c>
      <c r="N17976" t="s">
        <v>65</v>
      </c>
      <c r="O17976" t="s">
        <v>65</v>
      </c>
      <c r="P17976" t="s">
        <v>65</v>
      </c>
      <c r="Q17976" t="s">
        <v>65</v>
      </c>
      <c r="R17976" t="s">
        <v>65</v>
      </c>
      <c r="S17976" t="s">
        <v>65</v>
      </c>
      <c r="T17976" t="s">
        <v>65</v>
      </c>
      <c r="U17976" t="s">
        <v>65</v>
      </c>
      <c r="V17976" t="s">
        <v>65</v>
      </c>
      <c r="W17976" t="s">
        <v>65</v>
      </c>
      <c r="X17976" t="s">
        <v>65</v>
      </c>
      <c r="Y17976" t="s">
        <v>65</v>
      </c>
      <c r="Z17976" t="s">
        <v>65</v>
      </c>
      <c r="AA17976" t="s">
        <v>65</v>
      </c>
      <c r="AB17976" t="s">
        <v>65</v>
      </c>
      <c r="AC17976" t="s">
        <v>65</v>
      </c>
      <c r="AD17976" t="s">
        <v>65</v>
      </c>
      <c r="AE17976" t="s">
        <v>65</v>
      </c>
      <c r="AF17976">
        <v>0.11899999999999999</v>
      </c>
      <c r="AG17976">
        <v>0.1188</v>
      </c>
      <c r="AH17976" t="s">
        <v>352</v>
      </c>
      <c r="AI17976" t="b">
        <v>0</v>
      </c>
      <c r="AJ17976" t="s">
        <v>60</v>
      </c>
      <c r="AK17976">
        <v>0</v>
      </c>
      <c r="AL17976">
        <v>0</v>
      </c>
      <c r="AM17976">
        <v>0.37</v>
      </c>
      <c r="AN17976" t="s">
        <v>68</v>
      </c>
      <c r="AO17976" t="s">
        <v>87</v>
      </c>
      <c r="AP17976" t="s">
        <v>529</v>
      </c>
      <c r="AQ17976" t="s">
        <v>241</v>
      </c>
      <c r="AR17976" t="s">
        <v>9269</v>
      </c>
      <c r="AS17976" t="s">
        <v>130</v>
      </c>
      <c r="AT17976" t="s">
        <v>3951</v>
      </c>
      <c r="AU17976" t="s">
        <v>2055</v>
      </c>
      <c r="AV17976">
        <v>1</v>
      </c>
      <c r="AW17976">
        <v>486</v>
      </c>
      <c r="AX17976" t="s">
        <v>75</v>
      </c>
      <c r="AY17976" t="s">
        <v>159</v>
      </c>
      <c r="AZ17976" t="s">
        <v>532</v>
      </c>
      <c r="BA17976" t="s">
        <v>533</v>
      </c>
      <c r="BB17976">
        <v>6.0528866648899999</v>
      </c>
      <c r="BC17976" t="s">
        <v>208</v>
      </c>
    </row>
    <row r="17977" spans="1:55" hidden="1">
      <c r="A17977" t="s">
        <v>55</v>
      </c>
      <c r="B17977" t="s">
        <v>43732</v>
      </c>
      <c r="C17977" t="s">
        <v>43733</v>
      </c>
      <c r="D17977" t="s">
        <v>36378</v>
      </c>
      <c r="E17977" t="s">
        <v>43734</v>
      </c>
      <c r="F17977" t="s">
        <v>60</v>
      </c>
      <c r="G17977" t="s">
        <v>43735</v>
      </c>
      <c r="H17977" t="s">
        <v>43735</v>
      </c>
      <c r="I17977" t="s">
        <v>2455</v>
      </c>
      <c r="J17977" t="s">
        <v>3300</v>
      </c>
      <c r="K17977" t="s">
        <v>66</v>
      </c>
      <c r="L17977" t="s">
        <v>65</v>
      </c>
      <c r="M17977" t="s">
        <v>65</v>
      </c>
      <c r="N17977" t="s">
        <v>66</v>
      </c>
      <c r="O17977" t="s">
        <v>65</v>
      </c>
      <c r="P17977" t="s">
        <v>65</v>
      </c>
      <c r="Q17977" t="s">
        <v>65</v>
      </c>
      <c r="R17977" t="s">
        <v>66</v>
      </c>
      <c r="S17977" t="s">
        <v>65</v>
      </c>
      <c r="T17977" t="s">
        <v>65</v>
      </c>
      <c r="U17977" t="s">
        <v>66</v>
      </c>
      <c r="V17977" t="s">
        <v>65</v>
      </c>
      <c r="W17977" t="s">
        <v>66</v>
      </c>
      <c r="X17977" t="s">
        <v>66</v>
      </c>
      <c r="Y17977" t="s">
        <v>65</v>
      </c>
      <c r="Z17977" t="s">
        <v>65</v>
      </c>
      <c r="AA17977" t="s">
        <v>65</v>
      </c>
      <c r="AB17977" t="s">
        <v>65</v>
      </c>
      <c r="AC17977" t="s">
        <v>65</v>
      </c>
      <c r="AD17977" t="s">
        <v>65</v>
      </c>
      <c r="AE17977" t="s">
        <v>66</v>
      </c>
      <c r="AF17977">
        <v>0.38600000000000001</v>
      </c>
      <c r="AG17977">
        <v>0.38569999999999999</v>
      </c>
      <c r="AH17977" t="s">
        <v>352</v>
      </c>
      <c r="AI17977" t="b">
        <v>1</v>
      </c>
      <c r="AJ17977" t="s">
        <v>86</v>
      </c>
      <c r="AK17977">
        <v>9</v>
      </c>
      <c r="AL17977">
        <v>7</v>
      </c>
      <c r="AM17977">
        <v>0.12</v>
      </c>
      <c r="AN17977" t="s">
        <v>68</v>
      </c>
      <c r="AO17977" t="s">
        <v>116</v>
      </c>
      <c r="AP17977" t="s">
        <v>3301</v>
      </c>
      <c r="AQ17977" t="s">
        <v>915</v>
      </c>
      <c r="AR17977" t="s">
        <v>14110</v>
      </c>
      <c r="AS17977" t="s">
        <v>73</v>
      </c>
      <c r="AT17977" t="s">
        <v>3303</v>
      </c>
      <c r="AU17977" t="s">
        <v>74</v>
      </c>
      <c r="AV17977">
        <v>1</v>
      </c>
      <c r="AW17977">
        <v>573</v>
      </c>
      <c r="AX17977" t="s">
        <v>89</v>
      </c>
      <c r="AY17977" t="s">
        <v>159</v>
      </c>
      <c r="AZ17977" t="s">
        <v>3304</v>
      </c>
      <c r="BA17977" t="s">
        <v>3301</v>
      </c>
      <c r="BB17977">
        <v>1.7293961899700001</v>
      </c>
      <c r="BC17977" t="s">
        <v>208</v>
      </c>
    </row>
    <row r="17978" spans="1:55" hidden="1">
      <c r="A17978" t="s">
        <v>55</v>
      </c>
      <c r="B17978" t="s">
        <v>43736</v>
      </c>
      <c r="C17978" t="s">
        <v>43737</v>
      </c>
      <c r="D17978" t="s">
        <v>2454</v>
      </c>
      <c r="E17978" t="s">
        <v>1926</v>
      </c>
      <c r="F17978" t="s">
        <v>60</v>
      </c>
      <c r="G17978" t="s">
        <v>5074</v>
      </c>
      <c r="H17978" t="s">
        <v>1926</v>
      </c>
      <c r="I17978" t="s">
        <v>361</v>
      </c>
      <c r="J17978" t="s">
        <v>362</v>
      </c>
      <c r="K17978" t="s">
        <v>66</v>
      </c>
      <c r="L17978" t="s">
        <v>65</v>
      </c>
      <c r="M17978" t="s">
        <v>65</v>
      </c>
      <c r="N17978" t="s">
        <v>66</v>
      </c>
      <c r="O17978" t="s">
        <v>65</v>
      </c>
      <c r="P17978" t="s">
        <v>65</v>
      </c>
      <c r="Q17978" t="s">
        <v>65</v>
      </c>
      <c r="R17978" t="s">
        <v>65</v>
      </c>
      <c r="S17978" t="s">
        <v>65</v>
      </c>
      <c r="T17978" t="s">
        <v>65</v>
      </c>
      <c r="U17978" t="s">
        <v>66</v>
      </c>
      <c r="V17978" t="s">
        <v>65</v>
      </c>
      <c r="W17978" t="s">
        <v>66</v>
      </c>
      <c r="X17978" t="s">
        <v>65</v>
      </c>
      <c r="Y17978" t="s">
        <v>65</v>
      </c>
      <c r="Z17978" t="s">
        <v>65</v>
      </c>
      <c r="AA17978" t="s">
        <v>65</v>
      </c>
      <c r="AB17978" t="s">
        <v>66</v>
      </c>
      <c r="AC17978" t="s">
        <v>66</v>
      </c>
      <c r="AD17978" t="s">
        <v>65</v>
      </c>
      <c r="AE17978" t="s">
        <v>66</v>
      </c>
      <c r="AF17978">
        <v>0.312</v>
      </c>
      <c r="AG17978">
        <v>0.3115</v>
      </c>
      <c r="AH17978" t="s">
        <v>352</v>
      </c>
      <c r="AI17978" t="b">
        <v>1</v>
      </c>
      <c r="AJ17978" t="s">
        <v>86</v>
      </c>
      <c r="AK17978">
        <v>7</v>
      </c>
      <c r="AL17978">
        <v>7</v>
      </c>
      <c r="AM17978">
        <v>0.05</v>
      </c>
      <c r="AN17978" t="s">
        <v>68</v>
      </c>
      <c r="AO17978" t="s">
        <v>336</v>
      </c>
      <c r="AP17978" t="s">
        <v>363</v>
      </c>
      <c r="AQ17978" t="s">
        <v>142</v>
      </c>
      <c r="AR17978" t="s">
        <v>9250</v>
      </c>
      <c r="AS17978" t="s">
        <v>73</v>
      </c>
      <c r="AT17978" t="s">
        <v>99</v>
      </c>
      <c r="AU17978" t="s">
        <v>131</v>
      </c>
      <c r="AV17978">
        <v>1</v>
      </c>
      <c r="AW17978">
        <v>457</v>
      </c>
      <c r="AX17978" t="s">
        <v>89</v>
      </c>
      <c r="AY17978" t="s">
        <v>159</v>
      </c>
      <c r="AZ17978" t="s">
        <v>362</v>
      </c>
      <c r="BA17978" t="s">
        <v>363</v>
      </c>
      <c r="BB17978">
        <v>2.5940942849500002</v>
      </c>
      <c r="BC17978" t="s">
        <v>79</v>
      </c>
    </row>
    <row r="17979" spans="1:55" hidden="1">
      <c r="A17979" t="s">
        <v>55</v>
      </c>
      <c r="B17979" t="s">
        <v>43738</v>
      </c>
      <c r="C17979" t="s">
        <v>43739</v>
      </c>
      <c r="D17979" t="s">
        <v>60</v>
      </c>
      <c r="E17979" t="s">
        <v>16296</v>
      </c>
      <c r="F17979" t="s">
        <v>11819</v>
      </c>
      <c r="G17979" t="s">
        <v>1236</v>
      </c>
      <c r="H17979" t="s">
        <v>27545</v>
      </c>
      <c r="I17979" t="s">
        <v>527</v>
      </c>
      <c r="J17979" t="s">
        <v>528</v>
      </c>
      <c r="K17979" t="s">
        <v>65</v>
      </c>
      <c r="L17979" t="s">
        <v>65</v>
      </c>
      <c r="M17979" t="s">
        <v>65</v>
      </c>
      <c r="N17979" t="s">
        <v>65</v>
      </c>
      <c r="O17979" t="s">
        <v>65</v>
      </c>
      <c r="P17979" t="s">
        <v>65</v>
      </c>
      <c r="Q17979" t="s">
        <v>65</v>
      </c>
      <c r="R17979" t="s">
        <v>65</v>
      </c>
      <c r="S17979" t="s">
        <v>65</v>
      </c>
      <c r="T17979" t="s">
        <v>65</v>
      </c>
      <c r="U17979" t="s">
        <v>66</v>
      </c>
      <c r="V17979" t="s">
        <v>65</v>
      </c>
      <c r="W17979" t="s">
        <v>66</v>
      </c>
      <c r="X17979" t="s">
        <v>66</v>
      </c>
      <c r="Y17979" t="s">
        <v>65</v>
      </c>
      <c r="Z17979" t="s">
        <v>65</v>
      </c>
      <c r="AA17979" t="s">
        <v>65</v>
      </c>
      <c r="AB17979" t="s">
        <v>65</v>
      </c>
      <c r="AC17979" t="s">
        <v>65</v>
      </c>
      <c r="AD17979" t="s">
        <v>65</v>
      </c>
      <c r="AE17979" t="s">
        <v>65</v>
      </c>
      <c r="AF17979">
        <v>0.38</v>
      </c>
      <c r="AG17979">
        <v>0.38030000000000003</v>
      </c>
      <c r="AH17979" t="s">
        <v>352</v>
      </c>
      <c r="AI17979" t="b">
        <v>1</v>
      </c>
      <c r="AJ17979" t="s">
        <v>60</v>
      </c>
      <c r="AK17979">
        <v>4</v>
      </c>
      <c r="AL17979">
        <v>3</v>
      </c>
      <c r="AM17979">
        <v>0.34</v>
      </c>
      <c r="AN17979" t="s">
        <v>68</v>
      </c>
      <c r="AO17979" t="s">
        <v>100</v>
      </c>
      <c r="AP17979" t="s">
        <v>529</v>
      </c>
      <c r="AQ17979" t="s">
        <v>241</v>
      </c>
      <c r="AR17979" t="s">
        <v>1157</v>
      </c>
      <c r="AS17979" t="s">
        <v>130</v>
      </c>
      <c r="AT17979" t="s">
        <v>3951</v>
      </c>
      <c r="AU17979" t="s">
        <v>74</v>
      </c>
      <c r="AV17979">
        <v>1</v>
      </c>
      <c r="AW17979">
        <v>171</v>
      </c>
      <c r="AX17979" t="s">
        <v>75</v>
      </c>
      <c r="AY17979" t="s">
        <v>159</v>
      </c>
      <c r="AZ17979" t="s">
        <v>532</v>
      </c>
      <c r="BA17979" t="s">
        <v>533</v>
      </c>
      <c r="BB17979">
        <v>5.1881885699000003</v>
      </c>
      <c r="BC17979" t="s">
        <v>79</v>
      </c>
    </row>
    <row r="17980" spans="1:55" hidden="1">
      <c r="A17980" t="s">
        <v>55</v>
      </c>
      <c r="B17980" t="s">
        <v>43740</v>
      </c>
      <c r="C17980" t="s">
        <v>43741</v>
      </c>
      <c r="D17980" t="s">
        <v>60</v>
      </c>
      <c r="E17980" t="s">
        <v>60</v>
      </c>
      <c r="F17980" t="s">
        <v>8362</v>
      </c>
      <c r="G17980" t="s">
        <v>5590</v>
      </c>
      <c r="H17980" t="s">
        <v>5590</v>
      </c>
      <c r="I17980" t="s">
        <v>361</v>
      </c>
      <c r="J17980" t="s">
        <v>362</v>
      </c>
      <c r="K17980" t="s">
        <v>65</v>
      </c>
      <c r="L17980" t="s">
        <v>65</v>
      </c>
      <c r="M17980" t="s">
        <v>65</v>
      </c>
      <c r="N17980" t="s">
        <v>65</v>
      </c>
      <c r="O17980" t="s">
        <v>65</v>
      </c>
      <c r="P17980" t="s">
        <v>65</v>
      </c>
      <c r="Q17980" t="s">
        <v>65</v>
      </c>
      <c r="R17980" t="s">
        <v>65</v>
      </c>
      <c r="S17980" t="s">
        <v>65</v>
      </c>
      <c r="T17980" t="s">
        <v>65</v>
      </c>
      <c r="U17980" t="s">
        <v>65</v>
      </c>
      <c r="V17980" t="s">
        <v>65</v>
      </c>
      <c r="W17980" t="s">
        <v>65</v>
      </c>
      <c r="X17980" t="s">
        <v>65</v>
      </c>
      <c r="Y17980" t="s">
        <v>65</v>
      </c>
      <c r="Z17980" t="s">
        <v>65</v>
      </c>
      <c r="AA17980" t="s">
        <v>65</v>
      </c>
      <c r="AB17980" t="s">
        <v>65</v>
      </c>
      <c r="AC17980" t="s">
        <v>65</v>
      </c>
      <c r="AD17980" t="s">
        <v>65</v>
      </c>
      <c r="AE17980" t="s">
        <v>66</v>
      </c>
      <c r="AF17980">
        <v>5.1999999999999998E-2</v>
      </c>
      <c r="AG17980">
        <v>5.1999999999999998E-2</v>
      </c>
      <c r="AH17980" t="s">
        <v>352</v>
      </c>
      <c r="AI17980" t="b">
        <v>1</v>
      </c>
      <c r="AJ17980" t="s">
        <v>60</v>
      </c>
      <c r="AK17980">
        <v>1</v>
      </c>
      <c r="AL17980">
        <v>1</v>
      </c>
      <c r="AM17980">
        <v>0</v>
      </c>
      <c r="AN17980" t="s">
        <v>68</v>
      </c>
      <c r="AO17980" t="s">
        <v>271</v>
      </c>
      <c r="AP17980" t="s">
        <v>363</v>
      </c>
      <c r="AQ17980" t="s">
        <v>142</v>
      </c>
      <c r="AR17980" t="s">
        <v>9095</v>
      </c>
      <c r="AS17980" t="s">
        <v>130</v>
      </c>
      <c r="AT17980" t="s">
        <v>99</v>
      </c>
      <c r="AU17980" t="s">
        <v>74</v>
      </c>
      <c r="AV17980">
        <v>1</v>
      </c>
      <c r="AW17980">
        <v>525</v>
      </c>
      <c r="AX17980" t="s">
        <v>75</v>
      </c>
      <c r="AY17980" t="s">
        <v>76</v>
      </c>
      <c r="AZ17980" t="s">
        <v>362</v>
      </c>
      <c r="BA17980" t="s">
        <v>363</v>
      </c>
      <c r="BB17980">
        <v>11.2410752348</v>
      </c>
      <c r="BC17980" t="s">
        <v>121</v>
      </c>
    </row>
    <row r="17981" spans="1:55" hidden="1">
      <c r="A17981" t="s">
        <v>55</v>
      </c>
      <c r="B17981" t="s">
        <v>43742</v>
      </c>
      <c r="C17981" t="s">
        <v>43743</v>
      </c>
      <c r="D17981" t="s">
        <v>60</v>
      </c>
      <c r="E17981" t="s">
        <v>2747</v>
      </c>
      <c r="F17981" t="s">
        <v>8854</v>
      </c>
      <c r="G17981" t="s">
        <v>1726</v>
      </c>
      <c r="H17981" t="s">
        <v>422</v>
      </c>
      <c r="I17981" t="s">
        <v>621</v>
      </c>
      <c r="J17981" t="s">
        <v>622</v>
      </c>
      <c r="K17981" t="s">
        <v>65</v>
      </c>
      <c r="L17981" t="s">
        <v>65</v>
      </c>
      <c r="M17981" t="s">
        <v>65</v>
      </c>
      <c r="N17981" t="s">
        <v>65</v>
      </c>
      <c r="O17981" t="s">
        <v>65</v>
      </c>
      <c r="P17981" t="s">
        <v>65</v>
      </c>
      <c r="Q17981" t="s">
        <v>65</v>
      </c>
      <c r="R17981" t="s">
        <v>65</v>
      </c>
      <c r="S17981" t="s">
        <v>65</v>
      </c>
      <c r="T17981" t="s">
        <v>65</v>
      </c>
      <c r="U17981" t="s">
        <v>65</v>
      </c>
      <c r="V17981" t="s">
        <v>65</v>
      </c>
      <c r="W17981" t="s">
        <v>66</v>
      </c>
      <c r="X17981" t="s">
        <v>65</v>
      </c>
      <c r="Y17981" t="s">
        <v>65</v>
      </c>
      <c r="Z17981" t="s">
        <v>65</v>
      </c>
      <c r="AA17981" t="s">
        <v>65</v>
      </c>
      <c r="AB17981" t="s">
        <v>65</v>
      </c>
      <c r="AC17981" t="s">
        <v>65</v>
      </c>
      <c r="AD17981" t="s">
        <v>65</v>
      </c>
      <c r="AE17981" t="s">
        <v>66</v>
      </c>
      <c r="AF17981">
        <v>2.5000000000000001E-2</v>
      </c>
      <c r="AG17981">
        <v>2.5499999999999998E-2</v>
      </c>
      <c r="AH17981" t="s">
        <v>352</v>
      </c>
      <c r="AI17981" t="b">
        <v>1</v>
      </c>
      <c r="AJ17981" t="s">
        <v>60</v>
      </c>
      <c r="AK17981">
        <v>2</v>
      </c>
      <c r="AL17981">
        <v>2</v>
      </c>
      <c r="AM17981">
        <v>0</v>
      </c>
      <c r="AN17981" t="s">
        <v>68</v>
      </c>
      <c r="AO17981" t="s">
        <v>87</v>
      </c>
      <c r="AP17981" t="s">
        <v>623</v>
      </c>
      <c r="AQ17981" t="s">
        <v>168</v>
      </c>
      <c r="AR17981" t="s">
        <v>7661</v>
      </c>
      <c r="AS17981" t="s">
        <v>130</v>
      </c>
      <c r="AT17981" t="s">
        <v>625</v>
      </c>
      <c r="AU17981" t="s">
        <v>74</v>
      </c>
      <c r="AV17981">
        <v>1</v>
      </c>
      <c r="AW17981">
        <v>270</v>
      </c>
      <c r="AX17981" t="s">
        <v>75</v>
      </c>
      <c r="AY17981" t="s">
        <v>76</v>
      </c>
      <c r="AZ17981" t="s">
        <v>622</v>
      </c>
      <c r="BA17981" t="s">
        <v>623</v>
      </c>
      <c r="BB17981">
        <v>6.0528866648899999</v>
      </c>
      <c r="BC17981" t="s">
        <v>121</v>
      </c>
    </row>
    <row r="17982" spans="1:55" hidden="1">
      <c r="A17982" t="s">
        <v>55</v>
      </c>
      <c r="B17982" t="s">
        <v>43744</v>
      </c>
      <c r="C17982" t="s">
        <v>43745</v>
      </c>
      <c r="D17982" t="s">
        <v>27182</v>
      </c>
      <c r="E17982" t="s">
        <v>8644</v>
      </c>
      <c r="F17982" t="s">
        <v>60</v>
      </c>
      <c r="G17982" t="s">
        <v>4082</v>
      </c>
      <c r="H17982" t="s">
        <v>4082</v>
      </c>
      <c r="I17982" t="s">
        <v>861</v>
      </c>
      <c r="J17982" t="s">
        <v>862</v>
      </c>
      <c r="K17982" t="s">
        <v>65</v>
      </c>
      <c r="L17982" t="s">
        <v>65</v>
      </c>
      <c r="M17982" t="s">
        <v>65</v>
      </c>
      <c r="N17982" t="s">
        <v>66</v>
      </c>
      <c r="O17982" t="s">
        <v>65</v>
      </c>
      <c r="P17982" t="s">
        <v>65</v>
      </c>
      <c r="Q17982" t="s">
        <v>65</v>
      </c>
      <c r="R17982" t="s">
        <v>65</v>
      </c>
      <c r="S17982" t="s">
        <v>65</v>
      </c>
      <c r="T17982" t="s">
        <v>65</v>
      </c>
      <c r="U17982" t="s">
        <v>65</v>
      </c>
      <c r="V17982" t="s">
        <v>65</v>
      </c>
      <c r="W17982" t="s">
        <v>65</v>
      </c>
      <c r="X17982" t="s">
        <v>65</v>
      </c>
      <c r="Y17982" t="s">
        <v>65</v>
      </c>
      <c r="Z17982" t="s">
        <v>65</v>
      </c>
      <c r="AA17982" t="s">
        <v>65</v>
      </c>
      <c r="AB17982" t="s">
        <v>65</v>
      </c>
      <c r="AC17982" t="s">
        <v>65</v>
      </c>
      <c r="AD17982" t="s">
        <v>65</v>
      </c>
      <c r="AE17982" t="s">
        <v>65</v>
      </c>
      <c r="AF17982">
        <v>0.20200000000000001</v>
      </c>
      <c r="AG17982">
        <v>0.20230000000000001</v>
      </c>
      <c r="AH17982" t="s">
        <v>352</v>
      </c>
      <c r="AI17982" t="b">
        <v>1</v>
      </c>
      <c r="AJ17982" t="s">
        <v>709</v>
      </c>
      <c r="AK17982">
        <v>1</v>
      </c>
      <c r="AL17982">
        <v>1</v>
      </c>
      <c r="AM17982">
        <v>0.12</v>
      </c>
      <c r="AN17982" t="s">
        <v>68</v>
      </c>
      <c r="AO17982" t="s">
        <v>87</v>
      </c>
      <c r="AP17982" t="s">
        <v>863</v>
      </c>
      <c r="AQ17982" t="s">
        <v>156</v>
      </c>
      <c r="AR17982" t="s">
        <v>4406</v>
      </c>
      <c r="AS17982" t="s">
        <v>73</v>
      </c>
      <c r="AT17982" t="s">
        <v>865</v>
      </c>
      <c r="AU17982" t="s">
        <v>74</v>
      </c>
      <c r="AV17982">
        <v>1</v>
      </c>
      <c r="AW17982">
        <v>390</v>
      </c>
      <c r="AX17982" t="s">
        <v>89</v>
      </c>
      <c r="AY17982" t="s">
        <v>159</v>
      </c>
      <c r="AZ17982" t="s">
        <v>862</v>
      </c>
      <c r="BA17982" t="s">
        <v>863</v>
      </c>
      <c r="BB17982">
        <v>6.0528866648899999</v>
      </c>
      <c r="BC17982" t="s">
        <v>79</v>
      </c>
    </row>
    <row r="17983" spans="1:55" hidden="1">
      <c r="A17983" t="s">
        <v>55</v>
      </c>
      <c r="B17983" t="s">
        <v>43746</v>
      </c>
      <c r="C17983" t="s">
        <v>43747</v>
      </c>
      <c r="D17983" t="s">
        <v>10478</v>
      </c>
      <c r="E17983" t="s">
        <v>746</v>
      </c>
      <c r="F17983" t="s">
        <v>60</v>
      </c>
      <c r="G17983" t="s">
        <v>2165</v>
      </c>
      <c r="H17983" t="s">
        <v>746</v>
      </c>
      <c r="I17983" t="s">
        <v>97</v>
      </c>
      <c r="J17983" t="s">
        <v>98</v>
      </c>
      <c r="K17983" t="s">
        <v>65</v>
      </c>
      <c r="L17983" t="s">
        <v>66</v>
      </c>
      <c r="M17983" t="s">
        <v>65</v>
      </c>
      <c r="N17983" t="s">
        <v>65</v>
      </c>
      <c r="O17983" t="s">
        <v>65</v>
      </c>
      <c r="P17983" t="s">
        <v>65</v>
      </c>
      <c r="Q17983" t="s">
        <v>65</v>
      </c>
      <c r="R17983" t="s">
        <v>65</v>
      </c>
      <c r="S17983" t="s">
        <v>65</v>
      </c>
      <c r="T17983" t="s">
        <v>65</v>
      </c>
      <c r="U17983" t="s">
        <v>66</v>
      </c>
      <c r="V17983" t="s">
        <v>65</v>
      </c>
      <c r="W17983" t="s">
        <v>66</v>
      </c>
      <c r="X17983" t="s">
        <v>66</v>
      </c>
      <c r="Y17983" t="s">
        <v>65</v>
      </c>
      <c r="Z17983" t="s">
        <v>65</v>
      </c>
      <c r="AA17983" t="s">
        <v>65</v>
      </c>
      <c r="AB17983" t="s">
        <v>66</v>
      </c>
      <c r="AC17983" t="s">
        <v>65</v>
      </c>
      <c r="AD17983" t="s">
        <v>65</v>
      </c>
      <c r="AE17983" t="s">
        <v>66</v>
      </c>
      <c r="AF17983">
        <v>5.3999999999999999E-2</v>
      </c>
      <c r="AG17983">
        <v>5.3600000000000002E-2</v>
      </c>
      <c r="AH17983" t="s">
        <v>352</v>
      </c>
      <c r="AI17983" t="b">
        <v>1</v>
      </c>
      <c r="AJ17983" t="s">
        <v>60</v>
      </c>
      <c r="AK17983">
        <v>6</v>
      </c>
      <c r="AL17983">
        <v>6</v>
      </c>
      <c r="AM17983">
        <v>26.41</v>
      </c>
      <c r="AN17983" t="s">
        <v>318</v>
      </c>
      <c r="AO17983" t="s">
        <v>6690</v>
      </c>
      <c r="AP17983" t="s">
        <v>101</v>
      </c>
      <c r="AQ17983" t="s">
        <v>102</v>
      </c>
      <c r="AR17983" t="s">
        <v>22978</v>
      </c>
      <c r="AS17983" t="s">
        <v>73</v>
      </c>
      <c r="AT17983" t="s">
        <v>24419</v>
      </c>
      <c r="AU17983" t="s">
        <v>74</v>
      </c>
      <c r="AV17983">
        <v>1</v>
      </c>
      <c r="AW17983">
        <v>385</v>
      </c>
      <c r="AX17983" t="s">
        <v>75</v>
      </c>
      <c r="AY17983" t="s">
        <v>76</v>
      </c>
      <c r="AZ17983" t="s">
        <v>321</v>
      </c>
      <c r="BA17983" t="s">
        <v>322</v>
      </c>
      <c r="BB17983">
        <v>33.723225704400001</v>
      </c>
      <c r="BC17983" t="s">
        <v>121</v>
      </c>
    </row>
    <row r="17984" spans="1:55" hidden="1">
      <c r="A17984" t="s">
        <v>55</v>
      </c>
      <c r="B17984" t="s">
        <v>43748</v>
      </c>
      <c r="C17984" t="s">
        <v>43749</v>
      </c>
      <c r="D17984" t="s">
        <v>60</v>
      </c>
      <c r="E17984" t="s">
        <v>60</v>
      </c>
      <c r="F17984" t="s">
        <v>43750</v>
      </c>
      <c r="G17984" t="s">
        <v>6549</v>
      </c>
      <c r="H17984" t="s">
        <v>6549</v>
      </c>
      <c r="I17984" t="s">
        <v>2455</v>
      </c>
      <c r="J17984" t="s">
        <v>2796</v>
      </c>
      <c r="K17984" t="s">
        <v>65</v>
      </c>
      <c r="L17984" t="s">
        <v>65</v>
      </c>
      <c r="M17984" t="s">
        <v>65</v>
      </c>
      <c r="N17984" t="s">
        <v>65</v>
      </c>
      <c r="O17984" t="s">
        <v>65</v>
      </c>
      <c r="P17984" t="s">
        <v>65</v>
      </c>
      <c r="Q17984" t="s">
        <v>65</v>
      </c>
      <c r="R17984" t="s">
        <v>65</v>
      </c>
      <c r="S17984" t="s">
        <v>65</v>
      </c>
      <c r="T17984" t="s">
        <v>65</v>
      </c>
      <c r="U17984" t="s">
        <v>65</v>
      </c>
      <c r="V17984" t="s">
        <v>65</v>
      </c>
      <c r="W17984" t="s">
        <v>65</v>
      </c>
      <c r="X17984" t="s">
        <v>65</v>
      </c>
      <c r="Y17984" t="s">
        <v>65</v>
      </c>
      <c r="Z17984" t="s">
        <v>65</v>
      </c>
      <c r="AA17984" t="s">
        <v>65</v>
      </c>
      <c r="AB17984" t="s">
        <v>65</v>
      </c>
      <c r="AC17984" t="s">
        <v>65</v>
      </c>
      <c r="AD17984" t="s">
        <v>65</v>
      </c>
      <c r="AE17984" t="s">
        <v>66</v>
      </c>
      <c r="AF17984">
        <v>0.64200000000000002</v>
      </c>
      <c r="AG17984">
        <v>0.64159999999999995</v>
      </c>
      <c r="AH17984" t="s">
        <v>352</v>
      </c>
      <c r="AI17984" t="b">
        <v>1</v>
      </c>
      <c r="AJ17984" t="s">
        <v>310</v>
      </c>
      <c r="AK17984">
        <v>1</v>
      </c>
      <c r="AL17984">
        <v>1</v>
      </c>
      <c r="AM17984">
        <v>2.27</v>
      </c>
      <c r="AN17984" t="s">
        <v>68</v>
      </c>
      <c r="AO17984" t="s">
        <v>2511</v>
      </c>
      <c r="AP17984" t="s">
        <v>2461</v>
      </c>
      <c r="AQ17984" t="s">
        <v>915</v>
      </c>
      <c r="AR17984" t="s">
        <v>3014</v>
      </c>
      <c r="AS17984" t="s">
        <v>130</v>
      </c>
      <c r="AT17984" t="s">
        <v>915</v>
      </c>
      <c r="AU17984" t="s">
        <v>74</v>
      </c>
      <c r="AV17984">
        <v>1</v>
      </c>
      <c r="AW17984">
        <v>604</v>
      </c>
      <c r="AX17984" t="s">
        <v>89</v>
      </c>
      <c r="AY17984" t="s">
        <v>159</v>
      </c>
      <c r="AZ17984" t="s">
        <v>2460</v>
      </c>
      <c r="BA17984" t="s">
        <v>2461</v>
      </c>
      <c r="BB17984">
        <v>27.6703390395</v>
      </c>
      <c r="BC17984" t="s">
        <v>170</v>
      </c>
    </row>
    <row r="17985" spans="1:55" hidden="1">
      <c r="A17985" t="s">
        <v>55</v>
      </c>
      <c r="B17985" t="s">
        <v>43751</v>
      </c>
      <c r="C17985" t="s">
        <v>43752</v>
      </c>
      <c r="D17985" t="s">
        <v>60</v>
      </c>
      <c r="E17985" t="s">
        <v>60</v>
      </c>
      <c r="F17985" t="s">
        <v>3062</v>
      </c>
      <c r="G17985" t="s">
        <v>43753</v>
      </c>
      <c r="H17985" t="s">
        <v>43754</v>
      </c>
      <c r="I17985" t="s">
        <v>527</v>
      </c>
      <c r="J17985" t="s">
        <v>4427</v>
      </c>
      <c r="K17985" t="s">
        <v>65</v>
      </c>
      <c r="L17985" t="s">
        <v>65</v>
      </c>
      <c r="M17985" t="s">
        <v>65</v>
      </c>
      <c r="N17985" t="s">
        <v>65</v>
      </c>
      <c r="O17985" t="s">
        <v>65</v>
      </c>
      <c r="P17985" t="s">
        <v>65</v>
      </c>
      <c r="Q17985" t="s">
        <v>65</v>
      </c>
      <c r="R17985" t="s">
        <v>66</v>
      </c>
      <c r="S17985" t="s">
        <v>65</v>
      </c>
      <c r="T17985" t="s">
        <v>65</v>
      </c>
      <c r="U17985" t="s">
        <v>65</v>
      </c>
      <c r="V17985" t="s">
        <v>65</v>
      </c>
      <c r="W17985" t="s">
        <v>65</v>
      </c>
      <c r="X17985" t="s">
        <v>65</v>
      </c>
      <c r="Y17985" t="s">
        <v>65</v>
      </c>
      <c r="Z17985" t="s">
        <v>65</v>
      </c>
      <c r="AA17985" t="s">
        <v>65</v>
      </c>
      <c r="AB17985" t="s">
        <v>65</v>
      </c>
      <c r="AC17985" t="s">
        <v>65</v>
      </c>
      <c r="AD17985" t="s">
        <v>65</v>
      </c>
      <c r="AE17985" t="s">
        <v>65</v>
      </c>
      <c r="AF17985">
        <v>2E-3</v>
      </c>
      <c r="AG17985">
        <v>2E-3</v>
      </c>
      <c r="AH17985" t="s">
        <v>352</v>
      </c>
      <c r="AI17985" t="b">
        <v>1</v>
      </c>
      <c r="AJ17985" t="s">
        <v>60</v>
      </c>
      <c r="AK17985">
        <v>1</v>
      </c>
      <c r="AL17985">
        <v>1</v>
      </c>
      <c r="AM17985">
        <v>1.42</v>
      </c>
      <c r="AN17985" t="s">
        <v>353</v>
      </c>
      <c r="AO17985" t="s">
        <v>4428</v>
      </c>
      <c r="AP17985" t="s">
        <v>4429</v>
      </c>
      <c r="AQ17985" t="s">
        <v>241</v>
      </c>
      <c r="AR17985" t="s">
        <v>11105</v>
      </c>
      <c r="AS17985" t="s">
        <v>130</v>
      </c>
      <c r="AT17985" t="s">
        <v>2751</v>
      </c>
      <c r="AU17985" t="s">
        <v>244</v>
      </c>
      <c r="AV17985">
        <v>1</v>
      </c>
      <c r="AW17985">
        <v>527</v>
      </c>
      <c r="AX17985" t="s">
        <v>75</v>
      </c>
      <c r="AY17985" t="s">
        <v>76</v>
      </c>
      <c r="AZ17985" t="s">
        <v>3339</v>
      </c>
      <c r="BA17985" t="s">
        <v>3340</v>
      </c>
      <c r="BB17985">
        <v>44.964300939099999</v>
      </c>
      <c r="BC17985" t="s">
        <v>132</v>
      </c>
    </row>
    <row r="17986" spans="1:55" hidden="1">
      <c r="A17986" t="s">
        <v>55</v>
      </c>
      <c r="B17986" t="s">
        <v>43755</v>
      </c>
      <c r="C17986" t="s">
        <v>43756</v>
      </c>
      <c r="D17986" t="s">
        <v>60</v>
      </c>
      <c r="E17986" t="s">
        <v>60</v>
      </c>
      <c r="F17986" t="s">
        <v>2315</v>
      </c>
      <c r="G17986" t="s">
        <v>9524</v>
      </c>
      <c r="H17986" t="s">
        <v>9524</v>
      </c>
      <c r="I17986" t="s">
        <v>97</v>
      </c>
      <c r="J17986" t="s">
        <v>98</v>
      </c>
      <c r="K17986" t="s">
        <v>65</v>
      </c>
      <c r="L17986" t="s">
        <v>65</v>
      </c>
      <c r="M17986" t="s">
        <v>65</v>
      </c>
      <c r="N17986" t="s">
        <v>65</v>
      </c>
      <c r="O17986" t="s">
        <v>65</v>
      </c>
      <c r="P17986" t="s">
        <v>65</v>
      </c>
      <c r="Q17986" t="s">
        <v>65</v>
      </c>
      <c r="R17986" t="s">
        <v>65</v>
      </c>
      <c r="S17986" t="s">
        <v>65</v>
      </c>
      <c r="T17986" t="s">
        <v>65</v>
      </c>
      <c r="U17986" t="s">
        <v>65</v>
      </c>
      <c r="V17986" t="s">
        <v>65</v>
      </c>
      <c r="W17986" t="s">
        <v>65</v>
      </c>
      <c r="X17986" t="s">
        <v>65</v>
      </c>
      <c r="Y17986" t="s">
        <v>65</v>
      </c>
      <c r="Z17986" t="s">
        <v>65</v>
      </c>
      <c r="AA17986" t="s">
        <v>65</v>
      </c>
      <c r="AB17986" t="s">
        <v>65</v>
      </c>
      <c r="AC17986" t="s">
        <v>65</v>
      </c>
      <c r="AD17986" t="s">
        <v>65</v>
      </c>
      <c r="AE17986" t="s">
        <v>65</v>
      </c>
      <c r="AF17986">
        <v>8.3000000000000004E-2</v>
      </c>
      <c r="AG17986">
        <v>8.2900000000000001E-2</v>
      </c>
      <c r="AH17986" t="s">
        <v>352</v>
      </c>
      <c r="AI17986" t="b">
        <v>0</v>
      </c>
      <c r="AJ17986" t="s">
        <v>60</v>
      </c>
      <c r="AK17986">
        <v>0</v>
      </c>
      <c r="AL17986">
        <v>0</v>
      </c>
      <c r="AM17986">
        <v>7.0000000000000007E-2</v>
      </c>
      <c r="AN17986" t="s">
        <v>68</v>
      </c>
      <c r="AO17986" t="s">
        <v>116</v>
      </c>
      <c r="AP17986" t="s">
        <v>101</v>
      </c>
      <c r="AQ17986" t="s">
        <v>102</v>
      </c>
      <c r="AR17986" t="s">
        <v>965</v>
      </c>
      <c r="AS17986" t="s">
        <v>130</v>
      </c>
      <c r="AT17986" t="s">
        <v>24419</v>
      </c>
      <c r="AU17986" t="s">
        <v>74</v>
      </c>
      <c r="AV17986">
        <v>1</v>
      </c>
      <c r="AW17986">
        <v>502</v>
      </c>
      <c r="AX17986" t="s">
        <v>75</v>
      </c>
      <c r="AY17986" t="s">
        <v>76</v>
      </c>
      <c r="AZ17986" t="s">
        <v>105</v>
      </c>
      <c r="BA17986" t="s">
        <v>106</v>
      </c>
      <c r="BB17986">
        <v>1.7293961899700001</v>
      </c>
      <c r="BC17986" t="s">
        <v>121</v>
      </c>
    </row>
    <row r="17987" spans="1:55" hidden="1">
      <c r="A17987" t="s">
        <v>55</v>
      </c>
      <c r="B17987" t="s">
        <v>43757</v>
      </c>
      <c r="C17987" t="s">
        <v>43758</v>
      </c>
      <c r="D17987" t="s">
        <v>60</v>
      </c>
      <c r="E17987" t="s">
        <v>4291</v>
      </c>
      <c r="F17987" t="s">
        <v>3461</v>
      </c>
      <c r="G17987" t="s">
        <v>7083</v>
      </c>
      <c r="H17987" t="s">
        <v>831</v>
      </c>
      <c r="I17987" t="s">
        <v>2455</v>
      </c>
      <c r="J17987" t="s">
        <v>2796</v>
      </c>
      <c r="K17987" t="s">
        <v>66</v>
      </c>
      <c r="L17987" t="s">
        <v>65</v>
      </c>
      <c r="M17987" t="s">
        <v>65</v>
      </c>
      <c r="N17987" t="s">
        <v>65</v>
      </c>
      <c r="O17987" t="s">
        <v>65</v>
      </c>
      <c r="P17987" t="s">
        <v>65</v>
      </c>
      <c r="Q17987" t="s">
        <v>65</v>
      </c>
      <c r="R17987" t="s">
        <v>65</v>
      </c>
      <c r="S17987" t="s">
        <v>65</v>
      </c>
      <c r="T17987" t="s">
        <v>65</v>
      </c>
      <c r="U17987" t="s">
        <v>65</v>
      </c>
      <c r="V17987" t="s">
        <v>65</v>
      </c>
      <c r="W17987" t="s">
        <v>65</v>
      </c>
      <c r="X17987" t="s">
        <v>66</v>
      </c>
      <c r="Y17987" t="s">
        <v>65</v>
      </c>
      <c r="Z17987" t="s">
        <v>65</v>
      </c>
      <c r="AA17987" t="s">
        <v>65</v>
      </c>
      <c r="AB17987" t="s">
        <v>65</v>
      </c>
      <c r="AC17987" t="s">
        <v>65</v>
      </c>
      <c r="AD17987" t="s">
        <v>66</v>
      </c>
      <c r="AE17987" t="s">
        <v>65</v>
      </c>
      <c r="AF17987">
        <v>0.216</v>
      </c>
      <c r="AG17987">
        <v>0.2155</v>
      </c>
      <c r="AH17987" t="s">
        <v>352</v>
      </c>
      <c r="AI17987" t="b">
        <v>1</v>
      </c>
      <c r="AJ17987" t="s">
        <v>310</v>
      </c>
      <c r="AK17987">
        <v>4</v>
      </c>
      <c r="AL17987">
        <v>3</v>
      </c>
      <c r="AM17987">
        <v>7.0000000000000007E-2</v>
      </c>
      <c r="AN17987" t="s">
        <v>68</v>
      </c>
      <c r="AO17987" t="s">
        <v>87</v>
      </c>
      <c r="AP17987" t="s">
        <v>2461</v>
      </c>
      <c r="AQ17987" t="s">
        <v>915</v>
      </c>
      <c r="AR17987" t="s">
        <v>9216</v>
      </c>
      <c r="AS17987" t="s">
        <v>130</v>
      </c>
      <c r="AT17987" t="s">
        <v>915</v>
      </c>
      <c r="AU17987" t="s">
        <v>74</v>
      </c>
      <c r="AV17987">
        <v>1</v>
      </c>
      <c r="AW17987">
        <v>453</v>
      </c>
      <c r="AX17987" t="s">
        <v>89</v>
      </c>
      <c r="AY17987" t="s">
        <v>76</v>
      </c>
      <c r="AZ17987" t="s">
        <v>2460</v>
      </c>
      <c r="BA17987" t="s">
        <v>2461</v>
      </c>
      <c r="BB17987">
        <v>5.1881885699000003</v>
      </c>
      <c r="BC17987" t="s">
        <v>90</v>
      </c>
    </row>
    <row r="17988" spans="1:55" hidden="1">
      <c r="A17988" t="s">
        <v>55</v>
      </c>
      <c r="B17988" t="s">
        <v>43759</v>
      </c>
      <c r="C17988" t="s">
        <v>43760</v>
      </c>
      <c r="D17988" t="s">
        <v>60</v>
      </c>
      <c r="E17988" t="s">
        <v>9127</v>
      </c>
      <c r="F17988" t="s">
        <v>3366</v>
      </c>
      <c r="G17988" t="s">
        <v>1177</v>
      </c>
      <c r="H17988" t="s">
        <v>9874</v>
      </c>
      <c r="I17988" t="s">
        <v>885</v>
      </c>
      <c r="J17988" t="s">
        <v>886</v>
      </c>
      <c r="K17988" t="s">
        <v>65</v>
      </c>
      <c r="L17988" t="s">
        <v>65</v>
      </c>
      <c r="M17988" t="s">
        <v>65</v>
      </c>
      <c r="N17988" t="s">
        <v>65</v>
      </c>
      <c r="O17988" t="s">
        <v>65</v>
      </c>
      <c r="P17988" t="s">
        <v>65</v>
      </c>
      <c r="Q17988" t="s">
        <v>65</v>
      </c>
      <c r="R17988" t="s">
        <v>65</v>
      </c>
      <c r="S17988" t="s">
        <v>65</v>
      </c>
      <c r="T17988" t="s">
        <v>65</v>
      </c>
      <c r="U17988" t="s">
        <v>65</v>
      </c>
      <c r="V17988" t="s">
        <v>65</v>
      </c>
      <c r="W17988" t="s">
        <v>65</v>
      </c>
      <c r="X17988" t="s">
        <v>66</v>
      </c>
      <c r="Y17988" t="s">
        <v>65</v>
      </c>
      <c r="Z17988" t="s">
        <v>65</v>
      </c>
      <c r="AA17988" t="s">
        <v>65</v>
      </c>
      <c r="AB17988" t="s">
        <v>65</v>
      </c>
      <c r="AC17988" t="s">
        <v>65</v>
      </c>
      <c r="AD17988" t="s">
        <v>65</v>
      </c>
      <c r="AE17988" t="s">
        <v>66</v>
      </c>
      <c r="AF17988">
        <v>0.23799999999999999</v>
      </c>
      <c r="AG17988">
        <v>0.23769999999999999</v>
      </c>
      <c r="AH17988" t="s">
        <v>352</v>
      </c>
      <c r="AI17988" t="b">
        <v>1</v>
      </c>
      <c r="AJ17988" t="s">
        <v>99</v>
      </c>
      <c r="AK17988">
        <v>3</v>
      </c>
      <c r="AL17988">
        <v>2</v>
      </c>
      <c r="AM17988">
        <v>0.28999999999999998</v>
      </c>
      <c r="AN17988" t="s">
        <v>68</v>
      </c>
      <c r="AO17988" t="s">
        <v>140</v>
      </c>
      <c r="AP17988" t="s">
        <v>887</v>
      </c>
      <c r="AQ17988" t="s">
        <v>878</v>
      </c>
      <c r="AR17988" t="s">
        <v>9216</v>
      </c>
      <c r="AS17988" t="s">
        <v>130</v>
      </c>
      <c r="AT17988" t="s">
        <v>2055</v>
      </c>
      <c r="AU17988" t="s">
        <v>74</v>
      </c>
      <c r="AV17988">
        <v>1</v>
      </c>
      <c r="AW17988">
        <v>561</v>
      </c>
      <c r="AX17988" t="s">
        <v>89</v>
      </c>
      <c r="AY17988" t="s">
        <v>76</v>
      </c>
      <c r="AZ17988" t="s">
        <v>886</v>
      </c>
      <c r="BA17988" t="s">
        <v>887</v>
      </c>
      <c r="BB17988">
        <v>0.86469809498399997</v>
      </c>
      <c r="BC17988" t="s">
        <v>79</v>
      </c>
    </row>
    <row r="17989" spans="1:55" hidden="1">
      <c r="A17989" t="s">
        <v>55</v>
      </c>
      <c r="B17989" t="s">
        <v>43761</v>
      </c>
      <c r="C17989" t="s">
        <v>43762</v>
      </c>
      <c r="D17989" t="s">
        <v>8892</v>
      </c>
      <c r="E17989" t="s">
        <v>8762</v>
      </c>
      <c r="F17989" t="s">
        <v>60</v>
      </c>
      <c r="G17989" t="s">
        <v>21312</v>
      </c>
      <c r="H17989" t="s">
        <v>22104</v>
      </c>
      <c r="I17989" t="s">
        <v>361</v>
      </c>
      <c r="J17989" t="s">
        <v>362</v>
      </c>
      <c r="K17989" t="s">
        <v>65</v>
      </c>
      <c r="L17989" t="s">
        <v>65</v>
      </c>
      <c r="M17989" t="s">
        <v>65</v>
      </c>
      <c r="N17989" t="s">
        <v>65</v>
      </c>
      <c r="O17989" t="s">
        <v>65</v>
      </c>
      <c r="P17989" t="s">
        <v>65</v>
      </c>
      <c r="Q17989" t="s">
        <v>65</v>
      </c>
      <c r="R17989" t="s">
        <v>66</v>
      </c>
      <c r="S17989" t="s">
        <v>65</v>
      </c>
      <c r="T17989" t="s">
        <v>65</v>
      </c>
      <c r="U17989" t="s">
        <v>65</v>
      </c>
      <c r="V17989" t="s">
        <v>65</v>
      </c>
      <c r="W17989" t="s">
        <v>65</v>
      </c>
      <c r="X17989" t="s">
        <v>65</v>
      </c>
      <c r="Y17989" t="s">
        <v>65</v>
      </c>
      <c r="Z17989" t="s">
        <v>65</v>
      </c>
      <c r="AA17989" t="s">
        <v>65</v>
      </c>
      <c r="AB17989" t="s">
        <v>65</v>
      </c>
      <c r="AC17989" t="s">
        <v>65</v>
      </c>
      <c r="AD17989" t="s">
        <v>65</v>
      </c>
      <c r="AE17989" t="s">
        <v>66</v>
      </c>
      <c r="AF17989">
        <v>0.23899999999999999</v>
      </c>
      <c r="AG17989">
        <v>0.2394</v>
      </c>
      <c r="AH17989" t="s">
        <v>352</v>
      </c>
      <c r="AI17989" t="b">
        <v>1</v>
      </c>
      <c r="AJ17989" t="s">
        <v>60</v>
      </c>
      <c r="AK17989">
        <v>2</v>
      </c>
      <c r="AL17989">
        <v>2</v>
      </c>
      <c r="AM17989">
        <v>0.06</v>
      </c>
      <c r="AN17989" t="s">
        <v>68</v>
      </c>
      <c r="AO17989" t="s">
        <v>371</v>
      </c>
      <c r="AP17989" t="s">
        <v>363</v>
      </c>
      <c r="AQ17989" t="s">
        <v>142</v>
      </c>
      <c r="AR17989" t="s">
        <v>3195</v>
      </c>
      <c r="AS17989" t="s">
        <v>73</v>
      </c>
      <c r="AT17989" t="s">
        <v>99</v>
      </c>
      <c r="AU17989" t="s">
        <v>74</v>
      </c>
      <c r="AV17989">
        <v>1</v>
      </c>
      <c r="AW17989">
        <v>587</v>
      </c>
      <c r="AX17989" t="s">
        <v>75</v>
      </c>
      <c r="AY17989" t="s">
        <v>76</v>
      </c>
      <c r="AZ17989" t="s">
        <v>362</v>
      </c>
      <c r="BA17989" t="s">
        <v>363</v>
      </c>
      <c r="BB17989">
        <v>6.9175847598700004</v>
      </c>
      <c r="BC17989" t="s">
        <v>246</v>
      </c>
    </row>
    <row r="17990" spans="1:55" hidden="1">
      <c r="A17990" t="s">
        <v>55</v>
      </c>
      <c r="B17990" t="s">
        <v>43763</v>
      </c>
      <c r="C17990" t="s">
        <v>43764</v>
      </c>
      <c r="D17990" t="s">
        <v>5849</v>
      </c>
      <c r="E17990" t="s">
        <v>60</v>
      </c>
      <c r="F17990" t="s">
        <v>60</v>
      </c>
      <c r="G17990" t="s">
        <v>15058</v>
      </c>
      <c r="H17990" t="s">
        <v>15807</v>
      </c>
      <c r="I17990" t="s">
        <v>470</v>
      </c>
      <c r="J17990" t="s">
        <v>550</v>
      </c>
      <c r="K17990" t="s">
        <v>65</v>
      </c>
      <c r="L17990" t="s">
        <v>65</v>
      </c>
      <c r="M17990" t="s">
        <v>65</v>
      </c>
      <c r="N17990" t="s">
        <v>65</v>
      </c>
      <c r="O17990" t="s">
        <v>65</v>
      </c>
      <c r="P17990" t="s">
        <v>65</v>
      </c>
      <c r="Q17990" t="s">
        <v>65</v>
      </c>
      <c r="R17990" t="s">
        <v>65</v>
      </c>
      <c r="S17990" t="s">
        <v>65</v>
      </c>
      <c r="T17990" t="s">
        <v>65</v>
      </c>
      <c r="U17990" t="s">
        <v>65</v>
      </c>
      <c r="V17990" t="s">
        <v>65</v>
      </c>
      <c r="W17990" t="s">
        <v>65</v>
      </c>
      <c r="X17990" t="s">
        <v>65</v>
      </c>
      <c r="Y17990" t="s">
        <v>65</v>
      </c>
      <c r="Z17990" t="s">
        <v>65</v>
      </c>
      <c r="AA17990" t="s">
        <v>65</v>
      </c>
      <c r="AB17990" t="s">
        <v>65</v>
      </c>
      <c r="AC17990" t="s">
        <v>65</v>
      </c>
      <c r="AD17990" t="s">
        <v>65</v>
      </c>
      <c r="AE17990" t="s">
        <v>65</v>
      </c>
      <c r="AF17990">
        <v>0.33</v>
      </c>
      <c r="AG17990">
        <v>0.33040000000000003</v>
      </c>
      <c r="AH17990" t="s">
        <v>352</v>
      </c>
      <c r="AI17990" t="b">
        <v>0</v>
      </c>
      <c r="AJ17990" t="s">
        <v>310</v>
      </c>
      <c r="AK17990">
        <v>0</v>
      </c>
      <c r="AL17990">
        <v>0</v>
      </c>
      <c r="AM17990">
        <v>0.97</v>
      </c>
      <c r="AN17990" t="s">
        <v>68</v>
      </c>
      <c r="AO17990" t="s">
        <v>116</v>
      </c>
      <c r="AP17990" t="s">
        <v>728</v>
      </c>
      <c r="AQ17990" t="s">
        <v>156</v>
      </c>
      <c r="AR17990" t="s">
        <v>9395</v>
      </c>
      <c r="AS17990" t="s">
        <v>73</v>
      </c>
      <c r="AT17990" t="s">
        <v>474</v>
      </c>
      <c r="AU17990" t="s">
        <v>10950</v>
      </c>
      <c r="AV17990">
        <v>1</v>
      </c>
      <c r="AW17990">
        <v>298</v>
      </c>
      <c r="AX17990" t="s">
        <v>89</v>
      </c>
      <c r="AY17990" t="s">
        <v>159</v>
      </c>
      <c r="AZ17990" t="s">
        <v>553</v>
      </c>
      <c r="BA17990" t="s">
        <v>554</v>
      </c>
      <c r="BB17990">
        <v>1.7293961899700001</v>
      </c>
      <c r="BC17990" t="s">
        <v>246</v>
      </c>
    </row>
    <row r="17991" spans="1:55" hidden="1">
      <c r="A17991" t="s">
        <v>55</v>
      </c>
      <c r="B17991" t="s">
        <v>43765</v>
      </c>
      <c r="C17991" t="s">
        <v>43766</v>
      </c>
      <c r="D17991" t="s">
        <v>60</v>
      </c>
      <c r="E17991" t="s">
        <v>2489</v>
      </c>
      <c r="F17991" t="s">
        <v>2279</v>
      </c>
      <c r="G17991" t="s">
        <v>5878</v>
      </c>
      <c r="H17991" t="s">
        <v>2489</v>
      </c>
      <c r="I17991" t="s">
        <v>861</v>
      </c>
      <c r="J17991" t="s">
        <v>862</v>
      </c>
      <c r="K17991" t="s">
        <v>65</v>
      </c>
      <c r="L17991" t="s">
        <v>65</v>
      </c>
      <c r="M17991" t="s">
        <v>65</v>
      </c>
      <c r="N17991" t="s">
        <v>66</v>
      </c>
      <c r="O17991" t="s">
        <v>65</v>
      </c>
      <c r="P17991" t="s">
        <v>65</v>
      </c>
      <c r="Q17991" t="s">
        <v>65</v>
      </c>
      <c r="R17991" t="s">
        <v>66</v>
      </c>
      <c r="S17991" t="s">
        <v>65</v>
      </c>
      <c r="T17991" t="s">
        <v>65</v>
      </c>
      <c r="U17991" t="s">
        <v>65</v>
      </c>
      <c r="V17991" t="s">
        <v>65</v>
      </c>
      <c r="W17991" t="s">
        <v>65</v>
      </c>
      <c r="X17991" t="s">
        <v>65</v>
      </c>
      <c r="Y17991" t="s">
        <v>65</v>
      </c>
      <c r="Z17991" t="s">
        <v>65</v>
      </c>
      <c r="AA17991" t="s">
        <v>65</v>
      </c>
      <c r="AB17991" t="s">
        <v>65</v>
      </c>
      <c r="AC17991" t="s">
        <v>65</v>
      </c>
      <c r="AD17991" t="s">
        <v>65</v>
      </c>
      <c r="AE17991" t="s">
        <v>66</v>
      </c>
      <c r="AF17991">
        <v>0.154</v>
      </c>
      <c r="AG17991">
        <v>0.15390000000000001</v>
      </c>
      <c r="AH17991" t="s">
        <v>352</v>
      </c>
      <c r="AI17991" t="b">
        <v>1</v>
      </c>
      <c r="AJ17991" t="s">
        <v>60</v>
      </c>
      <c r="AK17991">
        <v>3</v>
      </c>
      <c r="AL17991">
        <v>3</v>
      </c>
      <c r="AM17991">
        <v>0.06</v>
      </c>
      <c r="AN17991" t="s">
        <v>68</v>
      </c>
      <c r="AO17991" t="s">
        <v>140</v>
      </c>
      <c r="AP17991" t="s">
        <v>863</v>
      </c>
      <c r="AQ17991" t="s">
        <v>156</v>
      </c>
      <c r="AR17991" t="s">
        <v>20107</v>
      </c>
      <c r="AS17991" t="s">
        <v>130</v>
      </c>
      <c r="AT17991" t="s">
        <v>865</v>
      </c>
      <c r="AU17991" t="s">
        <v>74</v>
      </c>
      <c r="AV17991">
        <v>1</v>
      </c>
      <c r="AW17991">
        <v>372</v>
      </c>
      <c r="AX17991" t="s">
        <v>75</v>
      </c>
      <c r="AY17991" t="s">
        <v>159</v>
      </c>
      <c r="AZ17991" t="s">
        <v>862</v>
      </c>
      <c r="BA17991" t="s">
        <v>863</v>
      </c>
      <c r="BB17991">
        <v>0.86469809498399997</v>
      </c>
      <c r="BC17991" t="s">
        <v>79</v>
      </c>
    </row>
    <row r="17992" spans="1:55" hidden="1">
      <c r="A17992" t="s">
        <v>55</v>
      </c>
      <c r="B17992" t="s">
        <v>43767</v>
      </c>
      <c r="C17992" t="s">
        <v>43768</v>
      </c>
      <c r="D17992" t="s">
        <v>60</v>
      </c>
      <c r="E17992" t="s">
        <v>60</v>
      </c>
      <c r="F17992" t="s">
        <v>2372</v>
      </c>
      <c r="G17992" t="s">
        <v>1530</v>
      </c>
      <c r="H17992" t="s">
        <v>390</v>
      </c>
      <c r="I17992" t="s">
        <v>2455</v>
      </c>
      <c r="J17992" t="s">
        <v>2796</v>
      </c>
      <c r="K17992" t="s">
        <v>65</v>
      </c>
      <c r="L17992" t="s">
        <v>65</v>
      </c>
      <c r="M17992" t="s">
        <v>65</v>
      </c>
      <c r="N17992" t="s">
        <v>65</v>
      </c>
      <c r="O17992" t="s">
        <v>65</v>
      </c>
      <c r="P17992" t="s">
        <v>65</v>
      </c>
      <c r="Q17992" t="s">
        <v>65</v>
      </c>
      <c r="R17992" t="s">
        <v>65</v>
      </c>
      <c r="S17992" t="s">
        <v>65</v>
      </c>
      <c r="T17992" t="s">
        <v>65</v>
      </c>
      <c r="U17992" t="s">
        <v>65</v>
      </c>
      <c r="V17992" t="s">
        <v>65</v>
      </c>
      <c r="W17992" t="s">
        <v>65</v>
      </c>
      <c r="X17992" t="s">
        <v>65</v>
      </c>
      <c r="Y17992" t="s">
        <v>65</v>
      </c>
      <c r="Z17992" t="s">
        <v>65</v>
      </c>
      <c r="AA17992" t="s">
        <v>65</v>
      </c>
      <c r="AB17992" t="s">
        <v>65</v>
      </c>
      <c r="AC17992" t="s">
        <v>65</v>
      </c>
      <c r="AD17992" t="s">
        <v>65</v>
      </c>
      <c r="AE17992" t="s">
        <v>65</v>
      </c>
      <c r="AF17992">
        <v>0.14099999999999999</v>
      </c>
      <c r="AG17992">
        <v>0.1409</v>
      </c>
      <c r="AH17992" t="s">
        <v>352</v>
      </c>
      <c r="AI17992" t="b">
        <v>0</v>
      </c>
      <c r="AJ17992" t="s">
        <v>310</v>
      </c>
      <c r="AK17992">
        <v>0</v>
      </c>
      <c r="AL17992">
        <v>0</v>
      </c>
      <c r="AM17992">
        <v>0</v>
      </c>
      <c r="AN17992" t="s">
        <v>68</v>
      </c>
      <c r="AO17992" t="s">
        <v>691</v>
      </c>
      <c r="AP17992" t="s">
        <v>2461</v>
      </c>
      <c r="AQ17992" t="s">
        <v>915</v>
      </c>
      <c r="AR17992" t="s">
        <v>14178</v>
      </c>
      <c r="AS17992" t="s">
        <v>130</v>
      </c>
      <c r="AT17992" t="s">
        <v>915</v>
      </c>
      <c r="AU17992" t="s">
        <v>74</v>
      </c>
      <c r="AV17992">
        <v>1</v>
      </c>
      <c r="AW17992">
        <v>622</v>
      </c>
      <c r="AX17992" t="s">
        <v>89</v>
      </c>
      <c r="AY17992" t="s">
        <v>159</v>
      </c>
      <c r="AZ17992" t="s">
        <v>2460</v>
      </c>
      <c r="BA17992" t="s">
        <v>2461</v>
      </c>
      <c r="BB17992">
        <v>20.752754279600001</v>
      </c>
      <c r="BC17992" t="s">
        <v>121</v>
      </c>
    </row>
    <row r="17993" spans="1:55" hidden="1">
      <c r="A17993" t="s">
        <v>55</v>
      </c>
      <c r="B17993" t="s">
        <v>43769</v>
      </c>
      <c r="C17993" t="s">
        <v>43770</v>
      </c>
      <c r="D17993" t="s">
        <v>3471</v>
      </c>
      <c r="E17993" t="s">
        <v>3718</v>
      </c>
      <c r="F17993" t="s">
        <v>60</v>
      </c>
      <c r="G17993" t="s">
        <v>5012</v>
      </c>
      <c r="H17993" t="s">
        <v>13242</v>
      </c>
      <c r="I17993" t="s">
        <v>861</v>
      </c>
      <c r="J17993" t="s">
        <v>862</v>
      </c>
      <c r="K17993" t="s">
        <v>66</v>
      </c>
      <c r="L17993" t="s">
        <v>65</v>
      </c>
      <c r="M17993" t="s">
        <v>65</v>
      </c>
      <c r="N17993" t="s">
        <v>66</v>
      </c>
      <c r="O17993" t="s">
        <v>65</v>
      </c>
      <c r="P17993" t="s">
        <v>65</v>
      </c>
      <c r="Q17993" t="s">
        <v>66</v>
      </c>
      <c r="R17993" t="s">
        <v>66</v>
      </c>
      <c r="S17993" t="s">
        <v>65</v>
      </c>
      <c r="T17993" t="s">
        <v>65</v>
      </c>
      <c r="U17993" t="s">
        <v>65</v>
      </c>
      <c r="V17993" t="s">
        <v>65</v>
      </c>
      <c r="W17993" t="s">
        <v>66</v>
      </c>
      <c r="X17993" t="s">
        <v>66</v>
      </c>
      <c r="Y17993" t="s">
        <v>65</v>
      </c>
      <c r="Z17993" t="s">
        <v>65</v>
      </c>
      <c r="AA17993" t="s">
        <v>65</v>
      </c>
      <c r="AB17993" t="s">
        <v>65</v>
      </c>
      <c r="AC17993" t="s">
        <v>66</v>
      </c>
      <c r="AD17993" t="s">
        <v>65</v>
      </c>
      <c r="AE17993" t="s">
        <v>66</v>
      </c>
      <c r="AF17993">
        <v>0.27400000000000002</v>
      </c>
      <c r="AG17993">
        <v>0.27450000000000002</v>
      </c>
      <c r="AH17993" t="s">
        <v>352</v>
      </c>
      <c r="AI17993" t="b">
        <v>1</v>
      </c>
      <c r="AJ17993" t="s">
        <v>310</v>
      </c>
      <c r="AK17993">
        <v>10</v>
      </c>
      <c r="AL17993">
        <v>8</v>
      </c>
      <c r="AM17993">
        <v>1.96</v>
      </c>
      <c r="AN17993" t="s">
        <v>68</v>
      </c>
      <c r="AO17993" t="s">
        <v>336</v>
      </c>
      <c r="AP17993" t="s">
        <v>863</v>
      </c>
      <c r="AQ17993" t="s">
        <v>156</v>
      </c>
      <c r="AR17993" t="s">
        <v>764</v>
      </c>
      <c r="AS17993" t="s">
        <v>73</v>
      </c>
      <c r="AT17993" t="s">
        <v>865</v>
      </c>
      <c r="AU17993" t="s">
        <v>74</v>
      </c>
      <c r="AV17993">
        <v>1</v>
      </c>
      <c r="AW17993">
        <v>342</v>
      </c>
      <c r="AX17993" t="s">
        <v>89</v>
      </c>
      <c r="AY17993" t="s">
        <v>159</v>
      </c>
      <c r="AZ17993" t="s">
        <v>862</v>
      </c>
      <c r="BA17993" t="s">
        <v>863</v>
      </c>
      <c r="BB17993">
        <v>2.5940942849500002</v>
      </c>
      <c r="BC17993" t="s">
        <v>303</v>
      </c>
    </row>
    <row r="17994" spans="1:55" hidden="1">
      <c r="A17994" t="s">
        <v>55</v>
      </c>
      <c r="B17994" t="s">
        <v>43771</v>
      </c>
      <c r="C17994" t="s">
        <v>43772</v>
      </c>
      <c r="D17994" t="s">
        <v>60</v>
      </c>
      <c r="E17994" t="s">
        <v>60</v>
      </c>
      <c r="F17994" t="s">
        <v>4715</v>
      </c>
      <c r="G17994" t="s">
        <v>1050</v>
      </c>
      <c r="H17994" t="s">
        <v>10034</v>
      </c>
      <c r="I17994" t="s">
        <v>152</v>
      </c>
      <c r="J17994" t="s">
        <v>153</v>
      </c>
      <c r="K17994" t="s">
        <v>65</v>
      </c>
      <c r="L17994" t="s">
        <v>65</v>
      </c>
      <c r="M17994" t="s">
        <v>65</v>
      </c>
      <c r="N17994" t="s">
        <v>65</v>
      </c>
      <c r="O17994" t="s">
        <v>65</v>
      </c>
      <c r="P17994" t="s">
        <v>65</v>
      </c>
      <c r="Q17994" t="s">
        <v>65</v>
      </c>
      <c r="R17994" t="s">
        <v>65</v>
      </c>
      <c r="S17994" t="s">
        <v>65</v>
      </c>
      <c r="T17994" t="s">
        <v>65</v>
      </c>
      <c r="U17994" t="s">
        <v>65</v>
      </c>
      <c r="V17994" t="s">
        <v>65</v>
      </c>
      <c r="W17994" t="s">
        <v>65</v>
      </c>
      <c r="X17994" t="s">
        <v>65</v>
      </c>
      <c r="Y17994" t="s">
        <v>65</v>
      </c>
      <c r="Z17994" t="s">
        <v>65</v>
      </c>
      <c r="AA17994" t="s">
        <v>65</v>
      </c>
      <c r="AB17994" t="s">
        <v>65</v>
      </c>
      <c r="AC17994" t="s">
        <v>65</v>
      </c>
      <c r="AD17994" t="s">
        <v>65</v>
      </c>
      <c r="AE17994" t="s">
        <v>65</v>
      </c>
      <c r="AF17994">
        <v>0</v>
      </c>
      <c r="AG17994">
        <v>0</v>
      </c>
      <c r="AH17994" t="s">
        <v>352</v>
      </c>
      <c r="AI17994" t="b">
        <v>0</v>
      </c>
      <c r="AJ17994" t="s">
        <v>60</v>
      </c>
      <c r="AK17994">
        <v>0</v>
      </c>
      <c r="AL17994">
        <v>0</v>
      </c>
      <c r="AM17994">
        <v>0</v>
      </c>
      <c r="AN17994" t="s">
        <v>68</v>
      </c>
      <c r="AO17994" t="s">
        <v>140</v>
      </c>
      <c r="AP17994" t="s">
        <v>155</v>
      </c>
      <c r="AQ17994" t="s">
        <v>156</v>
      </c>
      <c r="AR17994" t="s">
        <v>2993</v>
      </c>
      <c r="AS17994" t="s">
        <v>130</v>
      </c>
      <c r="AT17994" t="s">
        <v>158</v>
      </c>
      <c r="AU17994" t="s">
        <v>74</v>
      </c>
      <c r="AV17994">
        <v>1</v>
      </c>
      <c r="AW17994">
        <v>485</v>
      </c>
      <c r="AX17994" t="s">
        <v>75</v>
      </c>
      <c r="AY17994" t="s">
        <v>159</v>
      </c>
      <c r="AZ17994" t="s">
        <v>160</v>
      </c>
      <c r="BA17994" t="s">
        <v>155</v>
      </c>
      <c r="BB17994">
        <v>0.86469809498399997</v>
      </c>
      <c r="BC17994" t="s">
        <v>132</v>
      </c>
    </row>
    <row r="17995" spans="1:55" hidden="1">
      <c r="A17995" t="s">
        <v>55</v>
      </c>
      <c r="B17995" t="s">
        <v>43773</v>
      </c>
      <c r="C17995" t="s">
        <v>43774</v>
      </c>
      <c r="D17995" t="s">
        <v>60</v>
      </c>
      <c r="E17995" t="s">
        <v>517</v>
      </c>
      <c r="F17995" t="s">
        <v>6149</v>
      </c>
      <c r="G17995" t="s">
        <v>4846</v>
      </c>
      <c r="H17995" t="s">
        <v>8291</v>
      </c>
      <c r="I17995" t="s">
        <v>3558</v>
      </c>
      <c r="J17995" t="s">
        <v>3559</v>
      </c>
      <c r="K17995" t="s">
        <v>65</v>
      </c>
      <c r="L17995" t="s">
        <v>65</v>
      </c>
      <c r="M17995" t="s">
        <v>65</v>
      </c>
      <c r="N17995" t="s">
        <v>65</v>
      </c>
      <c r="O17995" t="s">
        <v>65</v>
      </c>
      <c r="P17995" t="s">
        <v>65</v>
      </c>
      <c r="Q17995" t="s">
        <v>65</v>
      </c>
      <c r="R17995" t="s">
        <v>65</v>
      </c>
      <c r="S17995" t="s">
        <v>65</v>
      </c>
      <c r="T17995" t="s">
        <v>65</v>
      </c>
      <c r="U17995" t="s">
        <v>66</v>
      </c>
      <c r="V17995" t="s">
        <v>65</v>
      </c>
      <c r="W17995" t="s">
        <v>65</v>
      </c>
      <c r="X17995" t="s">
        <v>65</v>
      </c>
      <c r="Y17995" t="s">
        <v>65</v>
      </c>
      <c r="Z17995" t="s">
        <v>65</v>
      </c>
      <c r="AA17995" t="s">
        <v>65</v>
      </c>
      <c r="AB17995" t="s">
        <v>65</v>
      </c>
      <c r="AC17995" t="s">
        <v>65</v>
      </c>
      <c r="AD17995" t="s">
        <v>65</v>
      </c>
      <c r="AE17995" t="s">
        <v>65</v>
      </c>
      <c r="AF17995">
        <v>6.7000000000000004E-2</v>
      </c>
      <c r="AG17995">
        <v>6.7100000000000007E-2</v>
      </c>
      <c r="AH17995" t="s">
        <v>352</v>
      </c>
      <c r="AI17995" t="b">
        <v>1</v>
      </c>
      <c r="AJ17995" t="s">
        <v>60</v>
      </c>
      <c r="AK17995">
        <v>1</v>
      </c>
      <c r="AL17995">
        <v>1</v>
      </c>
      <c r="AM17995">
        <v>0</v>
      </c>
      <c r="AN17995" t="s">
        <v>353</v>
      </c>
      <c r="AO17995" t="s">
        <v>60</v>
      </c>
      <c r="AP17995" t="s">
        <v>3560</v>
      </c>
      <c r="AQ17995" t="s">
        <v>241</v>
      </c>
      <c r="AR17995" t="s">
        <v>7739</v>
      </c>
      <c r="AS17995" t="s">
        <v>130</v>
      </c>
      <c r="AT17995" t="s">
        <v>3561</v>
      </c>
      <c r="AU17995" t="s">
        <v>74</v>
      </c>
      <c r="AV17995">
        <v>1</v>
      </c>
      <c r="AW17995">
        <v>522</v>
      </c>
      <c r="AX17995" t="s">
        <v>75</v>
      </c>
      <c r="AY17995" t="s">
        <v>159</v>
      </c>
      <c r="AZ17995" t="s">
        <v>3562</v>
      </c>
      <c r="BA17995" t="s">
        <v>3563</v>
      </c>
      <c r="BB17995">
        <v>0</v>
      </c>
      <c r="BC17995" t="s">
        <v>132</v>
      </c>
    </row>
    <row r="17996" spans="1:55" hidden="1">
      <c r="A17996" t="s">
        <v>55</v>
      </c>
      <c r="B17996" t="s">
        <v>43775</v>
      </c>
      <c r="C17996" t="s">
        <v>43776</v>
      </c>
      <c r="D17996" t="s">
        <v>60</v>
      </c>
      <c r="E17996" t="s">
        <v>6311</v>
      </c>
      <c r="F17996" t="s">
        <v>5936</v>
      </c>
      <c r="G17996" t="s">
        <v>2944</v>
      </c>
      <c r="H17996" t="s">
        <v>6959</v>
      </c>
      <c r="I17996" t="s">
        <v>238</v>
      </c>
      <c r="J17996" t="s">
        <v>239</v>
      </c>
      <c r="K17996" t="s">
        <v>65</v>
      </c>
      <c r="L17996" t="s">
        <v>66</v>
      </c>
      <c r="M17996" t="s">
        <v>65</v>
      </c>
      <c r="N17996" t="s">
        <v>65</v>
      </c>
      <c r="O17996" t="s">
        <v>65</v>
      </c>
      <c r="P17996" t="s">
        <v>65</v>
      </c>
      <c r="Q17996" t="s">
        <v>65</v>
      </c>
      <c r="R17996" t="s">
        <v>65</v>
      </c>
      <c r="S17996" t="s">
        <v>65</v>
      </c>
      <c r="T17996" t="s">
        <v>65</v>
      </c>
      <c r="U17996" t="s">
        <v>66</v>
      </c>
      <c r="V17996" t="s">
        <v>65</v>
      </c>
      <c r="W17996" t="s">
        <v>65</v>
      </c>
      <c r="X17996" t="s">
        <v>65</v>
      </c>
      <c r="Y17996" t="s">
        <v>65</v>
      </c>
      <c r="Z17996" t="s">
        <v>65</v>
      </c>
      <c r="AA17996" t="s">
        <v>65</v>
      </c>
      <c r="AB17996" t="s">
        <v>65</v>
      </c>
      <c r="AC17996" t="s">
        <v>65</v>
      </c>
      <c r="AD17996" t="s">
        <v>65</v>
      </c>
      <c r="AE17996" t="s">
        <v>66</v>
      </c>
      <c r="AF17996">
        <v>7.0000000000000001E-3</v>
      </c>
      <c r="AG17996">
        <v>6.6E-3</v>
      </c>
      <c r="AH17996" t="s">
        <v>352</v>
      </c>
      <c r="AI17996" t="b">
        <v>1</v>
      </c>
      <c r="AJ17996" t="s">
        <v>60</v>
      </c>
      <c r="AK17996">
        <v>3</v>
      </c>
      <c r="AL17996">
        <v>3</v>
      </c>
      <c r="AM17996">
        <v>0.06</v>
      </c>
      <c r="AN17996" t="s">
        <v>68</v>
      </c>
      <c r="AO17996" t="s">
        <v>60</v>
      </c>
      <c r="AP17996" t="s">
        <v>240</v>
      </c>
      <c r="AQ17996" t="s">
        <v>241</v>
      </c>
      <c r="AR17996" t="s">
        <v>14178</v>
      </c>
      <c r="AS17996" t="s">
        <v>130</v>
      </c>
      <c r="AT17996" t="s">
        <v>243</v>
      </c>
      <c r="AU17996" t="s">
        <v>74</v>
      </c>
      <c r="AV17996">
        <v>1</v>
      </c>
      <c r="AW17996">
        <v>561</v>
      </c>
      <c r="AX17996" t="s">
        <v>75</v>
      </c>
      <c r="AY17996" t="s">
        <v>159</v>
      </c>
      <c r="AZ17996" t="s">
        <v>245</v>
      </c>
      <c r="BA17996" t="s">
        <v>240</v>
      </c>
      <c r="BB17996">
        <v>0</v>
      </c>
      <c r="BC17996" t="s">
        <v>246</v>
      </c>
    </row>
    <row r="17997" spans="1:55" hidden="1">
      <c r="A17997" t="s">
        <v>55</v>
      </c>
      <c r="B17997" t="s">
        <v>43777</v>
      </c>
      <c r="C17997" t="s">
        <v>43778</v>
      </c>
      <c r="D17997" t="s">
        <v>60</v>
      </c>
      <c r="E17997" t="s">
        <v>5538</v>
      </c>
      <c r="F17997" t="s">
        <v>6771</v>
      </c>
      <c r="G17997" t="s">
        <v>5538</v>
      </c>
      <c r="H17997" t="s">
        <v>5538</v>
      </c>
      <c r="I17997" t="s">
        <v>361</v>
      </c>
      <c r="J17997" t="s">
        <v>362</v>
      </c>
      <c r="K17997" t="s">
        <v>65</v>
      </c>
      <c r="L17997" t="s">
        <v>65</v>
      </c>
      <c r="M17997" t="s">
        <v>65</v>
      </c>
      <c r="N17997" t="s">
        <v>65</v>
      </c>
      <c r="O17997" t="s">
        <v>65</v>
      </c>
      <c r="P17997" t="s">
        <v>65</v>
      </c>
      <c r="Q17997" t="s">
        <v>65</v>
      </c>
      <c r="R17997" t="s">
        <v>65</v>
      </c>
      <c r="S17997" t="s">
        <v>65</v>
      </c>
      <c r="T17997" t="s">
        <v>65</v>
      </c>
      <c r="U17997" t="s">
        <v>65</v>
      </c>
      <c r="V17997" t="s">
        <v>65</v>
      </c>
      <c r="W17997" t="s">
        <v>65</v>
      </c>
      <c r="X17997" t="s">
        <v>65</v>
      </c>
      <c r="Y17997" t="s">
        <v>65</v>
      </c>
      <c r="Z17997" t="s">
        <v>65</v>
      </c>
      <c r="AA17997" t="s">
        <v>65</v>
      </c>
      <c r="AB17997" t="s">
        <v>66</v>
      </c>
      <c r="AC17997" t="s">
        <v>65</v>
      </c>
      <c r="AD17997" t="s">
        <v>65</v>
      </c>
      <c r="AE17997" t="s">
        <v>66</v>
      </c>
      <c r="AF17997">
        <v>1E-3</v>
      </c>
      <c r="AG17997">
        <v>1.1000000000000001E-3</v>
      </c>
      <c r="AH17997" t="s">
        <v>352</v>
      </c>
      <c r="AI17997" t="b">
        <v>1</v>
      </c>
      <c r="AJ17997" t="s">
        <v>60</v>
      </c>
      <c r="AK17997">
        <v>2</v>
      </c>
      <c r="AL17997">
        <v>2</v>
      </c>
      <c r="AM17997">
        <v>0</v>
      </c>
      <c r="AN17997" t="s">
        <v>68</v>
      </c>
      <c r="AO17997" t="s">
        <v>140</v>
      </c>
      <c r="AP17997" t="s">
        <v>363</v>
      </c>
      <c r="AQ17997" t="s">
        <v>142</v>
      </c>
      <c r="AR17997" t="s">
        <v>5175</v>
      </c>
      <c r="AS17997" t="s">
        <v>130</v>
      </c>
      <c r="AT17997" t="s">
        <v>99</v>
      </c>
      <c r="AU17997" t="s">
        <v>74</v>
      </c>
      <c r="AV17997">
        <v>1</v>
      </c>
      <c r="AW17997">
        <v>470</v>
      </c>
      <c r="AX17997" t="s">
        <v>75</v>
      </c>
      <c r="AY17997" t="s">
        <v>76</v>
      </c>
      <c r="AZ17997" t="s">
        <v>362</v>
      </c>
      <c r="BA17997" t="s">
        <v>363</v>
      </c>
      <c r="BB17997">
        <v>0.86469809498399997</v>
      </c>
      <c r="BC17997" t="s">
        <v>246</v>
      </c>
    </row>
    <row r="17998" spans="1:55" hidden="1">
      <c r="A17998" t="s">
        <v>55</v>
      </c>
      <c r="B17998" t="s">
        <v>43779</v>
      </c>
      <c r="C17998" t="s">
        <v>43780</v>
      </c>
      <c r="D17998" t="s">
        <v>3025</v>
      </c>
      <c r="E17998" t="s">
        <v>4841</v>
      </c>
      <c r="F17998" t="s">
        <v>60</v>
      </c>
      <c r="G17998" t="s">
        <v>5675</v>
      </c>
      <c r="H17998" t="s">
        <v>4841</v>
      </c>
      <c r="I17998" t="s">
        <v>2455</v>
      </c>
      <c r="J17998" t="s">
        <v>4253</v>
      </c>
      <c r="K17998" t="s">
        <v>65</v>
      </c>
      <c r="L17998" t="s">
        <v>65</v>
      </c>
      <c r="M17998" t="s">
        <v>65</v>
      </c>
      <c r="N17998" t="s">
        <v>65</v>
      </c>
      <c r="O17998" t="s">
        <v>65</v>
      </c>
      <c r="P17998" t="s">
        <v>65</v>
      </c>
      <c r="Q17998" t="s">
        <v>65</v>
      </c>
      <c r="R17998" t="s">
        <v>65</v>
      </c>
      <c r="S17998" t="s">
        <v>65</v>
      </c>
      <c r="T17998" t="s">
        <v>65</v>
      </c>
      <c r="U17998" t="s">
        <v>65</v>
      </c>
      <c r="V17998" t="s">
        <v>65</v>
      </c>
      <c r="W17998" t="s">
        <v>66</v>
      </c>
      <c r="X17998" t="s">
        <v>65</v>
      </c>
      <c r="Y17998" t="s">
        <v>65</v>
      </c>
      <c r="Z17998" t="s">
        <v>65</v>
      </c>
      <c r="AA17998" t="s">
        <v>65</v>
      </c>
      <c r="AB17998" t="s">
        <v>65</v>
      </c>
      <c r="AC17998" t="s">
        <v>65</v>
      </c>
      <c r="AD17998" t="s">
        <v>66</v>
      </c>
      <c r="AE17998" t="s">
        <v>66</v>
      </c>
      <c r="AF17998">
        <v>0.32800000000000001</v>
      </c>
      <c r="AG17998">
        <v>0.32779999999999998</v>
      </c>
      <c r="AH17998" t="s">
        <v>352</v>
      </c>
      <c r="AI17998" t="b">
        <v>1</v>
      </c>
      <c r="AJ17998" t="s">
        <v>128</v>
      </c>
      <c r="AK17998">
        <v>3</v>
      </c>
      <c r="AL17998">
        <v>3</v>
      </c>
      <c r="AM17998">
        <v>0.57999999999999996</v>
      </c>
      <c r="AN17998" t="s">
        <v>68</v>
      </c>
      <c r="AO17998" t="s">
        <v>116</v>
      </c>
      <c r="AP17998" t="s">
        <v>4254</v>
      </c>
      <c r="AQ17998" t="s">
        <v>915</v>
      </c>
      <c r="AR17998" t="s">
        <v>1781</v>
      </c>
      <c r="AS17998" t="s">
        <v>73</v>
      </c>
      <c r="AT17998" t="s">
        <v>5653</v>
      </c>
      <c r="AU17998" t="s">
        <v>74</v>
      </c>
      <c r="AV17998">
        <v>1</v>
      </c>
      <c r="AW17998">
        <v>494</v>
      </c>
      <c r="AX17998" t="s">
        <v>89</v>
      </c>
      <c r="AY17998" t="s">
        <v>76</v>
      </c>
      <c r="AZ17998" t="s">
        <v>3676</v>
      </c>
      <c r="BA17998" t="s">
        <v>3677</v>
      </c>
      <c r="BB17998">
        <v>1.7293961899700001</v>
      </c>
      <c r="BC17998" t="s">
        <v>224</v>
      </c>
    </row>
    <row r="17999" spans="1:55" hidden="1">
      <c r="A17999" t="s">
        <v>55</v>
      </c>
      <c r="B17999" t="s">
        <v>43781</v>
      </c>
      <c r="C17999" t="s">
        <v>43782</v>
      </c>
      <c r="D17999" t="s">
        <v>14477</v>
      </c>
      <c r="E17999" t="s">
        <v>7304</v>
      </c>
      <c r="F17999" t="s">
        <v>60</v>
      </c>
      <c r="G17999" t="s">
        <v>2789</v>
      </c>
      <c r="H17999" t="s">
        <v>2789</v>
      </c>
      <c r="I17999" t="s">
        <v>2455</v>
      </c>
      <c r="J17999" t="s">
        <v>2796</v>
      </c>
      <c r="K17999" t="s">
        <v>65</v>
      </c>
      <c r="L17999" t="s">
        <v>65</v>
      </c>
      <c r="M17999" t="s">
        <v>65</v>
      </c>
      <c r="N17999" t="s">
        <v>66</v>
      </c>
      <c r="O17999" t="s">
        <v>65</v>
      </c>
      <c r="P17999" t="s">
        <v>65</v>
      </c>
      <c r="Q17999" t="s">
        <v>66</v>
      </c>
      <c r="R17999" t="s">
        <v>65</v>
      </c>
      <c r="S17999" t="s">
        <v>65</v>
      </c>
      <c r="T17999" t="s">
        <v>65</v>
      </c>
      <c r="U17999" t="s">
        <v>65</v>
      </c>
      <c r="V17999" t="s">
        <v>65</v>
      </c>
      <c r="W17999" t="s">
        <v>66</v>
      </c>
      <c r="X17999" t="s">
        <v>66</v>
      </c>
      <c r="Y17999" t="s">
        <v>65</v>
      </c>
      <c r="Z17999" t="s">
        <v>65</v>
      </c>
      <c r="AA17999" t="s">
        <v>65</v>
      </c>
      <c r="AB17999" t="s">
        <v>65</v>
      </c>
      <c r="AC17999" t="s">
        <v>66</v>
      </c>
      <c r="AD17999" t="s">
        <v>65</v>
      </c>
      <c r="AE17999" t="s">
        <v>65</v>
      </c>
      <c r="AF17999">
        <v>0.14299999999999999</v>
      </c>
      <c r="AG17999">
        <v>0.14330000000000001</v>
      </c>
      <c r="AH17999" t="s">
        <v>352</v>
      </c>
      <c r="AI17999" t="b">
        <v>1</v>
      </c>
      <c r="AJ17999" t="s">
        <v>709</v>
      </c>
      <c r="AK17999">
        <v>5</v>
      </c>
      <c r="AL17999">
        <v>5</v>
      </c>
      <c r="AM17999">
        <v>0</v>
      </c>
      <c r="AN17999" t="s">
        <v>68</v>
      </c>
      <c r="AO17999" t="s">
        <v>400</v>
      </c>
      <c r="AP17999" t="s">
        <v>2461</v>
      </c>
      <c r="AQ17999" t="s">
        <v>915</v>
      </c>
      <c r="AR17999" t="s">
        <v>1365</v>
      </c>
      <c r="AS17999" t="s">
        <v>73</v>
      </c>
      <c r="AT17999" t="s">
        <v>915</v>
      </c>
      <c r="AU17999" t="s">
        <v>74</v>
      </c>
      <c r="AV17999">
        <v>1</v>
      </c>
      <c r="AW17999">
        <v>588</v>
      </c>
      <c r="AX17999" t="s">
        <v>89</v>
      </c>
      <c r="AY17999" t="s">
        <v>76</v>
      </c>
      <c r="AZ17999" t="s">
        <v>2460</v>
      </c>
      <c r="BA17999" t="s">
        <v>2461</v>
      </c>
      <c r="BB17999">
        <v>3.4587923799300002</v>
      </c>
      <c r="BC17999" t="s">
        <v>246</v>
      </c>
    </row>
    <row r="18000" spans="1:55">
      <c r="A18000" t="s">
        <v>55</v>
      </c>
      <c r="B18000" t="s">
        <v>43783</v>
      </c>
      <c r="C18000" t="s">
        <v>43784</v>
      </c>
      <c r="D18000" t="s">
        <v>60</v>
      </c>
      <c r="E18000" t="s">
        <v>10377</v>
      </c>
      <c r="F18000" t="s">
        <v>2577</v>
      </c>
      <c r="G18000" t="s">
        <v>988</v>
      </c>
      <c r="H18000" t="s">
        <v>6582</v>
      </c>
      <c r="I18000" t="s">
        <v>297</v>
      </c>
      <c r="J18000" t="s">
        <v>298</v>
      </c>
      <c r="K18000" t="s">
        <v>65</v>
      </c>
      <c r="L18000" t="s">
        <v>66</v>
      </c>
      <c r="M18000" t="s">
        <v>65</v>
      </c>
      <c r="N18000" t="s">
        <v>65</v>
      </c>
      <c r="O18000" t="s">
        <v>66</v>
      </c>
      <c r="P18000" t="s">
        <v>65</v>
      </c>
      <c r="Q18000" t="s">
        <v>65</v>
      </c>
      <c r="R18000" t="s">
        <v>65</v>
      </c>
      <c r="S18000" t="s">
        <v>66</v>
      </c>
      <c r="T18000" t="s">
        <v>65</v>
      </c>
      <c r="U18000" t="s">
        <v>66</v>
      </c>
      <c r="V18000" t="s">
        <v>65</v>
      </c>
      <c r="W18000" t="s">
        <v>66</v>
      </c>
      <c r="X18000" t="s">
        <v>66</v>
      </c>
      <c r="Y18000" t="s">
        <v>65</v>
      </c>
      <c r="Z18000" t="s">
        <v>65</v>
      </c>
      <c r="AA18000" t="s">
        <v>65</v>
      </c>
      <c r="AB18000" t="s">
        <v>65</v>
      </c>
      <c r="AC18000" t="s">
        <v>65</v>
      </c>
      <c r="AD18000" t="s">
        <v>65</v>
      </c>
      <c r="AE18000" t="s">
        <v>66</v>
      </c>
      <c r="AF18000">
        <v>0.48799999999999999</v>
      </c>
      <c r="AG18000">
        <v>0.48820000000000002</v>
      </c>
      <c r="AH18000" t="s">
        <v>352</v>
      </c>
      <c r="AI18000" t="b">
        <v>1</v>
      </c>
      <c r="AJ18000" t="s">
        <v>128</v>
      </c>
      <c r="AK18000">
        <v>8</v>
      </c>
      <c r="AL18000">
        <v>7</v>
      </c>
      <c r="AM18000">
        <v>2.41</v>
      </c>
      <c r="AN18000" t="s">
        <v>68</v>
      </c>
      <c r="AO18000" t="s">
        <v>132</v>
      </c>
      <c r="AP18000" t="s">
        <v>299</v>
      </c>
      <c r="AQ18000" t="s">
        <v>102</v>
      </c>
      <c r="AR18000" t="s">
        <v>964</v>
      </c>
      <c r="AS18000" t="s">
        <v>130</v>
      </c>
      <c r="AT18000" t="s">
        <v>301</v>
      </c>
      <c r="AU18000" t="s">
        <v>74</v>
      </c>
      <c r="AV18000">
        <v>1</v>
      </c>
      <c r="AW18000">
        <v>413</v>
      </c>
      <c r="AX18000" t="s">
        <v>89</v>
      </c>
      <c r="AY18000" t="s">
        <v>76</v>
      </c>
      <c r="AZ18000" t="s">
        <v>302</v>
      </c>
      <c r="BA18000" t="s">
        <v>299</v>
      </c>
      <c r="BB18000">
        <v>8.6469809498399997</v>
      </c>
      <c r="BC18000" t="s">
        <v>79</v>
      </c>
    </row>
    <row r="18001" spans="1:55" hidden="1">
      <c r="A18001" t="s">
        <v>55</v>
      </c>
      <c r="B18001" t="s">
        <v>43785</v>
      </c>
      <c r="C18001" t="s">
        <v>43786</v>
      </c>
      <c r="D18001" t="s">
        <v>60</v>
      </c>
      <c r="E18001" t="s">
        <v>7332</v>
      </c>
      <c r="F18001" t="s">
        <v>1638</v>
      </c>
      <c r="G18001" t="s">
        <v>2409</v>
      </c>
      <c r="H18001" t="s">
        <v>1737</v>
      </c>
      <c r="I18001" t="s">
        <v>361</v>
      </c>
      <c r="J18001" t="s">
        <v>362</v>
      </c>
      <c r="K18001" t="s">
        <v>65</v>
      </c>
      <c r="L18001" t="s">
        <v>65</v>
      </c>
      <c r="M18001" t="s">
        <v>65</v>
      </c>
      <c r="N18001" t="s">
        <v>65</v>
      </c>
      <c r="O18001" t="s">
        <v>66</v>
      </c>
      <c r="P18001" t="s">
        <v>65</v>
      </c>
      <c r="Q18001" t="s">
        <v>65</v>
      </c>
      <c r="R18001" t="s">
        <v>66</v>
      </c>
      <c r="S18001" t="s">
        <v>65</v>
      </c>
      <c r="T18001" t="s">
        <v>65</v>
      </c>
      <c r="U18001" t="s">
        <v>65</v>
      </c>
      <c r="V18001" t="s">
        <v>65</v>
      </c>
      <c r="W18001" t="s">
        <v>66</v>
      </c>
      <c r="X18001" t="s">
        <v>66</v>
      </c>
      <c r="Y18001" t="s">
        <v>65</v>
      </c>
      <c r="Z18001" t="s">
        <v>65</v>
      </c>
      <c r="AA18001" t="s">
        <v>65</v>
      </c>
      <c r="AB18001" t="s">
        <v>66</v>
      </c>
      <c r="AC18001" t="s">
        <v>65</v>
      </c>
      <c r="AD18001" t="s">
        <v>65</v>
      </c>
      <c r="AE18001" t="s">
        <v>66</v>
      </c>
      <c r="AF18001">
        <v>4.0000000000000001E-3</v>
      </c>
      <c r="AG18001">
        <v>3.5999999999999999E-3</v>
      </c>
      <c r="AH18001" t="s">
        <v>352</v>
      </c>
      <c r="AI18001" t="b">
        <v>1</v>
      </c>
      <c r="AJ18001" t="s">
        <v>60</v>
      </c>
      <c r="AK18001">
        <v>7</v>
      </c>
      <c r="AL18001">
        <v>6</v>
      </c>
      <c r="AM18001">
        <v>0</v>
      </c>
      <c r="AN18001" t="s">
        <v>68</v>
      </c>
      <c r="AO18001" t="s">
        <v>100</v>
      </c>
      <c r="AP18001" t="s">
        <v>363</v>
      </c>
      <c r="AQ18001" t="s">
        <v>142</v>
      </c>
      <c r="AR18001" t="s">
        <v>13987</v>
      </c>
      <c r="AS18001" t="s">
        <v>130</v>
      </c>
      <c r="AT18001" t="s">
        <v>99</v>
      </c>
      <c r="AU18001" t="s">
        <v>74</v>
      </c>
      <c r="AV18001">
        <v>1</v>
      </c>
      <c r="AW18001">
        <v>552</v>
      </c>
      <c r="AX18001" t="s">
        <v>75</v>
      </c>
      <c r="AY18001" t="s">
        <v>76</v>
      </c>
      <c r="AZ18001" t="s">
        <v>362</v>
      </c>
      <c r="BA18001" t="s">
        <v>363</v>
      </c>
      <c r="BB18001">
        <v>5.1881885699000003</v>
      </c>
      <c r="BC18001" t="s">
        <v>246</v>
      </c>
    </row>
    <row r="18002" spans="1:55" hidden="1">
      <c r="A18002" t="s">
        <v>55</v>
      </c>
      <c r="B18002" t="s">
        <v>43787</v>
      </c>
      <c r="C18002" t="s">
        <v>43788</v>
      </c>
      <c r="D18002" t="s">
        <v>60</v>
      </c>
      <c r="E18002" t="s">
        <v>2552</v>
      </c>
      <c r="F18002" t="s">
        <v>9197</v>
      </c>
      <c r="G18002" t="s">
        <v>3815</v>
      </c>
      <c r="H18002" t="s">
        <v>9372</v>
      </c>
      <c r="I18002" t="s">
        <v>861</v>
      </c>
      <c r="J18002" t="s">
        <v>862</v>
      </c>
      <c r="K18002" t="s">
        <v>65</v>
      </c>
      <c r="L18002" t="s">
        <v>65</v>
      </c>
      <c r="M18002" t="s">
        <v>65</v>
      </c>
      <c r="N18002" t="s">
        <v>66</v>
      </c>
      <c r="O18002" t="s">
        <v>65</v>
      </c>
      <c r="P18002" t="s">
        <v>65</v>
      </c>
      <c r="Q18002" t="s">
        <v>65</v>
      </c>
      <c r="R18002" t="s">
        <v>66</v>
      </c>
      <c r="S18002" t="s">
        <v>65</v>
      </c>
      <c r="T18002" t="s">
        <v>65</v>
      </c>
      <c r="U18002" t="s">
        <v>65</v>
      </c>
      <c r="V18002" t="s">
        <v>65</v>
      </c>
      <c r="W18002" t="s">
        <v>65</v>
      </c>
      <c r="X18002" t="s">
        <v>65</v>
      </c>
      <c r="Y18002" t="s">
        <v>66</v>
      </c>
      <c r="Z18002" t="s">
        <v>65</v>
      </c>
      <c r="AA18002" t="s">
        <v>65</v>
      </c>
      <c r="AB18002" t="s">
        <v>65</v>
      </c>
      <c r="AC18002" t="s">
        <v>65</v>
      </c>
      <c r="AD18002" t="s">
        <v>65</v>
      </c>
      <c r="AE18002" t="s">
        <v>66</v>
      </c>
      <c r="AF18002">
        <v>1.7000000000000001E-2</v>
      </c>
      <c r="AG18002">
        <v>1.6799999999999999E-2</v>
      </c>
      <c r="AH18002" t="s">
        <v>352</v>
      </c>
      <c r="AI18002" t="b">
        <v>1</v>
      </c>
      <c r="AJ18002" t="s">
        <v>60</v>
      </c>
      <c r="AK18002">
        <v>4</v>
      </c>
      <c r="AL18002">
        <v>4</v>
      </c>
      <c r="AM18002">
        <v>0.09</v>
      </c>
      <c r="AN18002" t="s">
        <v>68</v>
      </c>
      <c r="AO18002" t="s">
        <v>140</v>
      </c>
      <c r="AP18002" t="s">
        <v>863</v>
      </c>
      <c r="AQ18002" t="s">
        <v>156</v>
      </c>
      <c r="AR18002" t="s">
        <v>14383</v>
      </c>
      <c r="AS18002" t="s">
        <v>130</v>
      </c>
      <c r="AT18002" t="s">
        <v>865</v>
      </c>
      <c r="AU18002" t="s">
        <v>74</v>
      </c>
      <c r="AV18002">
        <v>1</v>
      </c>
      <c r="AW18002">
        <v>341</v>
      </c>
      <c r="AX18002" t="s">
        <v>75</v>
      </c>
      <c r="AY18002" t="s">
        <v>159</v>
      </c>
      <c r="AZ18002" t="s">
        <v>862</v>
      </c>
      <c r="BA18002" t="s">
        <v>863</v>
      </c>
      <c r="BB18002">
        <v>0.86469809498399997</v>
      </c>
      <c r="BC18002" t="s">
        <v>246</v>
      </c>
    </row>
    <row r="18003" spans="1:55" hidden="1">
      <c r="A18003" t="s">
        <v>55</v>
      </c>
      <c r="B18003" t="s">
        <v>43789</v>
      </c>
      <c r="C18003" t="s">
        <v>43790</v>
      </c>
      <c r="D18003" t="s">
        <v>1478</v>
      </c>
      <c r="E18003" t="s">
        <v>3996</v>
      </c>
      <c r="F18003" t="s">
        <v>60</v>
      </c>
      <c r="G18003" t="s">
        <v>277</v>
      </c>
      <c r="H18003" t="s">
        <v>418</v>
      </c>
      <c r="I18003" t="s">
        <v>361</v>
      </c>
      <c r="J18003" t="s">
        <v>1039</v>
      </c>
      <c r="K18003" t="s">
        <v>65</v>
      </c>
      <c r="L18003" t="s">
        <v>65</v>
      </c>
      <c r="M18003" t="s">
        <v>65</v>
      </c>
      <c r="N18003" t="s">
        <v>65</v>
      </c>
      <c r="O18003" t="s">
        <v>65</v>
      </c>
      <c r="P18003" t="s">
        <v>65</v>
      </c>
      <c r="Q18003" t="s">
        <v>66</v>
      </c>
      <c r="R18003" t="s">
        <v>65</v>
      </c>
      <c r="S18003" t="s">
        <v>65</v>
      </c>
      <c r="T18003" t="s">
        <v>65</v>
      </c>
      <c r="U18003" t="s">
        <v>65</v>
      </c>
      <c r="V18003" t="s">
        <v>65</v>
      </c>
      <c r="W18003" t="s">
        <v>65</v>
      </c>
      <c r="X18003" t="s">
        <v>65</v>
      </c>
      <c r="Y18003" t="s">
        <v>65</v>
      </c>
      <c r="Z18003" t="s">
        <v>65</v>
      </c>
      <c r="AA18003" t="s">
        <v>65</v>
      </c>
      <c r="AB18003" t="s">
        <v>65</v>
      </c>
      <c r="AC18003" t="s">
        <v>65</v>
      </c>
      <c r="AD18003" t="s">
        <v>65</v>
      </c>
      <c r="AE18003" t="s">
        <v>65</v>
      </c>
      <c r="AF18003">
        <v>0.48499999999999999</v>
      </c>
      <c r="AG18003">
        <v>0.48459999999999998</v>
      </c>
      <c r="AH18003" t="s">
        <v>352</v>
      </c>
      <c r="AI18003" t="b">
        <v>1</v>
      </c>
      <c r="AJ18003" t="s">
        <v>827</v>
      </c>
      <c r="AK18003">
        <v>1</v>
      </c>
      <c r="AL18003">
        <v>1</v>
      </c>
      <c r="AM18003">
        <v>0.33</v>
      </c>
      <c r="AN18003" t="s">
        <v>68</v>
      </c>
      <c r="AO18003" t="s">
        <v>371</v>
      </c>
      <c r="AP18003" t="s">
        <v>1040</v>
      </c>
      <c r="AQ18003" t="s">
        <v>142</v>
      </c>
      <c r="AR18003" t="s">
        <v>6341</v>
      </c>
      <c r="AS18003" t="s">
        <v>73</v>
      </c>
      <c r="AT18003" t="s">
        <v>99</v>
      </c>
      <c r="AU18003" t="s">
        <v>74</v>
      </c>
      <c r="AV18003">
        <v>1</v>
      </c>
      <c r="AW18003">
        <v>400</v>
      </c>
      <c r="AX18003" t="s">
        <v>89</v>
      </c>
      <c r="AY18003" t="s">
        <v>159</v>
      </c>
      <c r="AZ18003" t="s">
        <v>1039</v>
      </c>
      <c r="BA18003" t="s">
        <v>1040</v>
      </c>
      <c r="BB18003">
        <v>8.6469809498399997</v>
      </c>
      <c r="BC18003" t="s">
        <v>90</v>
      </c>
    </row>
    <row r="18004" spans="1:55" hidden="1">
      <c r="A18004" t="s">
        <v>55</v>
      </c>
      <c r="B18004" t="s">
        <v>43791</v>
      </c>
      <c r="C18004" t="s">
        <v>43792</v>
      </c>
      <c r="D18004" t="s">
        <v>60</v>
      </c>
      <c r="E18004" t="s">
        <v>25088</v>
      </c>
      <c r="F18004" t="s">
        <v>14872</v>
      </c>
      <c r="G18004" t="s">
        <v>19607</v>
      </c>
      <c r="H18004" t="s">
        <v>8611</v>
      </c>
      <c r="I18004" t="s">
        <v>97</v>
      </c>
      <c r="J18004" t="s">
        <v>98</v>
      </c>
      <c r="K18004" t="s">
        <v>65</v>
      </c>
      <c r="L18004" t="s">
        <v>65</v>
      </c>
      <c r="M18004" t="s">
        <v>65</v>
      </c>
      <c r="N18004" t="s">
        <v>65</v>
      </c>
      <c r="O18004" t="s">
        <v>65</v>
      </c>
      <c r="P18004" t="s">
        <v>65</v>
      </c>
      <c r="Q18004" t="s">
        <v>65</v>
      </c>
      <c r="R18004" t="s">
        <v>65</v>
      </c>
      <c r="S18004" t="s">
        <v>65</v>
      </c>
      <c r="T18004" t="s">
        <v>65</v>
      </c>
      <c r="U18004" t="s">
        <v>66</v>
      </c>
      <c r="V18004" t="s">
        <v>65</v>
      </c>
      <c r="W18004" t="s">
        <v>65</v>
      </c>
      <c r="X18004" t="s">
        <v>65</v>
      </c>
      <c r="Y18004" t="s">
        <v>65</v>
      </c>
      <c r="Z18004" t="s">
        <v>65</v>
      </c>
      <c r="AA18004" t="s">
        <v>65</v>
      </c>
      <c r="AB18004" t="s">
        <v>65</v>
      </c>
      <c r="AC18004" t="s">
        <v>65</v>
      </c>
      <c r="AD18004" t="s">
        <v>65</v>
      </c>
      <c r="AE18004" t="s">
        <v>66</v>
      </c>
      <c r="AF18004">
        <v>6.2E-2</v>
      </c>
      <c r="AG18004">
        <v>6.25E-2</v>
      </c>
      <c r="AH18004" t="s">
        <v>352</v>
      </c>
      <c r="AI18004" t="b">
        <v>1</v>
      </c>
      <c r="AJ18004" t="s">
        <v>60</v>
      </c>
      <c r="AK18004">
        <v>2</v>
      </c>
      <c r="AL18004">
        <v>2</v>
      </c>
      <c r="AM18004">
        <v>0.31</v>
      </c>
      <c r="AN18004" t="s">
        <v>68</v>
      </c>
      <c r="AO18004" t="s">
        <v>43793</v>
      </c>
      <c r="AP18004" t="s">
        <v>101</v>
      </c>
      <c r="AQ18004" t="s">
        <v>102</v>
      </c>
      <c r="AR18004" t="s">
        <v>2115</v>
      </c>
      <c r="AS18004" t="s">
        <v>130</v>
      </c>
      <c r="AT18004" t="s">
        <v>104</v>
      </c>
      <c r="AU18004" t="s">
        <v>131</v>
      </c>
      <c r="AV18004">
        <v>1</v>
      </c>
      <c r="AW18004">
        <v>412</v>
      </c>
      <c r="AX18004" t="s">
        <v>75</v>
      </c>
      <c r="AY18004" t="s">
        <v>76</v>
      </c>
      <c r="AZ18004" t="s">
        <v>321</v>
      </c>
      <c r="BA18004" t="s">
        <v>322</v>
      </c>
      <c r="BB18004">
        <v>218.76861803099999</v>
      </c>
      <c r="BC18004" t="s">
        <v>90</v>
      </c>
    </row>
    <row r="18005" spans="1:55">
      <c r="A18005" t="s">
        <v>55</v>
      </c>
      <c r="B18005" t="s">
        <v>43794</v>
      </c>
      <c r="C18005" t="s">
        <v>43795</v>
      </c>
      <c r="D18005" t="s">
        <v>5903</v>
      </c>
      <c r="E18005" t="s">
        <v>2112</v>
      </c>
      <c r="F18005" t="s">
        <v>60</v>
      </c>
      <c r="G18005" t="s">
        <v>5138</v>
      </c>
      <c r="H18005" t="s">
        <v>2096</v>
      </c>
      <c r="I18005" t="s">
        <v>297</v>
      </c>
      <c r="J18005" t="s">
        <v>298</v>
      </c>
      <c r="K18005" t="s">
        <v>65</v>
      </c>
      <c r="L18005" t="s">
        <v>66</v>
      </c>
      <c r="M18005" t="s">
        <v>66</v>
      </c>
      <c r="N18005" t="s">
        <v>66</v>
      </c>
      <c r="O18005" t="s">
        <v>66</v>
      </c>
      <c r="P18005" t="s">
        <v>65</v>
      </c>
      <c r="Q18005" t="s">
        <v>65</v>
      </c>
      <c r="R18005" t="s">
        <v>65</v>
      </c>
      <c r="S18005" t="s">
        <v>66</v>
      </c>
      <c r="T18005" t="s">
        <v>65</v>
      </c>
      <c r="U18005" t="s">
        <v>66</v>
      </c>
      <c r="V18005" t="s">
        <v>66</v>
      </c>
      <c r="W18005" t="s">
        <v>66</v>
      </c>
      <c r="X18005" t="s">
        <v>66</v>
      </c>
      <c r="Y18005" t="s">
        <v>65</v>
      </c>
      <c r="Z18005" t="s">
        <v>65</v>
      </c>
      <c r="AA18005" t="s">
        <v>65</v>
      </c>
      <c r="AB18005" t="s">
        <v>66</v>
      </c>
      <c r="AC18005" t="s">
        <v>65</v>
      </c>
      <c r="AD18005" t="s">
        <v>65</v>
      </c>
      <c r="AE18005" t="s">
        <v>66</v>
      </c>
      <c r="AF18005">
        <v>0.42699999999999999</v>
      </c>
      <c r="AG18005">
        <v>0.42659999999999998</v>
      </c>
      <c r="AH18005" t="s">
        <v>352</v>
      </c>
      <c r="AI18005" t="b">
        <v>1</v>
      </c>
      <c r="AJ18005" t="s">
        <v>2638</v>
      </c>
      <c r="AK18005">
        <v>15</v>
      </c>
      <c r="AL18005">
        <v>11</v>
      </c>
      <c r="AM18005">
        <v>1.1499999999999999</v>
      </c>
      <c r="AN18005" t="s">
        <v>68</v>
      </c>
      <c r="AO18005" t="s">
        <v>140</v>
      </c>
      <c r="AP18005" t="s">
        <v>299</v>
      </c>
      <c r="AQ18005" t="s">
        <v>102</v>
      </c>
      <c r="AR18005" t="s">
        <v>3805</v>
      </c>
      <c r="AS18005" t="s">
        <v>73</v>
      </c>
      <c r="AT18005" t="s">
        <v>301</v>
      </c>
      <c r="AU18005" t="s">
        <v>74</v>
      </c>
      <c r="AV18005">
        <v>1</v>
      </c>
      <c r="AW18005">
        <v>346</v>
      </c>
      <c r="AX18005" t="s">
        <v>89</v>
      </c>
      <c r="AY18005" t="s">
        <v>76</v>
      </c>
      <c r="AZ18005" t="s">
        <v>302</v>
      </c>
      <c r="BA18005" t="s">
        <v>299</v>
      </c>
      <c r="BB18005">
        <v>0.86469809498399997</v>
      </c>
      <c r="BC18005" t="s">
        <v>79</v>
      </c>
    </row>
    <row r="18006" spans="1:55" hidden="1">
      <c r="A18006" t="s">
        <v>55</v>
      </c>
      <c r="B18006" t="s">
        <v>43796</v>
      </c>
      <c r="C18006" t="s">
        <v>43797</v>
      </c>
      <c r="D18006" t="s">
        <v>60</v>
      </c>
      <c r="E18006" t="s">
        <v>1454</v>
      </c>
      <c r="F18006" t="s">
        <v>6907</v>
      </c>
      <c r="G18006" t="s">
        <v>2151</v>
      </c>
      <c r="H18006" t="s">
        <v>1544</v>
      </c>
      <c r="I18006" t="s">
        <v>527</v>
      </c>
      <c r="J18006" t="s">
        <v>4427</v>
      </c>
      <c r="K18006" t="s">
        <v>65</v>
      </c>
      <c r="L18006" t="s">
        <v>65</v>
      </c>
      <c r="M18006" t="s">
        <v>65</v>
      </c>
      <c r="N18006" t="s">
        <v>65</v>
      </c>
      <c r="O18006" t="s">
        <v>65</v>
      </c>
      <c r="P18006" t="s">
        <v>65</v>
      </c>
      <c r="Q18006" t="s">
        <v>65</v>
      </c>
      <c r="R18006" t="s">
        <v>65</v>
      </c>
      <c r="S18006" t="s">
        <v>65</v>
      </c>
      <c r="T18006" t="s">
        <v>65</v>
      </c>
      <c r="U18006" t="s">
        <v>66</v>
      </c>
      <c r="V18006" t="s">
        <v>65</v>
      </c>
      <c r="W18006" t="s">
        <v>66</v>
      </c>
      <c r="X18006" t="s">
        <v>65</v>
      </c>
      <c r="Y18006" t="s">
        <v>65</v>
      </c>
      <c r="Z18006" t="s">
        <v>65</v>
      </c>
      <c r="AA18006" t="s">
        <v>65</v>
      </c>
      <c r="AB18006" t="s">
        <v>65</v>
      </c>
      <c r="AC18006" t="s">
        <v>65</v>
      </c>
      <c r="AD18006" t="s">
        <v>66</v>
      </c>
      <c r="AE18006" t="s">
        <v>66</v>
      </c>
      <c r="AF18006">
        <v>0.17299999999999999</v>
      </c>
      <c r="AG18006">
        <v>0.22109999999999999</v>
      </c>
      <c r="AH18006" t="s">
        <v>352</v>
      </c>
      <c r="AI18006" t="b">
        <v>1</v>
      </c>
      <c r="AJ18006" t="s">
        <v>60</v>
      </c>
      <c r="AK18006">
        <v>4</v>
      </c>
      <c r="AL18006">
        <v>4</v>
      </c>
      <c r="AM18006">
        <v>0.06</v>
      </c>
      <c r="AN18006" t="s">
        <v>68</v>
      </c>
      <c r="AO18006" t="s">
        <v>271</v>
      </c>
      <c r="AP18006" t="s">
        <v>4429</v>
      </c>
      <c r="AQ18006" t="s">
        <v>241</v>
      </c>
      <c r="AR18006" t="s">
        <v>2367</v>
      </c>
      <c r="AS18006" t="s">
        <v>130</v>
      </c>
      <c r="AT18006" t="s">
        <v>3951</v>
      </c>
      <c r="AU18006" t="s">
        <v>74</v>
      </c>
      <c r="AV18006">
        <v>1</v>
      </c>
      <c r="AW18006">
        <v>692</v>
      </c>
      <c r="AX18006" t="s">
        <v>75</v>
      </c>
      <c r="AY18006" t="s">
        <v>159</v>
      </c>
      <c r="AZ18006" t="s">
        <v>532</v>
      </c>
      <c r="BA18006" t="s">
        <v>533</v>
      </c>
      <c r="BB18006">
        <v>11.2410752348</v>
      </c>
      <c r="BC18006" t="s">
        <v>121</v>
      </c>
    </row>
    <row r="18007" spans="1:55" hidden="1">
      <c r="A18007" t="s">
        <v>55</v>
      </c>
      <c r="B18007" t="s">
        <v>43798</v>
      </c>
      <c r="C18007" t="s">
        <v>43799</v>
      </c>
      <c r="D18007" t="s">
        <v>60</v>
      </c>
      <c r="E18007" t="s">
        <v>3607</v>
      </c>
      <c r="F18007" t="s">
        <v>2509</v>
      </c>
      <c r="G18007" t="s">
        <v>2706</v>
      </c>
      <c r="H18007" t="s">
        <v>2706</v>
      </c>
      <c r="I18007" t="s">
        <v>361</v>
      </c>
      <c r="J18007" t="s">
        <v>362</v>
      </c>
      <c r="K18007" t="s">
        <v>65</v>
      </c>
      <c r="L18007" t="s">
        <v>65</v>
      </c>
      <c r="M18007" t="s">
        <v>65</v>
      </c>
      <c r="N18007" t="s">
        <v>66</v>
      </c>
      <c r="O18007" t="s">
        <v>65</v>
      </c>
      <c r="P18007" t="s">
        <v>65</v>
      </c>
      <c r="Q18007" t="s">
        <v>66</v>
      </c>
      <c r="R18007" t="s">
        <v>66</v>
      </c>
      <c r="S18007" t="s">
        <v>65</v>
      </c>
      <c r="T18007" t="s">
        <v>65</v>
      </c>
      <c r="U18007" t="s">
        <v>65</v>
      </c>
      <c r="V18007" t="s">
        <v>65</v>
      </c>
      <c r="W18007" t="s">
        <v>65</v>
      </c>
      <c r="X18007" t="s">
        <v>66</v>
      </c>
      <c r="Y18007" t="s">
        <v>65</v>
      </c>
      <c r="Z18007" t="s">
        <v>65</v>
      </c>
      <c r="AA18007" t="s">
        <v>65</v>
      </c>
      <c r="AB18007" t="s">
        <v>66</v>
      </c>
      <c r="AC18007" t="s">
        <v>65</v>
      </c>
      <c r="AD18007" t="s">
        <v>65</v>
      </c>
      <c r="AE18007" t="s">
        <v>65</v>
      </c>
      <c r="AF18007">
        <v>0.31900000000000001</v>
      </c>
      <c r="AG18007">
        <v>0.31869999999999998</v>
      </c>
      <c r="AH18007" t="s">
        <v>352</v>
      </c>
      <c r="AI18007" t="b">
        <v>1</v>
      </c>
      <c r="AJ18007" t="s">
        <v>310</v>
      </c>
      <c r="AK18007">
        <v>6</v>
      </c>
      <c r="AL18007">
        <v>5</v>
      </c>
      <c r="AM18007">
        <v>0.61</v>
      </c>
      <c r="AN18007" t="s">
        <v>68</v>
      </c>
      <c r="AO18007" t="s">
        <v>100</v>
      </c>
      <c r="AP18007" t="s">
        <v>363</v>
      </c>
      <c r="AQ18007" t="s">
        <v>142</v>
      </c>
      <c r="AR18007" t="s">
        <v>2375</v>
      </c>
      <c r="AS18007" t="s">
        <v>130</v>
      </c>
      <c r="AT18007" t="s">
        <v>99</v>
      </c>
      <c r="AU18007" t="s">
        <v>131</v>
      </c>
      <c r="AV18007">
        <v>1</v>
      </c>
      <c r="AW18007">
        <v>663</v>
      </c>
      <c r="AX18007" t="s">
        <v>89</v>
      </c>
      <c r="AY18007" t="s">
        <v>159</v>
      </c>
      <c r="AZ18007" t="s">
        <v>362</v>
      </c>
      <c r="BA18007" t="s">
        <v>363</v>
      </c>
      <c r="BB18007">
        <v>5.1881885699000003</v>
      </c>
      <c r="BC18007" t="s">
        <v>79</v>
      </c>
    </row>
    <row r="18008" spans="1:55" hidden="1">
      <c r="A18008" t="s">
        <v>55</v>
      </c>
      <c r="B18008" t="s">
        <v>43800</v>
      </c>
      <c r="C18008" t="s">
        <v>43801</v>
      </c>
      <c r="D18008" t="s">
        <v>60</v>
      </c>
      <c r="E18008" t="s">
        <v>15998</v>
      </c>
      <c r="F18008" t="s">
        <v>8670</v>
      </c>
      <c r="G18008" t="s">
        <v>22064</v>
      </c>
      <c r="H18008" t="s">
        <v>12508</v>
      </c>
      <c r="I18008" t="s">
        <v>361</v>
      </c>
      <c r="J18008" t="s">
        <v>362</v>
      </c>
      <c r="K18008" t="s">
        <v>65</v>
      </c>
      <c r="L18008" t="s">
        <v>65</v>
      </c>
      <c r="M18008" t="s">
        <v>65</v>
      </c>
      <c r="N18008" t="s">
        <v>66</v>
      </c>
      <c r="O18008" t="s">
        <v>65</v>
      </c>
      <c r="P18008" t="s">
        <v>65</v>
      </c>
      <c r="Q18008" t="s">
        <v>66</v>
      </c>
      <c r="R18008" t="s">
        <v>66</v>
      </c>
      <c r="S18008" t="s">
        <v>65</v>
      </c>
      <c r="T18008" t="s">
        <v>65</v>
      </c>
      <c r="U18008" t="s">
        <v>65</v>
      </c>
      <c r="V18008" t="s">
        <v>65</v>
      </c>
      <c r="W18008" t="s">
        <v>65</v>
      </c>
      <c r="X18008" t="s">
        <v>66</v>
      </c>
      <c r="Y18008" t="s">
        <v>65</v>
      </c>
      <c r="Z18008" t="s">
        <v>66</v>
      </c>
      <c r="AA18008" t="s">
        <v>65</v>
      </c>
      <c r="AB18008" t="s">
        <v>66</v>
      </c>
      <c r="AC18008" t="s">
        <v>66</v>
      </c>
      <c r="AD18008" t="s">
        <v>65</v>
      </c>
      <c r="AE18008" t="s">
        <v>65</v>
      </c>
      <c r="AF18008">
        <v>0.254</v>
      </c>
      <c r="AG18008">
        <v>0.25359999999999999</v>
      </c>
      <c r="AH18008" t="s">
        <v>352</v>
      </c>
      <c r="AI18008" t="b">
        <v>1</v>
      </c>
      <c r="AJ18008" t="s">
        <v>709</v>
      </c>
      <c r="AK18008">
        <v>8</v>
      </c>
      <c r="AL18008">
        <v>7</v>
      </c>
      <c r="AM18008">
        <v>0.23</v>
      </c>
      <c r="AN18008" t="s">
        <v>68</v>
      </c>
      <c r="AO18008" t="s">
        <v>132</v>
      </c>
      <c r="AP18008" t="s">
        <v>363</v>
      </c>
      <c r="AQ18008" t="s">
        <v>142</v>
      </c>
      <c r="AR18008" t="s">
        <v>2993</v>
      </c>
      <c r="AS18008" t="s">
        <v>130</v>
      </c>
      <c r="AT18008" t="s">
        <v>99</v>
      </c>
      <c r="AU18008" t="s">
        <v>74</v>
      </c>
      <c r="AV18008">
        <v>1</v>
      </c>
      <c r="AW18008">
        <v>508</v>
      </c>
      <c r="AX18008" t="s">
        <v>89</v>
      </c>
      <c r="AY18008" t="s">
        <v>159</v>
      </c>
      <c r="AZ18008" t="s">
        <v>362</v>
      </c>
      <c r="BA18008" t="s">
        <v>363</v>
      </c>
      <c r="BB18008">
        <v>8.6469809498399997</v>
      </c>
      <c r="BC18008" t="s">
        <v>79</v>
      </c>
    </row>
    <row r="18009" spans="1:55" hidden="1">
      <c r="A18009" t="s">
        <v>55</v>
      </c>
      <c r="B18009" t="s">
        <v>43802</v>
      </c>
      <c r="C18009" t="s">
        <v>43803</v>
      </c>
      <c r="D18009" t="s">
        <v>920</v>
      </c>
      <c r="E18009" t="s">
        <v>4279</v>
      </c>
      <c r="F18009" t="s">
        <v>60</v>
      </c>
      <c r="G18009" t="s">
        <v>9418</v>
      </c>
      <c r="H18009" t="s">
        <v>9418</v>
      </c>
      <c r="I18009" t="s">
        <v>527</v>
      </c>
      <c r="J18009" t="s">
        <v>528</v>
      </c>
      <c r="K18009" t="s">
        <v>66</v>
      </c>
      <c r="L18009" t="s">
        <v>65</v>
      </c>
      <c r="M18009" t="s">
        <v>65</v>
      </c>
      <c r="N18009" t="s">
        <v>66</v>
      </c>
      <c r="O18009" t="s">
        <v>66</v>
      </c>
      <c r="P18009" t="s">
        <v>65</v>
      </c>
      <c r="Q18009" t="s">
        <v>65</v>
      </c>
      <c r="R18009" t="s">
        <v>66</v>
      </c>
      <c r="S18009" t="s">
        <v>65</v>
      </c>
      <c r="T18009" t="s">
        <v>65</v>
      </c>
      <c r="U18009" t="s">
        <v>66</v>
      </c>
      <c r="V18009" t="s">
        <v>65</v>
      </c>
      <c r="W18009" t="s">
        <v>66</v>
      </c>
      <c r="X18009" t="s">
        <v>66</v>
      </c>
      <c r="Y18009" t="s">
        <v>65</v>
      </c>
      <c r="Z18009" t="s">
        <v>65</v>
      </c>
      <c r="AA18009" t="s">
        <v>65</v>
      </c>
      <c r="AB18009" t="s">
        <v>65</v>
      </c>
      <c r="AC18009" t="s">
        <v>65</v>
      </c>
      <c r="AD18009" t="s">
        <v>65</v>
      </c>
      <c r="AE18009" t="s">
        <v>66</v>
      </c>
      <c r="AF18009">
        <v>0.39900000000000002</v>
      </c>
      <c r="AG18009">
        <v>0.39889999999999998</v>
      </c>
      <c r="AH18009" t="s">
        <v>352</v>
      </c>
      <c r="AI18009" t="b">
        <v>1</v>
      </c>
      <c r="AJ18009" t="s">
        <v>86</v>
      </c>
      <c r="AK18009">
        <v>10</v>
      </c>
      <c r="AL18009">
        <v>8</v>
      </c>
      <c r="AM18009">
        <v>0.64</v>
      </c>
      <c r="AN18009" t="s">
        <v>68</v>
      </c>
      <c r="AO18009" t="s">
        <v>879</v>
      </c>
      <c r="AP18009" t="s">
        <v>529</v>
      </c>
      <c r="AQ18009" t="s">
        <v>241</v>
      </c>
      <c r="AR18009" t="s">
        <v>1664</v>
      </c>
      <c r="AS18009" t="s">
        <v>73</v>
      </c>
      <c r="AT18009" t="s">
        <v>3951</v>
      </c>
      <c r="AU18009" t="s">
        <v>74</v>
      </c>
      <c r="AV18009">
        <v>1</v>
      </c>
      <c r="AW18009">
        <v>556</v>
      </c>
      <c r="AX18009" t="s">
        <v>89</v>
      </c>
      <c r="AY18009" t="s">
        <v>76</v>
      </c>
      <c r="AZ18009" t="s">
        <v>532</v>
      </c>
      <c r="BA18009" t="s">
        <v>533</v>
      </c>
      <c r="BB18009">
        <v>9.5116790448199993</v>
      </c>
      <c r="BC18009" t="s">
        <v>121</v>
      </c>
    </row>
    <row r="18010" spans="1:55" hidden="1">
      <c r="A18010" t="s">
        <v>55</v>
      </c>
      <c r="B18010" t="s">
        <v>43804</v>
      </c>
      <c r="C18010" t="s">
        <v>43805</v>
      </c>
      <c r="D18010" t="s">
        <v>2684</v>
      </c>
      <c r="E18010" t="s">
        <v>5069</v>
      </c>
      <c r="F18010" t="s">
        <v>60</v>
      </c>
      <c r="G18010" t="s">
        <v>3835</v>
      </c>
      <c r="H18010" t="s">
        <v>3835</v>
      </c>
      <c r="I18010" t="s">
        <v>621</v>
      </c>
      <c r="J18010" t="s">
        <v>622</v>
      </c>
      <c r="K18010" t="s">
        <v>65</v>
      </c>
      <c r="L18010" t="s">
        <v>66</v>
      </c>
      <c r="M18010" t="s">
        <v>65</v>
      </c>
      <c r="N18010" t="s">
        <v>65</v>
      </c>
      <c r="O18010" t="s">
        <v>65</v>
      </c>
      <c r="P18010" t="s">
        <v>65</v>
      </c>
      <c r="Q18010" t="s">
        <v>65</v>
      </c>
      <c r="R18010" t="s">
        <v>65</v>
      </c>
      <c r="S18010" t="s">
        <v>65</v>
      </c>
      <c r="T18010" t="s">
        <v>65</v>
      </c>
      <c r="U18010" t="s">
        <v>65</v>
      </c>
      <c r="V18010" t="s">
        <v>65</v>
      </c>
      <c r="W18010" t="s">
        <v>66</v>
      </c>
      <c r="X18010" t="s">
        <v>65</v>
      </c>
      <c r="Y18010" t="s">
        <v>65</v>
      </c>
      <c r="Z18010" t="s">
        <v>65</v>
      </c>
      <c r="AA18010" t="s">
        <v>65</v>
      </c>
      <c r="AB18010" t="s">
        <v>65</v>
      </c>
      <c r="AC18010" t="s">
        <v>65</v>
      </c>
      <c r="AD18010" t="s">
        <v>65</v>
      </c>
      <c r="AE18010" t="s">
        <v>66</v>
      </c>
      <c r="AF18010">
        <v>0.32600000000000001</v>
      </c>
      <c r="AG18010">
        <v>0.32579999999999998</v>
      </c>
      <c r="AH18010" t="s">
        <v>352</v>
      </c>
      <c r="AI18010" t="b">
        <v>1</v>
      </c>
      <c r="AJ18010" t="s">
        <v>86</v>
      </c>
      <c r="AK18010">
        <v>3</v>
      </c>
      <c r="AL18010">
        <v>3</v>
      </c>
      <c r="AM18010">
        <v>2.14</v>
      </c>
      <c r="AN18010" t="s">
        <v>68</v>
      </c>
      <c r="AO18010" t="s">
        <v>400</v>
      </c>
      <c r="AP18010" t="s">
        <v>623</v>
      </c>
      <c r="AQ18010" t="s">
        <v>168</v>
      </c>
      <c r="AR18010" t="s">
        <v>8723</v>
      </c>
      <c r="AS18010" t="s">
        <v>73</v>
      </c>
      <c r="AT18010" t="s">
        <v>625</v>
      </c>
      <c r="AU18010" t="s">
        <v>223</v>
      </c>
      <c r="AV18010">
        <v>1</v>
      </c>
      <c r="AW18010">
        <v>659</v>
      </c>
      <c r="AX18010" t="s">
        <v>89</v>
      </c>
      <c r="AY18010" t="s">
        <v>76</v>
      </c>
      <c r="AZ18010" t="s">
        <v>622</v>
      </c>
      <c r="BA18010" t="s">
        <v>623</v>
      </c>
      <c r="BB18010">
        <v>4.3234904749199998</v>
      </c>
      <c r="BC18010" t="s">
        <v>303</v>
      </c>
    </row>
    <row r="18011" spans="1:55" hidden="1">
      <c r="A18011" t="s">
        <v>55</v>
      </c>
      <c r="B18011" t="s">
        <v>43806</v>
      </c>
      <c r="C18011" t="s">
        <v>43807</v>
      </c>
      <c r="D18011" t="s">
        <v>1535</v>
      </c>
      <c r="E18011" t="s">
        <v>1570</v>
      </c>
      <c r="F18011" t="s">
        <v>60</v>
      </c>
      <c r="G18011" t="s">
        <v>13468</v>
      </c>
      <c r="H18011" t="s">
        <v>1570</v>
      </c>
      <c r="I18011" t="s">
        <v>361</v>
      </c>
      <c r="J18011" t="s">
        <v>362</v>
      </c>
      <c r="K18011" t="s">
        <v>65</v>
      </c>
      <c r="L18011" t="s">
        <v>65</v>
      </c>
      <c r="M18011" t="s">
        <v>65</v>
      </c>
      <c r="N18011" t="s">
        <v>66</v>
      </c>
      <c r="O18011" t="s">
        <v>65</v>
      </c>
      <c r="P18011" t="s">
        <v>65</v>
      </c>
      <c r="Q18011" t="s">
        <v>65</v>
      </c>
      <c r="R18011" t="s">
        <v>65</v>
      </c>
      <c r="S18011" t="s">
        <v>65</v>
      </c>
      <c r="T18011" t="s">
        <v>65</v>
      </c>
      <c r="U18011" t="s">
        <v>65</v>
      </c>
      <c r="V18011" t="s">
        <v>65</v>
      </c>
      <c r="W18011" t="s">
        <v>66</v>
      </c>
      <c r="X18011" t="s">
        <v>65</v>
      </c>
      <c r="Y18011" t="s">
        <v>65</v>
      </c>
      <c r="Z18011" t="s">
        <v>65</v>
      </c>
      <c r="AA18011" t="s">
        <v>65</v>
      </c>
      <c r="AB18011" t="s">
        <v>65</v>
      </c>
      <c r="AC18011" t="s">
        <v>66</v>
      </c>
      <c r="AD18011" t="s">
        <v>65</v>
      </c>
      <c r="AE18011" t="s">
        <v>66</v>
      </c>
      <c r="AF18011">
        <v>0.34399999999999997</v>
      </c>
      <c r="AG18011">
        <v>0.34420000000000001</v>
      </c>
      <c r="AH18011" t="s">
        <v>352</v>
      </c>
      <c r="AI18011" t="b">
        <v>1</v>
      </c>
      <c r="AJ18011" t="s">
        <v>310</v>
      </c>
      <c r="AK18011">
        <v>4</v>
      </c>
      <c r="AL18011">
        <v>4</v>
      </c>
      <c r="AM18011">
        <v>0.3</v>
      </c>
      <c r="AN18011" t="s">
        <v>68</v>
      </c>
      <c r="AO18011" t="s">
        <v>3390</v>
      </c>
      <c r="AP18011" t="s">
        <v>363</v>
      </c>
      <c r="AQ18011" t="s">
        <v>142</v>
      </c>
      <c r="AR18011" t="s">
        <v>8134</v>
      </c>
      <c r="AS18011" t="s">
        <v>73</v>
      </c>
      <c r="AT18011" t="s">
        <v>99</v>
      </c>
      <c r="AU18011" t="s">
        <v>223</v>
      </c>
      <c r="AV18011">
        <v>1</v>
      </c>
      <c r="AW18011">
        <v>644</v>
      </c>
      <c r="AX18011" t="s">
        <v>89</v>
      </c>
      <c r="AY18011" t="s">
        <v>76</v>
      </c>
      <c r="AZ18011" t="s">
        <v>362</v>
      </c>
      <c r="BA18011" t="s">
        <v>363</v>
      </c>
      <c r="BB18011">
        <v>13.835169519700001</v>
      </c>
      <c r="BC18011" t="s">
        <v>224</v>
      </c>
    </row>
    <row r="18012" spans="1:55" hidden="1">
      <c r="A18012" t="s">
        <v>55</v>
      </c>
      <c r="B18012" t="s">
        <v>43808</v>
      </c>
      <c r="C18012" t="s">
        <v>43809</v>
      </c>
      <c r="D18012" t="s">
        <v>60</v>
      </c>
      <c r="E18012" t="s">
        <v>10159</v>
      </c>
      <c r="F18012" t="s">
        <v>3732</v>
      </c>
      <c r="G18012" t="s">
        <v>82</v>
      </c>
      <c r="H18012" t="s">
        <v>82</v>
      </c>
      <c r="I18012" t="s">
        <v>361</v>
      </c>
      <c r="J18012" t="s">
        <v>362</v>
      </c>
      <c r="K18012" t="s">
        <v>65</v>
      </c>
      <c r="L18012" t="s">
        <v>65</v>
      </c>
      <c r="M18012" t="s">
        <v>65</v>
      </c>
      <c r="N18012" t="s">
        <v>65</v>
      </c>
      <c r="O18012" t="s">
        <v>65</v>
      </c>
      <c r="P18012" t="s">
        <v>65</v>
      </c>
      <c r="Q18012" t="s">
        <v>65</v>
      </c>
      <c r="R18012" t="s">
        <v>65</v>
      </c>
      <c r="S18012" t="s">
        <v>65</v>
      </c>
      <c r="T18012" t="s">
        <v>65</v>
      </c>
      <c r="U18012" t="s">
        <v>65</v>
      </c>
      <c r="V18012" t="s">
        <v>65</v>
      </c>
      <c r="W18012" t="s">
        <v>65</v>
      </c>
      <c r="X18012" t="s">
        <v>65</v>
      </c>
      <c r="Y18012" t="s">
        <v>65</v>
      </c>
      <c r="Z18012" t="s">
        <v>65</v>
      </c>
      <c r="AA18012" t="s">
        <v>65</v>
      </c>
      <c r="AB18012" t="s">
        <v>66</v>
      </c>
      <c r="AC18012" t="s">
        <v>65</v>
      </c>
      <c r="AD18012" t="s">
        <v>65</v>
      </c>
      <c r="AE18012" t="s">
        <v>65</v>
      </c>
      <c r="AF18012">
        <v>0.17299999999999999</v>
      </c>
      <c r="AG18012">
        <v>0.17299999999999999</v>
      </c>
      <c r="AH18012" t="s">
        <v>352</v>
      </c>
      <c r="AI18012" t="b">
        <v>1</v>
      </c>
      <c r="AJ18012" t="s">
        <v>60</v>
      </c>
      <c r="AK18012">
        <v>1</v>
      </c>
      <c r="AL18012">
        <v>1</v>
      </c>
      <c r="AM18012">
        <v>0.18</v>
      </c>
      <c r="AN18012" t="s">
        <v>68</v>
      </c>
      <c r="AO18012" t="s">
        <v>116</v>
      </c>
      <c r="AP18012" t="s">
        <v>363</v>
      </c>
      <c r="AQ18012" t="s">
        <v>142</v>
      </c>
      <c r="AR18012" t="s">
        <v>964</v>
      </c>
      <c r="AS18012" t="s">
        <v>130</v>
      </c>
      <c r="AT18012" t="s">
        <v>99</v>
      </c>
      <c r="AU18012" t="s">
        <v>131</v>
      </c>
      <c r="AV18012">
        <v>1</v>
      </c>
      <c r="AW18012">
        <v>547</v>
      </c>
      <c r="AX18012" t="s">
        <v>75</v>
      </c>
      <c r="AY18012" t="s">
        <v>76</v>
      </c>
      <c r="AZ18012" t="s">
        <v>362</v>
      </c>
      <c r="BA18012" t="s">
        <v>363</v>
      </c>
      <c r="BB18012">
        <v>1.7293961899700001</v>
      </c>
      <c r="BC18012" t="s">
        <v>121</v>
      </c>
    </row>
    <row r="18013" spans="1:55" hidden="1">
      <c r="A18013" t="s">
        <v>55</v>
      </c>
      <c r="B18013" t="s">
        <v>43810</v>
      </c>
      <c r="C18013" t="s">
        <v>43811</v>
      </c>
      <c r="D18013" t="s">
        <v>60</v>
      </c>
      <c r="E18013" t="s">
        <v>6023</v>
      </c>
      <c r="F18013" t="s">
        <v>5452</v>
      </c>
      <c r="G18013" t="s">
        <v>6473</v>
      </c>
      <c r="H18013" t="s">
        <v>6023</v>
      </c>
      <c r="I18013" t="s">
        <v>861</v>
      </c>
      <c r="J18013" t="s">
        <v>862</v>
      </c>
      <c r="K18013" t="s">
        <v>65</v>
      </c>
      <c r="L18013" t="s">
        <v>65</v>
      </c>
      <c r="M18013" t="s">
        <v>65</v>
      </c>
      <c r="N18013" t="s">
        <v>65</v>
      </c>
      <c r="O18013" t="s">
        <v>65</v>
      </c>
      <c r="P18013" t="s">
        <v>65</v>
      </c>
      <c r="Q18013" t="s">
        <v>65</v>
      </c>
      <c r="R18013" t="s">
        <v>65</v>
      </c>
      <c r="S18013" t="s">
        <v>65</v>
      </c>
      <c r="T18013" t="s">
        <v>65</v>
      </c>
      <c r="U18013" t="s">
        <v>65</v>
      </c>
      <c r="V18013" t="s">
        <v>65</v>
      </c>
      <c r="W18013" t="s">
        <v>65</v>
      </c>
      <c r="X18013" t="s">
        <v>65</v>
      </c>
      <c r="Y18013" t="s">
        <v>65</v>
      </c>
      <c r="Z18013" t="s">
        <v>65</v>
      </c>
      <c r="AA18013" t="s">
        <v>65</v>
      </c>
      <c r="AB18013" t="s">
        <v>65</v>
      </c>
      <c r="AC18013" t="s">
        <v>65</v>
      </c>
      <c r="AD18013" t="s">
        <v>65</v>
      </c>
      <c r="AE18013" t="s">
        <v>66</v>
      </c>
      <c r="AF18013">
        <v>1.4E-2</v>
      </c>
      <c r="AG18013">
        <v>1.43E-2</v>
      </c>
      <c r="AH18013" t="s">
        <v>352</v>
      </c>
      <c r="AI18013" t="b">
        <v>1</v>
      </c>
      <c r="AJ18013" t="s">
        <v>60</v>
      </c>
      <c r="AK18013">
        <v>1</v>
      </c>
      <c r="AL18013">
        <v>1</v>
      </c>
      <c r="AM18013">
        <v>1.19</v>
      </c>
      <c r="AN18013" t="s">
        <v>68</v>
      </c>
      <c r="AO18013" t="s">
        <v>116</v>
      </c>
      <c r="AP18013" t="s">
        <v>863</v>
      </c>
      <c r="AQ18013" t="s">
        <v>156</v>
      </c>
      <c r="AR18013" t="s">
        <v>9541</v>
      </c>
      <c r="AS18013" t="s">
        <v>130</v>
      </c>
      <c r="AT18013" t="s">
        <v>865</v>
      </c>
      <c r="AU18013" t="s">
        <v>74</v>
      </c>
      <c r="AV18013">
        <v>1</v>
      </c>
      <c r="AW18013">
        <v>272</v>
      </c>
      <c r="AX18013" t="s">
        <v>75</v>
      </c>
      <c r="AY18013" t="s">
        <v>159</v>
      </c>
      <c r="AZ18013" t="s">
        <v>862</v>
      </c>
      <c r="BA18013" t="s">
        <v>863</v>
      </c>
      <c r="BB18013">
        <v>1.7293961899700001</v>
      </c>
      <c r="BC18013" t="s">
        <v>90</v>
      </c>
    </row>
    <row r="18014" spans="1:55" hidden="1">
      <c r="A18014" t="s">
        <v>55</v>
      </c>
      <c r="B18014" t="s">
        <v>43812</v>
      </c>
      <c r="C18014" t="s">
        <v>43813</v>
      </c>
      <c r="D18014" t="s">
        <v>60</v>
      </c>
      <c r="E18014" t="s">
        <v>60</v>
      </c>
      <c r="F18014" t="s">
        <v>325</v>
      </c>
      <c r="G18014" t="s">
        <v>7412</v>
      </c>
      <c r="H18014" t="s">
        <v>423</v>
      </c>
      <c r="I18014" t="s">
        <v>152</v>
      </c>
      <c r="J18014" t="s">
        <v>153</v>
      </c>
      <c r="K18014" t="s">
        <v>65</v>
      </c>
      <c r="L18014" t="s">
        <v>65</v>
      </c>
      <c r="M18014" t="s">
        <v>65</v>
      </c>
      <c r="N18014" t="s">
        <v>65</v>
      </c>
      <c r="O18014" t="s">
        <v>65</v>
      </c>
      <c r="P18014" t="s">
        <v>65</v>
      </c>
      <c r="Q18014" t="s">
        <v>65</v>
      </c>
      <c r="R18014" t="s">
        <v>65</v>
      </c>
      <c r="S18014" t="s">
        <v>65</v>
      </c>
      <c r="T18014" t="s">
        <v>65</v>
      </c>
      <c r="U18014" t="s">
        <v>65</v>
      </c>
      <c r="V18014" t="s">
        <v>65</v>
      </c>
      <c r="W18014" t="s">
        <v>65</v>
      </c>
      <c r="X18014" t="s">
        <v>65</v>
      </c>
      <c r="Y18014" t="s">
        <v>65</v>
      </c>
      <c r="Z18014" t="s">
        <v>65</v>
      </c>
      <c r="AA18014" t="s">
        <v>65</v>
      </c>
      <c r="AB18014" t="s">
        <v>65</v>
      </c>
      <c r="AC18014" t="s">
        <v>65</v>
      </c>
      <c r="AD18014" t="s">
        <v>65</v>
      </c>
      <c r="AE18014" t="s">
        <v>65</v>
      </c>
      <c r="AF18014">
        <v>0.52</v>
      </c>
      <c r="AG18014">
        <v>0.52039999999999997</v>
      </c>
      <c r="AH18014" t="s">
        <v>352</v>
      </c>
      <c r="AI18014" t="b">
        <v>0</v>
      </c>
      <c r="AJ18014" t="s">
        <v>60</v>
      </c>
      <c r="AK18014">
        <v>0</v>
      </c>
      <c r="AL18014">
        <v>0</v>
      </c>
      <c r="AM18014">
        <v>0.71</v>
      </c>
      <c r="AN18014" t="s">
        <v>68</v>
      </c>
      <c r="AO18014" t="s">
        <v>26078</v>
      </c>
      <c r="AP18014" t="s">
        <v>155</v>
      </c>
      <c r="AQ18014" t="s">
        <v>156</v>
      </c>
      <c r="AR18014" t="s">
        <v>6893</v>
      </c>
      <c r="AS18014" t="s">
        <v>130</v>
      </c>
      <c r="AT18014" t="s">
        <v>158</v>
      </c>
      <c r="AU18014" t="s">
        <v>74</v>
      </c>
      <c r="AV18014">
        <v>1</v>
      </c>
      <c r="AW18014">
        <v>377</v>
      </c>
      <c r="AX18014" t="s">
        <v>75</v>
      </c>
      <c r="AY18014" t="s">
        <v>159</v>
      </c>
      <c r="AZ18014" t="s">
        <v>160</v>
      </c>
      <c r="BA18014" t="s">
        <v>155</v>
      </c>
      <c r="BB18014">
        <v>75.228734263600003</v>
      </c>
      <c r="BC18014" t="s">
        <v>208</v>
      </c>
    </row>
    <row r="18015" spans="1:55" hidden="1">
      <c r="A18015" t="s">
        <v>55</v>
      </c>
      <c r="B18015" t="s">
        <v>43814</v>
      </c>
      <c r="C18015" t="s">
        <v>43815</v>
      </c>
      <c r="D18015" t="s">
        <v>60</v>
      </c>
      <c r="E18015" t="s">
        <v>12129</v>
      </c>
      <c r="F18015" t="s">
        <v>15434</v>
      </c>
      <c r="G18015" t="s">
        <v>18427</v>
      </c>
      <c r="H18015" t="s">
        <v>3829</v>
      </c>
      <c r="I18015" t="s">
        <v>470</v>
      </c>
      <c r="J18015" t="s">
        <v>550</v>
      </c>
      <c r="K18015" t="s">
        <v>65</v>
      </c>
      <c r="L18015" t="s">
        <v>65</v>
      </c>
      <c r="M18015" t="s">
        <v>65</v>
      </c>
      <c r="N18015" t="s">
        <v>65</v>
      </c>
      <c r="O18015" t="s">
        <v>65</v>
      </c>
      <c r="P18015" t="s">
        <v>65</v>
      </c>
      <c r="Q18015" t="s">
        <v>65</v>
      </c>
      <c r="R18015" t="s">
        <v>66</v>
      </c>
      <c r="S18015" t="s">
        <v>65</v>
      </c>
      <c r="T18015" t="s">
        <v>65</v>
      </c>
      <c r="U18015" t="s">
        <v>65</v>
      </c>
      <c r="V18015" t="s">
        <v>65</v>
      </c>
      <c r="W18015" t="s">
        <v>65</v>
      </c>
      <c r="X18015" t="s">
        <v>66</v>
      </c>
      <c r="Y18015" t="s">
        <v>65</v>
      </c>
      <c r="Z18015" t="s">
        <v>65</v>
      </c>
      <c r="AA18015" t="s">
        <v>65</v>
      </c>
      <c r="AB18015" t="s">
        <v>66</v>
      </c>
      <c r="AC18015" t="s">
        <v>65</v>
      </c>
      <c r="AD18015" t="s">
        <v>65</v>
      </c>
      <c r="AE18015" t="s">
        <v>65</v>
      </c>
      <c r="AF18015">
        <v>0.307</v>
      </c>
      <c r="AG18015">
        <v>0.307</v>
      </c>
      <c r="AH18015" t="s">
        <v>352</v>
      </c>
      <c r="AI18015" t="b">
        <v>1</v>
      </c>
      <c r="AJ18015" t="s">
        <v>60</v>
      </c>
      <c r="AK18015">
        <v>3</v>
      </c>
      <c r="AL18015">
        <v>3</v>
      </c>
      <c r="AM18015">
        <v>2.31</v>
      </c>
      <c r="AN18015" t="s">
        <v>68</v>
      </c>
      <c r="AO18015" t="s">
        <v>140</v>
      </c>
      <c r="AP18015" t="s">
        <v>728</v>
      </c>
      <c r="AQ18015" t="s">
        <v>156</v>
      </c>
      <c r="AR18015" t="s">
        <v>10601</v>
      </c>
      <c r="AS18015" t="s">
        <v>130</v>
      </c>
      <c r="AT18015" t="s">
        <v>474</v>
      </c>
      <c r="AU18015" t="s">
        <v>74</v>
      </c>
      <c r="AV18015">
        <v>1</v>
      </c>
      <c r="AW18015">
        <v>231</v>
      </c>
      <c r="AX18015" t="s">
        <v>75</v>
      </c>
      <c r="AY18015" t="s">
        <v>159</v>
      </c>
      <c r="AZ18015" t="s">
        <v>553</v>
      </c>
      <c r="BA18015" t="s">
        <v>554</v>
      </c>
      <c r="BB18015">
        <v>0.86469809498399997</v>
      </c>
      <c r="BC18015" t="s">
        <v>208</v>
      </c>
    </row>
    <row r="18016" spans="1:55" hidden="1">
      <c r="A18016" t="s">
        <v>55</v>
      </c>
      <c r="B18016" t="s">
        <v>43816</v>
      </c>
      <c r="C18016" t="s">
        <v>43817</v>
      </c>
      <c r="D18016" t="s">
        <v>60</v>
      </c>
      <c r="E18016" t="s">
        <v>60</v>
      </c>
      <c r="F18016" t="s">
        <v>4649</v>
      </c>
      <c r="G18016" t="s">
        <v>21619</v>
      </c>
      <c r="H18016" t="s">
        <v>30868</v>
      </c>
      <c r="I18016" t="s">
        <v>2455</v>
      </c>
      <c r="J18016" t="s">
        <v>2796</v>
      </c>
      <c r="K18016" t="s">
        <v>65</v>
      </c>
      <c r="L18016" t="s">
        <v>65</v>
      </c>
      <c r="M18016" t="s">
        <v>65</v>
      </c>
      <c r="N18016" t="s">
        <v>65</v>
      </c>
      <c r="O18016" t="s">
        <v>65</v>
      </c>
      <c r="P18016" t="s">
        <v>65</v>
      </c>
      <c r="Q18016" t="s">
        <v>65</v>
      </c>
      <c r="R18016" t="s">
        <v>65</v>
      </c>
      <c r="S18016" t="s">
        <v>65</v>
      </c>
      <c r="T18016" t="s">
        <v>65</v>
      </c>
      <c r="U18016" t="s">
        <v>65</v>
      </c>
      <c r="V18016" t="s">
        <v>65</v>
      </c>
      <c r="W18016" t="s">
        <v>65</v>
      </c>
      <c r="X18016" t="s">
        <v>65</v>
      </c>
      <c r="Y18016" t="s">
        <v>65</v>
      </c>
      <c r="Z18016" t="s">
        <v>65</v>
      </c>
      <c r="AA18016" t="s">
        <v>65</v>
      </c>
      <c r="AB18016" t="s">
        <v>65</v>
      </c>
      <c r="AC18016" t="s">
        <v>65</v>
      </c>
      <c r="AD18016" t="s">
        <v>65</v>
      </c>
      <c r="AE18016" t="s">
        <v>65</v>
      </c>
      <c r="AF18016">
        <v>0.16800000000000001</v>
      </c>
      <c r="AG18016">
        <v>0.16750000000000001</v>
      </c>
      <c r="AH18016" t="s">
        <v>352</v>
      </c>
      <c r="AI18016" t="b">
        <v>0</v>
      </c>
      <c r="AJ18016" t="s">
        <v>60</v>
      </c>
      <c r="AK18016">
        <v>0</v>
      </c>
      <c r="AL18016">
        <v>0</v>
      </c>
      <c r="AM18016">
        <v>0.21</v>
      </c>
      <c r="AN18016" t="s">
        <v>68</v>
      </c>
      <c r="AO18016" t="s">
        <v>2374</v>
      </c>
      <c r="AP18016" t="s">
        <v>2461</v>
      </c>
      <c r="AQ18016" t="s">
        <v>915</v>
      </c>
      <c r="AR18016" t="s">
        <v>2054</v>
      </c>
      <c r="AS18016" t="s">
        <v>130</v>
      </c>
      <c r="AT18016" t="s">
        <v>915</v>
      </c>
      <c r="AU18016" t="s">
        <v>1079</v>
      </c>
      <c r="AV18016">
        <v>1</v>
      </c>
      <c r="AW18016">
        <v>500</v>
      </c>
      <c r="AX18016" t="s">
        <v>75</v>
      </c>
      <c r="AY18016" t="s">
        <v>76</v>
      </c>
      <c r="AZ18016" t="s">
        <v>2460</v>
      </c>
      <c r="BA18016" t="s">
        <v>2461</v>
      </c>
      <c r="BB18016">
        <v>17.293961899700001</v>
      </c>
      <c r="BC18016" t="s">
        <v>303</v>
      </c>
    </row>
    <row r="18017" spans="1:55" hidden="1">
      <c r="A18017" t="s">
        <v>55</v>
      </c>
      <c r="B18017" t="s">
        <v>43818</v>
      </c>
      <c r="C18017" t="s">
        <v>43819</v>
      </c>
      <c r="D18017" t="s">
        <v>60</v>
      </c>
      <c r="E18017" t="s">
        <v>60</v>
      </c>
      <c r="F18017" t="s">
        <v>2164</v>
      </c>
      <c r="G18017" t="s">
        <v>3025</v>
      </c>
      <c r="H18017" t="s">
        <v>11941</v>
      </c>
      <c r="I18017" t="s">
        <v>605</v>
      </c>
      <c r="J18017" t="s">
        <v>605</v>
      </c>
      <c r="K18017" t="s">
        <v>65</v>
      </c>
      <c r="L18017" t="s">
        <v>65</v>
      </c>
      <c r="M18017" t="s">
        <v>65</v>
      </c>
      <c r="N18017" t="s">
        <v>65</v>
      </c>
      <c r="O18017" t="s">
        <v>65</v>
      </c>
      <c r="P18017" t="s">
        <v>65</v>
      </c>
      <c r="Q18017" t="s">
        <v>65</v>
      </c>
      <c r="R18017" t="s">
        <v>65</v>
      </c>
      <c r="S18017" t="s">
        <v>65</v>
      </c>
      <c r="T18017" t="s">
        <v>65</v>
      </c>
      <c r="U18017" t="s">
        <v>65</v>
      </c>
      <c r="V18017" t="s">
        <v>65</v>
      </c>
      <c r="W18017" t="s">
        <v>65</v>
      </c>
      <c r="X18017" t="s">
        <v>65</v>
      </c>
      <c r="Y18017" t="s">
        <v>65</v>
      </c>
      <c r="Z18017" t="s">
        <v>65</v>
      </c>
      <c r="AA18017" t="s">
        <v>65</v>
      </c>
      <c r="AB18017" t="s">
        <v>65</v>
      </c>
      <c r="AC18017" t="s">
        <v>65</v>
      </c>
      <c r="AD18017" t="s">
        <v>65</v>
      </c>
      <c r="AE18017" t="s">
        <v>65</v>
      </c>
      <c r="AF18017">
        <v>0.04</v>
      </c>
      <c r="AG18017">
        <v>3.9800000000000002E-2</v>
      </c>
      <c r="AH18017" t="s">
        <v>352</v>
      </c>
      <c r="AI18017" t="b">
        <v>0</v>
      </c>
      <c r="AJ18017" t="s">
        <v>60</v>
      </c>
      <c r="AK18017">
        <v>0</v>
      </c>
      <c r="AL18017">
        <v>0</v>
      </c>
      <c r="AM18017">
        <v>0</v>
      </c>
      <c r="AN18017" t="s">
        <v>68</v>
      </c>
      <c r="AO18017" t="s">
        <v>116</v>
      </c>
      <c r="AP18017" t="s">
        <v>606</v>
      </c>
      <c r="AQ18017" t="s">
        <v>241</v>
      </c>
      <c r="AR18017" t="s">
        <v>10768</v>
      </c>
      <c r="AS18017" t="s">
        <v>130</v>
      </c>
      <c r="AT18017" t="s">
        <v>243</v>
      </c>
      <c r="AU18017" t="s">
        <v>223</v>
      </c>
      <c r="AV18017">
        <v>1</v>
      </c>
      <c r="AW18017">
        <v>609</v>
      </c>
      <c r="AX18017" t="s">
        <v>75</v>
      </c>
      <c r="AY18017" t="s">
        <v>76</v>
      </c>
      <c r="AZ18017" t="s">
        <v>608</v>
      </c>
      <c r="BA18017" t="s">
        <v>606</v>
      </c>
      <c r="BB18017">
        <v>1.7293961899700001</v>
      </c>
      <c r="BC18017" t="s">
        <v>208</v>
      </c>
    </row>
    <row r="18018" spans="1:55" hidden="1">
      <c r="A18018" t="s">
        <v>55</v>
      </c>
      <c r="B18018" t="s">
        <v>43820</v>
      </c>
      <c r="C18018" t="s">
        <v>43821</v>
      </c>
      <c r="D18018" t="s">
        <v>4296</v>
      </c>
      <c r="E18018" t="s">
        <v>17002</v>
      </c>
      <c r="F18018" t="s">
        <v>60</v>
      </c>
      <c r="G18018" t="s">
        <v>1133</v>
      </c>
      <c r="H18018" t="s">
        <v>8785</v>
      </c>
      <c r="I18018" t="s">
        <v>527</v>
      </c>
      <c r="J18018" t="s">
        <v>4427</v>
      </c>
      <c r="K18018" t="s">
        <v>65</v>
      </c>
      <c r="L18018" t="s">
        <v>65</v>
      </c>
      <c r="M18018" t="s">
        <v>65</v>
      </c>
      <c r="N18018" t="s">
        <v>66</v>
      </c>
      <c r="O18018" t="s">
        <v>65</v>
      </c>
      <c r="P18018" t="s">
        <v>65</v>
      </c>
      <c r="Q18018" t="s">
        <v>65</v>
      </c>
      <c r="R18018" t="s">
        <v>65</v>
      </c>
      <c r="S18018" t="s">
        <v>65</v>
      </c>
      <c r="T18018" t="s">
        <v>65</v>
      </c>
      <c r="U18018" t="s">
        <v>66</v>
      </c>
      <c r="V18018" t="s">
        <v>65</v>
      </c>
      <c r="W18018" t="s">
        <v>66</v>
      </c>
      <c r="X18018" t="s">
        <v>66</v>
      </c>
      <c r="Y18018" t="s">
        <v>65</v>
      </c>
      <c r="Z18018" t="s">
        <v>65</v>
      </c>
      <c r="AA18018" t="s">
        <v>66</v>
      </c>
      <c r="AB18018" t="s">
        <v>66</v>
      </c>
      <c r="AC18018" t="s">
        <v>65</v>
      </c>
      <c r="AD18018" t="s">
        <v>65</v>
      </c>
      <c r="AE18018" t="s">
        <v>66</v>
      </c>
      <c r="AF18018">
        <v>6.0000000000000001E-3</v>
      </c>
      <c r="AG18018">
        <v>6.4999999999999997E-3</v>
      </c>
      <c r="AH18018" t="s">
        <v>352</v>
      </c>
      <c r="AI18018" t="b">
        <v>1</v>
      </c>
      <c r="AJ18018" t="s">
        <v>86</v>
      </c>
      <c r="AK18018">
        <v>8</v>
      </c>
      <c r="AL18018">
        <v>7</v>
      </c>
      <c r="AM18018">
        <v>0.4</v>
      </c>
      <c r="AN18018" t="s">
        <v>68</v>
      </c>
      <c r="AO18018" t="s">
        <v>271</v>
      </c>
      <c r="AP18018" t="s">
        <v>4429</v>
      </c>
      <c r="AQ18018" t="s">
        <v>241</v>
      </c>
      <c r="AR18018" t="s">
        <v>2248</v>
      </c>
      <c r="AS18018" t="s">
        <v>73</v>
      </c>
      <c r="AT18018" t="s">
        <v>1088</v>
      </c>
      <c r="AU18018" t="s">
        <v>223</v>
      </c>
      <c r="AV18018">
        <v>1</v>
      </c>
      <c r="AW18018">
        <v>506</v>
      </c>
      <c r="AX18018" t="s">
        <v>89</v>
      </c>
      <c r="AY18018" t="s">
        <v>76</v>
      </c>
      <c r="AZ18018" t="s">
        <v>532</v>
      </c>
      <c r="BA18018" t="s">
        <v>533</v>
      </c>
      <c r="BB18018">
        <v>11.2410752348</v>
      </c>
      <c r="BC18018" t="s">
        <v>246</v>
      </c>
    </row>
    <row r="18019" spans="1:55" hidden="1">
      <c r="A18019" t="s">
        <v>55</v>
      </c>
      <c r="B18019" t="s">
        <v>43822</v>
      </c>
      <c r="C18019" t="s">
        <v>43823</v>
      </c>
      <c r="D18019" t="s">
        <v>60</v>
      </c>
      <c r="E18019" t="s">
        <v>38444</v>
      </c>
      <c r="F18019" t="s">
        <v>7305</v>
      </c>
      <c r="G18019" t="s">
        <v>14662</v>
      </c>
      <c r="H18019" t="s">
        <v>17354</v>
      </c>
      <c r="I18019" t="s">
        <v>527</v>
      </c>
      <c r="J18019" t="s">
        <v>528</v>
      </c>
      <c r="K18019" t="s">
        <v>65</v>
      </c>
      <c r="L18019" t="s">
        <v>65</v>
      </c>
      <c r="M18019" t="s">
        <v>65</v>
      </c>
      <c r="N18019" t="s">
        <v>65</v>
      </c>
      <c r="O18019" t="s">
        <v>65</v>
      </c>
      <c r="P18019" t="s">
        <v>65</v>
      </c>
      <c r="Q18019" t="s">
        <v>65</v>
      </c>
      <c r="R18019" t="s">
        <v>65</v>
      </c>
      <c r="S18019" t="s">
        <v>65</v>
      </c>
      <c r="T18019" t="s">
        <v>65</v>
      </c>
      <c r="U18019" t="s">
        <v>65</v>
      </c>
      <c r="V18019" t="s">
        <v>65</v>
      </c>
      <c r="W18019" t="s">
        <v>66</v>
      </c>
      <c r="X18019" t="s">
        <v>65</v>
      </c>
      <c r="Y18019" t="s">
        <v>65</v>
      </c>
      <c r="Z18019" t="s">
        <v>65</v>
      </c>
      <c r="AA18019" t="s">
        <v>65</v>
      </c>
      <c r="AB18019" t="s">
        <v>65</v>
      </c>
      <c r="AC18019" t="s">
        <v>65</v>
      </c>
      <c r="AD18019" t="s">
        <v>65</v>
      </c>
      <c r="AE18019" t="s">
        <v>65</v>
      </c>
      <c r="AF18019">
        <v>4.4999999999999998E-2</v>
      </c>
      <c r="AG18019">
        <v>4.5199999999999997E-2</v>
      </c>
      <c r="AH18019" t="s">
        <v>352</v>
      </c>
      <c r="AI18019" t="b">
        <v>1</v>
      </c>
      <c r="AJ18019" t="s">
        <v>60</v>
      </c>
      <c r="AK18019">
        <v>1</v>
      </c>
      <c r="AL18019">
        <v>1</v>
      </c>
      <c r="AM18019">
        <v>0.05</v>
      </c>
      <c r="AN18019" t="s">
        <v>68</v>
      </c>
      <c r="AO18019" t="s">
        <v>100</v>
      </c>
      <c r="AP18019" t="s">
        <v>529</v>
      </c>
      <c r="AQ18019" t="s">
        <v>241</v>
      </c>
      <c r="AR18019" t="s">
        <v>2242</v>
      </c>
      <c r="AS18019" t="s">
        <v>130</v>
      </c>
      <c r="AT18019" t="s">
        <v>3951</v>
      </c>
      <c r="AU18019" t="s">
        <v>74</v>
      </c>
      <c r="AV18019">
        <v>1</v>
      </c>
      <c r="AW18019">
        <v>660</v>
      </c>
      <c r="AX18019" t="s">
        <v>75</v>
      </c>
      <c r="AY18019" t="s">
        <v>76</v>
      </c>
      <c r="AZ18019" t="s">
        <v>532</v>
      </c>
      <c r="BA18019" t="s">
        <v>533</v>
      </c>
      <c r="BB18019">
        <v>5.1881885699000003</v>
      </c>
      <c r="BC18019" t="s">
        <v>246</v>
      </c>
    </row>
    <row r="18020" spans="1:55" hidden="1">
      <c r="A18020" t="s">
        <v>55</v>
      </c>
      <c r="B18020" t="s">
        <v>43824</v>
      </c>
      <c r="C18020" t="s">
        <v>43825</v>
      </c>
      <c r="D18020" t="s">
        <v>13991</v>
      </c>
      <c r="E18020" t="s">
        <v>8479</v>
      </c>
      <c r="F18020" t="s">
        <v>60</v>
      </c>
      <c r="G18020" t="s">
        <v>9200</v>
      </c>
      <c r="H18020" t="s">
        <v>8479</v>
      </c>
      <c r="I18020" t="s">
        <v>238</v>
      </c>
      <c r="J18020" t="s">
        <v>433</v>
      </c>
      <c r="K18020" t="s">
        <v>65</v>
      </c>
      <c r="L18020" t="s">
        <v>66</v>
      </c>
      <c r="M18020" t="s">
        <v>65</v>
      </c>
      <c r="N18020" t="s">
        <v>65</v>
      </c>
      <c r="O18020" t="s">
        <v>65</v>
      </c>
      <c r="P18020" t="s">
        <v>65</v>
      </c>
      <c r="Q18020" t="s">
        <v>65</v>
      </c>
      <c r="R18020" t="s">
        <v>65</v>
      </c>
      <c r="S18020" t="s">
        <v>65</v>
      </c>
      <c r="T18020" t="s">
        <v>65</v>
      </c>
      <c r="U18020" t="s">
        <v>65</v>
      </c>
      <c r="V18020" t="s">
        <v>65</v>
      </c>
      <c r="W18020" t="s">
        <v>65</v>
      </c>
      <c r="X18020" t="s">
        <v>65</v>
      </c>
      <c r="Y18020" t="s">
        <v>65</v>
      </c>
      <c r="Z18020" t="s">
        <v>65</v>
      </c>
      <c r="AA18020" t="s">
        <v>65</v>
      </c>
      <c r="AB18020" t="s">
        <v>65</v>
      </c>
      <c r="AC18020" t="s">
        <v>65</v>
      </c>
      <c r="AD18020" t="s">
        <v>66</v>
      </c>
      <c r="AE18020" t="s">
        <v>66</v>
      </c>
      <c r="AF18020">
        <v>5.0999999999999997E-2</v>
      </c>
      <c r="AG18020">
        <v>5.1200000000000002E-2</v>
      </c>
      <c r="AH18020" t="s">
        <v>352</v>
      </c>
      <c r="AI18020" t="b">
        <v>1</v>
      </c>
      <c r="AJ18020" t="s">
        <v>60</v>
      </c>
      <c r="AK18020">
        <v>3</v>
      </c>
      <c r="AL18020">
        <v>3</v>
      </c>
      <c r="AM18020">
        <v>0</v>
      </c>
      <c r="AN18020" t="s">
        <v>68</v>
      </c>
      <c r="AO18020" t="s">
        <v>100</v>
      </c>
      <c r="AP18020" t="s">
        <v>264</v>
      </c>
      <c r="AQ18020" t="s">
        <v>241</v>
      </c>
      <c r="AR18020" t="s">
        <v>7032</v>
      </c>
      <c r="AS18020" t="s">
        <v>73</v>
      </c>
      <c r="AT18020" t="s">
        <v>262</v>
      </c>
      <c r="AU18020" t="s">
        <v>74</v>
      </c>
      <c r="AV18020">
        <v>1</v>
      </c>
      <c r="AW18020">
        <v>483</v>
      </c>
      <c r="AX18020" t="s">
        <v>75</v>
      </c>
      <c r="AY18020" t="s">
        <v>159</v>
      </c>
      <c r="AZ18020" t="s">
        <v>263</v>
      </c>
      <c r="BA18020" t="s">
        <v>264</v>
      </c>
      <c r="BB18020">
        <v>6.9175847598700004</v>
      </c>
      <c r="BC18020" t="s">
        <v>246</v>
      </c>
    </row>
    <row r="18021" spans="1:55" hidden="1">
      <c r="A18021" t="s">
        <v>55</v>
      </c>
      <c r="B18021" t="s">
        <v>43826</v>
      </c>
      <c r="C18021" t="s">
        <v>43827</v>
      </c>
      <c r="D18021" t="s">
        <v>60</v>
      </c>
      <c r="E18021" t="s">
        <v>2359</v>
      </c>
      <c r="F18021" t="s">
        <v>4168</v>
      </c>
      <c r="G18021" t="s">
        <v>4013</v>
      </c>
      <c r="H18021" t="s">
        <v>995</v>
      </c>
      <c r="I18021" t="s">
        <v>527</v>
      </c>
      <c r="J18021" t="s">
        <v>528</v>
      </c>
      <c r="K18021" t="s">
        <v>65</v>
      </c>
      <c r="L18021" t="s">
        <v>65</v>
      </c>
      <c r="M18021" t="s">
        <v>65</v>
      </c>
      <c r="N18021" t="s">
        <v>66</v>
      </c>
      <c r="O18021" t="s">
        <v>65</v>
      </c>
      <c r="P18021" t="s">
        <v>65</v>
      </c>
      <c r="Q18021" t="s">
        <v>65</v>
      </c>
      <c r="R18021" t="s">
        <v>66</v>
      </c>
      <c r="S18021" t="s">
        <v>66</v>
      </c>
      <c r="T18021" t="s">
        <v>65</v>
      </c>
      <c r="U18021" t="s">
        <v>66</v>
      </c>
      <c r="V18021" t="s">
        <v>65</v>
      </c>
      <c r="W18021" t="s">
        <v>65</v>
      </c>
      <c r="X18021" t="s">
        <v>65</v>
      </c>
      <c r="Y18021" t="s">
        <v>65</v>
      </c>
      <c r="Z18021" t="s">
        <v>65</v>
      </c>
      <c r="AA18021" t="s">
        <v>65</v>
      </c>
      <c r="AB18021" t="s">
        <v>65</v>
      </c>
      <c r="AC18021" t="s">
        <v>66</v>
      </c>
      <c r="AD18021" t="s">
        <v>65</v>
      </c>
      <c r="AE18021" t="s">
        <v>66</v>
      </c>
      <c r="AF18021">
        <v>0.10100000000000001</v>
      </c>
      <c r="AG18021">
        <v>0.10059999999999999</v>
      </c>
      <c r="AH18021" t="s">
        <v>352</v>
      </c>
      <c r="AI18021" t="b">
        <v>1</v>
      </c>
      <c r="AJ18021" t="s">
        <v>60</v>
      </c>
      <c r="AK18021">
        <v>6</v>
      </c>
      <c r="AL18021">
        <v>6</v>
      </c>
      <c r="AM18021">
        <v>0.12</v>
      </c>
      <c r="AN18021" t="s">
        <v>68</v>
      </c>
      <c r="AO18021" t="s">
        <v>1659</v>
      </c>
      <c r="AP18021" t="s">
        <v>529</v>
      </c>
      <c r="AQ18021" t="s">
        <v>241</v>
      </c>
      <c r="AR18021" t="s">
        <v>6050</v>
      </c>
      <c r="AS18021" t="s">
        <v>130</v>
      </c>
      <c r="AT18021" t="s">
        <v>3951</v>
      </c>
      <c r="AU18021" t="s">
        <v>131</v>
      </c>
      <c r="AV18021">
        <v>1</v>
      </c>
      <c r="AW18021">
        <v>647</v>
      </c>
      <c r="AX18021" t="s">
        <v>75</v>
      </c>
      <c r="AY18021" t="s">
        <v>76</v>
      </c>
      <c r="AZ18021" t="s">
        <v>532</v>
      </c>
      <c r="BA18021" t="s">
        <v>533</v>
      </c>
      <c r="BB18021">
        <v>12.1057733298</v>
      </c>
      <c r="BC18021" t="s">
        <v>121</v>
      </c>
    </row>
    <row r="18022" spans="1:55" hidden="1">
      <c r="A18022" t="s">
        <v>55</v>
      </c>
      <c r="B18022" t="s">
        <v>43828</v>
      </c>
      <c r="C18022" t="s">
        <v>43829</v>
      </c>
      <c r="D18022" t="s">
        <v>1960</v>
      </c>
      <c r="E18022" t="s">
        <v>314</v>
      </c>
      <c r="F18022" t="s">
        <v>60</v>
      </c>
      <c r="G18022" t="s">
        <v>314</v>
      </c>
      <c r="H18022" t="s">
        <v>314</v>
      </c>
      <c r="I18022" t="s">
        <v>361</v>
      </c>
      <c r="J18022" t="s">
        <v>362</v>
      </c>
      <c r="K18022" t="s">
        <v>66</v>
      </c>
      <c r="L18022" t="s">
        <v>65</v>
      </c>
      <c r="M18022" t="s">
        <v>65</v>
      </c>
      <c r="N18022" t="s">
        <v>65</v>
      </c>
      <c r="O18022" t="s">
        <v>65</v>
      </c>
      <c r="P18022" t="s">
        <v>65</v>
      </c>
      <c r="Q18022" t="s">
        <v>65</v>
      </c>
      <c r="R18022" t="s">
        <v>66</v>
      </c>
      <c r="S18022" t="s">
        <v>65</v>
      </c>
      <c r="T18022" t="s">
        <v>65</v>
      </c>
      <c r="U18022" t="s">
        <v>65</v>
      </c>
      <c r="V18022" t="s">
        <v>65</v>
      </c>
      <c r="W18022" t="s">
        <v>65</v>
      </c>
      <c r="X18022" t="s">
        <v>66</v>
      </c>
      <c r="Y18022" t="s">
        <v>65</v>
      </c>
      <c r="Z18022" t="s">
        <v>66</v>
      </c>
      <c r="AA18022" t="s">
        <v>65</v>
      </c>
      <c r="AB18022" t="s">
        <v>66</v>
      </c>
      <c r="AC18022" t="s">
        <v>65</v>
      </c>
      <c r="AD18022" t="s">
        <v>65</v>
      </c>
      <c r="AE18022" t="s">
        <v>66</v>
      </c>
      <c r="AF18022">
        <v>0.09</v>
      </c>
      <c r="AG18022">
        <v>9.0300000000000005E-2</v>
      </c>
      <c r="AH18022" t="s">
        <v>352</v>
      </c>
      <c r="AI18022" t="b">
        <v>1</v>
      </c>
      <c r="AJ18022" t="s">
        <v>60</v>
      </c>
      <c r="AK18022">
        <v>7</v>
      </c>
      <c r="AL18022">
        <v>6</v>
      </c>
      <c r="AM18022">
        <v>0.28999999999999998</v>
      </c>
      <c r="AN18022" t="s">
        <v>68</v>
      </c>
      <c r="AO18022" t="s">
        <v>100</v>
      </c>
      <c r="AP18022" t="s">
        <v>363</v>
      </c>
      <c r="AQ18022" t="s">
        <v>142</v>
      </c>
      <c r="AR18022" t="s">
        <v>7111</v>
      </c>
      <c r="AS18022" t="s">
        <v>73</v>
      </c>
      <c r="AT18022" t="s">
        <v>99</v>
      </c>
      <c r="AU18022" t="s">
        <v>74</v>
      </c>
      <c r="AV18022">
        <v>1</v>
      </c>
      <c r="AW18022">
        <v>445</v>
      </c>
      <c r="AX18022" t="s">
        <v>75</v>
      </c>
      <c r="AY18022" t="s">
        <v>159</v>
      </c>
      <c r="AZ18022" t="s">
        <v>362</v>
      </c>
      <c r="BA18022" t="s">
        <v>363</v>
      </c>
      <c r="BB18022">
        <v>4.3234904749199998</v>
      </c>
      <c r="BC18022" t="s">
        <v>208</v>
      </c>
    </row>
    <row r="18023" spans="1:55" hidden="1">
      <c r="A18023" t="s">
        <v>55</v>
      </c>
      <c r="B18023" t="s">
        <v>43830</v>
      </c>
      <c r="C18023" t="s">
        <v>43831</v>
      </c>
      <c r="D18023" t="s">
        <v>175</v>
      </c>
      <c r="E18023" t="s">
        <v>7005</v>
      </c>
      <c r="F18023" t="s">
        <v>60</v>
      </c>
      <c r="G18023" t="s">
        <v>4683</v>
      </c>
      <c r="H18023" t="s">
        <v>4683</v>
      </c>
      <c r="I18023" t="s">
        <v>361</v>
      </c>
      <c r="J18023" t="s">
        <v>362</v>
      </c>
      <c r="K18023" t="s">
        <v>65</v>
      </c>
      <c r="L18023" t="s">
        <v>65</v>
      </c>
      <c r="M18023" t="s">
        <v>65</v>
      </c>
      <c r="N18023" t="s">
        <v>65</v>
      </c>
      <c r="O18023" t="s">
        <v>65</v>
      </c>
      <c r="P18023" t="s">
        <v>65</v>
      </c>
      <c r="Q18023" t="s">
        <v>65</v>
      </c>
      <c r="R18023" t="s">
        <v>65</v>
      </c>
      <c r="S18023" t="s">
        <v>65</v>
      </c>
      <c r="T18023" t="s">
        <v>65</v>
      </c>
      <c r="U18023" t="s">
        <v>65</v>
      </c>
      <c r="V18023" t="s">
        <v>65</v>
      </c>
      <c r="W18023" t="s">
        <v>65</v>
      </c>
      <c r="X18023" t="s">
        <v>66</v>
      </c>
      <c r="Y18023" t="s">
        <v>65</v>
      </c>
      <c r="Z18023" t="s">
        <v>66</v>
      </c>
      <c r="AA18023" t="s">
        <v>65</v>
      </c>
      <c r="AB18023" t="s">
        <v>65</v>
      </c>
      <c r="AC18023" t="s">
        <v>65</v>
      </c>
      <c r="AD18023" t="s">
        <v>65</v>
      </c>
      <c r="AE18023" t="s">
        <v>65</v>
      </c>
      <c r="AF18023">
        <v>0.183</v>
      </c>
      <c r="AG18023">
        <v>0.18329999999999999</v>
      </c>
      <c r="AH18023" t="s">
        <v>352</v>
      </c>
      <c r="AI18023" t="b">
        <v>1</v>
      </c>
      <c r="AJ18023" t="s">
        <v>310</v>
      </c>
      <c r="AK18023">
        <v>2</v>
      </c>
      <c r="AL18023">
        <v>2</v>
      </c>
      <c r="AM18023">
        <v>0.81</v>
      </c>
      <c r="AN18023" t="s">
        <v>68</v>
      </c>
      <c r="AO18023" t="s">
        <v>483</v>
      </c>
      <c r="AP18023" t="s">
        <v>363</v>
      </c>
      <c r="AQ18023" t="s">
        <v>142</v>
      </c>
      <c r="AR18023" t="s">
        <v>8438</v>
      </c>
      <c r="AS18023" t="s">
        <v>73</v>
      </c>
      <c r="AT18023" t="s">
        <v>99</v>
      </c>
      <c r="AU18023" t="s">
        <v>74</v>
      </c>
      <c r="AV18023">
        <v>1</v>
      </c>
      <c r="AW18023">
        <v>619</v>
      </c>
      <c r="AX18023" t="s">
        <v>89</v>
      </c>
      <c r="AY18023" t="s">
        <v>76</v>
      </c>
      <c r="AZ18023" t="s">
        <v>362</v>
      </c>
      <c r="BA18023" t="s">
        <v>363</v>
      </c>
      <c r="BB18023">
        <v>12.1057733298</v>
      </c>
      <c r="BC18023" t="s">
        <v>79</v>
      </c>
    </row>
    <row r="18024" spans="1:55" hidden="1">
      <c r="A18024" t="s">
        <v>55</v>
      </c>
      <c r="B18024" t="s">
        <v>43832</v>
      </c>
      <c r="C18024" t="s">
        <v>43833</v>
      </c>
      <c r="D18024" t="s">
        <v>60</v>
      </c>
      <c r="E18024" t="s">
        <v>60</v>
      </c>
      <c r="F18024" t="s">
        <v>4559</v>
      </c>
      <c r="G18024" t="s">
        <v>15295</v>
      </c>
      <c r="H18024" t="s">
        <v>9110</v>
      </c>
      <c r="I18024" t="s">
        <v>527</v>
      </c>
      <c r="J18024" t="s">
        <v>528</v>
      </c>
      <c r="K18024" t="s">
        <v>65</v>
      </c>
      <c r="L18024" t="s">
        <v>65</v>
      </c>
      <c r="M18024" t="s">
        <v>65</v>
      </c>
      <c r="N18024" t="s">
        <v>65</v>
      </c>
      <c r="O18024" t="s">
        <v>65</v>
      </c>
      <c r="P18024" t="s">
        <v>65</v>
      </c>
      <c r="Q18024" t="s">
        <v>65</v>
      </c>
      <c r="R18024" t="s">
        <v>65</v>
      </c>
      <c r="S18024" t="s">
        <v>65</v>
      </c>
      <c r="T18024" t="s">
        <v>65</v>
      </c>
      <c r="U18024" t="s">
        <v>65</v>
      </c>
      <c r="V18024" t="s">
        <v>65</v>
      </c>
      <c r="W18024" t="s">
        <v>65</v>
      </c>
      <c r="X18024" t="s">
        <v>65</v>
      </c>
      <c r="Y18024" t="s">
        <v>65</v>
      </c>
      <c r="Z18024" t="s">
        <v>65</v>
      </c>
      <c r="AA18024" t="s">
        <v>65</v>
      </c>
      <c r="AB18024" t="s">
        <v>65</v>
      </c>
      <c r="AC18024" t="s">
        <v>65</v>
      </c>
      <c r="AD18024" t="s">
        <v>65</v>
      </c>
      <c r="AE18024" t="s">
        <v>65</v>
      </c>
      <c r="AF18024">
        <v>0.13600000000000001</v>
      </c>
      <c r="AG18024">
        <v>0.13639999999999999</v>
      </c>
      <c r="AH18024" t="s">
        <v>352</v>
      </c>
      <c r="AI18024" t="b">
        <v>0</v>
      </c>
      <c r="AJ18024" t="s">
        <v>60</v>
      </c>
      <c r="AK18024">
        <v>0</v>
      </c>
      <c r="AL18024">
        <v>0</v>
      </c>
      <c r="AM18024">
        <v>0.25</v>
      </c>
      <c r="AN18024" t="s">
        <v>68</v>
      </c>
      <c r="AO18024" t="s">
        <v>371</v>
      </c>
      <c r="AP18024" t="s">
        <v>529</v>
      </c>
      <c r="AQ18024" t="s">
        <v>241</v>
      </c>
      <c r="AR18024" t="s">
        <v>983</v>
      </c>
      <c r="AS18024" t="s">
        <v>130</v>
      </c>
      <c r="AT18024" t="s">
        <v>2751</v>
      </c>
      <c r="AU18024" t="s">
        <v>223</v>
      </c>
      <c r="AV18024">
        <v>1</v>
      </c>
      <c r="AW18024">
        <v>718</v>
      </c>
      <c r="AX18024" t="s">
        <v>75</v>
      </c>
      <c r="AY18024" t="s">
        <v>159</v>
      </c>
      <c r="AZ18024" t="s">
        <v>532</v>
      </c>
      <c r="BA18024" t="s">
        <v>533</v>
      </c>
      <c r="BB18024">
        <v>6.9175847598700004</v>
      </c>
      <c r="BC18024" t="s">
        <v>90</v>
      </c>
    </row>
    <row r="18025" spans="1:55" hidden="1">
      <c r="A18025" t="s">
        <v>55</v>
      </c>
      <c r="B18025" t="s">
        <v>43834</v>
      </c>
      <c r="C18025" t="s">
        <v>43835</v>
      </c>
      <c r="D18025" t="s">
        <v>60</v>
      </c>
      <c r="E18025" t="s">
        <v>60</v>
      </c>
      <c r="F18025" t="s">
        <v>8851</v>
      </c>
      <c r="G18025" t="s">
        <v>1113</v>
      </c>
      <c r="H18025" t="s">
        <v>1113</v>
      </c>
      <c r="I18025" t="s">
        <v>361</v>
      </c>
      <c r="J18025" t="s">
        <v>362</v>
      </c>
      <c r="K18025" t="s">
        <v>65</v>
      </c>
      <c r="L18025" t="s">
        <v>65</v>
      </c>
      <c r="M18025" t="s">
        <v>65</v>
      </c>
      <c r="N18025" t="s">
        <v>65</v>
      </c>
      <c r="O18025" t="s">
        <v>65</v>
      </c>
      <c r="P18025" t="s">
        <v>65</v>
      </c>
      <c r="Q18025" t="s">
        <v>65</v>
      </c>
      <c r="R18025" t="s">
        <v>65</v>
      </c>
      <c r="S18025" t="s">
        <v>65</v>
      </c>
      <c r="T18025" t="s">
        <v>65</v>
      </c>
      <c r="U18025" t="s">
        <v>65</v>
      </c>
      <c r="V18025" t="s">
        <v>65</v>
      </c>
      <c r="W18025" t="s">
        <v>65</v>
      </c>
      <c r="X18025" t="s">
        <v>65</v>
      </c>
      <c r="Y18025" t="s">
        <v>65</v>
      </c>
      <c r="Z18025" t="s">
        <v>65</v>
      </c>
      <c r="AA18025" t="s">
        <v>65</v>
      </c>
      <c r="AB18025" t="s">
        <v>65</v>
      </c>
      <c r="AC18025" t="s">
        <v>65</v>
      </c>
      <c r="AD18025" t="s">
        <v>65</v>
      </c>
      <c r="AE18025" t="s">
        <v>66</v>
      </c>
      <c r="AF18025">
        <v>8.8999999999999996E-2</v>
      </c>
      <c r="AG18025">
        <v>8.9300000000000004E-2</v>
      </c>
      <c r="AH18025" t="s">
        <v>352</v>
      </c>
      <c r="AI18025" t="b">
        <v>1</v>
      </c>
      <c r="AJ18025" t="s">
        <v>60</v>
      </c>
      <c r="AK18025">
        <v>1</v>
      </c>
      <c r="AL18025">
        <v>1</v>
      </c>
      <c r="AM18025">
        <v>0</v>
      </c>
      <c r="AN18025" t="s">
        <v>68</v>
      </c>
      <c r="AO18025" t="s">
        <v>60</v>
      </c>
      <c r="AP18025" t="s">
        <v>363</v>
      </c>
      <c r="AQ18025" t="s">
        <v>142</v>
      </c>
      <c r="AR18025" t="s">
        <v>7010</v>
      </c>
      <c r="AS18025" t="s">
        <v>130</v>
      </c>
      <c r="AT18025" t="s">
        <v>99</v>
      </c>
      <c r="AU18025" t="s">
        <v>74</v>
      </c>
      <c r="AV18025">
        <v>1</v>
      </c>
      <c r="AW18025">
        <v>559</v>
      </c>
      <c r="AX18025" t="s">
        <v>75</v>
      </c>
      <c r="AY18025" t="s">
        <v>76</v>
      </c>
      <c r="AZ18025" t="s">
        <v>362</v>
      </c>
      <c r="BA18025" t="s">
        <v>363</v>
      </c>
      <c r="BB18025">
        <v>0</v>
      </c>
      <c r="BC18025" t="s">
        <v>121</v>
      </c>
    </row>
    <row r="18026" spans="1:55" hidden="1">
      <c r="A18026" t="s">
        <v>55</v>
      </c>
      <c r="B18026" t="s">
        <v>43836</v>
      </c>
      <c r="C18026" t="s">
        <v>43837</v>
      </c>
      <c r="D18026" t="s">
        <v>2746</v>
      </c>
      <c r="E18026" t="s">
        <v>4422</v>
      </c>
      <c r="F18026" t="s">
        <v>60</v>
      </c>
      <c r="G18026" t="s">
        <v>11365</v>
      </c>
      <c r="H18026" t="s">
        <v>11365</v>
      </c>
      <c r="I18026" t="s">
        <v>861</v>
      </c>
      <c r="J18026" t="s">
        <v>862</v>
      </c>
      <c r="K18026" t="s">
        <v>66</v>
      </c>
      <c r="L18026" t="s">
        <v>65</v>
      </c>
      <c r="M18026" t="s">
        <v>65</v>
      </c>
      <c r="N18026" t="s">
        <v>66</v>
      </c>
      <c r="O18026" t="s">
        <v>65</v>
      </c>
      <c r="P18026" t="s">
        <v>65</v>
      </c>
      <c r="Q18026" t="s">
        <v>66</v>
      </c>
      <c r="R18026" t="s">
        <v>66</v>
      </c>
      <c r="S18026" t="s">
        <v>65</v>
      </c>
      <c r="T18026" t="s">
        <v>66</v>
      </c>
      <c r="U18026" t="s">
        <v>66</v>
      </c>
      <c r="V18026" t="s">
        <v>65</v>
      </c>
      <c r="W18026" t="s">
        <v>65</v>
      </c>
      <c r="X18026" t="s">
        <v>66</v>
      </c>
      <c r="Y18026" t="s">
        <v>65</v>
      </c>
      <c r="Z18026" t="s">
        <v>65</v>
      </c>
      <c r="AA18026" t="s">
        <v>65</v>
      </c>
      <c r="AB18026" t="s">
        <v>66</v>
      </c>
      <c r="AC18026" t="s">
        <v>66</v>
      </c>
      <c r="AD18026" t="s">
        <v>65</v>
      </c>
      <c r="AE18026" t="s">
        <v>66</v>
      </c>
      <c r="AF18026">
        <v>6.7000000000000004E-2</v>
      </c>
      <c r="AG18026">
        <v>6.6600000000000006E-2</v>
      </c>
      <c r="AH18026" t="s">
        <v>352</v>
      </c>
      <c r="AI18026" t="b">
        <v>1</v>
      </c>
      <c r="AJ18026" t="s">
        <v>178</v>
      </c>
      <c r="AK18026">
        <v>13</v>
      </c>
      <c r="AL18026">
        <v>10</v>
      </c>
      <c r="AM18026">
        <v>0.27</v>
      </c>
      <c r="AN18026" t="s">
        <v>68</v>
      </c>
      <c r="AO18026" t="s">
        <v>116</v>
      </c>
      <c r="AP18026" t="s">
        <v>863</v>
      </c>
      <c r="AQ18026" t="s">
        <v>156</v>
      </c>
      <c r="AR18026" t="s">
        <v>598</v>
      </c>
      <c r="AS18026" t="s">
        <v>73</v>
      </c>
      <c r="AT18026" t="s">
        <v>865</v>
      </c>
      <c r="AU18026" t="s">
        <v>74</v>
      </c>
      <c r="AV18026">
        <v>1</v>
      </c>
      <c r="AW18026">
        <v>603</v>
      </c>
      <c r="AX18026" t="s">
        <v>89</v>
      </c>
      <c r="AY18026" t="s">
        <v>159</v>
      </c>
      <c r="AZ18026" t="s">
        <v>862</v>
      </c>
      <c r="BA18026" t="s">
        <v>863</v>
      </c>
      <c r="BB18026">
        <v>1.7293961899700001</v>
      </c>
      <c r="BC18026" t="s">
        <v>208</v>
      </c>
    </row>
    <row r="18027" spans="1:55" hidden="1">
      <c r="A18027" t="s">
        <v>55</v>
      </c>
      <c r="B18027" t="s">
        <v>43838</v>
      </c>
      <c r="C18027" t="s">
        <v>43839</v>
      </c>
      <c r="D18027" t="s">
        <v>60</v>
      </c>
      <c r="E18027" t="s">
        <v>5676</v>
      </c>
      <c r="F18027" t="s">
        <v>3639</v>
      </c>
      <c r="G18027" t="s">
        <v>2649</v>
      </c>
      <c r="H18027" t="s">
        <v>2649</v>
      </c>
      <c r="I18027" t="s">
        <v>621</v>
      </c>
      <c r="J18027" t="s">
        <v>3403</v>
      </c>
      <c r="K18027" t="s">
        <v>65</v>
      </c>
      <c r="L18027" t="s">
        <v>65</v>
      </c>
      <c r="M18027" t="s">
        <v>65</v>
      </c>
      <c r="N18027" t="s">
        <v>65</v>
      </c>
      <c r="O18027" t="s">
        <v>65</v>
      </c>
      <c r="P18027" t="s">
        <v>65</v>
      </c>
      <c r="Q18027" t="s">
        <v>65</v>
      </c>
      <c r="R18027" t="s">
        <v>65</v>
      </c>
      <c r="S18027" t="s">
        <v>65</v>
      </c>
      <c r="T18027" t="s">
        <v>65</v>
      </c>
      <c r="U18027" t="s">
        <v>65</v>
      </c>
      <c r="V18027" t="s">
        <v>65</v>
      </c>
      <c r="W18027" t="s">
        <v>66</v>
      </c>
      <c r="X18027" t="s">
        <v>65</v>
      </c>
      <c r="Y18027" t="s">
        <v>65</v>
      </c>
      <c r="Z18027" t="s">
        <v>65</v>
      </c>
      <c r="AA18027" t="s">
        <v>65</v>
      </c>
      <c r="AB18027" t="s">
        <v>65</v>
      </c>
      <c r="AC18027" t="s">
        <v>65</v>
      </c>
      <c r="AD18027" t="s">
        <v>65</v>
      </c>
      <c r="AE18027" t="s">
        <v>66</v>
      </c>
      <c r="AF18027">
        <v>0.94799999999999995</v>
      </c>
      <c r="AG18027">
        <v>0.94820000000000004</v>
      </c>
      <c r="AH18027" t="s">
        <v>352</v>
      </c>
      <c r="AI18027" t="b">
        <v>1</v>
      </c>
      <c r="AJ18027" t="s">
        <v>86</v>
      </c>
      <c r="AK18027">
        <v>4</v>
      </c>
      <c r="AL18027">
        <v>2</v>
      </c>
      <c r="AM18027">
        <v>2.0699999999999998</v>
      </c>
      <c r="AN18027" t="s">
        <v>68</v>
      </c>
      <c r="AO18027" t="s">
        <v>293</v>
      </c>
      <c r="AP18027" t="s">
        <v>3404</v>
      </c>
      <c r="AQ18027" t="s">
        <v>168</v>
      </c>
      <c r="AR18027" t="s">
        <v>18402</v>
      </c>
      <c r="AS18027" t="s">
        <v>130</v>
      </c>
      <c r="AT18027" t="s">
        <v>625</v>
      </c>
      <c r="AU18027" t="s">
        <v>74</v>
      </c>
      <c r="AV18027">
        <v>1</v>
      </c>
      <c r="AW18027">
        <v>620</v>
      </c>
      <c r="AX18027" t="s">
        <v>89</v>
      </c>
      <c r="AY18027" t="s">
        <v>159</v>
      </c>
      <c r="AZ18027" t="s">
        <v>3405</v>
      </c>
      <c r="BA18027" t="s">
        <v>3404</v>
      </c>
      <c r="BB18027">
        <v>51.017187604</v>
      </c>
      <c r="BC18027" t="s">
        <v>303</v>
      </c>
    </row>
    <row r="18028" spans="1:55" hidden="1">
      <c r="A18028" t="s">
        <v>55</v>
      </c>
      <c r="B18028" t="s">
        <v>43840</v>
      </c>
      <c r="C18028" t="s">
        <v>43841</v>
      </c>
      <c r="D18028" t="s">
        <v>60</v>
      </c>
      <c r="E18028" t="s">
        <v>5757</v>
      </c>
      <c r="F18028" t="s">
        <v>3249</v>
      </c>
      <c r="G18028" t="s">
        <v>5096</v>
      </c>
      <c r="H18028" t="s">
        <v>7040</v>
      </c>
      <c r="I18028" t="s">
        <v>97</v>
      </c>
      <c r="J18028" t="s">
        <v>113</v>
      </c>
      <c r="K18028" t="s">
        <v>65</v>
      </c>
      <c r="L18028" t="s">
        <v>65</v>
      </c>
      <c r="M18028" t="s">
        <v>65</v>
      </c>
      <c r="N18028" t="s">
        <v>65</v>
      </c>
      <c r="O18028" t="s">
        <v>65</v>
      </c>
      <c r="P18028" t="s">
        <v>65</v>
      </c>
      <c r="Q18028" t="s">
        <v>65</v>
      </c>
      <c r="R18028" t="s">
        <v>66</v>
      </c>
      <c r="S18028" t="s">
        <v>65</v>
      </c>
      <c r="T18028" t="s">
        <v>65</v>
      </c>
      <c r="U18028" t="s">
        <v>66</v>
      </c>
      <c r="V18028" t="s">
        <v>65</v>
      </c>
      <c r="W18028" t="s">
        <v>65</v>
      </c>
      <c r="X18028" t="s">
        <v>65</v>
      </c>
      <c r="Y18028" t="s">
        <v>65</v>
      </c>
      <c r="Z18028" t="s">
        <v>65</v>
      </c>
      <c r="AA18028" t="s">
        <v>65</v>
      </c>
      <c r="AB18028" t="s">
        <v>65</v>
      </c>
      <c r="AC18028" t="s">
        <v>65</v>
      </c>
      <c r="AD18028" t="s">
        <v>65</v>
      </c>
      <c r="AE18028" t="s">
        <v>66</v>
      </c>
      <c r="AF18028">
        <v>0.26500000000000001</v>
      </c>
      <c r="AG18028">
        <v>0.26550000000000001</v>
      </c>
      <c r="AH18028" t="s">
        <v>352</v>
      </c>
      <c r="AI18028" t="b">
        <v>1</v>
      </c>
      <c r="AJ18028" t="s">
        <v>60</v>
      </c>
      <c r="AK18028">
        <v>4</v>
      </c>
      <c r="AL18028">
        <v>3</v>
      </c>
      <c r="AM18028">
        <v>0</v>
      </c>
      <c r="AN18028" t="s">
        <v>68</v>
      </c>
      <c r="AO18028" t="s">
        <v>154</v>
      </c>
      <c r="AP18028" t="s">
        <v>117</v>
      </c>
      <c r="AQ18028" t="s">
        <v>102</v>
      </c>
      <c r="AR18028" t="s">
        <v>3419</v>
      </c>
      <c r="AS18028" t="s">
        <v>130</v>
      </c>
      <c r="AT18028" t="s">
        <v>104</v>
      </c>
      <c r="AU18028" t="s">
        <v>74</v>
      </c>
      <c r="AV18028">
        <v>1</v>
      </c>
      <c r="AW18028">
        <v>504</v>
      </c>
      <c r="AX18028" t="s">
        <v>75</v>
      </c>
      <c r="AY18028" t="s">
        <v>76</v>
      </c>
      <c r="AZ18028" t="s">
        <v>119</v>
      </c>
      <c r="BA18028" t="s">
        <v>120</v>
      </c>
      <c r="BB18028">
        <v>10.376377139800001</v>
      </c>
      <c r="BC18028" t="s">
        <v>246</v>
      </c>
    </row>
    <row r="18029" spans="1:55" hidden="1">
      <c r="A18029" t="s">
        <v>55</v>
      </c>
      <c r="B18029" t="s">
        <v>43842</v>
      </c>
      <c r="C18029" t="s">
        <v>43843</v>
      </c>
      <c r="D18029" t="s">
        <v>10542</v>
      </c>
      <c r="E18029" t="s">
        <v>1400</v>
      </c>
      <c r="F18029" t="s">
        <v>60</v>
      </c>
      <c r="G18029" t="s">
        <v>2268</v>
      </c>
      <c r="H18029" t="s">
        <v>2268</v>
      </c>
      <c r="I18029" t="s">
        <v>1227</v>
      </c>
      <c r="J18029" t="s">
        <v>1228</v>
      </c>
      <c r="K18029" t="s">
        <v>65</v>
      </c>
      <c r="L18029" t="s">
        <v>65</v>
      </c>
      <c r="M18029" t="s">
        <v>65</v>
      </c>
      <c r="N18029" t="s">
        <v>65</v>
      </c>
      <c r="O18029" t="s">
        <v>65</v>
      </c>
      <c r="P18029" t="s">
        <v>65</v>
      </c>
      <c r="Q18029" t="s">
        <v>65</v>
      </c>
      <c r="R18029" t="s">
        <v>66</v>
      </c>
      <c r="S18029" t="s">
        <v>65</v>
      </c>
      <c r="T18029" t="s">
        <v>65</v>
      </c>
      <c r="U18029" t="s">
        <v>65</v>
      </c>
      <c r="V18029" t="s">
        <v>65</v>
      </c>
      <c r="W18029" t="s">
        <v>65</v>
      </c>
      <c r="X18029" t="s">
        <v>66</v>
      </c>
      <c r="Y18029" t="s">
        <v>65</v>
      </c>
      <c r="Z18029" t="s">
        <v>65</v>
      </c>
      <c r="AA18029" t="s">
        <v>65</v>
      </c>
      <c r="AB18029" t="s">
        <v>65</v>
      </c>
      <c r="AC18029" t="s">
        <v>65</v>
      </c>
      <c r="AD18029" t="s">
        <v>65</v>
      </c>
      <c r="AE18029" t="s">
        <v>66</v>
      </c>
      <c r="AF18029">
        <v>0.32700000000000001</v>
      </c>
      <c r="AG18029">
        <v>0.32679999999999998</v>
      </c>
      <c r="AH18029" t="s">
        <v>352</v>
      </c>
      <c r="AI18029" t="b">
        <v>1</v>
      </c>
      <c r="AJ18029" t="s">
        <v>60</v>
      </c>
      <c r="AK18029">
        <v>4</v>
      </c>
      <c r="AL18029">
        <v>3</v>
      </c>
      <c r="AM18029">
        <v>1.06</v>
      </c>
      <c r="AN18029" t="s">
        <v>68</v>
      </c>
      <c r="AO18029" t="s">
        <v>69</v>
      </c>
      <c r="AP18029" t="s">
        <v>1229</v>
      </c>
      <c r="AQ18029" t="s">
        <v>878</v>
      </c>
      <c r="AR18029" t="s">
        <v>13484</v>
      </c>
      <c r="AS18029" t="s">
        <v>73</v>
      </c>
      <c r="AT18029" t="s">
        <v>16198</v>
      </c>
      <c r="AU18029" t="s">
        <v>74</v>
      </c>
      <c r="AV18029">
        <v>1</v>
      </c>
      <c r="AW18029">
        <v>603</v>
      </c>
      <c r="AX18029" t="s">
        <v>75</v>
      </c>
      <c r="AY18029" t="s">
        <v>159</v>
      </c>
      <c r="AZ18029" t="s">
        <v>1232</v>
      </c>
      <c r="BA18029" t="s">
        <v>1233</v>
      </c>
      <c r="BB18029">
        <v>3.4587923799300002</v>
      </c>
      <c r="BC18029" t="s">
        <v>224</v>
      </c>
    </row>
    <row r="18030" spans="1:55" hidden="1">
      <c r="A18030" t="s">
        <v>55</v>
      </c>
      <c r="B18030" t="s">
        <v>43844</v>
      </c>
      <c r="C18030" t="s">
        <v>43845</v>
      </c>
      <c r="D18030" t="s">
        <v>4052</v>
      </c>
      <c r="E18030" t="s">
        <v>7457</v>
      </c>
      <c r="F18030" t="s">
        <v>60</v>
      </c>
      <c r="G18030" t="s">
        <v>3321</v>
      </c>
      <c r="H18030" t="s">
        <v>4432</v>
      </c>
      <c r="I18030" t="s">
        <v>165</v>
      </c>
      <c r="J18030" t="s">
        <v>502</v>
      </c>
      <c r="K18030" t="s">
        <v>65</v>
      </c>
      <c r="L18030" t="s">
        <v>65</v>
      </c>
      <c r="M18030" t="s">
        <v>65</v>
      </c>
      <c r="N18030" t="s">
        <v>66</v>
      </c>
      <c r="O18030" t="s">
        <v>66</v>
      </c>
      <c r="P18030" t="s">
        <v>65</v>
      </c>
      <c r="Q18030" t="s">
        <v>65</v>
      </c>
      <c r="R18030" t="s">
        <v>65</v>
      </c>
      <c r="S18030" t="s">
        <v>65</v>
      </c>
      <c r="T18030" t="s">
        <v>65</v>
      </c>
      <c r="U18030" t="s">
        <v>66</v>
      </c>
      <c r="V18030" t="s">
        <v>65</v>
      </c>
      <c r="W18030" t="s">
        <v>66</v>
      </c>
      <c r="X18030" t="s">
        <v>65</v>
      </c>
      <c r="Y18030" t="s">
        <v>65</v>
      </c>
      <c r="Z18030" t="s">
        <v>65</v>
      </c>
      <c r="AA18030" t="s">
        <v>65</v>
      </c>
      <c r="AB18030" t="s">
        <v>65</v>
      </c>
      <c r="AC18030" t="s">
        <v>66</v>
      </c>
      <c r="AD18030" t="s">
        <v>65</v>
      </c>
      <c r="AE18030" t="s">
        <v>66</v>
      </c>
      <c r="AF18030">
        <v>0.16300000000000001</v>
      </c>
      <c r="AG18030">
        <v>0.16309999999999999</v>
      </c>
      <c r="AH18030" t="s">
        <v>352</v>
      </c>
      <c r="AI18030" t="b">
        <v>1</v>
      </c>
      <c r="AJ18030" t="s">
        <v>60</v>
      </c>
      <c r="AK18030">
        <v>6</v>
      </c>
      <c r="AL18030">
        <v>6</v>
      </c>
      <c r="AM18030">
        <v>0.37</v>
      </c>
      <c r="AN18030" t="s">
        <v>68</v>
      </c>
      <c r="AO18030" t="s">
        <v>69</v>
      </c>
      <c r="AP18030" t="s">
        <v>503</v>
      </c>
      <c r="AQ18030" t="s">
        <v>168</v>
      </c>
      <c r="AR18030" t="s">
        <v>1888</v>
      </c>
      <c r="AS18030" t="s">
        <v>73</v>
      </c>
      <c r="AT18030" t="s">
        <v>86</v>
      </c>
      <c r="AU18030" t="s">
        <v>74</v>
      </c>
      <c r="AV18030">
        <v>1</v>
      </c>
      <c r="AW18030">
        <v>348</v>
      </c>
      <c r="AX18030" t="s">
        <v>75</v>
      </c>
      <c r="AY18030" t="s">
        <v>159</v>
      </c>
      <c r="AZ18030" t="s">
        <v>505</v>
      </c>
      <c r="BA18030" t="s">
        <v>506</v>
      </c>
      <c r="BB18030">
        <v>3.4587923799300002</v>
      </c>
      <c r="BC18030" t="s">
        <v>90</v>
      </c>
    </row>
    <row r="18031" spans="1:55" hidden="1">
      <c r="A18031" t="s">
        <v>55</v>
      </c>
      <c r="B18031" t="s">
        <v>43846</v>
      </c>
      <c r="C18031" t="s">
        <v>43847</v>
      </c>
      <c r="D18031" t="s">
        <v>60</v>
      </c>
      <c r="E18031" t="s">
        <v>1690</v>
      </c>
      <c r="F18031" t="s">
        <v>5095</v>
      </c>
      <c r="G18031" t="s">
        <v>2559</v>
      </c>
      <c r="H18031" t="s">
        <v>1690</v>
      </c>
      <c r="I18031" t="s">
        <v>2455</v>
      </c>
      <c r="J18031" t="s">
        <v>3300</v>
      </c>
      <c r="K18031" t="s">
        <v>65</v>
      </c>
      <c r="L18031" t="s">
        <v>65</v>
      </c>
      <c r="M18031" t="s">
        <v>65</v>
      </c>
      <c r="N18031" t="s">
        <v>65</v>
      </c>
      <c r="O18031" t="s">
        <v>65</v>
      </c>
      <c r="P18031" t="s">
        <v>65</v>
      </c>
      <c r="Q18031" t="s">
        <v>65</v>
      </c>
      <c r="R18031" t="s">
        <v>65</v>
      </c>
      <c r="S18031" t="s">
        <v>65</v>
      </c>
      <c r="T18031" t="s">
        <v>65</v>
      </c>
      <c r="U18031" t="s">
        <v>66</v>
      </c>
      <c r="V18031" t="s">
        <v>65</v>
      </c>
      <c r="W18031" t="s">
        <v>66</v>
      </c>
      <c r="X18031" t="s">
        <v>65</v>
      </c>
      <c r="Y18031" t="s">
        <v>65</v>
      </c>
      <c r="Z18031" t="s">
        <v>65</v>
      </c>
      <c r="AA18031" t="s">
        <v>65</v>
      </c>
      <c r="AB18031" t="s">
        <v>65</v>
      </c>
      <c r="AC18031" t="s">
        <v>65</v>
      </c>
      <c r="AD18031" t="s">
        <v>65</v>
      </c>
      <c r="AE18031" t="s">
        <v>65</v>
      </c>
      <c r="AF18031">
        <v>4.9000000000000002E-2</v>
      </c>
      <c r="AG18031">
        <v>4.8899999999999999E-2</v>
      </c>
      <c r="AH18031" t="s">
        <v>352</v>
      </c>
      <c r="AI18031" t="b">
        <v>1</v>
      </c>
      <c r="AJ18031" t="s">
        <v>86</v>
      </c>
      <c r="AK18031">
        <v>2</v>
      </c>
      <c r="AL18031">
        <v>2</v>
      </c>
      <c r="AM18031">
        <v>0</v>
      </c>
      <c r="AN18031" t="s">
        <v>68</v>
      </c>
      <c r="AO18031" t="s">
        <v>336</v>
      </c>
      <c r="AP18031" t="s">
        <v>3301</v>
      </c>
      <c r="AQ18031" t="s">
        <v>915</v>
      </c>
      <c r="AR18031" t="s">
        <v>9921</v>
      </c>
      <c r="AS18031" t="s">
        <v>130</v>
      </c>
      <c r="AT18031" t="s">
        <v>2055</v>
      </c>
      <c r="AU18031" t="s">
        <v>74</v>
      </c>
      <c r="AV18031">
        <v>1</v>
      </c>
      <c r="AW18031">
        <v>377</v>
      </c>
      <c r="AX18031" t="s">
        <v>89</v>
      </c>
      <c r="AY18031" t="s">
        <v>159</v>
      </c>
      <c r="AZ18031" t="s">
        <v>3304</v>
      </c>
      <c r="BA18031" t="s">
        <v>3301</v>
      </c>
      <c r="BB18031">
        <v>2.5940942849500002</v>
      </c>
      <c r="BC18031" t="s">
        <v>132</v>
      </c>
    </row>
    <row r="18032" spans="1:55" hidden="1">
      <c r="A18032" t="s">
        <v>55</v>
      </c>
      <c r="B18032" t="s">
        <v>43848</v>
      </c>
      <c r="C18032" t="s">
        <v>43849</v>
      </c>
      <c r="D18032" t="s">
        <v>278</v>
      </c>
      <c r="E18032" t="s">
        <v>4722</v>
      </c>
      <c r="F18032" t="s">
        <v>60</v>
      </c>
      <c r="G18032" t="s">
        <v>4722</v>
      </c>
      <c r="H18032" t="s">
        <v>4722</v>
      </c>
      <c r="I18032" t="s">
        <v>361</v>
      </c>
      <c r="J18032" t="s">
        <v>362</v>
      </c>
      <c r="K18032" t="s">
        <v>65</v>
      </c>
      <c r="L18032" t="s">
        <v>65</v>
      </c>
      <c r="M18032" t="s">
        <v>65</v>
      </c>
      <c r="N18032" t="s">
        <v>65</v>
      </c>
      <c r="O18032" t="s">
        <v>65</v>
      </c>
      <c r="P18032" t="s">
        <v>65</v>
      </c>
      <c r="Q18032" t="s">
        <v>65</v>
      </c>
      <c r="R18032" t="s">
        <v>65</v>
      </c>
      <c r="S18032" t="s">
        <v>65</v>
      </c>
      <c r="T18032" t="s">
        <v>65</v>
      </c>
      <c r="U18032" t="s">
        <v>65</v>
      </c>
      <c r="V18032" t="s">
        <v>65</v>
      </c>
      <c r="W18032" t="s">
        <v>65</v>
      </c>
      <c r="X18032" t="s">
        <v>65</v>
      </c>
      <c r="Y18032" t="s">
        <v>65</v>
      </c>
      <c r="Z18032" t="s">
        <v>65</v>
      </c>
      <c r="AA18032" t="s">
        <v>65</v>
      </c>
      <c r="AB18032" t="s">
        <v>65</v>
      </c>
      <c r="AC18032" t="s">
        <v>65</v>
      </c>
      <c r="AD18032" t="s">
        <v>65</v>
      </c>
      <c r="AE18032" t="s">
        <v>66</v>
      </c>
      <c r="AF18032">
        <v>2E-3</v>
      </c>
      <c r="AG18032">
        <v>2.0999999999999999E-3</v>
      </c>
      <c r="AH18032" t="s">
        <v>352</v>
      </c>
      <c r="AI18032" t="b">
        <v>1</v>
      </c>
      <c r="AJ18032" t="s">
        <v>60</v>
      </c>
      <c r="AK18032">
        <v>1</v>
      </c>
      <c r="AL18032">
        <v>1</v>
      </c>
      <c r="AM18032">
        <v>0</v>
      </c>
      <c r="AN18032" t="s">
        <v>68</v>
      </c>
      <c r="AO18032" t="s">
        <v>116</v>
      </c>
      <c r="AP18032" t="s">
        <v>363</v>
      </c>
      <c r="AQ18032" t="s">
        <v>142</v>
      </c>
      <c r="AR18032" t="s">
        <v>6321</v>
      </c>
      <c r="AS18032" t="s">
        <v>73</v>
      </c>
      <c r="AT18032" t="s">
        <v>99</v>
      </c>
      <c r="AU18032" t="s">
        <v>223</v>
      </c>
      <c r="AV18032">
        <v>1</v>
      </c>
      <c r="AW18032">
        <v>659</v>
      </c>
      <c r="AX18032" t="s">
        <v>75</v>
      </c>
      <c r="AY18032" t="s">
        <v>76</v>
      </c>
      <c r="AZ18032" t="s">
        <v>362</v>
      </c>
      <c r="BA18032" t="s">
        <v>363</v>
      </c>
      <c r="BB18032">
        <v>2.5940942849500002</v>
      </c>
      <c r="BC18032" t="s">
        <v>132</v>
      </c>
    </row>
    <row r="18033" spans="1:55" hidden="1">
      <c r="A18033" t="s">
        <v>55</v>
      </c>
      <c r="B18033" t="s">
        <v>43850</v>
      </c>
      <c r="C18033" t="s">
        <v>43851</v>
      </c>
      <c r="D18033" t="s">
        <v>60</v>
      </c>
      <c r="E18033" t="s">
        <v>729</v>
      </c>
      <c r="F18033" t="s">
        <v>11190</v>
      </c>
      <c r="G18033" t="s">
        <v>6606</v>
      </c>
      <c r="H18033" t="s">
        <v>729</v>
      </c>
      <c r="I18033" t="s">
        <v>63</v>
      </c>
      <c r="J18033" t="s">
        <v>64</v>
      </c>
      <c r="K18033" t="s">
        <v>65</v>
      </c>
      <c r="L18033" t="s">
        <v>65</v>
      </c>
      <c r="M18033" t="s">
        <v>65</v>
      </c>
      <c r="N18033" t="s">
        <v>65</v>
      </c>
      <c r="O18033" t="s">
        <v>65</v>
      </c>
      <c r="P18033" t="s">
        <v>65</v>
      </c>
      <c r="Q18033" t="s">
        <v>65</v>
      </c>
      <c r="R18033" t="s">
        <v>65</v>
      </c>
      <c r="S18033" t="s">
        <v>65</v>
      </c>
      <c r="T18033" t="s">
        <v>65</v>
      </c>
      <c r="U18033" t="s">
        <v>65</v>
      </c>
      <c r="V18033" t="s">
        <v>65</v>
      </c>
      <c r="W18033" t="s">
        <v>65</v>
      </c>
      <c r="X18033" t="s">
        <v>66</v>
      </c>
      <c r="Y18033" t="s">
        <v>65</v>
      </c>
      <c r="Z18033" t="s">
        <v>65</v>
      </c>
      <c r="AA18033" t="s">
        <v>65</v>
      </c>
      <c r="AB18033" t="s">
        <v>65</v>
      </c>
      <c r="AC18033" t="s">
        <v>65</v>
      </c>
      <c r="AD18033" t="s">
        <v>65</v>
      </c>
      <c r="AE18033" t="s">
        <v>66</v>
      </c>
      <c r="AF18033">
        <v>4.2000000000000003E-2</v>
      </c>
      <c r="AG18033">
        <v>4.1799999999999997E-2</v>
      </c>
      <c r="AH18033" t="s">
        <v>352</v>
      </c>
      <c r="AI18033" t="b">
        <v>1</v>
      </c>
      <c r="AJ18033" t="s">
        <v>99</v>
      </c>
      <c r="AK18033">
        <v>2</v>
      </c>
      <c r="AL18033">
        <v>2</v>
      </c>
      <c r="AM18033">
        <v>0.17</v>
      </c>
      <c r="AN18033" t="s">
        <v>68</v>
      </c>
      <c r="AO18033" t="s">
        <v>69</v>
      </c>
      <c r="AP18033" t="s">
        <v>70</v>
      </c>
      <c r="AQ18033" t="s">
        <v>71</v>
      </c>
      <c r="AR18033" t="s">
        <v>25978</v>
      </c>
      <c r="AS18033" t="s">
        <v>130</v>
      </c>
      <c r="AT18033" t="s">
        <v>71</v>
      </c>
      <c r="AU18033" t="s">
        <v>74</v>
      </c>
      <c r="AV18033">
        <v>1</v>
      </c>
      <c r="AW18033">
        <v>509</v>
      </c>
      <c r="AX18033" t="s">
        <v>89</v>
      </c>
      <c r="AY18033" t="s">
        <v>159</v>
      </c>
      <c r="AZ18033" t="s">
        <v>77</v>
      </c>
      <c r="BA18033" t="s">
        <v>78</v>
      </c>
      <c r="BB18033">
        <v>3.4587923799300002</v>
      </c>
      <c r="BC18033" t="s">
        <v>208</v>
      </c>
    </row>
    <row r="18034" spans="1:55" hidden="1">
      <c r="A18034" t="s">
        <v>55</v>
      </c>
      <c r="B18034" t="s">
        <v>43852</v>
      </c>
      <c r="C18034" t="s">
        <v>43853</v>
      </c>
      <c r="D18034" t="s">
        <v>60</v>
      </c>
      <c r="E18034" t="s">
        <v>6563</v>
      </c>
      <c r="F18034" t="s">
        <v>8534</v>
      </c>
      <c r="G18034" t="s">
        <v>1197</v>
      </c>
      <c r="H18034" t="s">
        <v>2381</v>
      </c>
      <c r="I18034" t="s">
        <v>361</v>
      </c>
      <c r="J18034" t="s">
        <v>1039</v>
      </c>
      <c r="K18034" t="s">
        <v>65</v>
      </c>
      <c r="L18034" t="s">
        <v>65</v>
      </c>
      <c r="M18034" t="s">
        <v>65</v>
      </c>
      <c r="N18034" t="s">
        <v>66</v>
      </c>
      <c r="O18034" t="s">
        <v>65</v>
      </c>
      <c r="P18034" t="s">
        <v>65</v>
      </c>
      <c r="Q18034" t="s">
        <v>65</v>
      </c>
      <c r="R18034" t="s">
        <v>65</v>
      </c>
      <c r="S18034" t="s">
        <v>65</v>
      </c>
      <c r="T18034" t="s">
        <v>65</v>
      </c>
      <c r="U18034" t="s">
        <v>65</v>
      </c>
      <c r="V18034" t="s">
        <v>65</v>
      </c>
      <c r="W18034" t="s">
        <v>65</v>
      </c>
      <c r="X18034" t="s">
        <v>65</v>
      </c>
      <c r="Y18034" t="s">
        <v>65</v>
      </c>
      <c r="Z18034" t="s">
        <v>65</v>
      </c>
      <c r="AA18034" t="s">
        <v>65</v>
      </c>
      <c r="AB18034" t="s">
        <v>65</v>
      </c>
      <c r="AC18034" t="s">
        <v>66</v>
      </c>
      <c r="AD18034" t="s">
        <v>65</v>
      </c>
      <c r="AE18034" t="s">
        <v>65</v>
      </c>
      <c r="AF18034">
        <v>0.63400000000000001</v>
      </c>
      <c r="AG18034">
        <v>0.63429999999999997</v>
      </c>
      <c r="AH18034" t="s">
        <v>352</v>
      </c>
      <c r="AI18034" t="b">
        <v>1</v>
      </c>
      <c r="AJ18034" t="s">
        <v>60</v>
      </c>
      <c r="AK18034">
        <v>2</v>
      </c>
      <c r="AL18034">
        <v>2</v>
      </c>
      <c r="AM18034">
        <v>1.41</v>
      </c>
      <c r="AN18034" t="s">
        <v>68</v>
      </c>
      <c r="AO18034" t="s">
        <v>1659</v>
      </c>
      <c r="AP18034" t="s">
        <v>1040</v>
      </c>
      <c r="AQ18034" t="s">
        <v>142</v>
      </c>
      <c r="AR18034" t="s">
        <v>7561</v>
      </c>
      <c r="AS18034" t="s">
        <v>130</v>
      </c>
      <c r="AT18034" t="s">
        <v>99</v>
      </c>
      <c r="AU18034" t="s">
        <v>74</v>
      </c>
      <c r="AV18034">
        <v>1</v>
      </c>
      <c r="AW18034">
        <v>392</v>
      </c>
      <c r="AX18034" t="s">
        <v>75</v>
      </c>
      <c r="AY18034" t="s">
        <v>159</v>
      </c>
      <c r="AZ18034" t="s">
        <v>1039</v>
      </c>
      <c r="BA18034" t="s">
        <v>1040</v>
      </c>
      <c r="BB18034">
        <v>12.1057733298</v>
      </c>
      <c r="BC18034" t="s">
        <v>90</v>
      </c>
    </row>
    <row r="18035" spans="1:55" hidden="1">
      <c r="A18035" t="s">
        <v>55</v>
      </c>
      <c r="B18035" t="s">
        <v>43854</v>
      </c>
      <c r="C18035" t="s">
        <v>43855</v>
      </c>
      <c r="D18035" t="s">
        <v>60</v>
      </c>
      <c r="E18035" t="s">
        <v>3540</v>
      </c>
      <c r="F18035" t="s">
        <v>3424</v>
      </c>
      <c r="G18035" t="s">
        <v>8896</v>
      </c>
      <c r="H18035" t="s">
        <v>8896</v>
      </c>
      <c r="I18035" t="s">
        <v>361</v>
      </c>
      <c r="J18035" t="s">
        <v>1039</v>
      </c>
      <c r="K18035" t="s">
        <v>65</v>
      </c>
      <c r="L18035" t="s">
        <v>65</v>
      </c>
      <c r="M18035" t="s">
        <v>65</v>
      </c>
      <c r="N18035" t="s">
        <v>65</v>
      </c>
      <c r="O18035" t="s">
        <v>65</v>
      </c>
      <c r="P18035" t="s">
        <v>65</v>
      </c>
      <c r="Q18035" t="s">
        <v>65</v>
      </c>
      <c r="R18035" t="s">
        <v>65</v>
      </c>
      <c r="S18035" t="s">
        <v>65</v>
      </c>
      <c r="T18035" t="s">
        <v>65</v>
      </c>
      <c r="U18035" t="s">
        <v>65</v>
      </c>
      <c r="V18035" t="s">
        <v>65</v>
      </c>
      <c r="W18035" t="s">
        <v>66</v>
      </c>
      <c r="X18035" t="s">
        <v>66</v>
      </c>
      <c r="Y18035" t="s">
        <v>65</v>
      </c>
      <c r="Z18035" t="s">
        <v>65</v>
      </c>
      <c r="AA18035" t="s">
        <v>65</v>
      </c>
      <c r="AB18035" t="s">
        <v>65</v>
      </c>
      <c r="AC18035" t="s">
        <v>65</v>
      </c>
      <c r="AD18035" t="s">
        <v>65</v>
      </c>
      <c r="AE18035" t="s">
        <v>65</v>
      </c>
      <c r="AF18035">
        <v>0.39300000000000002</v>
      </c>
      <c r="AG18035">
        <v>0.39290000000000003</v>
      </c>
      <c r="AH18035" t="s">
        <v>352</v>
      </c>
      <c r="AI18035" t="b">
        <v>1</v>
      </c>
      <c r="AJ18035" t="s">
        <v>60</v>
      </c>
      <c r="AK18035">
        <v>3</v>
      </c>
      <c r="AL18035">
        <v>2</v>
      </c>
      <c r="AM18035">
        <v>0.17</v>
      </c>
      <c r="AN18035" t="s">
        <v>68</v>
      </c>
      <c r="AO18035" t="s">
        <v>879</v>
      </c>
      <c r="AP18035" t="s">
        <v>1040</v>
      </c>
      <c r="AQ18035" t="s">
        <v>142</v>
      </c>
      <c r="AR18035" t="s">
        <v>8908</v>
      </c>
      <c r="AS18035" t="s">
        <v>130</v>
      </c>
      <c r="AT18035" t="s">
        <v>99</v>
      </c>
      <c r="AU18035" t="s">
        <v>74</v>
      </c>
      <c r="AV18035">
        <v>1</v>
      </c>
      <c r="AW18035">
        <v>654</v>
      </c>
      <c r="AX18035" t="s">
        <v>75</v>
      </c>
      <c r="AY18035" t="s">
        <v>159</v>
      </c>
      <c r="AZ18035" t="s">
        <v>1039</v>
      </c>
      <c r="BA18035" t="s">
        <v>1040</v>
      </c>
      <c r="BB18035">
        <v>9.5116790448199993</v>
      </c>
      <c r="BC18035" t="s">
        <v>121</v>
      </c>
    </row>
    <row r="18036" spans="1:55" hidden="1">
      <c r="A18036" t="s">
        <v>55</v>
      </c>
      <c r="B18036" t="s">
        <v>43856</v>
      </c>
      <c r="C18036" t="s">
        <v>43857</v>
      </c>
      <c r="D18036" t="s">
        <v>60</v>
      </c>
      <c r="E18036" t="s">
        <v>60</v>
      </c>
      <c r="F18036" t="s">
        <v>5095</v>
      </c>
      <c r="G18036" t="s">
        <v>5095</v>
      </c>
      <c r="H18036" t="s">
        <v>4853</v>
      </c>
      <c r="I18036" t="s">
        <v>861</v>
      </c>
      <c r="J18036" t="s">
        <v>862</v>
      </c>
      <c r="K18036" t="s">
        <v>65</v>
      </c>
      <c r="L18036" t="s">
        <v>65</v>
      </c>
      <c r="M18036" t="s">
        <v>65</v>
      </c>
      <c r="N18036" t="s">
        <v>65</v>
      </c>
      <c r="O18036" t="s">
        <v>65</v>
      </c>
      <c r="P18036" t="s">
        <v>65</v>
      </c>
      <c r="Q18036" t="s">
        <v>65</v>
      </c>
      <c r="R18036" t="s">
        <v>65</v>
      </c>
      <c r="S18036" t="s">
        <v>65</v>
      </c>
      <c r="T18036" t="s">
        <v>65</v>
      </c>
      <c r="U18036" t="s">
        <v>65</v>
      </c>
      <c r="V18036" t="s">
        <v>65</v>
      </c>
      <c r="W18036" t="s">
        <v>65</v>
      </c>
      <c r="X18036" t="s">
        <v>65</v>
      </c>
      <c r="Y18036" t="s">
        <v>65</v>
      </c>
      <c r="Z18036" t="s">
        <v>65</v>
      </c>
      <c r="AA18036" t="s">
        <v>65</v>
      </c>
      <c r="AB18036" t="s">
        <v>65</v>
      </c>
      <c r="AC18036" t="s">
        <v>65</v>
      </c>
      <c r="AD18036" t="s">
        <v>65</v>
      </c>
      <c r="AE18036" t="s">
        <v>65</v>
      </c>
      <c r="AF18036">
        <v>0.21099999999999999</v>
      </c>
      <c r="AG18036">
        <v>0.21060000000000001</v>
      </c>
      <c r="AH18036" t="s">
        <v>352</v>
      </c>
      <c r="AI18036" t="b">
        <v>0</v>
      </c>
      <c r="AJ18036" t="s">
        <v>310</v>
      </c>
      <c r="AK18036">
        <v>0</v>
      </c>
      <c r="AL18036">
        <v>0</v>
      </c>
      <c r="AM18036">
        <v>0.27</v>
      </c>
      <c r="AN18036" t="s">
        <v>68</v>
      </c>
      <c r="AO18036" t="s">
        <v>116</v>
      </c>
      <c r="AP18036" t="s">
        <v>863</v>
      </c>
      <c r="AQ18036" t="s">
        <v>156</v>
      </c>
      <c r="AR18036" t="s">
        <v>742</v>
      </c>
      <c r="AS18036" t="s">
        <v>130</v>
      </c>
      <c r="AT18036" t="s">
        <v>865</v>
      </c>
      <c r="AU18036" t="s">
        <v>10950</v>
      </c>
      <c r="AV18036">
        <v>1</v>
      </c>
      <c r="AW18036">
        <v>609</v>
      </c>
      <c r="AX18036" t="s">
        <v>89</v>
      </c>
      <c r="AY18036" t="s">
        <v>159</v>
      </c>
      <c r="AZ18036" t="s">
        <v>862</v>
      </c>
      <c r="BA18036" t="s">
        <v>863</v>
      </c>
      <c r="BB18036">
        <v>1.7293961899700001</v>
      </c>
      <c r="BC18036" t="s">
        <v>79</v>
      </c>
    </row>
    <row r="18037" spans="1:55" hidden="1">
      <c r="A18037" t="s">
        <v>55</v>
      </c>
      <c r="B18037" t="s">
        <v>43858</v>
      </c>
      <c r="C18037" t="s">
        <v>43859</v>
      </c>
      <c r="D18037" t="s">
        <v>60</v>
      </c>
      <c r="E18037" t="s">
        <v>60</v>
      </c>
      <c r="F18037" t="s">
        <v>349</v>
      </c>
      <c r="G18037" t="s">
        <v>4725</v>
      </c>
      <c r="H18037" t="s">
        <v>4725</v>
      </c>
      <c r="I18037" t="s">
        <v>2455</v>
      </c>
      <c r="J18037" t="s">
        <v>2796</v>
      </c>
      <c r="K18037" t="s">
        <v>65</v>
      </c>
      <c r="L18037" t="s">
        <v>65</v>
      </c>
      <c r="M18037" t="s">
        <v>65</v>
      </c>
      <c r="N18037" t="s">
        <v>65</v>
      </c>
      <c r="O18037" t="s">
        <v>65</v>
      </c>
      <c r="P18037" t="s">
        <v>65</v>
      </c>
      <c r="Q18037" t="s">
        <v>65</v>
      </c>
      <c r="R18037" t="s">
        <v>65</v>
      </c>
      <c r="S18037" t="s">
        <v>65</v>
      </c>
      <c r="T18037" t="s">
        <v>65</v>
      </c>
      <c r="U18037" t="s">
        <v>65</v>
      </c>
      <c r="V18037" t="s">
        <v>65</v>
      </c>
      <c r="W18037" t="s">
        <v>65</v>
      </c>
      <c r="X18037" t="s">
        <v>65</v>
      </c>
      <c r="Y18037" t="s">
        <v>65</v>
      </c>
      <c r="Z18037" t="s">
        <v>65</v>
      </c>
      <c r="AA18037" t="s">
        <v>65</v>
      </c>
      <c r="AB18037" t="s">
        <v>65</v>
      </c>
      <c r="AC18037" t="s">
        <v>65</v>
      </c>
      <c r="AD18037" t="s">
        <v>65</v>
      </c>
      <c r="AE18037" t="s">
        <v>65</v>
      </c>
      <c r="AF18037">
        <v>0.53900000000000003</v>
      </c>
      <c r="AG18037">
        <v>0.53879999999999995</v>
      </c>
      <c r="AH18037" t="s">
        <v>352</v>
      </c>
      <c r="AI18037" t="b">
        <v>0</v>
      </c>
      <c r="AJ18037" t="s">
        <v>310</v>
      </c>
      <c r="AK18037">
        <v>0</v>
      </c>
      <c r="AL18037">
        <v>0</v>
      </c>
      <c r="AM18037">
        <v>1.83</v>
      </c>
      <c r="AN18037" t="s">
        <v>68</v>
      </c>
      <c r="AO18037" t="s">
        <v>411</v>
      </c>
      <c r="AP18037" t="s">
        <v>2461</v>
      </c>
      <c r="AQ18037" t="s">
        <v>915</v>
      </c>
      <c r="AR18037" t="s">
        <v>6461</v>
      </c>
      <c r="AS18037" t="s">
        <v>130</v>
      </c>
      <c r="AT18037" t="s">
        <v>915</v>
      </c>
      <c r="AU18037" t="s">
        <v>74</v>
      </c>
      <c r="AV18037">
        <v>1</v>
      </c>
      <c r="AW18037">
        <v>525</v>
      </c>
      <c r="AX18037" t="s">
        <v>89</v>
      </c>
      <c r="AY18037" t="s">
        <v>159</v>
      </c>
      <c r="AZ18037" t="s">
        <v>2460</v>
      </c>
      <c r="BA18037" t="s">
        <v>2461</v>
      </c>
      <c r="BB18037">
        <v>6.9175847598700004</v>
      </c>
      <c r="BC18037" t="s">
        <v>303</v>
      </c>
    </row>
    <row r="18038" spans="1:55" hidden="1">
      <c r="A18038" t="s">
        <v>55</v>
      </c>
      <c r="B18038" t="s">
        <v>43860</v>
      </c>
      <c r="C18038" t="s">
        <v>43861</v>
      </c>
      <c r="D18038" t="s">
        <v>60</v>
      </c>
      <c r="E18038" t="s">
        <v>12285</v>
      </c>
      <c r="F18038" t="s">
        <v>2194</v>
      </c>
      <c r="G18038" t="s">
        <v>2194</v>
      </c>
      <c r="H18038" t="s">
        <v>12285</v>
      </c>
      <c r="I18038" t="s">
        <v>1170</v>
      </c>
      <c r="J18038" t="s">
        <v>1171</v>
      </c>
      <c r="K18038" t="s">
        <v>66</v>
      </c>
      <c r="L18038" t="s">
        <v>65</v>
      </c>
      <c r="M18038" t="s">
        <v>65</v>
      </c>
      <c r="N18038" t="s">
        <v>65</v>
      </c>
      <c r="O18038" t="s">
        <v>65</v>
      </c>
      <c r="P18038" t="s">
        <v>65</v>
      </c>
      <c r="Q18038" t="s">
        <v>65</v>
      </c>
      <c r="R18038" t="s">
        <v>65</v>
      </c>
      <c r="S18038" t="s">
        <v>65</v>
      </c>
      <c r="T18038" t="s">
        <v>65</v>
      </c>
      <c r="U18038" t="s">
        <v>65</v>
      </c>
      <c r="V18038" t="s">
        <v>65</v>
      </c>
      <c r="W18038" t="s">
        <v>65</v>
      </c>
      <c r="X18038" t="s">
        <v>65</v>
      </c>
      <c r="Y18038" t="s">
        <v>65</v>
      </c>
      <c r="Z18038" t="s">
        <v>65</v>
      </c>
      <c r="AA18038" t="s">
        <v>65</v>
      </c>
      <c r="AB18038" t="s">
        <v>65</v>
      </c>
      <c r="AC18038" t="s">
        <v>65</v>
      </c>
      <c r="AD18038" t="s">
        <v>65</v>
      </c>
      <c r="AE18038" t="s">
        <v>65</v>
      </c>
      <c r="AF18038">
        <v>9.8000000000000004E-2</v>
      </c>
      <c r="AG18038">
        <v>9.7600000000000006E-2</v>
      </c>
      <c r="AH18038" t="s">
        <v>352</v>
      </c>
      <c r="AI18038" t="b">
        <v>1</v>
      </c>
      <c r="AJ18038" t="s">
        <v>1942</v>
      </c>
      <c r="AK18038">
        <v>1</v>
      </c>
      <c r="AL18038">
        <v>1</v>
      </c>
      <c r="AM18038">
        <v>0</v>
      </c>
      <c r="AN18038" t="s">
        <v>68</v>
      </c>
      <c r="AO18038" t="s">
        <v>371</v>
      </c>
      <c r="AP18038" t="s">
        <v>1172</v>
      </c>
      <c r="AQ18038" t="s">
        <v>156</v>
      </c>
      <c r="AR18038" t="s">
        <v>742</v>
      </c>
      <c r="AS18038" t="s">
        <v>130</v>
      </c>
      <c r="AT18038" t="s">
        <v>450</v>
      </c>
      <c r="AU18038" t="s">
        <v>10950</v>
      </c>
      <c r="AV18038">
        <v>1</v>
      </c>
      <c r="AW18038">
        <v>549</v>
      </c>
      <c r="AX18038" t="s">
        <v>89</v>
      </c>
      <c r="AY18038" t="s">
        <v>159</v>
      </c>
      <c r="AZ18038" t="s">
        <v>1174</v>
      </c>
      <c r="BA18038" t="s">
        <v>1172</v>
      </c>
      <c r="BB18038">
        <v>6.9175847598700004</v>
      </c>
      <c r="BC18038" t="s">
        <v>90</v>
      </c>
    </row>
    <row r="18039" spans="1:55" hidden="1">
      <c r="A18039" t="s">
        <v>55</v>
      </c>
      <c r="B18039" t="s">
        <v>43862</v>
      </c>
      <c r="C18039" t="s">
        <v>43863</v>
      </c>
      <c r="D18039" t="s">
        <v>8247</v>
      </c>
      <c r="E18039" t="s">
        <v>13948</v>
      </c>
      <c r="F18039" t="s">
        <v>60</v>
      </c>
      <c r="G18039" t="s">
        <v>11290</v>
      </c>
      <c r="H18039" t="s">
        <v>11290</v>
      </c>
      <c r="I18039" t="s">
        <v>527</v>
      </c>
      <c r="J18039" t="s">
        <v>4427</v>
      </c>
      <c r="K18039" t="s">
        <v>65</v>
      </c>
      <c r="L18039" t="s">
        <v>65</v>
      </c>
      <c r="M18039" t="s">
        <v>65</v>
      </c>
      <c r="N18039" t="s">
        <v>65</v>
      </c>
      <c r="O18039" t="s">
        <v>65</v>
      </c>
      <c r="P18039" t="s">
        <v>65</v>
      </c>
      <c r="Q18039" t="s">
        <v>65</v>
      </c>
      <c r="R18039" t="s">
        <v>65</v>
      </c>
      <c r="S18039" t="s">
        <v>65</v>
      </c>
      <c r="T18039" t="s">
        <v>65</v>
      </c>
      <c r="U18039" t="s">
        <v>65</v>
      </c>
      <c r="V18039" t="s">
        <v>65</v>
      </c>
      <c r="W18039" t="s">
        <v>66</v>
      </c>
      <c r="X18039" t="s">
        <v>66</v>
      </c>
      <c r="Y18039" t="s">
        <v>65</v>
      </c>
      <c r="Z18039" t="s">
        <v>65</v>
      </c>
      <c r="AA18039" t="s">
        <v>65</v>
      </c>
      <c r="AB18039" t="s">
        <v>65</v>
      </c>
      <c r="AC18039" t="s">
        <v>65</v>
      </c>
      <c r="AD18039" t="s">
        <v>65</v>
      </c>
      <c r="AE18039" t="s">
        <v>66</v>
      </c>
      <c r="AF18039">
        <v>0.35299999999999998</v>
      </c>
      <c r="AG18039">
        <v>0.35270000000000001</v>
      </c>
      <c r="AH18039" t="s">
        <v>352</v>
      </c>
      <c r="AI18039" t="b">
        <v>1</v>
      </c>
      <c r="AJ18039" t="s">
        <v>86</v>
      </c>
      <c r="AK18039">
        <v>4</v>
      </c>
      <c r="AL18039">
        <v>3</v>
      </c>
      <c r="AM18039">
        <v>0.5</v>
      </c>
      <c r="AN18039" t="s">
        <v>68</v>
      </c>
      <c r="AO18039" t="s">
        <v>879</v>
      </c>
      <c r="AP18039" t="s">
        <v>4429</v>
      </c>
      <c r="AQ18039" t="s">
        <v>241</v>
      </c>
      <c r="AR18039" t="s">
        <v>4406</v>
      </c>
      <c r="AS18039" t="s">
        <v>73</v>
      </c>
      <c r="AT18039" t="s">
        <v>3951</v>
      </c>
      <c r="AU18039" t="s">
        <v>74</v>
      </c>
      <c r="AV18039">
        <v>1</v>
      </c>
      <c r="AW18039">
        <v>538</v>
      </c>
      <c r="AX18039" t="s">
        <v>89</v>
      </c>
      <c r="AY18039" t="s">
        <v>159</v>
      </c>
      <c r="AZ18039" t="s">
        <v>532</v>
      </c>
      <c r="BA18039" t="s">
        <v>533</v>
      </c>
      <c r="BB18039">
        <v>9.5116790448199993</v>
      </c>
      <c r="BC18039" t="s">
        <v>121</v>
      </c>
    </row>
    <row r="18040" spans="1:55" hidden="1">
      <c r="A18040" t="s">
        <v>55</v>
      </c>
      <c r="B18040" t="s">
        <v>43864</v>
      </c>
      <c r="C18040" t="s">
        <v>43865</v>
      </c>
      <c r="D18040" t="s">
        <v>60</v>
      </c>
      <c r="E18040" t="s">
        <v>4635</v>
      </c>
      <c r="F18040" t="s">
        <v>258</v>
      </c>
      <c r="G18040" t="s">
        <v>2691</v>
      </c>
      <c r="H18040" t="s">
        <v>2691</v>
      </c>
      <c r="I18040" t="s">
        <v>361</v>
      </c>
      <c r="J18040" t="s">
        <v>362</v>
      </c>
      <c r="K18040" t="s">
        <v>65</v>
      </c>
      <c r="L18040" t="s">
        <v>65</v>
      </c>
      <c r="M18040" t="s">
        <v>65</v>
      </c>
      <c r="N18040" t="s">
        <v>65</v>
      </c>
      <c r="O18040" t="s">
        <v>65</v>
      </c>
      <c r="P18040" t="s">
        <v>65</v>
      </c>
      <c r="Q18040" t="s">
        <v>66</v>
      </c>
      <c r="R18040" t="s">
        <v>65</v>
      </c>
      <c r="S18040" t="s">
        <v>65</v>
      </c>
      <c r="T18040" t="s">
        <v>65</v>
      </c>
      <c r="U18040" t="s">
        <v>65</v>
      </c>
      <c r="V18040" t="s">
        <v>65</v>
      </c>
      <c r="W18040" t="s">
        <v>65</v>
      </c>
      <c r="X18040" t="s">
        <v>65</v>
      </c>
      <c r="Y18040" t="s">
        <v>65</v>
      </c>
      <c r="Z18040" t="s">
        <v>65</v>
      </c>
      <c r="AA18040" t="s">
        <v>65</v>
      </c>
      <c r="AB18040" t="s">
        <v>65</v>
      </c>
      <c r="AC18040" t="s">
        <v>65</v>
      </c>
      <c r="AD18040" t="s">
        <v>65</v>
      </c>
      <c r="AE18040" t="s">
        <v>65</v>
      </c>
      <c r="AF18040">
        <v>5.2999999999999999E-2</v>
      </c>
      <c r="AG18040">
        <v>5.3199999999999997E-2</v>
      </c>
      <c r="AH18040" t="s">
        <v>352</v>
      </c>
      <c r="AI18040" t="b">
        <v>1</v>
      </c>
      <c r="AJ18040" t="s">
        <v>60</v>
      </c>
      <c r="AK18040">
        <v>1</v>
      </c>
      <c r="AL18040">
        <v>1</v>
      </c>
      <c r="AM18040">
        <v>0.06</v>
      </c>
      <c r="AN18040" t="s">
        <v>68</v>
      </c>
      <c r="AO18040" t="s">
        <v>371</v>
      </c>
      <c r="AP18040" t="s">
        <v>363</v>
      </c>
      <c r="AQ18040" t="s">
        <v>142</v>
      </c>
      <c r="AR18040" t="s">
        <v>3419</v>
      </c>
      <c r="AS18040" t="s">
        <v>130</v>
      </c>
      <c r="AT18040" t="s">
        <v>99</v>
      </c>
      <c r="AU18040" t="s">
        <v>74</v>
      </c>
      <c r="AV18040">
        <v>1</v>
      </c>
      <c r="AW18040">
        <v>605</v>
      </c>
      <c r="AX18040" t="s">
        <v>75</v>
      </c>
      <c r="AY18040" t="s">
        <v>159</v>
      </c>
      <c r="AZ18040" t="s">
        <v>362</v>
      </c>
      <c r="BA18040" t="s">
        <v>363</v>
      </c>
      <c r="BB18040">
        <v>6.9175847598700004</v>
      </c>
      <c r="BC18040" t="s">
        <v>246</v>
      </c>
    </row>
    <row r="18041" spans="1:55" hidden="1">
      <c r="A18041" t="s">
        <v>55</v>
      </c>
      <c r="B18041" t="s">
        <v>43866</v>
      </c>
      <c r="C18041" t="s">
        <v>43867</v>
      </c>
      <c r="D18041" t="s">
        <v>3472</v>
      </c>
      <c r="E18041" t="s">
        <v>6100</v>
      </c>
      <c r="F18041" t="s">
        <v>60</v>
      </c>
      <c r="G18041" t="s">
        <v>12185</v>
      </c>
      <c r="H18041" t="s">
        <v>370</v>
      </c>
      <c r="I18041" t="s">
        <v>361</v>
      </c>
      <c r="J18041" t="s">
        <v>1039</v>
      </c>
      <c r="K18041" t="s">
        <v>65</v>
      </c>
      <c r="L18041" t="s">
        <v>65</v>
      </c>
      <c r="M18041" t="s">
        <v>65</v>
      </c>
      <c r="N18041" t="s">
        <v>65</v>
      </c>
      <c r="O18041" t="s">
        <v>65</v>
      </c>
      <c r="P18041" t="s">
        <v>65</v>
      </c>
      <c r="Q18041" t="s">
        <v>65</v>
      </c>
      <c r="R18041" t="s">
        <v>65</v>
      </c>
      <c r="S18041" t="s">
        <v>65</v>
      </c>
      <c r="T18041" t="s">
        <v>65</v>
      </c>
      <c r="U18041" t="s">
        <v>65</v>
      </c>
      <c r="V18041" t="s">
        <v>65</v>
      </c>
      <c r="W18041" t="s">
        <v>65</v>
      </c>
      <c r="X18041" t="s">
        <v>66</v>
      </c>
      <c r="Y18041" t="s">
        <v>65</v>
      </c>
      <c r="Z18041" t="s">
        <v>66</v>
      </c>
      <c r="AA18041" t="s">
        <v>65</v>
      </c>
      <c r="AB18041" t="s">
        <v>65</v>
      </c>
      <c r="AC18041" t="s">
        <v>65</v>
      </c>
      <c r="AD18041" t="s">
        <v>65</v>
      </c>
      <c r="AE18041" t="s">
        <v>66</v>
      </c>
      <c r="AF18041">
        <v>3.3000000000000002E-2</v>
      </c>
      <c r="AG18041">
        <v>3.2899999999999999E-2</v>
      </c>
      <c r="AH18041" t="s">
        <v>352</v>
      </c>
      <c r="AI18041" t="b">
        <v>1</v>
      </c>
      <c r="AJ18041" t="s">
        <v>60</v>
      </c>
      <c r="AK18041">
        <v>4</v>
      </c>
      <c r="AL18041">
        <v>3</v>
      </c>
      <c r="AM18041">
        <v>0.05</v>
      </c>
      <c r="AN18041" t="s">
        <v>68</v>
      </c>
      <c r="AO18041" t="s">
        <v>879</v>
      </c>
      <c r="AP18041" t="s">
        <v>1040</v>
      </c>
      <c r="AQ18041" t="s">
        <v>142</v>
      </c>
      <c r="AR18041" t="s">
        <v>1572</v>
      </c>
      <c r="AS18041" t="s">
        <v>73</v>
      </c>
      <c r="AT18041" t="s">
        <v>99</v>
      </c>
      <c r="AU18041" t="s">
        <v>74</v>
      </c>
      <c r="AV18041">
        <v>1</v>
      </c>
      <c r="AW18041">
        <v>754</v>
      </c>
      <c r="AX18041" t="s">
        <v>75</v>
      </c>
      <c r="AY18041" t="s">
        <v>76</v>
      </c>
      <c r="AZ18041" t="s">
        <v>1039</v>
      </c>
      <c r="BA18041" t="s">
        <v>1040</v>
      </c>
      <c r="BB18041">
        <v>11.2410752348</v>
      </c>
      <c r="BC18041" t="s">
        <v>121</v>
      </c>
    </row>
    <row r="18042" spans="1:55" hidden="1">
      <c r="A18042" t="s">
        <v>55</v>
      </c>
      <c r="B18042" t="s">
        <v>43868</v>
      </c>
      <c r="C18042" t="s">
        <v>43869</v>
      </c>
      <c r="D18042" t="s">
        <v>2088</v>
      </c>
      <c r="E18042" t="s">
        <v>2920</v>
      </c>
      <c r="F18042" t="s">
        <v>60</v>
      </c>
      <c r="G18042" t="s">
        <v>3072</v>
      </c>
      <c r="H18042" t="s">
        <v>3540</v>
      </c>
      <c r="I18042" t="s">
        <v>152</v>
      </c>
      <c r="J18042" t="s">
        <v>153</v>
      </c>
      <c r="K18042" t="s">
        <v>65</v>
      </c>
      <c r="L18042" t="s">
        <v>65</v>
      </c>
      <c r="M18042" t="s">
        <v>65</v>
      </c>
      <c r="N18042" t="s">
        <v>66</v>
      </c>
      <c r="O18042" t="s">
        <v>65</v>
      </c>
      <c r="P18042" t="s">
        <v>65</v>
      </c>
      <c r="Q18042" t="s">
        <v>65</v>
      </c>
      <c r="R18042" t="s">
        <v>65</v>
      </c>
      <c r="S18042" t="s">
        <v>65</v>
      </c>
      <c r="T18042" t="s">
        <v>65</v>
      </c>
      <c r="U18042" t="s">
        <v>65</v>
      </c>
      <c r="V18042" t="s">
        <v>65</v>
      </c>
      <c r="W18042" t="s">
        <v>65</v>
      </c>
      <c r="X18042" t="s">
        <v>65</v>
      </c>
      <c r="Y18042" t="s">
        <v>65</v>
      </c>
      <c r="Z18042" t="s">
        <v>65</v>
      </c>
      <c r="AA18042" t="s">
        <v>65</v>
      </c>
      <c r="AB18042" t="s">
        <v>65</v>
      </c>
      <c r="AC18042" t="s">
        <v>65</v>
      </c>
      <c r="AD18042" t="s">
        <v>65</v>
      </c>
      <c r="AE18042" t="s">
        <v>66</v>
      </c>
      <c r="AF18042">
        <v>4.2000000000000003E-2</v>
      </c>
      <c r="AG18042">
        <v>4.19E-2</v>
      </c>
      <c r="AH18042" t="s">
        <v>352</v>
      </c>
      <c r="AI18042" t="b">
        <v>1</v>
      </c>
      <c r="AJ18042" t="s">
        <v>60</v>
      </c>
      <c r="AK18042">
        <v>2</v>
      </c>
      <c r="AL18042">
        <v>2</v>
      </c>
      <c r="AM18042">
        <v>0</v>
      </c>
      <c r="AN18042" t="s">
        <v>68</v>
      </c>
      <c r="AO18042" t="s">
        <v>100</v>
      </c>
      <c r="AP18042" t="s">
        <v>155</v>
      </c>
      <c r="AQ18042" t="s">
        <v>156</v>
      </c>
      <c r="AR18042" t="s">
        <v>4980</v>
      </c>
      <c r="AS18042" t="s">
        <v>73</v>
      </c>
      <c r="AT18042" t="s">
        <v>158</v>
      </c>
      <c r="AU18042" t="s">
        <v>74</v>
      </c>
      <c r="AV18042">
        <v>1</v>
      </c>
      <c r="AW18042">
        <v>668</v>
      </c>
      <c r="AX18042" t="s">
        <v>75</v>
      </c>
      <c r="AY18042" t="s">
        <v>159</v>
      </c>
      <c r="AZ18042" t="s">
        <v>160</v>
      </c>
      <c r="BA18042" t="s">
        <v>155</v>
      </c>
      <c r="BB18042">
        <v>4.3234904749199998</v>
      </c>
      <c r="BC18042" t="s">
        <v>121</v>
      </c>
    </row>
    <row r="18043" spans="1:55" hidden="1">
      <c r="A18043" t="s">
        <v>55</v>
      </c>
      <c r="B18043" t="s">
        <v>43870</v>
      </c>
      <c r="C18043" t="s">
        <v>43871</v>
      </c>
      <c r="D18043" t="s">
        <v>21312</v>
      </c>
      <c r="E18043" t="s">
        <v>14570</v>
      </c>
      <c r="F18043" t="s">
        <v>60</v>
      </c>
      <c r="G18043" t="s">
        <v>21145</v>
      </c>
      <c r="H18043" t="s">
        <v>4211</v>
      </c>
      <c r="I18043" t="s">
        <v>527</v>
      </c>
      <c r="J18043" t="s">
        <v>528</v>
      </c>
      <c r="K18043" t="s">
        <v>65</v>
      </c>
      <c r="L18043" t="s">
        <v>65</v>
      </c>
      <c r="M18043" t="s">
        <v>65</v>
      </c>
      <c r="N18043" t="s">
        <v>65</v>
      </c>
      <c r="O18043" t="s">
        <v>66</v>
      </c>
      <c r="P18043" t="s">
        <v>65</v>
      </c>
      <c r="Q18043" t="s">
        <v>66</v>
      </c>
      <c r="R18043" t="s">
        <v>65</v>
      </c>
      <c r="S18043" t="s">
        <v>65</v>
      </c>
      <c r="T18043" t="s">
        <v>65</v>
      </c>
      <c r="U18043" t="s">
        <v>65</v>
      </c>
      <c r="V18043" t="s">
        <v>65</v>
      </c>
      <c r="W18043" t="s">
        <v>66</v>
      </c>
      <c r="X18043" t="s">
        <v>66</v>
      </c>
      <c r="Y18043" t="s">
        <v>65</v>
      </c>
      <c r="Z18043" t="s">
        <v>65</v>
      </c>
      <c r="AA18043" t="s">
        <v>65</v>
      </c>
      <c r="AB18043" t="s">
        <v>65</v>
      </c>
      <c r="AC18043" t="s">
        <v>65</v>
      </c>
      <c r="AD18043" t="s">
        <v>65</v>
      </c>
      <c r="AE18043" t="s">
        <v>66</v>
      </c>
      <c r="AF18043">
        <v>0.41299999999999998</v>
      </c>
      <c r="AG18043">
        <v>0.41339999999999999</v>
      </c>
      <c r="AH18043" t="s">
        <v>352</v>
      </c>
      <c r="AI18043" t="b">
        <v>1</v>
      </c>
      <c r="AJ18043" t="s">
        <v>60</v>
      </c>
      <c r="AK18043">
        <v>6</v>
      </c>
      <c r="AL18043">
        <v>5</v>
      </c>
      <c r="AM18043">
        <v>0.24</v>
      </c>
      <c r="AN18043" t="s">
        <v>68</v>
      </c>
      <c r="AO18043" t="s">
        <v>371</v>
      </c>
      <c r="AP18043" t="s">
        <v>529</v>
      </c>
      <c r="AQ18043" t="s">
        <v>241</v>
      </c>
      <c r="AR18043" t="s">
        <v>3848</v>
      </c>
      <c r="AS18043" t="s">
        <v>73</v>
      </c>
      <c r="AT18043" t="s">
        <v>1088</v>
      </c>
      <c r="AU18043" t="s">
        <v>74</v>
      </c>
      <c r="AV18043">
        <v>1</v>
      </c>
      <c r="AW18043">
        <v>566</v>
      </c>
      <c r="AX18043" t="s">
        <v>75</v>
      </c>
      <c r="AY18043" t="s">
        <v>76</v>
      </c>
      <c r="AZ18043" t="s">
        <v>532</v>
      </c>
      <c r="BA18043" t="s">
        <v>533</v>
      </c>
      <c r="BB18043">
        <v>6.9175847598700004</v>
      </c>
      <c r="BC18043" t="s">
        <v>79</v>
      </c>
    </row>
    <row r="18044" spans="1:55" hidden="1">
      <c r="A18044" t="s">
        <v>55</v>
      </c>
      <c r="B18044" t="s">
        <v>43872</v>
      </c>
      <c r="C18044" t="s">
        <v>43873</v>
      </c>
      <c r="D18044" t="s">
        <v>60</v>
      </c>
      <c r="E18044" t="s">
        <v>43874</v>
      </c>
      <c r="F18044" t="s">
        <v>38032</v>
      </c>
      <c r="G18044" t="s">
        <v>3830</v>
      </c>
      <c r="H18044" t="s">
        <v>43874</v>
      </c>
      <c r="I18044" t="s">
        <v>470</v>
      </c>
      <c r="J18044" t="s">
        <v>4525</v>
      </c>
      <c r="K18044" t="s">
        <v>65</v>
      </c>
      <c r="L18044" t="s">
        <v>65</v>
      </c>
      <c r="M18044" t="s">
        <v>65</v>
      </c>
      <c r="N18044" t="s">
        <v>65</v>
      </c>
      <c r="O18044" t="s">
        <v>65</v>
      </c>
      <c r="P18044" t="s">
        <v>65</v>
      </c>
      <c r="Q18044" t="s">
        <v>66</v>
      </c>
      <c r="R18044" t="s">
        <v>65</v>
      </c>
      <c r="S18044" t="s">
        <v>65</v>
      </c>
      <c r="T18044" t="s">
        <v>65</v>
      </c>
      <c r="U18044" t="s">
        <v>65</v>
      </c>
      <c r="V18044" t="s">
        <v>65</v>
      </c>
      <c r="W18044" t="s">
        <v>65</v>
      </c>
      <c r="X18044" t="s">
        <v>65</v>
      </c>
      <c r="Y18044" t="s">
        <v>65</v>
      </c>
      <c r="Z18044" t="s">
        <v>65</v>
      </c>
      <c r="AA18044" t="s">
        <v>65</v>
      </c>
      <c r="AB18044" t="s">
        <v>65</v>
      </c>
      <c r="AC18044" t="s">
        <v>65</v>
      </c>
      <c r="AD18044" t="s">
        <v>65</v>
      </c>
      <c r="AE18044" t="s">
        <v>65</v>
      </c>
      <c r="AF18044">
        <v>9.0999999999999998E-2</v>
      </c>
      <c r="AG18044">
        <v>9.0700000000000003E-2</v>
      </c>
      <c r="AH18044" t="s">
        <v>352</v>
      </c>
      <c r="AI18044" t="b">
        <v>1</v>
      </c>
      <c r="AJ18044" t="s">
        <v>827</v>
      </c>
      <c r="AK18044">
        <v>1</v>
      </c>
      <c r="AL18044">
        <v>1</v>
      </c>
      <c r="AM18044">
        <v>0.27</v>
      </c>
      <c r="AN18044" t="s">
        <v>68</v>
      </c>
      <c r="AO18044" t="s">
        <v>336</v>
      </c>
      <c r="AP18044" t="s">
        <v>4526</v>
      </c>
      <c r="AQ18044" t="s">
        <v>156</v>
      </c>
      <c r="AR18044" t="s">
        <v>200</v>
      </c>
      <c r="AS18044" t="s">
        <v>130</v>
      </c>
      <c r="AT18044" t="s">
        <v>474</v>
      </c>
      <c r="AU18044" t="s">
        <v>10950</v>
      </c>
      <c r="AV18044">
        <v>1</v>
      </c>
      <c r="AW18044">
        <v>465</v>
      </c>
      <c r="AX18044" t="s">
        <v>89</v>
      </c>
      <c r="AY18044" t="s">
        <v>159</v>
      </c>
      <c r="AZ18044" t="s">
        <v>553</v>
      </c>
      <c r="BA18044" t="s">
        <v>554</v>
      </c>
      <c r="BB18044">
        <v>2.5940942849500002</v>
      </c>
      <c r="BC18044" t="s">
        <v>121</v>
      </c>
    </row>
    <row r="18045" spans="1:55" hidden="1">
      <c r="A18045" t="s">
        <v>55</v>
      </c>
      <c r="B18045" t="s">
        <v>43875</v>
      </c>
      <c r="C18045" t="s">
        <v>43876</v>
      </c>
      <c r="D18045" t="s">
        <v>60</v>
      </c>
      <c r="E18045" t="s">
        <v>60</v>
      </c>
      <c r="F18045" t="s">
        <v>975</v>
      </c>
      <c r="G18045" t="s">
        <v>8298</v>
      </c>
      <c r="H18045" t="s">
        <v>8298</v>
      </c>
      <c r="I18045" t="s">
        <v>2455</v>
      </c>
      <c r="J18045" t="s">
        <v>2796</v>
      </c>
      <c r="K18045" t="s">
        <v>65</v>
      </c>
      <c r="L18045" t="s">
        <v>65</v>
      </c>
      <c r="M18045" t="s">
        <v>65</v>
      </c>
      <c r="N18045" t="s">
        <v>65</v>
      </c>
      <c r="O18045" t="s">
        <v>65</v>
      </c>
      <c r="P18045" t="s">
        <v>65</v>
      </c>
      <c r="Q18045" t="s">
        <v>65</v>
      </c>
      <c r="R18045" t="s">
        <v>65</v>
      </c>
      <c r="S18045" t="s">
        <v>65</v>
      </c>
      <c r="T18045" t="s">
        <v>65</v>
      </c>
      <c r="U18045" t="s">
        <v>65</v>
      </c>
      <c r="V18045" t="s">
        <v>65</v>
      </c>
      <c r="W18045" t="s">
        <v>65</v>
      </c>
      <c r="X18045" t="s">
        <v>65</v>
      </c>
      <c r="Y18045" t="s">
        <v>65</v>
      </c>
      <c r="Z18045" t="s">
        <v>65</v>
      </c>
      <c r="AA18045" t="s">
        <v>65</v>
      </c>
      <c r="AB18045" t="s">
        <v>65</v>
      </c>
      <c r="AC18045" t="s">
        <v>65</v>
      </c>
      <c r="AD18045" t="s">
        <v>65</v>
      </c>
      <c r="AE18045" t="s">
        <v>66</v>
      </c>
      <c r="AF18045">
        <v>8.7999999999999995E-2</v>
      </c>
      <c r="AG18045">
        <v>8.8400000000000006E-2</v>
      </c>
      <c r="AH18045" t="s">
        <v>352</v>
      </c>
      <c r="AI18045" t="b">
        <v>1</v>
      </c>
      <c r="AJ18045" t="s">
        <v>310</v>
      </c>
      <c r="AK18045">
        <v>1</v>
      </c>
      <c r="AL18045">
        <v>1</v>
      </c>
      <c r="AM18045">
        <v>0</v>
      </c>
      <c r="AN18045" t="s">
        <v>68</v>
      </c>
      <c r="AO18045" t="s">
        <v>371</v>
      </c>
      <c r="AP18045" t="s">
        <v>2461</v>
      </c>
      <c r="AQ18045" t="s">
        <v>915</v>
      </c>
      <c r="AR18045" t="s">
        <v>3112</v>
      </c>
      <c r="AS18045" t="s">
        <v>130</v>
      </c>
      <c r="AT18045" t="s">
        <v>915</v>
      </c>
      <c r="AU18045" t="s">
        <v>74</v>
      </c>
      <c r="AV18045">
        <v>1</v>
      </c>
      <c r="AW18045">
        <v>684</v>
      </c>
      <c r="AX18045" t="s">
        <v>89</v>
      </c>
      <c r="AY18045" t="s">
        <v>76</v>
      </c>
      <c r="AZ18045" t="s">
        <v>2460</v>
      </c>
      <c r="BA18045" t="s">
        <v>2461</v>
      </c>
      <c r="BB18045">
        <v>6.0528866648899999</v>
      </c>
      <c r="BC18045" t="s">
        <v>121</v>
      </c>
    </row>
    <row r="18046" spans="1:55" hidden="1">
      <c r="A18046" t="s">
        <v>55</v>
      </c>
      <c r="B18046" t="s">
        <v>43877</v>
      </c>
      <c r="C18046" t="s">
        <v>43878</v>
      </c>
      <c r="D18046" t="s">
        <v>10039</v>
      </c>
      <c r="E18046" t="s">
        <v>2829</v>
      </c>
      <c r="F18046" t="s">
        <v>60</v>
      </c>
      <c r="G18046" t="s">
        <v>8501</v>
      </c>
      <c r="H18046" t="s">
        <v>2829</v>
      </c>
      <c r="I18046" t="s">
        <v>3687</v>
      </c>
      <c r="J18046" t="s">
        <v>7528</v>
      </c>
      <c r="K18046" t="s">
        <v>65</v>
      </c>
      <c r="L18046" t="s">
        <v>65</v>
      </c>
      <c r="M18046" t="s">
        <v>65</v>
      </c>
      <c r="N18046" t="s">
        <v>65</v>
      </c>
      <c r="O18046" t="s">
        <v>65</v>
      </c>
      <c r="P18046" t="s">
        <v>65</v>
      </c>
      <c r="Q18046" t="s">
        <v>65</v>
      </c>
      <c r="R18046" t="s">
        <v>65</v>
      </c>
      <c r="S18046" t="s">
        <v>65</v>
      </c>
      <c r="T18046" t="s">
        <v>65</v>
      </c>
      <c r="U18046" t="s">
        <v>65</v>
      </c>
      <c r="V18046" t="s">
        <v>65</v>
      </c>
      <c r="W18046" t="s">
        <v>66</v>
      </c>
      <c r="X18046" t="s">
        <v>65</v>
      </c>
      <c r="Y18046" t="s">
        <v>65</v>
      </c>
      <c r="Z18046" t="s">
        <v>65</v>
      </c>
      <c r="AA18046" t="s">
        <v>65</v>
      </c>
      <c r="AB18046" t="s">
        <v>65</v>
      </c>
      <c r="AC18046" t="s">
        <v>65</v>
      </c>
      <c r="AD18046" t="s">
        <v>65</v>
      </c>
      <c r="AE18046" t="s">
        <v>66</v>
      </c>
      <c r="AF18046">
        <v>0.253</v>
      </c>
      <c r="AG18046">
        <v>0.25269999999999998</v>
      </c>
      <c r="AH18046" t="s">
        <v>352</v>
      </c>
      <c r="AI18046" t="b">
        <v>1</v>
      </c>
      <c r="AJ18046" t="s">
        <v>86</v>
      </c>
      <c r="AK18046">
        <v>2</v>
      </c>
      <c r="AL18046">
        <v>2</v>
      </c>
      <c r="AM18046">
        <v>0.94</v>
      </c>
      <c r="AN18046" t="s">
        <v>68</v>
      </c>
      <c r="AO18046" t="s">
        <v>140</v>
      </c>
      <c r="AP18046" t="s">
        <v>7529</v>
      </c>
      <c r="AQ18046" t="s">
        <v>241</v>
      </c>
      <c r="AR18046" t="s">
        <v>8495</v>
      </c>
      <c r="AS18046" t="s">
        <v>73</v>
      </c>
      <c r="AT18046" t="s">
        <v>2751</v>
      </c>
      <c r="AU18046" t="s">
        <v>223</v>
      </c>
      <c r="AV18046">
        <v>1</v>
      </c>
      <c r="AW18046">
        <v>736</v>
      </c>
      <c r="AX18046" t="s">
        <v>89</v>
      </c>
      <c r="AY18046" t="s">
        <v>76</v>
      </c>
      <c r="AZ18046" t="s">
        <v>3690</v>
      </c>
      <c r="BA18046" t="s">
        <v>3691</v>
      </c>
      <c r="BB18046">
        <v>0.86469809498399997</v>
      </c>
      <c r="BC18046" t="s">
        <v>208</v>
      </c>
    </row>
    <row r="18047" spans="1:55" hidden="1">
      <c r="A18047" t="s">
        <v>55</v>
      </c>
      <c r="B18047" t="s">
        <v>43879</v>
      </c>
      <c r="C18047" t="s">
        <v>43880</v>
      </c>
      <c r="D18047" t="s">
        <v>11141</v>
      </c>
      <c r="E18047" t="s">
        <v>34812</v>
      </c>
      <c r="F18047" t="s">
        <v>60</v>
      </c>
      <c r="G18047" t="s">
        <v>31605</v>
      </c>
      <c r="H18047" t="s">
        <v>18596</v>
      </c>
      <c r="I18047" t="s">
        <v>605</v>
      </c>
      <c r="J18047" t="s">
        <v>605</v>
      </c>
      <c r="K18047" t="s">
        <v>65</v>
      </c>
      <c r="L18047" t="s">
        <v>66</v>
      </c>
      <c r="M18047" t="s">
        <v>65</v>
      </c>
      <c r="N18047" t="s">
        <v>65</v>
      </c>
      <c r="O18047" t="s">
        <v>66</v>
      </c>
      <c r="P18047" t="s">
        <v>65</v>
      </c>
      <c r="Q18047" t="s">
        <v>65</v>
      </c>
      <c r="R18047" t="s">
        <v>65</v>
      </c>
      <c r="S18047" t="s">
        <v>65</v>
      </c>
      <c r="T18047" t="s">
        <v>65</v>
      </c>
      <c r="U18047" t="s">
        <v>66</v>
      </c>
      <c r="V18047" t="s">
        <v>65</v>
      </c>
      <c r="W18047" t="s">
        <v>66</v>
      </c>
      <c r="X18047" t="s">
        <v>65</v>
      </c>
      <c r="Y18047" t="s">
        <v>65</v>
      </c>
      <c r="Z18047" t="s">
        <v>65</v>
      </c>
      <c r="AA18047" t="s">
        <v>65</v>
      </c>
      <c r="AB18047" t="s">
        <v>65</v>
      </c>
      <c r="AC18047" t="s">
        <v>65</v>
      </c>
      <c r="AD18047" t="s">
        <v>65</v>
      </c>
      <c r="AE18047" t="s">
        <v>66</v>
      </c>
      <c r="AF18047">
        <v>0.30299999999999999</v>
      </c>
      <c r="AG18047">
        <v>0.3029</v>
      </c>
      <c r="AH18047" t="s">
        <v>352</v>
      </c>
      <c r="AI18047" t="b">
        <v>1</v>
      </c>
      <c r="AJ18047" t="s">
        <v>86</v>
      </c>
      <c r="AK18047">
        <v>9</v>
      </c>
      <c r="AL18047">
        <v>5</v>
      </c>
      <c r="AM18047">
        <v>0.56000000000000005</v>
      </c>
      <c r="AN18047" t="s">
        <v>68</v>
      </c>
      <c r="AO18047" t="s">
        <v>140</v>
      </c>
      <c r="AP18047" t="s">
        <v>606</v>
      </c>
      <c r="AQ18047" t="s">
        <v>241</v>
      </c>
      <c r="AR18047" t="s">
        <v>27300</v>
      </c>
      <c r="AS18047" t="s">
        <v>73</v>
      </c>
      <c r="AT18047" t="s">
        <v>243</v>
      </c>
      <c r="AU18047" t="s">
        <v>74</v>
      </c>
      <c r="AV18047">
        <v>1</v>
      </c>
      <c r="AW18047">
        <v>348</v>
      </c>
      <c r="AX18047" t="s">
        <v>89</v>
      </c>
      <c r="AY18047" t="s">
        <v>159</v>
      </c>
      <c r="AZ18047" t="s">
        <v>608</v>
      </c>
      <c r="BA18047" t="s">
        <v>606</v>
      </c>
      <c r="BB18047">
        <v>0.86469809498399997</v>
      </c>
      <c r="BC18047" t="s">
        <v>208</v>
      </c>
    </row>
    <row r="18048" spans="1:55" hidden="1">
      <c r="A18048" t="s">
        <v>55</v>
      </c>
      <c r="B18048" t="s">
        <v>43881</v>
      </c>
      <c r="C18048" t="s">
        <v>43882</v>
      </c>
      <c r="D18048" t="s">
        <v>60</v>
      </c>
      <c r="E18048" t="s">
        <v>60</v>
      </c>
      <c r="F18048" t="s">
        <v>7996</v>
      </c>
      <c r="G18048" t="s">
        <v>19892</v>
      </c>
      <c r="H18048" t="s">
        <v>5070</v>
      </c>
      <c r="I18048" t="s">
        <v>861</v>
      </c>
      <c r="J18048" t="s">
        <v>862</v>
      </c>
      <c r="K18048" t="s">
        <v>65</v>
      </c>
      <c r="L18048" t="s">
        <v>65</v>
      </c>
      <c r="M18048" t="s">
        <v>65</v>
      </c>
      <c r="N18048" t="s">
        <v>65</v>
      </c>
      <c r="O18048" t="s">
        <v>65</v>
      </c>
      <c r="P18048" t="s">
        <v>65</v>
      </c>
      <c r="Q18048" t="s">
        <v>65</v>
      </c>
      <c r="R18048" t="s">
        <v>65</v>
      </c>
      <c r="S18048" t="s">
        <v>65</v>
      </c>
      <c r="T18048" t="s">
        <v>65</v>
      </c>
      <c r="U18048" t="s">
        <v>65</v>
      </c>
      <c r="V18048" t="s">
        <v>65</v>
      </c>
      <c r="W18048" t="s">
        <v>65</v>
      </c>
      <c r="X18048" t="s">
        <v>65</v>
      </c>
      <c r="Y18048" t="s">
        <v>65</v>
      </c>
      <c r="Z18048" t="s">
        <v>65</v>
      </c>
      <c r="AA18048" t="s">
        <v>65</v>
      </c>
      <c r="AB18048" t="s">
        <v>65</v>
      </c>
      <c r="AC18048" t="s">
        <v>65</v>
      </c>
      <c r="AD18048" t="s">
        <v>65</v>
      </c>
      <c r="AE18048" t="s">
        <v>65</v>
      </c>
      <c r="AF18048">
        <v>2.5000000000000001E-2</v>
      </c>
      <c r="AG18048">
        <v>2.4500000000000001E-2</v>
      </c>
      <c r="AH18048" t="s">
        <v>352</v>
      </c>
      <c r="AI18048" t="b">
        <v>0</v>
      </c>
      <c r="AJ18048" t="s">
        <v>60</v>
      </c>
      <c r="AK18048">
        <v>0</v>
      </c>
      <c r="AL18048">
        <v>0</v>
      </c>
      <c r="AM18048">
        <v>0</v>
      </c>
      <c r="AN18048" t="s">
        <v>68</v>
      </c>
      <c r="AO18048" t="s">
        <v>140</v>
      </c>
      <c r="AP18048" t="s">
        <v>863</v>
      </c>
      <c r="AQ18048" t="s">
        <v>156</v>
      </c>
      <c r="AR18048" t="s">
        <v>18402</v>
      </c>
      <c r="AS18048" t="s">
        <v>130</v>
      </c>
      <c r="AT18048" t="s">
        <v>865</v>
      </c>
      <c r="AU18048" t="s">
        <v>74</v>
      </c>
      <c r="AV18048">
        <v>1</v>
      </c>
      <c r="AW18048">
        <v>478</v>
      </c>
      <c r="AX18048" t="s">
        <v>75</v>
      </c>
      <c r="AY18048" t="s">
        <v>159</v>
      </c>
      <c r="AZ18048" t="s">
        <v>862</v>
      </c>
      <c r="BA18048" t="s">
        <v>863</v>
      </c>
      <c r="BB18048">
        <v>0.86469809498399997</v>
      </c>
      <c r="BC18048" t="s">
        <v>121</v>
      </c>
    </row>
    <row r="18049" spans="1:55" hidden="1">
      <c r="A18049" t="s">
        <v>55</v>
      </c>
      <c r="B18049" t="s">
        <v>43883</v>
      </c>
      <c r="C18049" t="s">
        <v>43884</v>
      </c>
      <c r="D18049" t="s">
        <v>60</v>
      </c>
      <c r="E18049" t="s">
        <v>7472</v>
      </c>
      <c r="F18049" t="s">
        <v>14820</v>
      </c>
      <c r="G18049" t="s">
        <v>1459</v>
      </c>
      <c r="H18049" t="s">
        <v>13670</v>
      </c>
      <c r="I18049" t="s">
        <v>621</v>
      </c>
      <c r="J18049" t="s">
        <v>3403</v>
      </c>
      <c r="K18049" t="s">
        <v>65</v>
      </c>
      <c r="L18049" t="s">
        <v>65</v>
      </c>
      <c r="M18049" t="s">
        <v>65</v>
      </c>
      <c r="N18049" t="s">
        <v>65</v>
      </c>
      <c r="O18049" t="s">
        <v>65</v>
      </c>
      <c r="P18049" t="s">
        <v>65</v>
      </c>
      <c r="Q18049" t="s">
        <v>65</v>
      </c>
      <c r="R18049" t="s">
        <v>65</v>
      </c>
      <c r="S18049" t="s">
        <v>65</v>
      </c>
      <c r="T18049" t="s">
        <v>65</v>
      </c>
      <c r="U18049" t="s">
        <v>65</v>
      </c>
      <c r="V18049" t="s">
        <v>65</v>
      </c>
      <c r="W18049" t="s">
        <v>66</v>
      </c>
      <c r="X18049" t="s">
        <v>65</v>
      </c>
      <c r="Y18049" t="s">
        <v>65</v>
      </c>
      <c r="Z18049" t="s">
        <v>65</v>
      </c>
      <c r="AA18049" t="s">
        <v>65</v>
      </c>
      <c r="AB18049" t="s">
        <v>65</v>
      </c>
      <c r="AC18049" t="s">
        <v>65</v>
      </c>
      <c r="AD18049" t="s">
        <v>65</v>
      </c>
      <c r="AE18049" t="s">
        <v>66</v>
      </c>
      <c r="AF18049">
        <v>0.80900000000000005</v>
      </c>
      <c r="AG18049">
        <v>0.80889999999999995</v>
      </c>
      <c r="AH18049" t="s">
        <v>352</v>
      </c>
      <c r="AI18049" t="b">
        <v>1</v>
      </c>
      <c r="AJ18049" t="s">
        <v>86</v>
      </c>
      <c r="AK18049">
        <v>5</v>
      </c>
      <c r="AL18049">
        <v>2</v>
      </c>
      <c r="AM18049">
        <v>3.67</v>
      </c>
      <c r="AN18049" t="s">
        <v>185</v>
      </c>
      <c r="AO18049" t="s">
        <v>116</v>
      </c>
      <c r="AP18049" t="s">
        <v>3404</v>
      </c>
      <c r="AQ18049" t="s">
        <v>168</v>
      </c>
      <c r="AR18049" t="s">
        <v>10921</v>
      </c>
      <c r="AS18049" t="s">
        <v>130</v>
      </c>
      <c r="AT18049" t="s">
        <v>625</v>
      </c>
      <c r="AU18049" t="s">
        <v>223</v>
      </c>
      <c r="AV18049">
        <v>1</v>
      </c>
      <c r="AW18049">
        <v>604</v>
      </c>
      <c r="AX18049" t="s">
        <v>89</v>
      </c>
      <c r="AY18049" t="s">
        <v>159</v>
      </c>
      <c r="AZ18049" t="s">
        <v>3405</v>
      </c>
      <c r="BA18049" t="s">
        <v>3404</v>
      </c>
      <c r="BB18049">
        <v>1.7293961899700001</v>
      </c>
      <c r="BC18049" t="s">
        <v>224</v>
      </c>
    </row>
    <row r="18050" spans="1:55">
      <c r="A18050" t="s">
        <v>55</v>
      </c>
      <c r="B18050" t="s">
        <v>43885</v>
      </c>
      <c r="C18050" t="s">
        <v>43886</v>
      </c>
      <c r="D18050" t="s">
        <v>60</v>
      </c>
      <c r="E18050" t="s">
        <v>9197</v>
      </c>
      <c r="F18050" t="s">
        <v>8399</v>
      </c>
      <c r="G18050" t="s">
        <v>126</v>
      </c>
      <c r="H18050" t="s">
        <v>9197</v>
      </c>
      <c r="I18050" t="s">
        <v>297</v>
      </c>
      <c r="J18050" t="s">
        <v>298</v>
      </c>
      <c r="K18050" t="s">
        <v>65</v>
      </c>
      <c r="L18050" t="s">
        <v>65</v>
      </c>
      <c r="M18050" t="s">
        <v>65</v>
      </c>
      <c r="N18050" t="s">
        <v>65</v>
      </c>
      <c r="O18050" t="s">
        <v>65</v>
      </c>
      <c r="P18050" t="s">
        <v>65</v>
      </c>
      <c r="Q18050" t="s">
        <v>66</v>
      </c>
      <c r="R18050" t="s">
        <v>65</v>
      </c>
      <c r="S18050" t="s">
        <v>65</v>
      </c>
      <c r="T18050" t="s">
        <v>65</v>
      </c>
      <c r="U18050" t="s">
        <v>66</v>
      </c>
      <c r="V18050" t="s">
        <v>65</v>
      </c>
      <c r="W18050" t="s">
        <v>65</v>
      </c>
      <c r="X18050" t="s">
        <v>65</v>
      </c>
      <c r="Y18050" t="s">
        <v>65</v>
      </c>
      <c r="Z18050" t="s">
        <v>65</v>
      </c>
      <c r="AA18050" t="s">
        <v>65</v>
      </c>
      <c r="AB18050" t="s">
        <v>65</v>
      </c>
      <c r="AC18050" t="s">
        <v>65</v>
      </c>
      <c r="AD18050" t="s">
        <v>65</v>
      </c>
      <c r="AE18050" t="s">
        <v>66</v>
      </c>
      <c r="AF18050">
        <v>0.46200000000000002</v>
      </c>
      <c r="AG18050">
        <v>0.46179999999999999</v>
      </c>
      <c r="AH18050" t="s">
        <v>352</v>
      </c>
      <c r="AI18050" t="b">
        <v>1</v>
      </c>
      <c r="AJ18050" t="s">
        <v>827</v>
      </c>
      <c r="AK18050">
        <v>3</v>
      </c>
      <c r="AL18050">
        <v>3</v>
      </c>
      <c r="AM18050">
        <v>1.25</v>
      </c>
      <c r="AN18050" t="s">
        <v>68</v>
      </c>
      <c r="AO18050" t="s">
        <v>69</v>
      </c>
      <c r="AP18050" t="s">
        <v>299</v>
      </c>
      <c r="AQ18050" t="s">
        <v>102</v>
      </c>
      <c r="AR18050" t="s">
        <v>3448</v>
      </c>
      <c r="AS18050" t="s">
        <v>130</v>
      </c>
      <c r="AT18050" t="s">
        <v>301</v>
      </c>
      <c r="AU18050" t="s">
        <v>74</v>
      </c>
      <c r="AV18050">
        <v>1</v>
      </c>
      <c r="AW18050">
        <v>527</v>
      </c>
      <c r="AX18050" t="s">
        <v>89</v>
      </c>
      <c r="AY18050" t="s">
        <v>76</v>
      </c>
      <c r="AZ18050" t="s">
        <v>302</v>
      </c>
      <c r="BA18050" t="s">
        <v>299</v>
      </c>
      <c r="BB18050">
        <v>3.4587923799300002</v>
      </c>
      <c r="BC18050" t="s">
        <v>303</v>
      </c>
    </row>
    <row r="18051" spans="1:55" hidden="1">
      <c r="A18051" t="s">
        <v>55</v>
      </c>
      <c r="B18051" t="s">
        <v>43887</v>
      </c>
      <c r="C18051" t="s">
        <v>43888</v>
      </c>
      <c r="D18051" t="s">
        <v>60</v>
      </c>
      <c r="E18051" t="s">
        <v>2465</v>
      </c>
      <c r="F18051" t="s">
        <v>4032</v>
      </c>
      <c r="G18051" t="s">
        <v>6576</v>
      </c>
      <c r="H18051" t="s">
        <v>3331</v>
      </c>
      <c r="I18051" t="s">
        <v>165</v>
      </c>
      <c r="J18051" t="s">
        <v>166</v>
      </c>
      <c r="K18051" t="s">
        <v>65</v>
      </c>
      <c r="L18051" t="s">
        <v>65</v>
      </c>
      <c r="M18051" t="s">
        <v>65</v>
      </c>
      <c r="N18051" t="s">
        <v>65</v>
      </c>
      <c r="O18051" t="s">
        <v>66</v>
      </c>
      <c r="P18051" t="s">
        <v>65</v>
      </c>
      <c r="Q18051" t="s">
        <v>65</v>
      </c>
      <c r="R18051" t="s">
        <v>65</v>
      </c>
      <c r="S18051" t="s">
        <v>65</v>
      </c>
      <c r="T18051" t="s">
        <v>65</v>
      </c>
      <c r="U18051" t="s">
        <v>65</v>
      </c>
      <c r="V18051" t="s">
        <v>65</v>
      </c>
      <c r="W18051" t="s">
        <v>65</v>
      </c>
      <c r="X18051" t="s">
        <v>65</v>
      </c>
      <c r="Y18051" t="s">
        <v>65</v>
      </c>
      <c r="Z18051" t="s">
        <v>65</v>
      </c>
      <c r="AA18051" t="s">
        <v>65</v>
      </c>
      <c r="AB18051" t="s">
        <v>65</v>
      </c>
      <c r="AC18051" t="s">
        <v>65</v>
      </c>
      <c r="AD18051" t="s">
        <v>65</v>
      </c>
      <c r="AE18051" t="s">
        <v>66</v>
      </c>
      <c r="AF18051">
        <v>2E-3</v>
      </c>
      <c r="AG18051">
        <v>1.6000000000000001E-3</v>
      </c>
      <c r="AH18051" t="s">
        <v>352</v>
      </c>
      <c r="AI18051" t="b">
        <v>1</v>
      </c>
      <c r="AJ18051" t="s">
        <v>60</v>
      </c>
      <c r="AK18051">
        <v>2</v>
      </c>
      <c r="AL18051">
        <v>2</v>
      </c>
      <c r="AM18051">
        <v>0</v>
      </c>
      <c r="AN18051" t="s">
        <v>68</v>
      </c>
      <c r="AO18051" t="s">
        <v>116</v>
      </c>
      <c r="AP18051" t="s">
        <v>167</v>
      </c>
      <c r="AQ18051" t="s">
        <v>168</v>
      </c>
      <c r="AR18051" t="s">
        <v>4603</v>
      </c>
      <c r="AS18051" t="s">
        <v>130</v>
      </c>
      <c r="AT18051" t="s">
        <v>86</v>
      </c>
      <c r="AU18051" t="s">
        <v>74</v>
      </c>
      <c r="AV18051">
        <v>1</v>
      </c>
      <c r="AW18051">
        <v>443</v>
      </c>
      <c r="AX18051" t="s">
        <v>75</v>
      </c>
      <c r="AY18051" t="s">
        <v>159</v>
      </c>
      <c r="AZ18051" t="s">
        <v>166</v>
      </c>
      <c r="BA18051" t="s">
        <v>167</v>
      </c>
      <c r="BB18051">
        <v>0.86469809498399997</v>
      </c>
      <c r="BC18051" t="s">
        <v>90</v>
      </c>
    </row>
    <row r="18052" spans="1:55" hidden="1">
      <c r="A18052" t="s">
        <v>55</v>
      </c>
      <c r="B18052" t="s">
        <v>43889</v>
      </c>
      <c r="C18052" t="s">
        <v>43890</v>
      </c>
      <c r="D18052" t="s">
        <v>60</v>
      </c>
      <c r="E18052" t="s">
        <v>5825</v>
      </c>
      <c r="F18052" t="s">
        <v>5363</v>
      </c>
      <c r="G18052" t="s">
        <v>237</v>
      </c>
      <c r="H18052" t="s">
        <v>6582</v>
      </c>
      <c r="I18052" t="s">
        <v>527</v>
      </c>
      <c r="J18052" t="s">
        <v>528</v>
      </c>
      <c r="K18052" t="s">
        <v>65</v>
      </c>
      <c r="L18052" t="s">
        <v>65</v>
      </c>
      <c r="M18052" t="s">
        <v>66</v>
      </c>
      <c r="N18052" t="s">
        <v>65</v>
      </c>
      <c r="O18052" t="s">
        <v>66</v>
      </c>
      <c r="P18052" t="s">
        <v>65</v>
      </c>
      <c r="Q18052" t="s">
        <v>65</v>
      </c>
      <c r="R18052" t="s">
        <v>65</v>
      </c>
      <c r="S18052" t="s">
        <v>65</v>
      </c>
      <c r="T18052" t="s">
        <v>65</v>
      </c>
      <c r="U18052" t="s">
        <v>66</v>
      </c>
      <c r="V18052" t="s">
        <v>65</v>
      </c>
      <c r="W18052" t="s">
        <v>66</v>
      </c>
      <c r="X18052" t="s">
        <v>65</v>
      </c>
      <c r="Y18052" t="s">
        <v>65</v>
      </c>
      <c r="Z18052" t="s">
        <v>65</v>
      </c>
      <c r="AA18052" t="s">
        <v>65</v>
      </c>
      <c r="AB18052" t="s">
        <v>65</v>
      </c>
      <c r="AC18052" t="s">
        <v>65</v>
      </c>
      <c r="AD18052" t="s">
        <v>65</v>
      </c>
      <c r="AE18052" t="s">
        <v>66</v>
      </c>
      <c r="AF18052">
        <v>0.31900000000000001</v>
      </c>
      <c r="AG18052">
        <v>0.31950000000000001</v>
      </c>
      <c r="AH18052" t="s">
        <v>352</v>
      </c>
      <c r="AI18052" t="b">
        <v>1</v>
      </c>
      <c r="AJ18052" t="s">
        <v>86</v>
      </c>
      <c r="AK18052">
        <v>5</v>
      </c>
      <c r="AL18052">
        <v>5</v>
      </c>
      <c r="AM18052">
        <v>1.44</v>
      </c>
      <c r="AN18052" t="s">
        <v>68</v>
      </c>
      <c r="AO18052" t="s">
        <v>400</v>
      </c>
      <c r="AP18052" t="s">
        <v>529</v>
      </c>
      <c r="AQ18052" t="s">
        <v>241</v>
      </c>
      <c r="AR18052" t="s">
        <v>5479</v>
      </c>
      <c r="AS18052" t="s">
        <v>130</v>
      </c>
      <c r="AT18052" t="s">
        <v>3951</v>
      </c>
      <c r="AU18052" t="s">
        <v>74</v>
      </c>
      <c r="AV18052">
        <v>1</v>
      </c>
      <c r="AW18052">
        <v>378</v>
      </c>
      <c r="AX18052" t="s">
        <v>89</v>
      </c>
      <c r="AY18052" t="s">
        <v>159</v>
      </c>
      <c r="AZ18052" t="s">
        <v>532</v>
      </c>
      <c r="BA18052" t="s">
        <v>533</v>
      </c>
      <c r="BB18052">
        <v>4.3234904749199998</v>
      </c>
      <c r="BC18052" t="s">
        <v>224</v>
      </c>
    </row>
    <row r="18053" spans="1:55" hidden="1">
      <c r="A18053" t="s">
        <v>55</v>
      </c>
      <c r="B18053" t="s">
        <v>43891</v>
      </c>
      <c r="C18053" t="s">
        <v>43892</v>
      </c>
      <c r="D18053" t="s">
        <v>60</v>
      </c>
      <c r="E18053" t="s">
        <v>60</v>
      </c>
      <c r="F18053" t="s">
        <v>4801</v>
      </c>
      <c r="G18053" t="s">
        <v>3120</v>
      </c>
      <c r="H18053" t="s">
        <v>2674</v>
      </c>
      <c r="I18053" t="s">
        <v>165</v>
      </c>
      <c r="J18053" t="s">
        <v>20204</v>
      </c>
      <c r="K18053" t="s">
        <v>65</v>
      </c>
      <c r="L18053" t="s">
        <v>65</v>
      </c>
      <c r="M18053" t="s">
        <v>65</v>
      </c>
      <c r="N18053" t="s">
        <v>65</v>
      </c>
      <c r="O18053" t="s">
        <v>65</v>
      </c>
      <c r="P18053" t="s">
        <v>65</v>
      </c>
      <c r="Q18053" t="s">
        <v>65</v>
      </c>
      <c r="R18053" t="s">
        <v>65</v>
      </c>
      <c r="S18053" t="s">
        <v>65</v>
      </c>
      <c r="T18053" t="s">
        <v>65</v>
      </c>
      <c r="U18053" t="s">
        <v>65</v>
      </c>
      <c r="V18053" t="s">
        <v>65</v>
      </c>
      <c r="W18053" t="s">
        <v>65</v>
      </c>
      <c r="X18053" t="s">
        <v>65</v>
      </c>
      <c r="Y18053" t="s">
        <v>65</v>
      </c>
      <c r="Z18053" t="s">
        <v>65</v>
      </c>
      <c r="AA18053" t="s">
        <v>65</v>
      </c>
      <c r="AB18053" t="s">
        <v>65</v>
      </c>
      <c r="AC18053" t="s">
        <v>65</v>
      </c>
      <c r="AD18053" t="s">
        <v>65</v>
      </c>
      <c r="AE18053" t="s">
        <v>65</v>
      </c>
      <c r="AF18053">
        <v>0.55500000000000005</v>
      </c>
      <c r="AG18053">
        <v>0.55489999999999995</v>
      </c>
      <c r="AH18053" t="s">
        <v>352</v>
      </c>
      <c r="AI18053" t="b">
        <v>0</v>
      </c>
      <c r="AJ18053" t="s">
        <v>60</v>
      </c>
      <c r="AK18053">
        <v>0</v>
      </c>
      <c r="AL18053">
        <v>0</v>
      </c>
      <c r="AM18053">
        <v>1.74</v>
      </c>
      <c r="AN18053" t="s">
        <v>68</v>
      </c>
      <c r="AO18053" t="s">
        <v>400</v>
      </c>
      <c r="AP18053" t="s">
        <v>20205</v>
      </c>
      <c r="AQ18053" t="s">
        <v>168</v>
      </c>
      <c r="AR18053" t="s">
        <v>3453</v>
      </c>
      <c r="AS18053" t="s">
        <v>130</v>
      </c>
      <c r="AT18053" t="s">
        <v>2970</v>
      </c>
      <c r="AU18053" t="s">
        <v>10950</v>
      </c>
      <c r="AV18053">
        <v>1</v>
      </c>
      <c r="AW18053">
        <v>601</v>
      </c>
      <c r="AX18053" t="s">
        <v>75</v>
      </c>
      <c r="AY18053" t="s">
        <v>76</v>
      </c>
      <c r="AZ18053" t="s">
        <v>2968</v>
      </c>
      <c r="BA18053" t="s">
        <v>2969</v>
      </c>
      <c r="BB18053">
        <v>4.3234904749199998</v>
      </c>
      <c r="BC18053" t="s">
        <v>208</v>
      </c>
    </row>
    <row r="18054" spans="1:55" hidden="1">
      <c r="A18054" t="s">
        <v>55</v>
      </c>
      <c r="B18054" t="s">
        <v>43893</v>
      </c>
      <c r="C18054" t="s">
        <v>43894</v>
      </c>
      <c r="D18054" t="s">
        <v>60</v>
      </c>
      <c r="E18054" t="s">
        <v>60</v>
      </c>
      <c r="F18054" t="s">
        <v>6417</v>
      </c>
      <c r="G18054" t="s">
        <v>5903</v>
      </c>
      <c r="H18054" t="s">
        <v>5903</v>
      </c>
      <c r="I18054" t="s">
        <v>1227</v>
      </c>
      <c r="J18054" t="s">
        <v>7507</v>
      </c>
      <c r="K18054" t="s">
        <v>65</v>
      </c>
      <c r="L18054" t="s">
        <v>65</v>
      </c>
      <c r="M18054" t="s">
        <v>65</v>
      </c>
      <c r="N18054" t="s">
        <v>65</v>
      </c>
      <c r="O18054" t="s">
        <v>65</v>
      </c>
      <c r="P18054" t="s">
        <v>65</v>
      </c>
      <c r="Q18054" t="s">
        <v>65</v>
      </c>
      <c r="R18054" t="s">
        <v>65</v>
      </c>
      <c r="S18054" t="s">
        <v>65</v>
      </c>
      <c r="T18054" t="s">
        <v>65</v>
      </c>
      <c r="U18054" t="s">
        <v>65</v>
      </c>
      <c r="V18054" t="s">
        <v>65</v>
      </c>
      <c r="W18054" t="s">
        <v>65</v>
      </c>
      <c r="X18054" t="s">
        <v>65</v>
      </c>
      <c r="Y18054" t="s">
        <v>65</v>
      </c>
      <c r="Z18054" t="s">
        <v>65</v>
      </c>
      <c r="AA18054" t="s">
        <v>65</v>
      </c>
      <c r="AB18054" t="s">
        <v>65</v>
      </c>
      <c r="AC18054" t="s">
        <v>65</v>
      </c>
      <c r="AD18054" t="s">
        <v>65</v>
      </c>
      <c r="AE18054" t="s">
        <v>65</v>
      </c>
      <c r="AF18054">
        <v>0.17799999999999999</v>
      </c>
      <c r="AG18054">
        <v>0.1782</v>
      </c>
      <c r="AH18054" t="s">
        <v>352</v>
      </c>
      <c r="AI18054" t="b">
        <v>0</v>
      </c>
      <c r="AJ18054" t="s">
        <v>60</v>
      </c>
      <c r="AK18054">
        <v>0</v>
      </c>
      <c r="AL18054">
        <v>0</v>
      </c>
      <c r="AM18054">
        <v>0.06</v>
      </c>
      <c r="AN18054" t="s">
        <v>68</v>
      </c>
      <c r="AO18054" t="s">
        <v>140</v>
      </c>
      <c r="AP18054" t="s">
        <v>1233</v>
      </c>
      <c r="AQ18054" t="s">
        <v>878</v>
      </c>
      <c r="AR18054" t="s">
        <v>3419</v>
      </c>
      <c r="AS18054" t="s">
        <v>130</v>
      </c>
      <c r="AT18054" t="s">
        <v>16198</v>
      </c>
      <c r="AU18054" t="s">
        <v>74</v>
      </c>
      <c r="AV18054">
        <v>1</v>
      </c>
      <c r="AW18054">
        <v>489</v>
      </c>
      <c r="AX18054" t="s">
        <v>75</v>
      </c>
      <c r="AY18054" t="s">
        <v>159</v>
      </c>
      <c r="AZ18054" t="s">
        <v>1232</v>
      </c>
      <c r="BA18054" t="s">
        <v>1233</v>
      </c>
      <c r="BB18054">
        <v>0.86469809498399997</v>
      </c>
      <c r="BC18054" t="s">
        <v>121</v>
      </c>
    </row>
    <row r="18055" spans="1:55" hidden="1">
      <c r="A18055" t="s">
        <v>55</v>
      </c>
      <c r="B18055" t="s">
        <v>43895</v>
      </c>
      <c r="C18055" t="s">
        <v>43896</v>
      </c>
      <c r="D18055" t="s">
        <v>60</v>
      </c>
      <c r="E18055" t="s">
        <v>9486</v>
      </c>
      <c r="F18055" t="s">
        <v>697</v>
      </c>
      <c r="G18055" t="s">
        <v>9518</v>
      </c>
      <c r="H18055" t="s">
        <v>9518</v>
      </c>
      <c r="I18055" t="s">
        <v>492</v>
      </c>
      <c r="J18055" t="s">
        <v>492</v>
      </c>
      <c r="K18055" t="s">
        <v>65</v>
      </c>
      <c r="L18055" t="s">
        <v>65</v>
      </c>
      <c r="M18055" t="s">
        <v>65</v>
      </c>
      <c r="N18055" t="s">
        <v>66</v>
      </c>
      <c r="O18055" t="s">
        <v>65</v>
      </c>
      <c r="P18055" t="s">
        <v>65</v>
      </c>
      <c r="Q18055" t="s">
        <v>65</v>
      </c>
      <c r="R18055" t="s">
        <v>65</v>
      </c>
      <c r="S18055" t="s">
        <v>65</v>
      </c>
      <c r="T18055" t="s">
        <v>65</v>
      </c>
      <c r="U18055" t="s">
        <v>65</v>
      </c>
      <c r="V18055" t="s">
        <v>65</v>
      </c>
      <c r="W18055" t="s">
        <v>65</v>
      </c>
      <c r="X18055" t="s">
        <v>65</v>
      </c>
      <c r="Y18055" t="s">
        <v>65</v>
      </c>
      <c r="Z18055" t="s">
        <v>65</v>
      </c>
      <c r="AA18055" t="s">
        <v>65</v>
      </c>
      <c r="AB18055" t="s">
        <v>65</v>
      </c>
      <c r="AC18055" t="s">
        <v>65</v>
      </c>
      <c r="AD18055" t="s">
        <v>65</v>
      </c>
      <c r="AE18055" t="s">
        <v>65</v>
      </c>
      <c r="AF18055">
        <v>0.20499999999999999</v>
      </c>
      <c r="AG18055">
        <v>0.20480000000000001</v>
      </c>
      <c r="AH18055" t="s">
        <v>352</v>
      </c>
      <c r="AI18055" t="b">
        <v>1</v>
      </c>
      <c r="AJ18055" t="s">
        <v>60</v>
      </c>
      <c r="AK18055">
        <v>1</v>
      </c>
      <c r="AL18055">
        <v>1</v>
      </c>
      <c r="AM18055">
        <v>0.19</v>
      </c>
      <c r="AN18055" t="s">
        <v>68</v>
      </c>
      <c r="AO18055" t="s">
        <v>371</v>
      </c>
      <c r="AP18055" t="s">
        <v>494</v>
      </c>
      <c r="AQ18055" t="s">
        <v>142</v>
      </c>
      <c r="AR18055" t="s">
        <v>10914</v>
      </c>
      <c r="AS18055" t="s">
        <v>130</v>
      </c>
      <c r="AT18055" t="s">
        <v>99</v>
      </c>
      <c r="AU18055" t="s">
        <v>131</v>
      </c>
      <c r="AV18055">
        <v>1</v>
      </c>
      <c r="AW18055">
        <v>609</v>
      </c>
      <c r="AX18055" t="s">
        <v>75</v>
      </c>
      <c r="AY18055" t="s">
        <v>76</v>
      </c>
      <c r="AZ18055" t="s">
        <v>492</v>
      </c>
      <c r="BA18055" t="s">
        <v>494</v>
      </c>
      <c r="BB18055">
        <v>6.9175847598700004</v>
      </c>
      <c r="BC18055" t="s">
        <v>246</v>
      </c>
    </row>
    <row r="18056" spans="1:55" hidden="1">
      <c r="A18056" t="s">
        <v>55</v>
      </c>
      <c r="B18056" t="s">
        <v>43897</v>
      </c>
      <c r="C18056" t="s">
        <v>43898</v>
      </c>
      <c r="D18056" t="s">
        <v>60</v>
      </c>
      <c r="E18056" t="s">
        <v>2060</v>
      </c>
      <c r="F18056" t="s">
        <v>577</v>
      </c>
      <c r="G18056" t="s">
        <v>7005</v>
      </c>
      <c r="H18056" t="s">
        <v>2060</v>
      </c>
      <c r="I18056" t="s">
        <v>527</v>
      </c>
      <c r="J18056" t="s">
        <v>528</v>
      </c>
      <c r="K18056" t="s">
        <v>65</v>
      </c>
      <c r="L18056" t="s">
        <v>65</v>
      </c>
      <c r="M18056" t="s">
        <v>65</v>
      </c>
      <c r="N18056" t="s">
        <v>66</v>
      </c>
      <c r="O18056" t="s">
        <v>65</v>
      </c>
      <c r="P18056" t="s">
        <v>65</v>
      </c>
      <c r="Q18056" t="s">
        <v>65</v>
      </c>
      <c r="R18056" t="s">
        <v>65</v>
      </c>
      <c r="S18056" t="s">
        <v>65</v>
      </c>
      <c r="T18056" t="s">
        <v>65</v>
      </c>
      <c r="U18056" t="s">
        <v>66</v>
      </c>
      <c r="V18056" t="s">
        <v>65</v>
      </c>
      <c r="W18056" t="s">
        <v>65</v>
      </c>
      <c r="X18056" t="s">
        <v>65</v>
      </c>
      <c r="Y18056" t="s">
        <v>65</v>
      </c>
      <c r="Z18056" t="s">
        <v>65</v>
      </c>
      <c r="AA18056" t="s">
        <v>65</v>
      </c>
      <c r="AB18056" t="s">
        <v>65</v>
      </c>
      <c r="AC18056" t="s">
        <v>65</v>
      </c>
      <c r="AD18056" t="s">
        <v>65</v>
      </c>
      <c r="AE18056" t="s">
        <v>65</v>
      </c>
      <c r="AF18056">
        <v>0.112</v>
      </c>
      <c r="AG18056">
        <v>0.11210000000000001</v>
      </c>
      <c r="AH18056" t="s">
        <v>352</v>
      </c>
      <c r="AI18056" t="b">
        <v>1</v>
      </c>
      <c r="AJ18056" t="s">
        <v>60</v>
      </c>
      <c r="AK18056">
        <v>2</v>
      </c>
      <c r="AL18056">
        <v>2</v>
      </c>
      <c r="AM18056">
        <v>0.35</v>
      </c>
      <c r="AN18056" t="s">
        <v>68</v>
      </c>
      <c r="AO18056" t="s">
        <v>140</v>
      </c>
      <c r="AP18056" t="s">
        <v>529</v>
      </c>
      <c r="AQ18056" t="s">
        <v>241</v>
      </c>
      <c r="AR18056" t="s">
        <v>1602</v>
      </c>
      <c r="AS18056" t="s">
        <v>130</v>
      </c>
      <c r="AT18056" t="s">
        <v>3951</v>
      </c>
      <c r="AU18056" t="s">
        <v>1079</v>
      </c>
      <c r="AV18056">
        <v>1</v>
      </c>
      <c r="AW18056">
        <v>676</v>
      </c>
      <c r="AX18056" t="s">
        <v>75</v>
      </c>
      <c r="AY18056" t="s">
        <v>76</v>
      </c>
      <c r="AZ18056" t="s">
        <v>532</v>
      </c>
      <c r="BA18056" t="s">
        <v>533</v>
      </c>
      <c r="BB18056">
        <v>0.86469809498399997</v>
      </c>
      <c r="BC18056" t="s">
        <v>121</v>
      </c>
    </row>
    <row r="18057" spans="1:55" hidden="1">
      <c r="A18057" t="s">
        <v>55</v>
      </c>
      <c r="B18057" t="s">
        <v>43899</v>
      </c>
      <c r="C18057" t="s">
        <v>43900</v>
      </c>
      <c r="D18057" t="s">
        <v>4415</v>
      </c>
      <c r="E18057" t="s">
        <v>9293</v>
      </c>
      <c r="F18057" t="s">
        <v>60</v>
      </c>
      <c r="G18057" t="s">
        <v>8297</v>
      </c>
      <c r="H18057" t="s">
        <v>8297</v>
      </c>
      <c r="I18057" t="s">
        <v>621</v>
      </c>
      <c r="J18057" t="s">
        <v>3403</v>
      </c>
      <c r="K18057" t="s">
        <v>65</v>
      </c>
      <c r="L18057" t="s">
        <v>65</v>
      </c>
      <c r="M18057" t="s">
        <v>65</v>
      </c>
      <c r="N18057" t="s">
        <v>65</v>
      </c>
      <c r="O18057" t="s">
        <v>65</v>
      </c>
      <c r="P18057" t="s">
        <v>65</v>
      </c>
      <c r="Q18057" t="s">
        <v>65</v>
      </c>
      <c r="R18057" t="s">
        <v>65</v>
      </c>
      <c r="S18057" t="s">
        <v>65</v>
      </c>
      <c r="T18057" t="s">
        <v>65</v>
      </c>
      <c r="U18057" t="s">
        <v>65</v>
      </c>
      <c r="V18057" t="s">
        <v>65</v>
      </c>
      <c r="W18057" t="s">
        <v>66</v>
      </c>
      <c r="X18057" t="s">
        <v>65</v>
      </c>
      <c r="Y18057" t="s">
        <v>65</v>
      </c>
      <c r="Z18057" t="s">
        <v>65</v>
      </c>
      <c r="AA18057" t="s">
        <v>65</v>
      </c>
      <c r="AB18057" t="s">
        <v>65</v>
      </c>
      <c r="AC18057" t="s">
        <v>65</v>
      </c>
      <c r="AD18057" t="s">
        <v>65</v>
      </c>
      <c r="AE18057" t="s">
        <v>66</v>
      </c>
      <c r="AF18057">
        <v>7.0999999999999994E-2</v>
      </c>
      <c r="AG18057">
        <v>7.0499999999999993E-2</v>
      </c>
      <c r="AH18057" t="s">
        <v>352</v>
      </c>
      <c r="AI18057" t="b">
        <v>1</v>
      </c>
      <c r="AJ18057" t="s">
        <v>86</v>
      </c>
      <c r="AK18057">
        <v>3</v>
      </c>
      <c r="AL18057">
        <v>2</v>
      </c>
      <c r="AM18057">
        <v>1.9</v>
      </c>
      <c r="AN18057" t="s">
        <v>68</v>
      </c>
      <c r="AO18057" t="s">
        <v>748</v>
      </c>
      <c r="AP18057" t="s">
        <v>3404</v>
      </c>
      <c r="AQ18057" t="s">
        <v>168</v>
      </c>
      <c r="AR18057" t="s">
        <v>7104</v>
      </c>
      <c r="AS18057" t="s">
        <v>73</v>
      </c>
      <c r="AT18057" t="s">
        <v>625</v>
      </c>
      <c r="AU18057" t="s">
        <v>74</v>
      </c>
      <c r="AV18057">
        <v>1</v>
      </c>
      <c r="AW18057">
        <v>428</v>
      </c>
      <c r="AX18057" t="s">
        <v>89</v>
      </c>
      <c r="AY18057" t="s">
        <v>159</v>
      </c>
      <c r="AZ18057" t="s">
        <v>3405</v>
      </c>
      <c r="BA18057" t="s">
        <v>3404</v>
      </c>
      <c r="BB18057">
        <v>22.482150469600001</v>
      </c>
      <c r="BC18057" t="s">
        <v>246</v>
      </c>
    </row>
    <row r="18058" spans="1:55" hidden="1">
      <c r="A18058" t="s">
        <v>55</v>
      </c>
      <c r="B18058" t="s">
        <v>43901</v>
      </c>
      <c r="C18058" t="s">
        <v>43902</v>
      </c>
      <c r="D18058" t="s">
        <v>60</v>
      </c>
      <c r="E18058" t="s">
        <v>13189</v>
      </c>
      <c r="F18058" t="s">
        <v>5200</v>
      </c>
      <c r="G18058" t="s">
        <v>883</v>
      </c>
      <c r="H18058" t="s">
        <v>883</v>
      </c>
      <c r="I18058" t="s">
        <v>621</v>
      </c>
      <c r="J18058" t="s">
        <v>622</v>
      </c>
      <c r="K18058" t="s">
        <v>65</v>
      </c>
      <c r="L18058" t="s">
        <v>65</v>
      </c>
      <c r="M18058" t="s">
        <v>65</v>
      </c>
      <c r="N18058" t="s">
        <v>65</v>
      </c>
      <c r="O18058" t="s">
        <v>65</v>
      </c>
      <c r="P18058" t="s">
        <v>65</v>
      </c>
      <c r="Q18058" t="s">
        <v>65</v>
      </c>
      <c r="R18058" t="s">
        <v>65</v>
      </c>
      <c r="S18058" t="s">
        <v>65</v>
      </c>
      <c r="T18058" t="s">
        <v>65</v>
      </c>
      <c r="U18058" t="s">
        <v>66</v>
      </c>
      <c r="V18058" t="s">
        <v>65</v>
      </c>
      <c r="W18058" t="s">
        <v>66</v>
      </c>
      <c r="X18058" t="s">
        <v>65</v>
      </c>
      <c r="Y18058" t="s">
        <v>65</v>
      </c>
      <c r="Z18058" t="s">
        <v>65</v>
      </c>
      <c r="AA18058" t="s">
        <v>65</v>
      </c>
      <c r="AB18058" t="s">
        <v>65</v>
      </c>
      <c r="AC18058" t="s">
        <v>65</v>
      </c>
      <c r="AD18058" t="s">
        <v>65</v>
      </c>
      <c r="AE18058" t="s">
        <v>65</v>
      </c>
      <c r="AF18058">
        <v>0.309</v>
      </c>
      <c r="AG18058">
        <v>0.30930000000000002</v>
      </c>
      <c r="AH18058" t="s">
        <v>352</v>
      </c>
      <c r="AI18058" t="b">
        <v>1</v>
      </c>
      <c r="AJ18058" t="s">
        <v>86</v>
      </c>
      <c r="AK18058">
        <v>3</v>
      </c>
      <c r="AL18058">
        <v>2</v>
      </c>
      <c r="AM18058">
        <v>0.53</v>
      </c>
      <c r="AN18058" t="s">
        <v>68</v>
      </c>
      <c r="AO18058" t="s">
        <v>69</v>
      </c>
      <c r="AP18058" t="s">
        <v>623</v>
      </c>
      <c r="AQ18058" t="s">
        <v>168</v>
      </c>
      <c r="AR18058" t="s">
        <v>6467</v>
      </c>
      <c r="AS18058" t="s">
        <v>130</v>
      </c>
      <c r="AT18058" t="s">
        <v>625</v>
      </c>
      <c r="AU18058" t="s">
        <v>74</v>
      </c>
      <c r="AV18058">
        <v>1</v>
      </c>
      <c r="AW18058">
        <v>469</v>
      </c>
      <c r="AX18058" t="s">
        <v>89</v>
      </c>
      <c r="AY18058" t="s">
        <v>76</v>
      </c>
      <c r="AZ18058" t="s">
        <v>622</v>
      </c>
      <c r="BA18058" t="s">
        <v>623</v>
      </c>
      <c r="BB18058">
        <v>3.4587923799300002</v>
      </c>
      <c r="BC18058" t="s">
        <v>79</v>
      </c>
    </row>
    <row r="18059" spans="1:55" hidden="1">
      <c r="A18059" t="s">
        <v>55</v>
      </c>
      <c r="B18059" t="s">
        <v>43903</v>
      </c>
      <c r="C18059" t="s">
        <v>43904</v>
      </c>
      <c r="D18059" t="s">
        <v>60</v>
      </c>
      <c r="E18059" t="s">
        <v>2399</v>
      </c>
      <c r="F18059" t="s">
        <v>11948</v>
      </c>
      <c r="G18059" t="s">
        <v>1905</v>
      </c>
      <c r="H18059" t="s">
        <v>9076</v>
      </c>
      <c r="I18059" t="s">
        <v>527</v>
      </c>
      <c r="J18059" t="s">
        <v>528</v>
      </c>
      <c r="K18059" t="s">
        <v>65</v>
      </c>
      <c r="L18059" t="s">
        <v>65</v>
      </c>
      <c r="M18059" t="s">
        <v>66</v>
      </c>
      <c r="N18059" t="s">
        <v>65</v>
      </c>
      <c r="O18059" t="s">
        <v>65</v>
      </c>
      <c r="P18059" t="s">
        <v>65</v>
      </c>
      <c r="Q18059" t="s">
        <v>65</v>
      </c>
      <c r="R18059" t="s">
        <v>65</v>
      </c>
      <c r="S18059" t="s">
        <v>65</v>
      </c>
      <c r="T18059" t="s">
        <v>65</v>
      </c>
      <c r="U18059" t="s">
        <v>66</v>
      </c>
      <c r="V18059" t="s">
        <v>65</v>
      </c>
      <c r="W18059" t="s">
        <v>66</v>
      </c>
      <c r="X18059" t="s">
        <v>66</v>
      </c>
      <c r="Y18059" t="s">
        <v>65</v>
      </c>
      <c r="Z18059" t="s">
        <v>65</v>
      </c>
      <c r="AA18059" t="s">
        <v>65</v>
      </c>
      <c r="AB18059" t="s">
        <v>65</v>
      </c>
      <c r="AC18059" t="s">
        <v>65</v>
      </c>
      <c r="AD18059" t="s">
        <v>65</v>
      </c>
      <c r="AE18059" t="s">
        <v>66</v>
      </c>
      <c r="AF18059">
        <v>0.28399999999999997</v>
      </c>
      <c r="AG18059">
        <v>0.28360000000000002</v>
      </c>
      <c r="AH18059" t="s">
        <v>352</v>
      </c>
      <c r="AI18059" t="b">
        <v>1</v>
      </c>
      <c r="AJ18059" t="s">
        <v>60</v>
      </c>
      <c r="AK18059">
        <v>7</v>
      </c>
      <c r="AL18059">
        <v>5</v>
      </c>
      <c r="AM18059">
        <v>0.79</v>
      </c>
      <c r="AN18059" t="s">
        <v>68</v>
      </c>
      <c r="AO18059" t="s">
        <v>154</v>
      </c>
      <c r="AP18059" t="s">
        <v>529</v>
      </c>
      <c r="AQ18059" t="s">
        <v>241</v>
      </c>
      <c r="AR18059" t="s">
        <v>3419</v>
      </c>
      <c r="AS18059" t="s">
        <v>130</v>
      </c>
      <c r="AT18059" t="s">
        <v>3951</v>
      </c>
      <c r="AU18059" t="s">
        <v>244</v>
      </c>
      <c r="AV18059">
        <v>1</v>
      </c>
      <c r="AW18059">
        <v>385</v>
      </c>
      <c r="AX18059" t="s">
        <v>75</v>
      </c>
      <c r="AY18059" t="s">
        <v>76</v>
      </c>
      <c r="AZ18059" t="s">
        <v>532</v>
      </c>
      <c r="BA18059" t="s">
        <v>533</v>
      </c>
      <c r="BB18059">
        <v>10.376377139800001</v>
      </c>
      <c r="BC18059" t="s">
        <v>79</v>
      </c>
    </row>
    <row r="18060" spans="1:55" hidden="1">
      <c r="A18060" t="s">
        <v>55</v>
      </c>
      <c r="B18060" t="s">
        <v>43905</v>
      </c>
      <c r="C18060" t="s">
        <v>43906</v>
      </c>
      <c r="D18060" t="s">
        <v>60</v>
      </c>
      <c r="E18060" t="s">
        <v>2965</v>
      </c>
      <c r="F18060" t="s">
        <v>5496</v>
      </c>
      <c r="G18060" t="s">
        <v>6398</v>
      </c>
      <c r="H18060" t="s">
        <v>9951</v>
      </c>
      <c r="I18060" t="s">
        <v>2455</v>
      </c>
      <c r="J18060" t="s">
        <v>2456</v>
      </c>
      <c r="K18060" t="s">
        <v>65</v>
      </c>
      <c r="L18060" t="s">
        <v>65</v>
      </c>
      <c r="M18060" t="s">
        <v>65</v>
      </c>
      <c r="N18060" t="s">
        <v>65</v>
      </c>
      <c r="O18060" t="s">
        <v>65</v>
      </c>
      <c r="P18060" t="s">
        <v>65</v>
      </c>
      <c r="Q18060" t="s">
        <v>65</v>
      </c>
      <c r="R18060" t="s">
        <v>65</v>
      </c>
      <c r="S18060" t="s">
        <v>65</v>
      </c>
      <c r="T18060" t="s">
        <v>65</v>
      </c>
      <c r="U18060" t="s">
        <v>65</v>
      </c>
      <c r="V18060" t="s">
        <v>65</v>
      </c>
      <c r="W18060" t="s">
        <v>65</v>
      </c>
      <c r="X18060" t="s">
        <v>65</v>
      </c>
      <c r="Y18060" t="s">
        <v>65</v>
      </c>
      <c r="Z18060" t="s">
        <v>65</v>
      </c>
      <c r="AA18060" t="s">
        <v>65</v>
      </c>
      <c r="AB18060" t="s">
        <v>65</v>
      </c>
      <c r="AC18060" t="s">
        <v>65</v>
      </c>
      <c r="AD18060" t="s">
        <v>66</v>
      </c>
      <c r="AE18060" t="s">
        <v>65</v>
      </c>
      <c r="AF18060">
        <v>0.23699999999999999</v>
      </c>
      <c r="AG18060">
        <v>0.23730000000000001</v>
      </c>
      <c r="AH18060" t="s">
        <v>352</v>
      </c>
      <c r="AI18060" t="b">
        <v>1</v>
      </c>
      <c r="AJ18060" t="s">
        <v>310</v>
      </c>
      <c r="AK18060">
        <v>1</v>
      </c>
      <c r="AL18060">
        <v>1</v>
      </c>
      <c r="AM18060">
        <v>0.12</v>
      </c>
      <c r="AN18060" t="s">
        <v>68</v>
      </c>
      <c r="AO18060" t="s">
        <v>2374</v>
      </c>
      <c r="AP18060" t="s">
        <v>2458</v>
      </c>
      <c r="AQ18060" t="s">
        <v>915</v>
      </c>
      <c r="AR18060" t="s">
        <v>28360</v>
      </c>
      <c r="AS18060" t="s">
        <v>130</v>
      </c>
      <c r="AT18060" t="s">
        <v>2055</v>
      </c>
      <c r="AU18060" t="s">
        <v>74</v>
      </c>
      <c r="AV18060">
        <v>1</v>
      </c>
      <c r="AW18060">
        <v>595</v>
      </c>
      <c r="AX18060" t="s">
        <v>89</v>
      </c>
      <c r="AY18060" t="s">
        <v>76</v>
      </c>
      <c r="AZ18060" t="s">
        <v>2460</v>
      </c>
      <c r="BA18060" t="s">
        <v>2461</v>
      </c>
      <c r="BB18060">
        <v>19.023358089599999</v>
      </c>
      <c r="BC18060" t="s">
        <v>79</v>
      </c>
    </row>
    <row r="18061" spans="1:55" hidden="1">
      <c r="A18061" t="s">
        <v>55</v>
      </c>
      <c r="B18061" t="s">
        <v>43907</v>
      </c>
      <c r="C18061" t="s">
        <v>43908</v>
      </c>
      <c r="D18061" t="s">
        <v>60</v>
      </c>
      <c r="E18061" t="s">
        <v>2703</v>
      </c>
      <c r="F18061" t="s">
        <v>3067</v>
      </c>
      <c r="G18061" t="s">
        <v>13349</v>
      </c>
      <c r="H18061" t="s">
        <v>3425</v>
      </c>
      <c r="I18061" t="s">
        <v>3618</v>
      </c>
      <c r="J18061" t="s">
        <v>3618</v>
      </c>
      <c r="K18061" t="s">
        <v>65</v>
      </c>
      <c r="L18061" t="s">
        <v>65</v>
      </c>
      <c r="M18061" t="s">
        <v>65</v>
      </c>
      <c r="N18061" t="s">
        <v>65</v>
      </c>
      <c r="O18061" t="s">
        <v>66</v>
      </c>
      <c r="P18061" t="s">
        <v>65</v>
      </c>
      <c r="Q18061" t="s">
        <v>65</v>
      </c>
      <c r="R18061" t="s">
        <v>65</v>
      </c>
      <c r="S18061" t="s">
        <v>65</v>
      </c>
      <c r="T18061" t="s">
        <v>65</v>
      </c>
      <c r="U18061" t="s">
        <v>65</v>
      </c>
      <c r="V18061" t="s">
        <v>65</v>
      </c>
      <c r="W18061" t="s">
        <v>65</v>
      </c>
      <c r="X18061" t="s">
        <v>65</v>
      </c>
      <c r="Y18061" t="s">
        <v>65</v>
      </c>
      <c r="Z18061" t="s">
        <v>65</v>
      </c>
      <c r="AA18061" t="s">
        <v>65</v>
      </c>
      <c r="AB18061" t="s">
        <v>65</v>
      </c>
      <c r="AC18061" t="s">
        <v>65</v>
      </c>
      <c r="AD18061" t="s">
        <v>65</v>
      </c>
      <c r="AE18061" t="s">
        <v>66</v>
      </c>
      <c r="AF18061">
        <v>0.36499999999999999</v>
      </c>
      <c r="AG18061">
        <v>0.36459999999999998</v>
      </c>
      <c r="AH18061" t="s">
        <v>352</v>
      </c>
      <c r="AI18061" t="b">
        <v>1</v>
      </c>
      <c r="AJ18061" t="s">
        <v>60</v>
      </c>
      <c r="AK18061">
        <v>2</v>
      </c>
      <c r="AL18061">
        <v>2</v>
      </c>
      <c r="AM18061">
        <v>0.54</v>
      </c>
      <c r="AN18061" t="s">
        <v>68</v>
      </c>
      <c r="AO18061" t="s">
        <v>87</v>
      </c>
      <c r="AP18061" t="s">
        <v>3619</v>
      </c>
      <c r="AQ18061" t="s">
        <v>241</v>
      </c>
      <c r="AR18061" t="s">
        <v>2655</v>
      </c>
      <c r="AS18061" t="s">
        <v>130</v>
      </c>
      <c r="AT18061" t="s">
        <v>9073</v>
      </c>
      <c r="AU18061" t="s">
        <v>74</v>
      </c>
      <c r="AV18061">
        <v>1</v>
      </c>
      <c r="AW18061">
        <v>534</v>
      </c>
      <c r="AX18061" t="s">
        <v>75</v>
      </c>
      <c r="AY18061" t="s">
        <v>159</v>
      </c>
      <c r="AZ18061" t="s">
        <v>3622</v>
      </c>
      <c r="BA18061" t="s">
        <v>3623</v>
      </c>
      <c r="BB18061">
        <v>6.0528866648899999</v>
      </c>
      <c r="BC18061" t="s">
        <v>79</v>
      </c>
    </row>
    <row r="18062" spans="1:55" hidden="1">
      <c r="A18062" t="s">
        <v>55</v>
      </c>
      <c r="B18062" t="s">
        <v>43909</v>
      </c>
      <c r="C18062" t="s">
        <v>43910</v>
      </c>
      <c r="D18062" t="s">
        <v>60</v>
      </c>
      <c r="E18062" t="s">
        <v>8650</v>
      </c>
      <c r="F18062" t="s">
        <v>18887</v>
      </c>
      <c r="G18062" t="s">
        <v>60</v>
      </c>
      <c r="H18062" t="s">
        <v>60</v>
      </c>
      <c r="I18062" t="s">
        <v>760</v>
      </c>
      <c r="J18062" t="s">
        <v>1077</v>
      </c>
      <c r="K18062" t="s">
        <v>65</v>
      </c>
      <c r="L18062" t="s">
        <v>65</v>
      </c>
      <c r="M18062" t="s">
        <v>65</v>
      </c>
      <c r="N18062" t="s">
        <v>65</v>
      </c>
      <c r="O18062" t="s">
        <v>65</v>
      </c>
      <c r="P18062" t="s">
        <v>65</v>
      </c>
      <c r="Q18062" t="s">
        <v>65</v>
      </c>
      <c r="R18062" t="s">
        <v>66</v>
      </c>
      <c r="S18062" t="s">
        <v>65</v>
      </c>
      <c r="T18062" t="s">
        <v>65</v>
      </c>
      <c r="U18062" t="s">
        <v>65</v>
      </c>
      <c r="V18062" t="s">
        <v>65</v>
      </c>
      <c r="W18062" t="s">
        <v>65</v>
      </c>
      <c r="X18062" t="s">
        <v>66</v>
      </c>
      <c r="Y18062" t="s">
        <v>65</v>
      </c>
      <c r="Z18062" t="s">
        <v>66</v>
      </c>
      <c r="AA18062" t="s">
        <v>65</v>
      </c>
      <c r="AB18062" t="s">
        <v>65</v>
      </c>
      <c r="AC18062" t="s">
        <v>65</v>
      </c>
      <c r="AD18062" t="s">
        <v>65</v>
      </c>
      <c r="AE18062" t="s">
        <v>66</v>
      </c>
      <c r="AF18062">
        <v>9.0999999999999998E-2</v>
      </c>
      <c r="AG18062">
        <v>9.11E-2</v>
      </c>
      <c r="AH18062" t="s">
        <v>352</v>
      </c>
      <c r="AI18062" t="b">
        <v>1</v>
      </c>
      <c r="AJ18062" t="s">
        <v>99</v>
      </c>
      <c r="AK18062">
        <v>4</v>
      </c>
      <c r="AL18062">
        <v>4</v>
      </c>
      <c r="AM18062">
        <v>0.06</v>
      </c>
      <c r="AN18062" t="s">
        <v>68</v>
      </c>
      <c r="AO18062" t="s">
        <v>132</v>
      </c>
      <c r="AP18062" t="s">
        <v>1078</v>
      </c>
      <c r="AQ18062" t="s">
        <v>763</v>
      </c>
      <c r="AR18062" t="s">
        <v>7010</v>
      </c>
      <c r="AS18062" t="s">
        <v>130</v>
      </c>
      <c r="AT18062" t="s">
        <v>765</v>
      </c>
      <c r="AU18062" t="s">
        <v>74</v>
      </c>
      <c r="AV18062">
        <v>1</v>
      </c>
      <c r="AW18062">
        <v>711</v>
      </c>
      <c r="AX18062" t="s">
        <v>89</v>
      </c>
      <c r="AY18062" t="s">
        <v>76</v>
      </c>
      <c r="AZ18062" t="s">
        <v>1080</v>
      </c>
      <c r="BA18062" t="s">
        <v>1078</v>
      </c>
      <c r="BB18062">
        <v>9.5116790448199993</v>
      </c>
      <c r="BC18062" t="s">
        <v>90</v>
      </c>
    </row>
    <row r="18063" spans="1:55" hidden="1">
      <c r="A18063" t="s">
        <v>55</v>
      </c>
      <c r="B18063" t="s">
        <v>43911</v>
      </c>
      <c r="C18063" t="s">
        <v>43912</v>
      </c>
      <c r="D18063" t="s">
        <v>60</v>
      </c>
      <c r="E18063" t="s">
        <v>60</v>
      </c>
      <c r="F18063" t="s">
        <v>7177</v>
      </c>
      <c r="G18063" t="s">
        <v>10415</v>
      </c>
      <c r="H18063" t="s">
        <v>5033</v>
      </c>
      <c r="I18063" t="s">
        <v>861</v>
      </c>
      <c r="J18063" t="s">
        <v>862</v>
      </c>
      <c r="K18063" t="s">
        <v>65</v>
      </c>
      <c r="L18063" t="s">
        <v>65</v>
      </c>
      <c r="M18063" t="s">
        <v>65</v>
      </c>
      <c r="N18063" t="s">
        <v>65</v>
      </c>
      <c r="O18063" t="s">
        <v>65</v>
      </c>
      <c r="P18063" t="s">
        <v>65</v>
      </c>
      <c r="Q18063" t="s">
        <v>65</v>
      </c>
      <c r="R18063" t="s">
        <v>65</v>
      </c>
      <c r="S18063" t="s">
        <v>65</v>
      </c>
      <c r="T18063" t="s">
        <v>65</v>
      </c>
      <c r="U18063" t="s">
        <v>65</v>
      </c>
      <c r="V18063" t="s">
        <v>65</v>
      </c>
      <c r="W18063" t="s">
        <v>65</v>
      </c>
      <c r="X18063" t="s">
        <v>65</v>
      </c>
      <c r="Y18063" t="s">
        <v>65</v>
      </c>
      <c r="Z18063" t="s">
        <v>65</v>
      </c>
      <c r="AA18063" t="s">
        <v>65</v>
      </c>
      <c r="AB18063" t="s">
        <v>65</v>
      </c>
      <c r="AC18063" t="s">
        <v>65</v>
      </c>
      <c r="AD18063" t="s">
        <v>65</v>
      </c>
      <c r="AE18063" t="s">
        <v>66</v>
      </c>
      <c r="AF18063">
        <v>0.02</v>
      </c>
      <c r="AG18063">
        <v>1.9699999999999999E-2</v>
      </c>
      <c r="AH18063" t="s">
        <v>352</v>
      </c>
      <c r="AI18063" t="b">
        <v>1</v>
      </c>
      <c r="AJ18063" t="s">
        <v>60</v>
      </c>
      <c r="AK18063">
        <v>1</v>
      </c>
      <c r="AL18063">
        <v>1</v>
      </c>
      <c r="AM18063">
        <v>0</v>
      </c>
      <c r="AN18063" t="s">
        <v>68</v>
      </c>
      <c r="AO18063" t="s">
        <v>140</v>
      </c>
      <c r="AP18063" t="s">
        <v>863</v>
      </c>
      <c r="AQ18063" t="s">
        <v>156</v>
      </c>
      <c r="AR18063" t="s">
        <v>8311</v>
      </c>
      <c r="AS18063" t="s">
        <v>130</v>
      </c>
      <c r="AT18063" t="s">
        <v>865</v>
      </c>
      <c r="AU18063" t="s">
        <v>74</v>
      </c>
      <c r="AV18063">
        <v>1</v>
      </c>
      <c r="AW18063">
        <v>381</v>
      </c>
      <c r="AX18063" t="s">
        <v>75</v>
      </c>
      <c r="AY18063" t="s">
        <v>159</v>
      </c>
      <c r="AZ18063" t="s">
        <v>862</v>
      </c>
      <c r="BA18063" t="s">
        <v>863</v>
      </c>
      <c r="BB18063">
        <v>0.86469809498399997</v>
      </c>
      <c r="BC18063" t="s">
        <v>90</v>
      </c>
    </row>
    <row r="18064" spans="1:55" hidden="1">
      <c r="A18064" t="s">
        <v>55</v>
      </c>
      <c r="B18064" t="s">
        <v>43913</v>
      </c>
      <c r="C18064" t="s">
        <v>43914</v>
      </c>
      <c r="D18064" t="s">
        <v>60</v>
      </c>
      <c r="E18064" t="s">
        <v>60</v>
      </c>
      <c r="F18064" t="s">
        <v>2337</v>
      </c>
      <c r="G18064" t="s">
        <v>3240</v>
      </c>
      <c r="H18064" t="s">
        <v>565</v>
      </c>
      <c r="I18064" t="s">
        <v>165</v>
      </c>
      <c r="J18064" t="s">
        <v>166</v>
      </c>
      <c r="K18064" t="s">
        <v>65</v>
      </c>
      <c r="L18064" t="s">
        <v>65</v>
      </c>
      <c r="M18064" t="s">
        <v>65</v>
      </c>
      <c r="N18064" t="s">
        <v>65</v>
      </c>
      <c r="O18064" t="s">
        <v>65</v>
      </c>
      <c r="P18064" t="s">
        <v>65</v>
      </c>
      <c r="Q18064" t="s">
        <v>65</v>
      </c>
      <c r="R18064" t="s">
        <v>65</v>
      </c>
      <c r="S18064" t="s">
        <v>65</v>
      </c>
      <c r="T18064" t="s">
        <v>65</v>
      </c>
      <c r="U18064" t="s">
        <v>65</v>
      </c>
      <c r="V18064" t="s">
        <v>65</v>
      </c>
      <c r="W18064" t="s">
        <v>65</v>
      </c>
      <c r="X18064" t="s">
        <v>65</v>
      </c>
      <c r="Y18064" t="s">
        <v>65</v>
      </c>
      <c r="Z18064" t="s">
        <v>65</v>
      </c>
      <c r="AA18064" t="s">
        <v>65</v>
      </c>
      <c r="AB18064" t="s">
        <v>65</v>
      </c>
      <c r="AC18064" t="s">
        <v>65</v>
      </c>
      <c r="AD18064" t="s">
        <v>65</v>
      </c>
      <c r="AE18064" t="s">
        <v>66</v>
      </c>
      <c r="AF18064">
        <v>0.27900000000000003</v>
      </c>
      <c r="AG18064">
        <v>0.27860000000000001</v>
      </c>
      <c r="AH18064" t="s">
        <v>352</v>
      </c>
      <c r="AI18064" t="b">
        <v>1</v>
      </c>
      <c r="AJ18064" t="s">
        <v>60</v>
      </c>
      <c r="AK18064">
        <v>1</v>
      </c>
      <c r="AL18064">
        <v>1</v>
      </c>
      <c r="AM18064">
        <v>0.8</v>
      </c>
      <c r="AN18064" t="s">
        <v>68</v>
      </c>
      <c r="AO18064" t="s">
        <v>371</v>
      </c>
      <c r="AP18064" t="s">
        <v>167</v>
      </c>
      <c r="AQ18064" t="s">
        <v>168</v>
      </c>
      <c r="AR18064" t="s">
        <v>13397</v>
      </c>
      <c r="AS18064" t="s">
        <v>130</v>
      </c>
      <c r="AT18064" t="s">
        <v>86</v>
      </c>
      <c r="AU18064" t="s">
        <v>74</v>
      </c>
      <c r="AV18064">
        <v>1</v>
      </c>
      <c r="AW18064">
        <v>595</v>
      </c>
      <c r="AX18064" t="s">
        <v>75</v>
      </c>
      <c r="AY18064" t="s">
        <v>159</v>
      </c>
      <c r="AZ18064" t="s">
        <v>166</v>
      </c>
      <c r="BA18064" t="s">
        <v>167</v>
      </c>
      <c r="BB18064">
        <v>6.0528866648899999</v>
      </c>
      <c r="BC18064" t="s">
        <v>90</v>
      </c>
    </row>
    <row r="18065" spans="1:55" hidden="1">
      <c r="A18065" t="s">
        <v>55</v>
      </c>
      <c r="B18065" t="s">
        <v>43915</v>
      </c>
      <c r="C18065" t="s">
        <v>43916</v>
      </c>
      <c r="D18065" t="s">
        <v>60</v>
      </c>
      <c r="E18065" t="s">
        <v>60</v>
      </c>
      <c r="F18065" t="s">
        <v>4963</v>
      </c>
      <c r="G18065" t="s">
        <v>7956</v>
      </c>
      <c r="H18065" t="s">
        <v>1527</v>
      </c>
      <c r="I18065" t="s">
        <v>152</v>
      </c>
      <c r="J18065" t="s">
        <v>153</v>
      </c>
      <c r="K18065" t="s">
        <v>65</v>
      </c>
      <c r="L18065" t="s">
        <v>65</v>
      </c>
      <c r="M18065" t="s">
        <v>65</v>
      </c>
      <c r="N18065" t="s">
        <v>65</v>
      </c>
      <c r="O18065" t="s">
        <v>65</v>
      </c>
      <c r="P18065" t="s">
        <v>65</v>
      </c>
      <c r="Q18065" t="s">
        <v>65</v>
      </c>
      <c r="R18065" t="s">
        <v>65</v>
      </c>
      <c r="S18065" t="s">
        <v>65</v>
      </c>
      <c r="T18065" t="s">
        <v>65</v>
      </c>
      <c r="U18065" t="s">
        <v>65</v>
      </c>
      <c r="V18065" t="s">
        <v>65</v>
      </c>
      <c r="W18065" t="s">
        <v>65</v>
      </c>
      <c r="X18065" t="s">
        <v>65</v>
      </c>
      <c r="Y18065" t="s">
        <v>65</v>
      </c>
      <c r="Z18065" t="s">
        <v>65</v>
      </c>
      <c r="AA18065" t="s">
        <v>65</v>
      </c>
      <c r="AB18065" t="s">
        <v>65</v>
      </c>
      <c r="AC18065" t="s">
        <v>65</v>
      </c>
      <c r="AD18065" t="s">
        <v>65</v>
      </c>
      <c r="AE18065" t="s">
        <v>65</v>
      </c>
      <c r="AF18065">
        <v>1E-3</v>
      </c>
      <c r="AG18065">
        <v>1.2999999999999999E-3</v>
      </c>
      <c r="AH18065" t="s">
        <v>352</v>
      </c>
      <c r="AI18065" t="b">
        <v>0</v>
      </c>
      <c r="AJ18065" t="s">
        <v>60</v>
      </c>
      <c r="AK18065">
        <v>0</v>
      </c>
      <c r="AL18065">
        <v>0</v>
      </c>
      <c r="AM18065">
        <v>0</v>
      </c>
      <c r="AN18065" t="s">
        <v>68</v>
      </c>
      <c r="AO18065" t="s">
        <v>132</v>
      </c>
      <c r="AP18065" t="s">
        <v>155</v>
      </c>
      <c r="AQ18065" t="s">
        <v>156</v>
      </c>
      <c r="AR18065" t="s">
        <v>14208</v>
      </c>
      <c r="AS18065" t="s">
        <v>130</v>
      </c>
      <c r="AT18065" t="s">
        <v>158</v>
      </c>
      <c r="AU18065" t="s">
        <v>74</v>
      </c>
      <c r="AV18065">
        <v>1</v>
      </c>
      <c r="AW18065">
        <v>484</v>
      </c>
      <c r="AX18065" t="s">
        <v>75</v>
      </c>
      <c r="AY18065" t="s">
        <v>159</v>
      </c>
      <c r="AZ18065" t="s">
        <v>160</v>
      </c>
      <c r="BA18065" t="s">
        <v>155</v>
      </c>
      <c r="BB18065">
        <v>8.6469809498399997</v>
      </c>
      <c r="BC18065" t="s">
        <v>224</v>
      </c>
    </row>
    <row r="18066" spans="1:55" hidden="1">
      <c r="A18066" t="s">
        <v>55</v>
      </c>
      <c r="B18066" t="s">
        <v>43917</v>
      </c>
      <c r="C18066" t="s">
        <v>43918</v>
      </c>
      <c r="D18066" t="s">
        <v>60</v>
      </c>
      <c r="E18066" t="s">
        <v>3900</v>
      </c>
      <c r="F18066" t="s">
        <v>5166</v>
      </c>
      <c r="G18066" t="s">
        <v>7110</v>
      </c>
      <c r="H18066" t="s">
        <v>2231</v>
      </c>
      <c r="I18066" t="s">
        <v>97</v>
      </c>
      <c r="J18066" t="s">
        <v>98</v>
      </c>
      <c r="K18066" t="s">
        <v>65</v>
      </c>
      <c r="L18066" t="s">
        <v>65</v>
      </c>
      <c r="M18066" t="s">
        <v>65</v>
      </c>
      <c r="N18066" t="s">
        <v>66</v>
      </c>
      <c r="O18066" t="s">
        <v>66</v>
      </c>
      <c r="P18066" t="s">
        <v>65</v>
      </c>
      <c r="Q18066" t="s">
        <v>65</v>
      </c>
      <c r="R18066" t="s">
        <v>66</v>
      </c>
      <c r="S18066" t="s">
        <v>66</v>
      </c>
      <c r="T18066" t="s">
        <v>65</v>
      </c>
      <c r="U18066" t="s">
        <v>66</v>
      </c>
      <c r="V18066" t="s">
        <v>65</v>
      </c>
      <c r="W18066" t="s">
        <v>65</v>
      </c>
      <c r="X18066" t="s">
        <v>65</v>
      </c>
      <c r="Y18066" t="s">
        <v>65</v>
      </c>
      <c r="Z18066" t="s">
        <v>65</v>
      </c>
      <c r="AA18066" t="s">
        <v>66</v>
      </c>
      <c r="AB18066" t="s">
        <v>65</v>
      </c>
      <c r="AC18066" t="s">
        <v>65</v>
      </c>
      <c r="AD18066" t="s">
        <v>65</v>
      </c>
      <c r="AE18066" t="s">
        <v>66</v>
      </c>
      <c r="AF18066">
        <v>1.9E-2</v>
      </c>
      <c r="AG18066">
        <v>1.8800000000000001E-2</v>
      </c>
      <c r="AH18066" t="s">
        <v>352</v>
      </c>
      <c r="AI18066" t="b">
        <v>1</v>
      </c>
      <c r="AJ18066" t="s">
        <v>60</v>
      </c>
      <c r="AK18066">
        <v>9</v>
      </c>
      <c r="AL18066">
        <v>7</v>
      </c>
      <c r="AM18066">
        <v>12.15</v>
      </c>
      <c r="AN18066" t="s">
        <v>318</v>
      </c>
      <c r="AO18066" t="s">
        <v>1258</v>
      </c>
      <c r="AP18066" t="s">
        <v>101</v>
      </c>
      <c r="AQ18066" t="s">
        <v>102</v>
      </c>
      <c r="AR18066" t="s">
        <v>9191</v>
      </c>
      <c r="AS18066" t="s">
        <v>130</v>
      </c>
      <c r="AT18066" t="s">
        <v>104</v>
      </c>
      <c r="AU18066" t="s">
        <v>74</v>
      </c>
      <c r="AV18066">
        <v>1</v>
      </c>
      <c r="AW18066">
        <v>280</v>
      </c>
      <c r="AX18066" t="s">
        <v>75</v>
      </c>
      <c r="AY18066" t="s">
        <v>76</v>
      </c>
      <c r="AZ18066" t="s">
        <v>321</v>
      </c>
      <c r="BA18066" t="s">
        <v>322</v>
      </c>
      <c r="BB18066">
        <v>19.023358089599999</v>
      </c>
      <c r="BC18066" t="s">
        <v>121</v>
      </c>
    </row>
    <row r="18067" spans="1:55" hidden="1">
      <c r="A18067" t="s">
        <v>55</v>
      </c>
      <c r="B18067" t="s">
        <v>43919</v>
      </c>
      <c r="C18067" t="s">
        <v>43920</v>
      </c>
      <c r="D18067" t="s">
        <v>60</v>
      </c>
      <c r="E18067" t="s">
        <v>60</v>
      </c>
      <c r="F18067" t="s">
        <v>3916</v>
      </c>
      <c r="G18067" t="s">
        <v>5786</v>
      </c>
      <c r="H18067" t="s">
        <v>6687</v>
      </c>
      <c r="I18067" t="s">
        <v>165</v>
      </c>
      <c r="J18067" t="s">
        <v>166</v>
      </c>
      <c r="K18067" t="s">
        <v>65</v>
      </c>
      <c r="L18067" t="s">
        <v>65</v>
      </c>
      <c r="M18067" t="s">
        <v>65</v>
      </c>
      <c r="N18067" t="s">
        <v>65</v>
      </c>
      <c r="O18067" t="s">
        <v>65</v>
      </c>
      <c r="P18067" t="s">
        <v>65</v>
      </c>
      <c r="Q18067" t="s">
        <v>65</v>
      </c>
      <c r="R18067" t="s">
        <v>65</v>
      </c>
      <c r="S18067" t="s">
        <v>65</v>
      </c>
      <c r="T18067" t="s">
        <v>65</v>
      </c>
      <c r="U18067" t="s">
        <v>65</v>
      </c>
      <c r="V18067" t="s">
        <v>65</v>
      </c>
      <c r="W18067" t="s">
        <v>65</v>
      </c>
      <c r="X18067" t="s">
        <v>65</v>
      </c>
      <c r="Y18067" t="s">
        <v>65</v>
      </c>
      <c r="Z18067" t="s">
        <v>65</v>
      </c>
      <c r="AA18067" t="s">
        <v>65</v>
      </c>
      <c r="AB18067" t="s">
        <v>65</v>
      </c>
      <c r="AC18067" t="s">
        <v>65</v>
      </c>
      <c r="AD18067" t="s">
        <v>65</v>
      </c>
      <c r="AE18067" t="s">
        <v>65</v>
      </c>
      <c r="AF18067">
        <v>0.26</v>
      </c>
      <c r="AG18067">
        <v>0.25950000000000001</v>
      </c>
      <c r="AH18067" t="s">
        <v>352</v>
      </c>
      <c r="AI18067" t="b">
        <v>0</v>
      </c>
      <c r="AJ18067" t="s">
        <v>60</v>
      </c>
      <c r="AK18067">
        <v>0</v>
      </c>
      <c r="AL18067">
        <v>0</v>
      </c>
      <c r="AM18067">
        <v>0.06</v>
      </c>
      <c r="AN18067" t="s">
        <v>68</v>
      </c>
      <c r="AO18067" t="s">
        <v>116</v>
      </c>
      <c r="AP18067" t="s">
        <v>167</v>
      </c>
      <c r="AQ18067" t="s">
        <v>168</v>
      </c>
      <c r="AR18067" t="s">
        <v>14208</v>
      </c>
      <c r="AS18067" t="s">
        <v>130</v>
      </c>
      <c r="AT18067" t="s">
        <v>86</v>
      </c>
      <c r="AU18067" t="s">
        <v>74</v>
      </c>
      <c r="AV18067">
        <v>1</v>
      </c>
      <c r="AW18067">
        <v>305</v>
      </c>
      <c r="AX18067" t="s">
        <v>75</v>
      </c>
      <c r="AY18067" t="s">
        <v>159</v>
      </c>
      <c r="AZ18067" t="s">
        <v>166</v>
      </c>
      <c r="BA18067" t="s">
        <v>167</v>
      </c>
      <c r="BB18067">
        <v>0.86469809498399997</v>
      </c>
      <c r="BC18067" t="s">
        <v>90</v>
      </c>
    </row>
    <row r="18068" spans="1:55" hidden="1">
      <c r="A18068" t="s">
        <v>55</v>
      </c>
      <c r="B18068" t="s">
        <v>43921</v>
      </c>
      <c r="C18068" t="s">
        <v>43922</v>
      </c>
      <c r="D18068" t="s">
        <v>60</v>
      </c>
      <c r="E18068" t="s">
        <v>2598</v>
      </c>
      <c r="F18068" t="s">
        <v>39026</v>
      </c>
      <c r="G18068" t="s">
        <v>10586</v>
      </c>
      <c r="H18068" t="s">
        <v>10586</v>
      </c>
      <c r="I18068" t="s">
        <v>297</v>
      </c>
      <c r="J18068" t="s">
        <v>335</v>
      </c>
      <c r="K18068" t="s">
        <v>65</v>
      </c>
      <c r="L18068" t="s">
        <v>65</v>
      </c>
      <c r="M18068" t="s">
        <v>66</v>
      </c>
      <c r="N18068" t="s">
        <v>65</v>
      </c>
      <c r="O18068" t="s">
        <v>66</v>
      </c>
      <c r="P18068" t="s">
        <v>65</v>
      </c>
      <c r="Q18068" t="s">
        <v>65</v>
      </c>
      <c r="R18068" t="s">
        <v>66</v>
      </c>
      <c r="S18068" t="s">
        <v>66</v>
      </c>
      <c r="T18068" t="s">
        <v>65</v>
      </c>
      <c r="U18068" t="s">
        <v>66</v>
      </c>
      <c r="V18068" t="s">
        <v>65</v>
      </c>
      <c r="W18068" t="s">
        <v>66</v>
      </c>
      <c r="X18068" t="s">
        <v>65</v>
      </c>
      <c r="Y18068" t="s">
        <v>65</v>
      </c>
      <c r="Z18068" t="s">
        <v>65</v>
      </c>
      <c r="AA18068" t="s">
        <v>65</v>
      </c>
      <c r="AB18068" t="s">
        <v>65</v>
      </c>
      <c r="AC18068" t="s">
        <v>65</v>
      </c>
      <c r="AD18068" t="s">
        <v>65</v>
      </c>
      <c r="AE18068" t="s">
        <v>66</v>
      </c>
      <c r="AF18068">
        <v>0.03</v>
      </c>
      <c r="AG18068">
        <v>3.0300000000000001E-2</v>
      </c>
      <c r="AH18068" t="s">
        <v>352</v>
      </c>
      <c r="AI18068" t="b">
        <v>1</v>
      </c>
      <c r="AJ18068" t="s">
        <v>115</v>
      </c>
      <c r="AK18068">
        <v>8</v>
      </c>
      <c r="AL18068">
        <v>7</v>
      </c>
      <c r="AM18068">
        <v>0.05</v>
      </c>
      <c r="AN18068" t="s">
        <v>68</v>
      </c>
      <c r="AO18068" t="s">
        <v>116</v>
      </c>
      <c r="AP18068" t="s">
        <v>337</v>
      </c>
      <c r="AQ18068" t="s">
        <v>102</v>
      </c>
      <c r="AR18068" t="s">
        <v>11497</v>
      </c>
      <c r="AS18068" t="s">
        <v>130</v>
      </c>
      <c r="AT18068" t="s">
        <v>301</v>
      </c>
      <c r="AU18068" t="s">
        <v>74</v>
      </c>
      <c r="AV18068">
        <v>1</v>
      </c>
      <c r="AW18068">
        <v>509</v>
      </c>
      <c r="AX18068" t="s">
        <v>89</v>
      </c>
      <c r="AY18068" t="s">
        <v>76</v>
      </c>
      <c r="AZ18068" t="s">
        <v>339</v>
      </c>
      <c r="BA18068" t="s">
        <v>337</v>
      </c>
      <c r="BB18068">
        <v>0.86469809498399997</v>
      </c>
      <c r="BC18068" t="s">
        <v>121</v>
      </c>
    </row>
    <row r="18069" spans="1:55" hidden="1">
      <c r="A18069" t="s">
        <v>55</v>
      </c>
      <c r="B18069" t="s">
        <v>43923</v>
      </c>
      <c r="C18069" t="s">
        <v>43924</v>
      </c>
      <c r="D18069" t="s">
        <v>801</v>
      </c>
      <c r="E18069" t="s">
        <v>4934</v>
      </c>
      <c r="F18069" t="s">
        <v>60</v>
      </c>
      <c r="G18069" t="s">
        <v>687</v>
      </c>
      <c r="H18069" t="s">
        <v>3524</v>
      </c>
      <c r="I18069" t="s">
        <v>165</v>
      </c>
      <c r="J18069" t="s">
        <v>166</v>
      </c>
      <c r="K18069" t="s">
        <v>65</v>
      </c>
      <c r="L18069" t="s">
        <v>65</v>
      </c>
      <c r="M18069" t="s">
        <v>65</v>
      </c>
      <c r="N18069" t="s">
        <v>66</v>
      </c>
      <c r="O18069" t="s">
        <v>65</v>
      </c>
      <c r="P18069" t="s">
        <v>65</v>
      </c>
      <c r="Q18069" t="s">
        <v>65</v>
      </c>
      <c r="R18069" t="s">
        <v>65</v>
      </c>
      <c r="S18069" t="s">
        <v>65</v>
      </c>
      <c r="T18069" t="s">
        <v>65</v>
      </c>
      <c r="U18069" t="s">
        <v>65</v>
      </c>
      <c r="V18069" t="s">
        <v>65</v>
      </c>
      <c r="W18069" t="s">
        <v>65</v>
      </c>
      <c r="X18069" t="s">
        <v>65</v>
      </c>
      <c r="Y18069" t="s">
        <v>65</v>
      </c>
      <c r="Z18069" t="s">
        <v>65</v>
      </c>
      <c r="AA18069" t="s">
        <v>65</v>
      </c>
      <c r="AB18069" t="s">
        <v>65</v>
      </c>
      <c r="AC18069" t="s">
        <v>65</v>
      </c>
      <c r="AD18069" t="s">
        <v>65</v>
      </c>
      <c r="AE18069" t="s">
        <v>65</v>
      </c>
      <c r="AF18069">
        <v>0.29799999999999999</v>
      </c>
      <c r="AG18069">
        <v>0.29780000000000001</v>
      </c>
      <c r="AH18069" t="s">
        <v>352</v>
      </c>
      <c r="AI18069" t="b">
        <v>1</v>
      </c>
      <c r="AJ18069" t="s">
        <v>60</v>
      </c>
      <c r="AK18069">
        <v>1</v>
      </c>
      <c r="AL18069">
        <v>1</v>
      </c>
      <c r="AM18069">
        <v>0.64</v>
      </c>
      <c r="AN18069" t="s">
        <v>68</v>
      </c>
      <c r="AO18069" t="s">
        <v>116</v>
      </c>
      <c r="AP18069" t="s">
        <v>167</v>
      </c>
      <c r="AQ18069" t="s">
        <v>168</v>
      </c>
      <c r="AR18069" t="s">
        <v>7343</v>
      </c>
      <c r="AS18069" t="s">
        <v>73</v>
      </c>
      <c r="AT18069" t="s">
        <v>86</v>
      </c>
      <c r="AU18069" t="s">
        <v>131</v>
      </c>
      <c r="AV18069">
        <v>1</v>
      </c>
      <c r="AW18069">
        <v>575</v>
      </c>
      <c r="AX18069" t="s">
        <v>75</v>
      </c>
      <c r="AY18069" t="s">
        <v>76</v>
      </c>
      <c r="AZ18069" t="s">
        <v>166</v>
      </c>
      <c r="BA18069" t="s">
        <v>167</v>
      </c>
      <c r="BB18069">
        <v>1.7293961899700001</v>
      </c>
      <c r="BC18069" t="s">
        <v>303</v>
      </c>
    </row>
    <row r="18070" spans="1:55" hidden="1">
      <c r="A18070" t="s">
        <v>55</v>
      </c>
      <c r="B18070" t="s">
        <v>43925</v>
      </c>
      <c r="C18070" t="s">
        <v>43926</v>
      </c>
      <c r="D18070" t="s">
        <v>60</v>
      </c>
      <c r="E18070" t="s">
        <v>60</v>
      </c>
      <c r="F18070" t="s">
        <v>7340</v>
      </c>
      <c r="G18070" t="s">
        <v>5638</v>
      </c>
      <c r="H18070" t="s">
        <v>3290</v>
      </c>
      <c r="I18070" t="s">
        <v>97</v>
      </c>
      <c r="J18070" t="s">
        <v>98</v>
      </c>
      <c r="K18070" t="s">
        <v>65</v>
      </c>
      <c r="L18070" t="s">
        <v>65</v>
      </c>
      <c r="M18070" t="s">
        <v>65</v>
      </c>
      <c r="N18070" t="s">
        <v>65</v>
      </c>
      <c r="O18070" t="s">
        <v>65</v>
      </c>
      <c r="P18070" t="s">
        <v>65</v>
      </c>
      <c r="Q18070" t="s">
        <v>65</v>
      </c>
      <c r="R18070" t="s">
        <v>65</v>
      </c>
      <c r="S18070" t="s">
        <v>65</v>
      </c>
      <c r="T18070" t="s">
        <v>65</v>
      </c>
      <c r="U18070" t="s">
        <v>65</v>
      </c>
      <c r="V18070" t="s">
        <v>65</v>
      </c>
      <c r="W18070" t="s">
        <v>65</v>
      </c>
      <c r="X18070" t="s">
        <v>65</v>
      </c>
      <c r="Y18070" t="s">
        <v>65</v>
      </c>
      <c r="Z18070" t="s">
        <v>65</v>
      </c>
      <c r="AA18070" t="s">
        <v>65</v>
      </c>
      <c r="AB18070" t="s">
        <v>65</v>
      </c>
      <c r="AC18070" t="s">
        <v>65</v>
      </c>
      <c r="AD18070" t="s">
        <v>65</v>
      </c>
      <c r="AE18070" t="s">
        <v>65</v>
      </c>
      <c r="AF18070">
        <v>3.0000000000000001E-3</v>
      </c>
      <c r="AG18070">
        <v>2.7000000000000001E-3</v>
      </c>
      <c r="AH18070" t="s">
        <v>352</v>
      </c>
      <c r="AI18070" t="b">
        <v>0</v>
      </c>
      <c r="AJ18070" t="s">
        <v>60</v>
      </c>
      <c r="AK18070">
        <v>0</v>
      </c>
      <c r="AL18070">
        <v>0</v>
      </c>
      <c r="AM18070">
        <v>32.130000000000003</v>
      </c>
      <c r="AN18070" t="s">
        <v>318</v>
      </c>
      <c r="AO18070" t="s">
        <v>5097</v>
      </c>
      <c r="AP18070" t="s">
        <v>101</v>
      </c>
      <c r="AQ18070" t="s">
        <v>102</v>
      </c>
      <c r="AR18070" t="s">
        <v>11020</v>
      </c>
      <c r="AS18070" t="s">
        <v>130</v>
      </c>
      <c r="AT18070" t="s">
        <v>24419</v>
      </c>
      <c r="AU18070" t="s">
        <v>74</v>
      </c>
      <c r="AV18070">
        <v>1</v>
      </c>
      <c r="AW18070">
        <v>631</v>
      </c>
      <c r="AX18070" t="s">
        <v>75</v>
      </c>
      <c r="AY18070" t="s">
        <v>76</v>
      </c>
      <c r="AZ18070" t="s">
        <v>321</v>
      </c>
      <c r="BA18070" t="s">
        <v>322</v>
      </c>
      <c r="BB18070">
        <v>59.664168553899998</v>
      </c>
      <c r="BC18070" t="s">
        <v>121</v>
      </c>
    </row>
    <row r="18071" spans="1:55" hidden="1">
      <c r="A18071" t="s">
        <v>55</v>
      </c>
      <c r="B18071" t="s">
        <v>43927</v>
      </c>
      <c r="C18071" t="s">
        <v>43928</v>
      </c>
      <c r="D18071" t="s">
        <v>12148</v>
      </c>
      <c r="E18071" t="s">
        <v>26769</v>
      </c>
      <c r="F18071" t="s">
        <v>60</v>
      </c>
      <c r="G18071" t="s">
        <v>1124</v>
      </c>
      <c r="H18071" t="s">
        <v>26769</v>
      </c>
      <c r="I18071" t="s">
        <v>2455</v>
      </c>
      <c r="J18071" t="s">
        <v>2456</v>
      </c>
      <c r="K18071" t="s">
        <v>65</v>
      </c>
      <c r="L18071" t="s">
        <v>65</v>
      </c>
      <c r="M18071" t="s">
        <v>65</v>
      </c>
      <c r="N18071" t="s">
        <v>65</v>
      </c>
      <c r="O18071" t="s">
        <v>65</v>
      </c>
      <c r="P18071" t="s">
        <v>65</v>
      </c>
      <c r="Q18071" t="s">
        <v>66</v>
      </c>
      <c r="R18071" t="s">
        <v>65</v>
      </c>
      <c r="S18071" t="s">
        <v>65</v>
      </c>
      <c r="T18071" t="s">
        <v>65</v>
      </c>
      <c r="U18071" t="s">
        <v>65</v>
      </c>
      <c r="V18071" t="s">
        <v>65</v>
      </c>
      <c r="W18071" t="s">
        <v>65</v>
      </c>
      <c r="X18071" t="s">
        <v>65</v>
      </c>
      <c r="Y18071" t="s">
        <v>65</v>
      </c>
      <c r="Z18071" t="s">
        <v>65</v>
      </c>
      <c r="AA18071" t="s">
        <v>65</v>
      </c>
      <c r="AB18071" t="s">
        <v>65</v>
      </c>
      <c r="AC18071" t="s">
        <v>65</v>
      </c>
      <c r="AD18071" t="s">
        <v>65</v>
      </c>
      <c r="AE18071" t="s">
        <v>65</v>
      </c>
      <c r="AF18071">
        <v>0.42499999999999999</v>
      </c>
      <c r="AG18071">
        <v>0.42509999999999998</v>
      </c>
      <c r="AH18071" t="s">
        <v>352</v>
      </c>
      <c r="AI18071" t="b">
        <v>1</v>
      </c>
      <c r="AJ18071" t="s">
        <v>827</v>
      </c>
      <c r="AK18071">
        <v>1</v>
      </c>
      <c r="AL18071">
        <v>1</v>
      </c>
      <c r="AM18071">
        <v>1.52</v>
      </c>
      <c r="AN18071" t="s">
        <v>68</v>
      </c>
      <c r="AO18071" t="s">
        <v>336</v>
      </c>
      <c r="AP18071" t="s">
        <v>2458</v>
      </c>
      <c r="AQ18071" t="s">
        <v>915</v>
      </c>
      <c r="AR18071" t="s">
        <v>8939</v>
      </c>
      <c r="AS18071" t="s">
        <v>73</v>
      </c>
      <c r="AT18071" t="s">
        <v>2055</v>
      </c>
      <c r="AU18071" t="s">
        <v>74</v>
      </c>
      <c r="AV18071">
        <v>1</v>
      </c>
      <c r="AW18071">
        <v>561</v>
      </c>
      <c r="AX18071" t="s">
        <v>89</v>
      </c>
      <c r="AY18071" t="s">
        <v>159</v>
      </c>
      <c r="AZ18071" t="s">
        <v>2460</v>
      </c>
      <c r="BA18071" t="s">
        <v>2461</v>
      </c>
      <c r="BB18071">
        <v>2.5940942849500002</v>
      </c>
      <c r="BC18071" t="s">
        <v>224</v>
      </c>
    </row>
    <row r="18072" spans="1:55" hidden="1">
      <c r="A18072" t="s">
        <v>55</v>
      </c>
      <c r="B18072" t="s">
        <v>43929</v>
      </c>
      <c r="C18072" t="s">
        <v>43930</v>
      </c>
      <c r="D18072" t="s">
        <v>60</v>
      </c>
      <c r="E18072" t="s">
        <v>3500</v>
      </c>
      <c r="F18072" t="s">
        <v>1115</v>
      </c>
      <c r="G18072" t="s">
        <v>973</v>
      </c>
      <c r="H18072" t="s">
        <v>3500</v>
      </c>
      <c r="I18072" t="s">
        <v>470</v>
      </c>
      <c r="J18072" t="s">
        <v>550</v>
      </c>
      <c r="K18072" t="s">
        <v>65</v>
      </c>
      <c r="L18072" t="s">
        <v>65</v>
      </c>
      <c r="M18072" t="s">
        <v>65</v>
      </c>
      <c r="N18072" t="s">
        <v>65</v>
      </c>
      <c r="O18072" t="s">
        <v>65</v>
      </c>
      <c r="P18072" t="s">
        <v>65</v>
      </c>
      <c r="Q18072" t="s">
        <v>65</v>
      </c>
      <c r="R18072" t="s">
        <v>66</v>
      </c>
      <c r="S18072" t="s">
        <v>65</v>
      </c>
      <c r="T18072" t="s">
        <v>65</v>
      </c>
      <c r="U18072" t="s">
        <v>66</v>
      </c>
      <c r="V18072" t="s">
        <v>65</v>
      </c>
      <c r="W18072" t="s">
        <v>65</v>
      </c>
      <c r="X18072" t="s">
        <v>66</v>
      </c>
      <c r="Y18072" t="s">
        <v>66</v>
      </c>
      <c r="Z18072" t="s">
        <v>65</v>
      </c>
      <c r="AA18072" t="s">
        <v>65</v>
      </c>
      <c r="AB18072" t="s">
        <v>66</v>
      </c>
      <c r="AC18072" t="s">
        <v>65</v>
      </c>
      <c r="AD18072" t="s">
        <v>65</v>
      </c>
      <c r="AE18072" t="s">
        <v>66</v>
      </c>
      <c r="AF18072">
        <v>0.41199999999999998</v>
      </c>
      <c r="AG18072">
        <v>0.41220000000000001</v>
      </c>
      <c r="AH18072" t="s">
        <v>352</v>
      </c>
      <c r="AI18072" t="b">
        <v>1</v>
      </c>
      <c r="AJ18072" t="s">
        <v>60</v>
      </c>
      <c r="AK18072">
        <v>8</v>
      </c>
      <c r="AL18072">
        <v>6</v>
      </c>
      <c r="AM18072">
        <v>1.02</v>
      </c>
      <c r="AN18072" t="s">
        <v>68</v>
      </c>
      <c r="AO18072" t="s">
        <v>140</v>
      </c>
      <c r="AP18072" t="s">
        <v>728</v>
      </c>
      <c r="AQ18072" t="s">
        <v>156</v>
      </c>
      <c r="AR18072" t="s">
        <v>13826</v>
      </c>
      <c r="AS18072" t="s">
        <v>130</v>
      </c>
      <c r="AT18072" t="s">
        <v>474</v>
      </c>
      <c r="AU18072" t="s">
        <v>131</v>
      </c>
      <c r="AV18072">
        <v>1</v>
      </c>
      <c r="AW18072">
        <v>386</v>
      </c>
      <c r="AX18072" t="s">
        <v>75</v>
      </c>
      <c r="AY18072" t="s">
        <v>159</v>
      </c>
      <c r="AZ18072" t="s">
        <v>553</v>
      </c>
      <c r="BA18072" t="s">
        <v>554</v>
      </c>
      <c r="BB18072">
        <v>0.86469809498399997</v>
      </c>
      <c r="BC18072" t="s">
        <v>224</v>
      </c>
    </row>
    <row r="18073" spans="1:55" hidden="1">
      <c r="A18073" t="s">
        <v>55</v>
      </c>
      <c r="B18073" t="s">
        <v>43931</v>
      </c>
      <c r="C18073" t="s">
        <v>43932</v>
      </c>
      <c r="D18073" t="s">
        <v>60</v>
      </c>
      <c r="E18073" t="s">
        <v>60</v>
      </c>
      <c r="F18073" t="s">
        <v>10297</v>
      </c>
      <c r="G18073" t="s">
        <v>10297</v>
      </c>
      <c r="H18073" t="s">
        <v>4950</v>
      </c>
      <c r="I18073" t="s">
        <v>644</v>
      </c>
      <c r="J18073" t="s">
        <v>4978</v>
      </c>
      <c r="K18073" t="s">
        <v>65</v>
      </c>
      <c r="L18073" t="s">
        <v>65</v>
      </c>
      <c r="M18073" t="s">
        <v>65</v>
      </c>
      <c r="N18073" t="s">
        <v>65</v>
      </c>
      <c r="O18073" t="s">
        <v>65</v>
      </c>
      <c r="P18073" t="s">
        <v>65</v>
      </c>
      <c r="Q18073" t="s">
        <v>65</v>
      </c>
      <c r="R18073" t="s">
        <v>65</v>
      </c>
      <c r="S18073" t="s">
        <v>65</v>
      </c>
      <c r="T18073" t="s">
        <v>65</v>
      </c>
      <c r="U18073" t="s">
        <v>65</v>
      </c>
      <c r="V18073" t="s">
        <v>65</v>
      </c>
      <c r="W18073" t="s">
        <v>65</v>
      </c>
      <c r="X18073" t="s">
        <v>65</v>
      </c>
      <c r="Y18073" t="s">
        <v>65</v>
      </c>
      <c r="Z18073" t="s">
        <v>65</v>
      </c>
      <c r="AA18073" t="s">
        <v>65</v>
      </c>
      <c r="AB18073" t="s">
        <v>65</v>
      </c>
      <c r="AC18073" t="s">
        <v>65</v>
      </c>
      <c r="AD18073" t="s">
        <v>65</v>
      </c>
      <c r="AE18073" t="s">
        <v>65</v>
      </c>
      <c r="AF18073">
        <v>0.47</v>
      </c>
      <c r="AG18073">
        <v>0.47039999999999998</v>
      </c>
      <c r="AH18073" t="s">
        <v>352</v>
      </c>
      <c r="AI18073" t="b">
        <v>0</v>
      </c>
      <c r="AJ18073" t="s">
        <v>60</v>
      </c>
      <c r="AK18073">
        <v>0</v>
      </c>
      <c r="AL18073">
        <v>0</v>
      </c>
      <c r="AM18073">
        <v>2.65</v>
      </c>
      <c r="AN18073" t="s">
        <v>68</v>
      </c>
      <c r="AO18073" t="s">
        <v>69</v>
      </c>
      <c r="AP18073" t="s">
        <v>4979</v>
      </c>
      <c r="AQ18073" t="s">
        <v>402</v>
      </c>
      <c r="AR18073" t="s">
        <v>742</v>
      </c>
      <c r="AS18073" t="s">
        <v>130</v>
      </c>
      <c r="AT18073" t="s">
        <v>402</v>
      </c>
      <c r="AU18073" t="s">
        <v>74</v>
      </c>
      <c r="AV18073">
        <v>1</v>
      </c>
      <c r="AW18073">
        <v>479</v>
      </c>
      <c r="AX18073" t="s">
        <v>75</v>
      </c>
      <c r="AY18073" t="s">
        <v>159</v>
      </c>
      <c r="AZ18073" t="s">
        <v>404</v>
      </c>
      <c r="BA18073" t="s">
        <v>405</v>
      </c>
      <c r="BB18073">
        <v>3.4587923799300002</v>
      </c>
      <c r="BC18073" t="s">
        <v>224</v>
      </c>
    </row>
    <row r="18074" spans="1:55" hidden="1">
      <c r="A18074" t="s">
        <v>55</v>
      </c>
      <c r="B18074" t="s">
        <v>43933</v>
      </c>
      <c r="C18074" t="s">
        <v>43934</v>
      </c>
      <c r="D18074" t="s">
        <v>60</v>
      </c>
      <c r="E18074" t="s">
        <v>3474</v>
      </c>
      <c r="F18074" t="s">
        <v>13673</v>
      </c>
      <c r="G18074" t="s">
        <v>2819</v>
      </c>
      <c r="H18074" t="s">
        <v>3474</v>
      </c>
      <c r="I18074" t="s">
        <v>63</v>
      </c>
      <c r="J18074" t="s">
        <v>440</v>
      </c>
      <c r="K18074" t="s">
        <v>65</v>
      </c>
      <c r="L18074" t="s">
        <v>65</v>
      </c>
      <c r="M18074" t="s">
        <v>65</v>
      </c>
      <c r="N18074" t="s">
        <v>66</v>
      </c>
      <c r="O18074" t="s">
        <v>65</v>
      </c>
      <c r="P18074" t="s">
        <v>65</v>
      </c>
      <c r="Q18074" t="s">
        <v>65</v>
      </c>
      <c r="R18074" t="s">
        <v>65</v>
      </c>
      <c r="S18074" t="s">
        <v>65</v>
      </c>
      <c r="T18074" t="s">
        <v>65</v>
      </c>
      <c r="U18074" t="s">
        <v>65</v>
      </c>
      <c r="V18074" t="s">
        <v>65</v>
      </c>
      <c r="W18074" t="s">
        <v>65</v>
      </c>
      <c r="X18074" t="s">
        <v>65</v>
      </c>
      <c r="Y18074" t="s">
        <v>65</v>
      </c>
      <c r="Z18074" t="s">
        <v>65</v>
      </c>
      <c r="AA18074" t="s">
        <v>65</v>
      </c>
      <c r="AB18074" t="s">
        <v>65</v>
      </c>
      <c r="AC18074" t="s">
        <v>65</v>
      </c>
      <c r="AD18074" t="s">
        <v>66</v>
      </c>
      <c r="AE18074" t="s">
        <v>65</v>
      </c>
      <c r="AF18074">
        <v>0.155</v>
      </c>
      <c r="AG18074">
        <v>0.15459999999999999</v>
      </c>
      <c r="AH18074" t="s">
        <v>352</v>
      </c>
      <c r="AI18074" t="b">
        <v>1</v>
      </c>
      <c r="AJ18074" t="s">
        <v>60</v>
      </c>
      <c r="AK18074">
        <v>2</v>
      </c>
      <c r="AL18074">
        <v>2</v>
      </c>
      <c r="AM18074">
        <v>1.23</v>
      </c>
      <c r="AN18074" t="s">
        <v>68</v>
      </c>
      <c r="AO18074" t="s">
        <v>879</v>
      </c>
      <c r="AP18074" t="s">
        <v>441</v>
      </c>
      <c r="AQ18074" t="s">
        <v>71</v>
      </c>
      <c r="AR18074" t="s">
        <v>10093</v>
      </c>
      <c r="AS18074" t="s">
        <v>130</v>
      </c>
      <c r="AT18074" t="s">
        <v>71</v>
      </c>
      <c r="AU18074" t="s">
        <v>131</v>
      </c>
      <c r="AV18074">
        <v>1</v>
      </c>
      <c r="AW18074">
        <v>355</v>
      </c>
      <c r="AX18074" t="s">
        <v>75</v>
      </c>
      <c r="AY18074" t="s">
        <v>76</v>
      </c>
      <c r="AZ18074" t="s">
        <v>443</v>
      </c>
      <c r="BA18074" t="s">
        <v>444</v>
      </c>
      <c r="BB18074">
        <v>9.5116790448199993</v>
      </c>
      <c r="BC18074" t="s">
        <v>246</v>
      </c>
    </row>
    <row r="18075" spans="1:55" hidden="1">
      <c r="A18075" t="s">
        <v>55</v>
      </c>
      <c r="B18075" t="s">
        <v>43935</v>
      </c>
      <c r="C18075" t="s">
        <v>43936</v>
      </c>
      <c r="D18075" t="s">
        <v>60</v>
      </c>
      <c r="E18075" t="s">
        <v>7412</v>
      </c>
      <c r="F18075" t="s">
        <v>1834</v>
      </c>
      <c r="G18075" t="s">
        <v>7590</v>
      </c>
      <c r="H18075" t="s">
        <v>7590</v>
      </c>
      <c r="I18075" t="s">
        <v>97</v>
      </c>
      <c r="J18075" t="s">
        <v>3092</v>
      </c>
      <c r="K18075" t="s">
        <v>65</v>
      </c>
      <c r="L18075" t="s">
        <v>65</v>
      </c>
      <c r="M18075" t="s">
        <v>65</v>
      </c>
      <c r="N18075" t="s">
        <v>65</v>
      </c>
      <c r="O18075" t="s">
        <v>65</v>
      </c>
      <c r="P18075" t="s">
        <v>65</v>
      </c>
      <c r="Q18075" t="s">
        <v>65</v>
      </c>
      <c r="R18075" t="s">
        <v>66</v>
      </c>
      <c r="S18075" t="s">
        <v>65</v>
      </c>
      <c r="T18075" t="s">
        <v>65</v>
      </c>
      <c r="U18075" t="s">
        <v>65</v>
      </c>
      <c r="V18075" t="s">
        <v>65</v>
      </c>
      <c r="W18075" t="s">
        <v>65</v>
      </c>
      <c r="X18075" t="s">
        <v>66</v>
      </c>
      <c r="Y18075" t="s">
        <v>65</v>
      </c>
      <c r="Z18075" t="s">
        <v>65</v>
      </c>
      <c r="AA18075" t="s">
        <v>65</v>
      </c>
      <c r="AB18075" t="s">
        <v>65</v>
      </c>
      <c r="AC18075" t="s">
        <v>65</v>
      </c>
      <c r="AD18075" t="s">
        <v>65</v>
      </c>
      <c r="AE18075" t="s">
        <v>65</v>
      </c>
      <c r="AF18075">
        <v>0.53800000000000003</v>
      </c>
      <c r="AG18075">
        <v>0.53820000000000001</v>
      </c>
      <c r="AH18075" t="s">
        <v>352</v>
      </c>
      <c r="AI18075" t="b">
        <v>1</v>
      </c>
      <c r="AJ18075" t="s">
        <v>99</v>
      </c>
      <c r="AK18075">
        <v>3</v>
      </c>
      <c r="AL18075">
        <v>2</v>
      </c>
      <c r="AM18075">
        <v>1.37</v>
      </c>
      <c r="AN18075" t="s">
        <v>68</v>
      </c>
      <c r="AO18075" t="s">
        <v>336</v>
      </c>
      <c r="AP18075" t="s">
        <v>3093</v>
      </c>
      <c r="AQ18075" t="s">
        <v>102</v>
      </c>
      <c r="AR18075" t="s">
        <v>5875</v>
      </c>
      <c r="AS18075" t="s">
        <v>130</v>
      </c>
      <c r="AT18075" t="s">
        <v>104</v>
      </c>
      <c r="AU18075" t="s">
        <v>74</v>
      </c>
      <c r="AV18075">
        <v>1</v>
      </c>
      <c r="AW18075">
        <v>531</v>
      </c>
      <c r="AX18075" t="s">
        <v>89</v>
      </c>
      <c r="AY18075" t="s">
        <v>76</v>
      </c>
      <c r="AZ18075" t="s">
        <v>3095</v>
      </c>
      <c r="BA18075" t="s">
        <v>3096</v>
      </c>
      <c r="BB18075">
        <v>2.5940942849500002</v>
      </c>
      <c r="BC18075" t="s">
        <v>79</v>
      </c>
    </row>
    <row r="18076" spans="1:55" hidden="1">
      <c r="A18076" t="s">
        <v>55</v>
      </c>
      <c r="B18076" t="s">
        <v>43937</v>
      </c>
      <c r="C18076" t="s">
        <v>43938</v>
      </c>
      <c r="D18076" t="s">
        <v>4721</v>
      </c>
      <c r="E18076" t="s">
        <v>969</v>
      </c>
      <c r="F18076" t="s">
        <v>60</v>
      </c>
      <c r="G18076" t="s">
        <v>1625</v>
      </c>
      <c r="H18076" t="s">
        <v>1749</v>
      </c>
      <c r="I18076" t="s">
        <v>2455</v>
      </c>
      <c r="J18076" t="s">
        <v>2796</v>
      </c>
      <c r="K18076" t="s">
        <v>66</v>
      </c>
      <c r="L18076" t="s">
        <v>65</v>
      </c>
      <c r="M18076" t="s">
        <v>65</v>
      </c>
      <c r="N18076" t="s">
        <v>65</v>
      </c>
      <c r="O18076" t="s">
        <v>66</v>
      </c>
      <c r="P18076" t="s">
        <v>65</v>
      </c>
      <c r="Q18076" t="s">
        <v>66</v>
      </c>
      <c r="R18076" t="s">
        <v>65</v>
      </c>
      <c r="S18076" t="s">
        <v>65</v>
      </c>
      <c r="T18076" t="s">
        <v>65</v>
      </c>
      <c r="U18076" t="s">
        <v>66</v>
      </c>
      <c r="V18076" t="s">
        <v>65</v>
      </c>
      <c r="W18076" t="s">
        <v>65</v>
      </c>
      <c r="X18076" t="s">
        <v>66</v>
      </c>
      <c r="Y18076" t="s">
        <v>65</v>
      </c>
      <c r="Z18076" t="s">
        <v>65</v>
      </c>
      <c r="AA18076" t="s">
        <v>65</v>
      </c>
      <c r="AB18076" t="s">
        <v>66</v>
      </c>
      <c r="AC18076" t="s">
        <v>65</v>
      </c>
      <c r="AD18076" t="s">
        <v>65</v>
      </c>
      <c r="AE18076" t="s">
        <v>66</v>
      </c>
      <c r="AF18076">
        <v>0.495</v>
      </c>
      <c r="AG18076">
        <v>0.49490000000000001</v>
      </c>
      <c r="AH18076" t="s">
        <v>352</v>
      </c>
      <c r="AI18076" t="b">
        <v>1</v>
      </c>
      <c r="AJ18076" t="s">
        <v>317</v>
      </c>
      <c r="AK18076">
        <v>10</v>
      </c>
      <c r="AL18076">
        <v>7</v>
      </c>
      <c r="AM18076">
        <v>1.62</v>
      </c>
      <c r="AN18076" t="s">
        <v>68</v>
      </c>
      <c r="AO18076" t="s">
        <v>10302</v>
      </c>
      <c r="AP18076" t="s">
        <v>2461</v>
      </c>
      <c r="AQ18076" t="s">
        <v>915</v>
      </c>
      <c r="AR18076" t="s">
        <v>4041</v>
      </c>
      <c r="AS18076" t="s">
        <v>73</v>
      </c>
      <c r="AT18076" t="s">
        <v>915</v>
      </c>
      <c r="AU18076" t="s">
        <v>74</v>
      </c>
      <c r="AV18076">
        <v>1</v>
      </c>
      <c r="AW18076">
        <v>446</v>
      </c>
      <c r="AX18076" t="s">
        <v>89</v>
      </c>
      <c r="AY18076" t="s">
        <v>159</v>
      </c>
      <c r="AZ18076" t="s">
        <v>2460</v>
      </c>
      <c r="BA18076" t="s">
        <v>2461</v>
      </c>
      <c r="BB18076">
        <v>57.934772363900002</v>
      </c>
      <c r="BC18076" t="s">
        <v>303</v>
      </c>
    </row>
    <row r="18077" spans="1:55" hidden="1">
      <c r="A18077" t="s">
        <v>55</v>
      </c>
      <c r="B18077" t="s">
        <v>43939</v>
      </c>
      <c r="C18077" t="s">
        <v>43940</v>
      </c>
      <c r="D18077" t="s">
        <v>60</v>
      </c>
      <c r="E18077" t="s">
        <v>29116</v>
      </c>
      <c r="F18077" t="s">
        <v>5619</v>
      </c>
      <c r="G18077" t="s">
        <v>10940</v>
      </c>
      <c r="H18077" t="s">
        <v>17096</v>
      </c>
      <c r="I18077" t="s">
        <v>760</v>
      </c>
      <c r="J18077" t="s">
        <v>761</v>
      </c>
      <c r="K18077" t="s">
        <v>65</v>
      </c>
      <c r="L18077" t="s">
        <v>65</v>
      </c>
      <c r="M18077" t="s">
        <v>65</v>
      </c>
      <c r="N18077" t="s">
        <v>65</v>
      </c>
      <c r="O18077" t="s">
        <v>65</v>
      </c>
      <c r="P18077" t="s">
        <v>65</v>
      </c>
      <c r="Q18077" t="s">
        <v>65</v>
      </c>
      <c r="R18077" t="s">
        <v>65</v>
      </c>
      <c r="S18077" t="s">
        <v>65</v>
      </c>
      <c r="T18077" t="s">
        <v>65</v>
      </c>
      <c r="U18077" t="s">
        <v>65</v>
      </c>
      <c r="V18077" t="s">
        <v>65</v>
      </c>
      <c r="W18077" t="s">
        <v>65</v>
      </c>
      <c r="X18077" t="s">
        <v>66</v>
      </c>
      <c r="Y18077" t="s">
        <v>65</v>
      </c>
      <c r="Z18077" t="s">
        <v>65</v>
      </c>
      <c r="AA18077" t="s">
        <v>65</v>
      </c>
      <c r="AB18077" t="s">
        <v>65</v>
      </c>
      <c r="AC18077" t="s">
        <v>65</v>
      </c>
      <c r="AD18077" t="s">
        <v>66</v>
      </c>
      <c r="AE18077" t="s">
        <v>66</v>
      </c>
      <c r="AF18077">
        <v>1.2999999999999999E-2</v>
      </c>
      <c r="AG18077">
        <v>1.2999999999999999E-2</v>
      </c>
      <c r="AH18077" t="s">
        <v>352</v>
      </c>
      <c r="AI18077" t="b">
        <v>1</v>
      </c>
      <c r="AJ18077" t="s">
        <v>60</v>
      </c>
      <c r="AK18077">
        <v>4</v>
      </c>
      <c r="AL18077">
        <v>3</v>
      </c>
      <c r="AM18077">
        <v>0.15</v>
      </c>
      <c r="AN18077" t="s">
        <v>68</v>
      </c>
      <c r="AO18077" t="s">
        <v>140</v>
      </c>
      <c r="AP18077" t="s">
        <v>762</v>
      </c>
      <c r="AQ18077" t="s">
        <v>763</v>
      </c>
      <c r="AR18077" t="s">
        <v>965</v>
      </c>
      <c r="AS18077" t="s">
        <v>130</v>
      </c>
      <c r="AT18077" t="s">
        <v>765</v>
      </c>
      <c r="AU18077" t="s">
        <v>74</v>
      </c>
      <c r="AV18077">
        <v>1</v>
      </c>
      <c r="AW18077">
        <v>477</v>
      </c>
      <c r="AX18077" t="s">
        <v>75</v>
      </c>
      <c r="AY18077" t="s">
        <v>159</v>
      </c>
      <c r="AZ18077" t="s">
        <v>766</v>
      </c>
      <c r="BA18077" t="s">
        <v>762</v>
      </c>
      <c r="BB18077">
        <v>0.86469809498399997</v>
      </c>
      <c r="BC18077" t="s">
        <v>303</v>
      </c>
    </row>
    <row r="18078" spans="1:55" hidden="1">
      <c r="A18078" t="s">
        <v>55</v>
      </c>
      <c r="B18078" t="s">
        <v>43941</v>
      </c>
      <c r="C18078" t="s">
        <v>43942</v>
      </c>
      <c r="D18078" t="s">
        <v>869</v>
      </c>
      <c r="E18078" t="s">
        <v>2175</v>
      </c>
      <c r="F18078" t="s">
        <v>60</v>
      </c>
      <c r="G18078" t="s">
        <v>5294</v>
      </c>
      <c r="H18078" t="s">
        <v>5294</v>
      </c>
      <c r="I18078" t="s">
        <v>361</v>
      </c>
      <c r="J18078" t="s">
        <v>362</v>
      </c>
      <c r="K18078" t="s">
        <v>65</v>
      </c>
      <c r="L18078" t="s">
        <v>65</v>
      </c>
      <c r="M18078" t="s">
        <v>65</v>
      </c>
      <c r="N18078" t="s">
        <v>66</v>
      </c>
      <c r="O18078" t="s">
        <v>65</v>
      </c>
      <c r="P18078" t="s">
        <v>65</v>
      </c>
      <c r="Q18078" t="s">
        <v>65</v>
      </c>
      <c r="R18078" t="s">
        <v>65</v>
      </c>
      <c r="S18078" t="s">
        <v>65</v>
      </c>
      <c r="T18078" t="s">
        <v>65</v>
      </c>
      <c r="U18078" t="s">
        <v>65</v>
      </c>
      <c r="V18078" t="s">
        <v>65</v>
      </c>
      <c r="W18078" t="s">
        <v>65</v>
      </c>
      <c r="X18078" t="s">
        <v>66</v>
      </c>
      <c r="Y18078" t="s">
        <v>65</v>
      </c>
      <c r="Z18078" t="s">
        <v>66</v>
      </c>
      <c r="AA18078" t="s">
        <v>65</v>
      </c>
      <c r="AB18078" t="s">
        <v>65</v>
      </c>
      <c r="AC18078" t="s">
        <v>66</v>
      </c>
      <c r="AD18078" t="s">
        <v>65</v>
      </c>
      <c r="AE18078" t="s">
        <v>65</v>
      </c>
      <c r="AF18078">
        <v>1E-3</v>
      </c>
      <c r="AG18078">
        <v>1.2999999999999999E-3</v>
      </c>
      <c r="AH18078" t="s">
        <v>352</v>
      </c>
      <c r="AI18078" t="b">
        <v>1</v>
      </c>
      <c r="AJ18078" t="s">
        <v>60</v>
      </c>
      <c r="AK18078">
        <v>4</v>
      </c>
      <c r="AL18078">
        <v>4</v>
      </c>
      <c r="AM18078">
        <v>0</v>
      </c>
      <c r="AN18078" t="s">
        <v>68</v>
      </c>
      <c r="AO18078" t="s">
        <v>69</v>
      </c>
      <c r="AP18078" t="s">
        <v>363</v>
      </c>
      <c r="AQ18078" t="s">
        <v>142</v>
      </c>
      <c r="AR18078" t="s">
        <v>3458</v>
      </c>
      <c r="AS18078" t="s">
        <v>73</v>
      </c>
      <c r="AT18078" t="s">
        <v>99</v>
      </c>
      <c r="AU18078" t="s">
        <v>74</v>
      </c>
      <c r="AV18078">
        <v>1</v>
      </c>
      <c r="AW18078">
        <v>325</v>
      </c>
      <c r="AX18078" t="s">
        <v>75</v>
      </c>
      <c r="AY18078" t="s">
        <v>76</v>
      </c>
      <c r="AZ18078" t="s">
        <v>362</v>
      </c>
      <c r="BA18078" t="s">
        <v>363</v>
      </c>
      <c r="BB18078">
        <v>3.4587923799300002</v>
      </c>
      <c r="BC18078" t="s">
        <v>132</v>
      </c>
    </row>
    <row r="18079" spans="1:55" hidden="1">
      <c r="A18079" t="s">
        <v>55</v>
      </c>
      <c r="B18079" t="s">
        <v>43943</v>
      </c>
      <c r="C18079" t="s">
        <v>43944</v>
      </c>
      <c r="D18079" t="s">
        <v>60</v>
      </c>
      <c r="E18079" t="s">
        <v>60</v>
      </c>
      <c r="F18079" t="s">
        <v>4432</v>
      </c>
      <c r="G18079" t="s">
        <v>10427</v>
      </c>
      <c r="H18079" t="s">
        <v>6982</v>
      </c>
      <c r="I18079" t="s">
        <v>861</v>
      </c>
      <c r="J18079" t="s">
        <v>862</v>
      </c>
      <c r="K18079" t="s">
        <v>65</v>
      </c>
      <c r="L18079" t="s">
        <v>65</v>
      </c>
      <c r="M18079" t="s">
        <v>65</v>
      </c>
      <c r="N18079" t="s">
        <v>65</v>
      </c>
      <c r="O18079" t="s">
        <v>65</v>
      </c>
      <c r="P18079" t="s">
        <v>65</v>
      </c>
      <c r="Q18079" t="s">
        <v>65</v>
      </c>
      <c r="R18079" t="s">
        <v>65</v>
      </c>
      <c r="S18079" t="s">
        <v>65</v>
      </c>
      <c r="T18079" t="s">
        <v>65</v>
      </c>
      <c r="U18079" t="s">
        <v>65</v>
      </c>
      <c r="V18079" t="s">
        <v>65</v>
      </c>
      <c r="W18079" t="s">
        <v>65</v>
      </c>
      <c r="X18079" t="s">
        <v>65</v>
      </c>
      <c r="Y18079" t="s">
        <v>65</v>
      </c>
      <c r="Z18079" t="s">
        <v>65</v>
      </c>
      <c r="AA18079" t="s">
        <v>65</v>
      </c>
      <c r="AB18079" t="s">
        <v>65</v>
      </c>
      <c r="AC18079" t="s">
        <v>65</v>
      </c>
      <c r="AD18079" t="s">
        <v>65</v>
      </c>
      <c r="AE18079" t="s">
        <v>65</v>
      </c>
      <c r="AF18079">
        <v>4.0000000000000001E-3</v>
      </c>
      <c r="AG18079">
        <v>3.5000000000000001E-3</v>
      </c>
      <c r="AH18079" t="s">
        <v>352</v>
      </c>
      <c r="AI18079" t="b">
        <v>0</v>
      </c>
      <c r="AJ18079" t="s">
        <v>60</v>
      </c>
      <c r="AK18079">
        <v>0</v>
      </c>
      <c r="AL18079">
        <v>0</v>
      </c>
      <c r="AM18079">
        <v>0</v>
      </c>
      <c r="AN18079" t="s">
        <v>68</v>
      </c>
      <c r="AO18079" t="s">
        <v>60</v>
      </c>
      <c r="AP18079" t="s">
        <v>863</v>
      </c>
      <c r="AQ18079" t="s">
        <v>156</v>
      </c>
      <c r="AR18079" t="s">
        <v>4542</v>
      </c>
      <c r="AS18079" t="s">
        <v>130</v>
      </c>
      <c r="AT18079" t="s">
        <v>865</v>
      </c>
      <c r="AU18079" t="s">
        <v>74</v>
      </c>
      <c r="AV18079">
        <v>1</v>
      </c>
      <c r="AW18079">
        <v>487</v>
      </c>
      <c r="AX18079" t="s">
        <v>75</v>
      </c>
      <c r="AY18079" t="s">
        <v>159</v>
      </c>
      <c r="AZ18079" t="s">
        <v>862</v>
      </c>
      <c r="BA18079" t="s">
        <v>863</v>
      </c>
      <c r="BB18079">
        <v>0</v>
      </c>
      <c r="BC18079" t="s">
        <v>132</v>
      </c>
    </row>
    <row r="18080" spans="1:55" hidden="1">
      <c r="A18080" t="s">
        <v>55</v>
      </c>
      <c r="B18080" t="s">
        <v>43945</v>
      </c>
      <c r="C18080" t="s">
        <v>43946</v>
      </c>
      <c r="D18080" t="s">
        <v>60</v>
      </c>
      <c r="E18080" t="s">
        <v>4310</v>
      </c>
      <c r="F18080" t="s">
        <v>2343</v>
      </c>
      <c r="G18080" t="s">
        <v>3760</v>
      </c>
      <c r="H18080" t="s">
        <v>4310</v>
      </c>
      <c r="I18080" t="s">
        <v>644</v>
      </c>
      <c r="J18080" t="s">
        <v>645</v>
      </c>
      <c r="K18080" t="s">
        <v>65</v>
      </c>
      <c r="L18080" t="s">
        <v>66</v>
      </c>
      <c r="M18080" t="s">
        <v>65</v>
      </c>
      <c r="N18080" t="s">
        <v>65</v>
      </c>
      <c r="O18080" t="s">
        <v>66</v>
      </c>
      <c r="P18080" t="s">
        <v>65</v>
      </c>
      <c r="Q18080" t="s">
        <v>65</v>
      </c>
      <c r="R18080" t="s">
        <v>65</v>
      </c>
      <c r="S18080" t="s">
        <v>65</v>
      </c>
      <c r="T18080" t="s">
        <v>65</v>
      </c>
      <c r="U18080" t="s">
        <v>66</v>
      </c>
      <c r="V18080" t="s">
        <v>66</v>
      </c>
      <c r="W18080" t="s">
        <v>66</v>
      </c>
      <c r="X18080" t="s">
        <v>66</v>
      </c>
      <c r="Y18080" t="s">
        <v>65</v>
      </c>
      <c r="Z18080" t="s">
        <v>65</v>
      </c>
      <c r="AA18080" t="s">
        <v>65</v>
      </c>
      <c r="AB18080" t="s">
        <v>65</v>
      </c>
      <c r="AC18080" t="s">
        <v>65</v>
      </c>
      <c r="AD18080" t="s">
        <v>65</v>
      </c>
      <c r="AE18080" t="s">
        <v>66</v>
      </c>
      <c r="AF18080">
        <v>0.214</v>
      </c>
      <c r="AG18080">
        <v>0.2142</v>
      </c>
      <c r="AH18080" t="s">
        <v>352</v>
      </c>
      <c r="AI18080" t="b">
        <v>1</v>
      </c>
      <c r="AJ18080" t="s">
        <v>60</v>
      </c>
      <c r="AK18080">
        <v>7</v>
      </c>
      <c r="AL18080">
        <v>7</v>
      </c>
      <c r="AM18080">
        <v>0</v>
      </c>
      <c r="AN18080" t="s">
        <v>68</v>
      </c>
      <c r="AO18080" t="s">
        <v>140</v>
      </c>
      <c r="AP18080" t="s">
        <v>646</v>
      </c>
      <c r="AQ18080" t="s">
        <v>402</v>
      </c>
      <c r="AR18080" t="s">
        <v>7561</v>
      </c>
      <c r="AS18080" t="s">
        <v>130</v>
      </c>
      <c r="AT18080" t="s">
        <v>402</v>
      </c>
      <c r="AU18080" t="s">
        <v>74</v>
      </c>
      <c r="AV18080">
        <v>1</v>
      </c>
      <c r="AW18080">
        <v>408</v>
      </c>
      <c r="AX18080" t="s">
        <v>75</v>
      </c>
      <c r="AY18080" t="s">
        <v>159</v>
      </c>
      <c r="AZ18080" t="s">
        <v>649</v>
      </c>
      <c r="BA18080" t="s">
        <v>650</v>
      </c>
      <c r="BB18080">
        <v>0.86469809498399997</v>
      </c>
      <c r="BC18080" t="s">
        <v>208</v>
      </c>
    </row>
    <row r="18081" spans="1:55" hidden="1">
      <c r="A18081" t="s">
        <v>55</v>
      </c>
      <c r="B18081" t="s">
        <v>43947</v>
      </c>
      <c r="C18081" t="s">
        <v>43948</v>
      </c>
      <c r="D18081" t="s">
        <v>60</v>
      </c>
      <c r="E18081" t="s">
        <v>60</v>
      </c>
      <c r="F18081" t="s">
        <v>524</v>
      </c>
      <c r="G18081" t="s">
        <v>2650</v>
      </c>
      <c r="H18081" t="s">
        <v>2650</v>
      </c>
      <c r="I18081" t="s">
        <v>861</v>
      </c>
      <c r="J18081" t="s">
        <v>862</v>
      </c>
      <c r="K18081" t="s">
        <v>65</v>
      </c>
      <c r="L18081" t="s">
        <v>65</v>
      </c>
      <c r="M18081" t="s">
        <v>65</v>
      </c>
      <c r="N18081" t="s">
        <v>65</v>
      </c>
      <c r="O18081" t="s">
        <v>65</v>
      </c>
      <c r="P18081" t="s">
        <v>65</v>
      </c>
      <c r="Q18081" t="s">
        <v>65</v>
      </c>
      <c r="R18081" t="s">
        <v>65</v>
      </c>
      <c r="S18081" t="s">
        <v>65</v>
      </c>
      <c r="T18081" t="s">
        <v>65</v>
      </c>
      <c r="U18081" t="s">
        <v>65</v>
      </c>
      <c r="V18081" t="s">
        <v>65</v>
      </c>
      <c r="W18081" t="s">
        <v>65</v>
      </c>
      <c r="X18081" t="s">
        <v>65</v>
      </c>
      <c r="Y18081" t="s">
        <v>65</v>
      </c>
      <c r="Z18081" t="s">
        <v>65</v>
      </c>
      <c r="AA18081" t="s">
        <v>65</v>
      </c>
      <c r="AB18081" t="s">
        <v>65</v>
      </c>
      <c r="AC18081" t="s">
        <v>65</v>
      </c>
      <c r="AD18081" t="s">
        <v>65</v>
      </c>
      <c r="AE18081" t="s">
        <v>65</v>
      </c>
      <c r="AF18081">
        <v>0.17499999999999999</v>
      </c>
      <c r="AG18081">
        <v>0.17519999999999999</v>
      </c>
      <c r="AH18081" t="s">
        <v>352</v>
      </c>
      <c r="AI18081" t="b">
        <v>0</v>
      </c>
      <c r="AJ18081" t="s">
        <v>310</v>
      </c>
      <c r="AK18081">
        <v>0</v>
      </c>
      <c r="AL18081">
        <v>0</v>
      </c>
      <c r="AM18081">
        <v>0.24</v>
      </c>
      <c r="AN18081" t="s">
        <v>68</v>
      </c>
      <c r="AO18081" t="s">
        <v>140</v>
      </c>
      <c r="AP18081" t="s">
        <v>863</v>
      </c>
      <c r="AQ18081" t="s">
        <v>156</v>
      </c>
      <c r="AR18081" t="s">
        <v>5576</v>
      </c>
      <c r="AS18081" t="s">
        <v>130</v>
      </c>
      <c r="AT18081" t="s">
        <v>865</v>
      </c>
      <c r="AU18081" t="s">
        <v>74</v>
      </c>
      <c r="AV18081">
        <v>1</v>
      </c>
      <c r="AW18081">
        <v>346</v>
      </c>
      <c r="AX18081" t="s">
        <v>89</v>
      </c>
      <c r="AY18081" t="s">
        <v>159</v>
      </c>
      <c r="AZ18081" t="s">
        <v>862</v>
      </c>
      <c r="BA18081" t="s">
        <v>863</v>
      </c>
      <c r="BB18081">
        <v>0.86469809498399997</v>
      </c>
      <c r="BC18081" t="s">
        <v>79</v>
      </c>
    </row>
    <row r="18082" spans="1:55" hidden="1">
      <c r="A18082" t="s">
        <v>55</v>
      </c>
      <c r="B18082" t="s">
        <v>43949</v>
      </c>
      <c r="C18082" t="s">
        <v>43950</v>
      </c>
      <c r="D18082" t="s">
        <v>60</v>
      </c>
      <c r="E18082" t="s">
        <v>7784</v>
      </c>
      <c r="F18082" t="s">
        <v>516</v>
      </c>
      <c r="G18082" t="s">
        <v>516</v>
      </c>
      <c r="H18082" t="s">
        <v>7784</v>
      </c>
      <c r="I18082" t="s">
        <v>3558</v>
      </c>
      <c r="J18082" t="s">
        <v>3559</v>
      </c>
      <c r="K18082" t="s">
        <v>65</v>
      </c>
      <c r="L18082" t="s">
        <v>65</v>
      </c>
      <c r="M18082" t="s">
        <v>65</v>
      </c>
      <c r="N18082" t="s">
        <v>65</v>
      </c>
      <c r="O18082" t="s">
        <v>65</v>
      </c>
      <c r="P18082" t="s">
        <v>65</v>
      </c>
      <c r="Q18082" t="s">
        <v>65</v>
      </c>
      <c r="R18082" t="s">
        <v>65</v>
      </c>
      <c r="S18082" t="s">
        <v>65</v>
      </c>
      <c r="T18082" t="s">
        <v>65</v>
      </c>
      <c r="U18082" t="s">
        <v>66</v>
      </c>
      <c r="V18082" t="s">
        <v>65</v>
      </c>
      <c r="W18082" t="s">
        <v>65</v>
      </c>
      <c r="X18082" t="s">
        <v>65</v>
      </c>
      <c r="Y18082" t="s">
        <v>65</v>
      </c>
      <c r="Z18082" t="s">
        <v>65</v>
      </c>
      <c r="AA18082" t="s">
        <v>65</v>
      </c>
      <c r="AB18082" t="s">
        <v>66</v>
      </c>
      <c r="AC18082" t="s">
        <v>65</v>
      </c>
      <c r="AD18082" t="s">
        <v>65</v>
      </c>
      <c r="AE18082" t="s">
        <v>66</v>
      </c>
      <c r="AF18082">
        <v>0</v>
      </c>
      <c r="AG18082">
        <v>0</v>
      </c>
      <c r="AH18082" t="s">
        <v>352</v>
      </c>
      <c r="AI18082" t="b">
        <v>1</v>
      </c>
      <c r="AJ18082" t="s">
        <v>128</v>
      </c>
      <c r="AK18082">
        <v>3</v>
      </c>
      <c r="AL18082">
        <v>3</v>
      </c>
      <c r="AM18082">
        <v>0</v>
      </c>
      <c r="AN18082" t="s">
        <v>68</v>
      </c>
      <c r="AO18082" t="s">
        <v>69</v>
      </c>
      <c r="AP18082" t="s">
        <v>3560</v>
      </c>
      <c r="AQ18082" t="s">
        <v>241</v>
      </c>
      <c r="AR18082" t="s">
        <v>742</v>
      </c>
      <c r="AS18082" t="s">
        <v>130</v>
      </c>
      <c r="AT18082" t="s">
        <v>3561</v>
      </c>
      <c r="AU18082" t="s">
        <v>74</v>
      </c>
      <c r="AV18082">
        <v>1</v>
      </c>
      <c r="AW18082">
        <v>468</v>
      </c>
      <c r="AX18082" t="s">
        <v>89</v>
      </c>
      <c r="AY18082" t="s">
        <v>159</v>
      </c>
      <c r="AZ18082" t="s">
        <v>3562</v>
      </c>
      <c r="BA18082" t="s">
        <v>3563</v>
      </c>
      <c r="BB18082">
        <v>3.4587923799300002</v>
      </c>
      <c r="BC18082" t="s">
        <v>132</v>
      </c>
    </row>
    <row r="18083" spans="1:55" hidden="1">
      <c r="A18083" t="s">
        <v>55</v>
      </c>
      <c r="B18083" t="s">
        <v>43951</v>
      </c>
      <c r="C18083" t="s">
        <v>43952</v>
      </c>
      <c r="D18083" t="s">
        <v>60</v>
      </c>
      <c r="E18083" t="s">
        <v>60</v>
      </c>
      <c r="F18083" t="s">
        <v>2386</v>
      </c>
      <c r="G18083" t="s">
        <v>4498</v>
      </c>
      <c r="H18083" t="s">
        <v>4498</v>
      </c>
      <c r="I18083" t="s">
        <v>97</v>
      </c>
      <c r="J18083" t="s">
        <v>98</v>
      </c>
      <c r="K18083" t="s">
        <v>65</v>
      </c>
      <c r="L18083" t="s">
        <v>65</v>
      </c>
      <c r="M18083" t="s">
        <v>65</v>
      </c>
      <c r="N18083" t="s">
        <v>65</v>
      </c>
      <c r="O18083" t="s">
        <v>65</v>
      </c>
      <c r="P18083" t="s">
        <v>65</v>
      </c>
      <c r="Q18083" t="s">
        <v>65</v>
      </c>
      <c r="R18083" t="s">
        <v>65</v>
      </c>
      <c r="S18083" t="s">
        <v>65</v>
      </c>
      <c r="T18083" t="s">
        <v>65</v>
      </c>
      <c r="U18083" t="s">
        <v>65</v>
      </c>
      <c r="V18083" t="s">
        <v>65</v>
      </c>
      <c r="W18083" t="s">
        <v>65</v>
      </c>
      <c r="X18083" t="s">
        <v>65</v>
      </c>
      <c r="Y18083" t="s">
        <v>65</v>
      </c>
      <c r="Z18083" t="s">
        <v>65</v>
      </c>
      <c r="AA18083" t="s">
        <v>65</v>
      </c>
      <c r="AB18083" t="s">
        <v>65</v>
      </c>
      <c r="AC18083" t="s">
        <v>65</v>
      </c>
      <c r="AD18083" t="s">
        <v>65</v>
      </c>
      <c r="AE18083" t="s">
        <v>65</v>
      </c>
      <c r="AF18083">
        <v>1E-3</v>
      </c>
      <c r="AG18083">
        <v>1E-3</v>
      </c>
      <c r="AH18083" t="s">
        <v>352</v>
      </c>
      <c r="AI18083" t="b">
        <v>0</v>
      </c>
      <c r="AJ18083" t="s">
        <v>60</v>
      </c>
      <c r="AK18083">
        <v>0</v>
      </c>
      <c r="AL18083">
        <v>0</v>
      </c>
      <c r="AM18083">
        <v>0</v>
      </c>
      <c r="AN18083" t="s">
        <v>68</v>
      </c>
      <c r="AO18083" t="s">
        <v>2927</v>
      </c>
      <c r="AP18083" t="s">
        <v>101</v>
      </c>
      <c r="AQ18083" t="s">
        <v>102</v>
      </c>
      <c r="AR18083" t="s">
        <v>2477</v>
      </c>
      <c r="AS18083" t="s">
        <v>130</v>
      </c>
      <c r="AT18083" t="s">
        <v>24419</v>
      </c>
      <c r="AU18083" t="s">
        <v>74</v>
      </c>
      <c r="AV18083">
        <v>1</v>
      </c>
      <c r="AW18083">
        <v>465</v>
      </c>
      <c r="AX18083" t="s">
        <v>75</v>
      </c>
      <c r="AY18083" t="s">
        <v>76</v>
      </c>
      <c r="AZ18083" t="s">
        <v>321</v>
      </c>
      <c r="BA18083" t="s">
        <v>322</v>
      </c>
      <c r="BB18083">
        <v>65.717055218799999</v>
      </c>
      <c r="BC18083" t="s">
        <v>246</v>
      </c>
    </row>
    <row r="18084" spans="1:55" hidden="1">
      <c r="A18084" t="s">
        <v>55</v>
      </c>
      <c r="B18084" t="s">
        <v>43953</v>
      </c>
      <c r="C18084" t="s">
        <v>43954</v>
      </c>
      <c r="D18084" t="s">
        <v>60</v>
      </c>
      <c r="E18084" t="s">
        <v>184</v>
      </c>
      <c r="F18084" t="s">
        <v>2619</v>
      </c>
      <c r="G18084" t="s">
        <v>184</v>
      </c>
      <c r="H18084" t="s">
        <v>184</v>
      </c>
      <c r="I18084" t="s">
        <v>621</v>
      </c>
      <c r="J18084" t="s">
        <v>622</v>
      </c>
      <c r="K18084" t="s">
        <v>65</v>
      </c>
      <c r="L18084" t="s">
        <v>66</v>
      </c>
      <c r="M18084" t="s">
        <v>65</v>
      </c>
      <c r="N18084" t="s">
        <v>65</v>
      </c>
      <c r="O18084" t="s">
        <v>65</v>
      </c>
      <c r="P18084" t="s">
        <v>65</v>
      </c>
      <c r="Q18084" t="s">
        <v>65</v>
      </c>
      <c r="R18084" t="s">
        <v>65</v>
      </c>
      <c r="S18084" t="s">
        <v>65</v>
      </c>
      <c r="T18084" t="s">
        <v>65</v>
      </c>
      <c r="U18084" t="s">
        <v>66</v>
      </c>
      <c r="V18084" t="s">
        <v>65</v>
      </c>
      <c r="W18084" t="s">
        <v>65</v>
      </c>
      <c r="X18084" t="s">
        <v>65</v>
      </c>
      <c r="Y18084" t="s">
        <v>65</v>
      </c>
      <c r="Z18084" t="s">
        <v>65</v>
      </c>
      <c r="AA18084" t="s">
        <v>65</v>
      </c>
      <c r="AB18084" t="s">
        <v>65</v>
      </c>
      <c r="AC18084" t="s">
        <v>65</v>
      </c>
      <c r="AD18084" t="s">
        <v>65</v>
      </c>
      <c r="AE18084" t="s">
        <v>66</v>
      </c>
      <c r="AF18084">
        <v>2.3E-2</v>
      </c>
      <c r="AG18084">
        <v>2.2599999999999999E-2</v>
      </c>
      <c r="AH18084" t="s">
        <v>352</v>
      </c>
      <c r="AI18084" t="b">
        <v>1</v>
      </c>
      <c r="AJ18084" t="s">
        <v>60</v>
      </c>
      <c r="AK18084">
        <v>3</v>
      </c>
      <c r="AL18084">
        <v>3</v>
      </c>
      <c r="AM18084">
        <v>0</v>
      </c>
      <c r="AN18084" t="s">
        <v>68</v>
      </c>
      <c r="AO18084" t="s">
        <v>336</v>
      </c>
      <c r="AP18084" t="s">
        <v>623</v>
      </c>
      <c r="AQ18084" t="s">
        <v>168</v>
      </c>
      <c r="AR18084" t="s">
        <v>14178</v>
      </c>
      <c r="AS18084" t="s">
        <v>130</v>
      </c>
      <c r="AT18084" t="s">
        <v>625</v>
      </c>
      <c r="AU18084" t="s">
        <v>74</v>
      </c>
      <c r="AV18084">
        <v>1</v>
      </c>
      <c r="AW18084">
        <v>510</v>
      </c>
      <c r="AX18084" t="s">
        <v>75</v>
      </c>
      <c r="AY18084" t="s">
        <v>159</v>
      </c>
      <c r="AZ18084" t="s">
        <v>622</v>
      </c>
      <c r="BA18084" t="s">
        <v>623</v>
      </c>
      <c r="BB18084">
        <v>2.5940942849500002</v>
      </c>
      <c r="BC18084" t="s">
        <v>246</v>
      </c>
    </row>
    <row r="18085" spans="1:55" hidden="1">
      <c r="A18085" t="s">
        <v>55</v>
      </c>
      <c r="B18085" t="s">
        <v>43955</v>
      </c>
      <c r="C18085" t="s">
        <v>43956</v>
      </c>
      <c r="D18085" t="s">
        <v>5957</v>
      </c>
      <c r="E18085" t="s">
        <v>2619</v>
      </c>
      <c r="F18085" t="s">
        <v>60</v>
      </c>
      <c r="G18085" t="s">
        <v>12480</v>
      </c>
      <c r="H18085" t="s">
        <v>1168</v>
      </c>
      <c r="I18085" t="s">
        <v>621</v>
      </c>
      <c r="J18085" t="s">
        <v>622</v>
      </c>
      <c r="K18085" t="s">
        <v>65</v>
      </c>
      <c r="L18085" t="s">
        <v>66</v>
      </c>
      <c r="M18085" t="s">
        <v>65</v>
      </c>
      <c r="N18085" t="s">
        <v>65</v>
      </c>
      <c r="O18085" t="s">
        <v>65</v>
      </c>
      <c r="P18085" t="s">
        <v>65</v>
      </c>
      <c r="Q18085" t="s">
        <v>65</v>
      </c>
      <c r="R18085" t="s">
        <v>65</v>
      </c>
      <c r="S18085" t="s">
        <v>65</v>
      </c>
      <c r="T18085" t="s">
        <v>65</v>
      </c>
      <c r="U18085" t="s">
        <v>65</v>
      </c>
      <c r="V18085" t="s">
        <v>65</v>
      </c>
      <c r="W18085" t="s">
        <v>65</v>
      </c>
      <c r="X18085" t="s">
        <v>66</v>
      </c>
      <c r="Y18085" t="s">
        <v>65</v>
      </c>
      <c r="Z18085" t="s">
        <v>65</v>
      </c>
      <c r="AA18085" t="s">
        <v>65</v>
      </c>
      <c r="AB18085" t="s">
        <v>66</v>
      </c>
      <c r="AC18085" t="s">
        <v>65</v>
      </c>
      <c r="AD18085" t="s">
        <v>65</v>
      </c>
      <c r="AE18085" t="s">
        <v>65</v>
      </c>
      <c r="AF18085">
        <v>9.2999999999999999E-2</v>
      </c>
      <c r="AG18085">
        <v>9.2600000000000002E-2</v>
      </c>
      <c r="AH18085" t="s">
        <v>352</v>
      </c>
      <c r="AI18085" t="b">
        <v>1</v>
      </c>
      <c r="AJ18085" t="s">
        <v>60</v>
      </c>
      <c r="AK18085">
        <v>4</v>
      </c>
      <c r="AL18085">
        <v>3</v>
      </c>
      <c r="AM18085">
        <v>0.08</v>
      </c>
      <c r="AN18085" t="s">
        <v>68</v>
      </c>
      <c r="AO18085" t="s">
        <v>400</v>
      </c>
      <c r="AP18085" t="s">
        <v>623</v>
      </c>
      <c r="AQ18085" t="s">
        <v>168</v>
      </c>
      <c r="AR18085" t="s">
        <v>804</v>
      </c>
      <c r="AS18085" t="s">
        <v>73</v>
      </c>
      <c r="AT18085" t="s">
        <v>625</v>
      </c>
      <c r="AU18085" t="s">
        <v>74</v>
      </c>
      <c r="AV18085">
        <v>1</v>
      </c>
      <c r="AW18085">
        <v>387</v>
      </c>
      <c r="AX18085" t="s">
        <v>75</v>
      </c>
      <c r="AY18085" t="s">
        <v>159</v>
      </c>
      <c r="AZ18085" t="s">
        <v>622</v>
      </c>
      <c r="BA18085" t="s">
        <v>623</v>
      </c>
      <c r="BB18085">
        <v>4.3234904749199998</v>
      </c>
      <c r="BC18085" t="s">
        <v>246</v>
      </c>
    </row>
    <row r="18086" spans="1:55" hidden="1">
      <c r="A18086" t="s">
        <v>55</v>
      </c>
      <c r="B18086" t="s">
        <v>43957</v>
      </c>
      <c r="C18086" t="s">
        <v>43958</v>
      </c>
      <c r="D18086" t="s">
        <v>7279</v>
      </c>
      <c r="E18086" t="s">
        <v>8115</v>
      </c>
      <c r="F18086" t="s">
        <v>60</v>
      </c>
      <c r="G18086" t="s">
        <v>14078</v>
      </c>
      <c r="H18086" t="s">
        <v>8115</v>
      </c>
      <c r="I18086" t="s">
        <v>361</v>
      </c>
      <c r="J18086" t="s">
        <v>1039</v>
      </c>
      <c r="K18086" t="s">
        <v>65</v>
      </c>
      <c r="L18086" t="s">
        <v>65</v>
      </c>
      <c r="M18086" t="s">
        <v>65</v>
      </c>
      <c r="N18086" t="s">
        <v>65</v>
      </c>
      <c r="O18086" t="s">
        <v>65</v>
      </c>
      <c r="P18086" t="s">
        <v>65</v>
      </c>
      <c r="Q18086" t="s">
        <v>65</v>
      </c>
      <c r="R18086" t="s">
        <v>65</v>
      </c>
      <c r="S18086" t="s">
        <v>65</v>
      </c>
      <c r="T18086" t="s">
        <v>65</v>
      </c>
      <c r="U18086" t="s">
        <v>65</v>
      </c>
      <c r="V18086" t="s">
        <v>65</v>
      </c>
      <c r="W18086" t="s">
        <v>65</v>
      </c>
      <c r="X18086" t="s">
        <v>66</v>
      </c>
      <c r="Y18086" t="s">
        <v>65</v>
      </c>
      <c r="Z18086" t="s">
        <v>65</v>
      </c>
      <c r="AA18086" t="s">
        <v>65</v>
      </c>
      <c r="AB18086" t="s">
        <v>66</v>
      </c>
      <c r="AC18086" t="s">
        <v>65</v>
      </c>
      <c r="AD18086" t="s">
        <v>65</v>
      </c>
      <c r="AE18086" t="s">
        <v>66</v>
      </c>
      <c r="AF18086">
        <v>0.29899999999999999</v>
      </c>
      <c r="AG18086">
        <v>0.2994</v>
      </c>
      <c r="AH18086" t="s">
        <v>352</v>
      </c>
      <c r="AI18086" t="b">
        <v>1</v>
      </c>
      <c r="AJ18086" t="s">
        <v>60</v>
      </c>
      <c r="AK18086">
        <v>3</v>
      </c>
      <c r="AL18086">
        <v>3</v>
      </c>
      <c r="AM18086">
        <v>0.28000000000000003</v>
      </c>
      <c r="AN18086" t="s">
        <v>68</v>
      </c>
      <c r="AO18086" t="s">
        <v>8142</v>
      </c>
      <c r="AP18086" t="s">
        <v>1040</v>
      </c>
      <c r="AQ18086" t="s">
        <v>142</v>
      </c>
      <c r="AR18086" t="s">
        <v>3729</v>
      </c>
      <c r="AS18086" t="s">
        <v>73</v>
      </c>
      <c r="AT18086" t="s">
        <v>99</v>
      </c>
      <c r="AU18086" t="s">
        <v>12152</v>
      </c>
      <c r="AV18086">
        <v>1</v>
      </c>
      <c r="AW18086">
        <v>563</v>
      </c>
      <c r="AX18086" t="s">
        <v>75</v>
      </c>
      <c r="AY18086" t="s">
        <v>76</v>
      </c>
      <c r="AZ18086" t="s">
        <v>1039</v>
      </c>
      <c r="BA18086" t="s">
        <v>1040</v>
      </c>
      <c r="BB18086">
        <v>27.6703390395</v>
      </c>
      <c r="BC18086" t="s">
        <v>90</v>
      </c>
    </row>
    <row r="18087" spans="1:55" hidden="1">
      <c r="A18087" t="s">
        <v>55</v>
      </c>
      <c r="B18087" t="s">
        <v>43959</v>
      </c>
      <c r="C18087" t="s">
        <v>43960</v>
      </c>
      <c r="D18087" t="s">
        <v>60</v>
      </c>
      <c r="E18087" t="s">
        <v>13201</v>
      </c>
      <c r="F18087" t="s">
        <v>1564</v>
      </c>
      <c r="G18087" t="s">
        <v>3184</v>
      </c>
      <c r="H18087" t="s">
        <v>60</v>
      </c>
      <c r="I18087" t="s">
        <v>527</v>
      </c>
      <c r="J18087" t="s">
        <v>4427</v>
      </c>
      <c r="K18087" t="s">
        <v>65</v>
      </c>
      <c r="L18087" t="s">
        <v>65</v>
      </c>
      <c r="M18087" t="s">
        <v>65</v>
      </c>
      <c r="N18087" t="s">
        <v>65</v>
      </c>
      <c r="O18087" t="s">
        <v>65</v>
      </c>
      <c r="P18087" t="s">
        <v>65</v>
      </c>
      <c r="Q18087" t="s">
        <v>65</v>
      </c>
      <c r="R18087" t="s">
        <v>65</v>
      </c>
      <c r="S18087" t="s">
        <v>65</v>
      </c>
      <c r="T18087" t="s">
        <v>65</v>
      </c>
      <c r="U18087" t="s">
        <v>66</v>
      </c>
      <c r="V18087" t="s">
        <v>65</v>
      </c>
      <c r="W18087" t="s">
        <v>66</v>
      </c>
      <c r="X18087" t="s">
        <v>66</v>
      </c>
      <c r="Y18087" t="s">
        <v>65</v>
      </c>
      <c r="Z18087" t="s">
        <v>65</v>
      </c>
      <c r="AA18087" t="s">
        <v>65</v>
      </c>
      <c r="AB18087" t="s">
        <v>65</v>
      </c>
      <c r="AC18087" t="s">
        <v>65</v>
      </c>
      <c r="AD18087" t="s">
        <v>65</v>
      </c>
      <c r="AE18087" t="s">
        <v>66</v>
      </c>
      <c r="AF18087">
        <v>3.5999999999999997E-2</v>
      </c>
      <c r="AG18087">
        <v>3.56E-2</v>
      </c>
      <c r="AH18087" t="s">
        <v>352</v>
      </c>
      <c r="AI18087" t="b">
        <v>1</v>
      </c>
      <c r="AJ18087" t="s">
        <v>60</v>
      </c>
      <c r="AK18087">
        <v>5</v>
      </c>
      <c r="AL18087">
        <v>4</v>
      </c>
      <c r="AM18087">
        <v>0</v>
      </c>
      <c r="AN18087" t="s">
        <v>68</v>
      </c>
      <c r="AO18087" t="s">
        <v>69</v>
      </c>
      <c r="AP18087" t="s">
        <v>4429</v>
      </c>
      <c r="AQ18087" t="s">
        <v>241</v>
      </c>
      <c r="AR18087" t="s">
        <v>8138</v>
      </c>
      <c r="AS18087" t="s">
        <v>130</v>
      </c>
      <c r="AT18087" t="s">
        <v>2751</v>
      </c>
      <c r="AU18087" t="s">
        <v>74</v>
      </c>
      <c r="AV18087">
        <v>1</v>
      </c>
      <c r="AW18087">
        <v>554</v>
      </c>
      <c r="AX18087" t="s">
        <v>75</v>
      </c>
      <c r="AY18087" t="s">
        <v>76</v>
      </c>
      <c r="AZ18087" t="s">
        <v>532</v>
      </c>
      <c r="BA18087" t="s">
        <v>533</v>
      </c>
      <c r="BB18087">
        <v>3.4587923799300002</v>
      </c>
      <c r="BC18087" t="s">
        <v>246</v>
      </c>
    </row>
    <row r="18088" spans="1:55" hidden="1">
      <c r="A18088" t="s">
        <v>55</v>
      </c>
      <c r="B18088" t="s">
        <v>43961</v>
      </c>
      <c r="C18088" t="s">
        <v>43962</v>
      </c>
      <c r="D18088" t="s">
        <v>32421</v>
      </c>
      <c r="E18088" t="s">
        <v>43963</v>
      </c>
      <c r="F18088" t="s">
        <v>60</v>
      </c>
      <c r="G18088" t="s">
        <v>3873</v>
      </c>
      <c r="H18088" t="s">
        <v>43963</v>
      </c>
      <c r="I18088" t="s">
        <v>621</v>
      </c>
      <c r="J18088" t="s">
        <v>622</v>
      </c>
      <c r="K18088" t="s">
        <v>65</v>
      </c>
      <c r="L18088" t="s">
        <v>65</v>
      </c>
      <c r="M18088" t="s">
        <v>65</v>
      </c>
      <c r="N18088" t="s">
        <v>65</v>
      </c>
      <c r="O18088" t="s">
        <v>65</v>
      </c>
      <c r="P18088" t="s">
        <v>65</v>
      </c>
      <c r="Q18088" t="s">
        <v>65</v>
      </c>
      <c r="R18088" t="s">
        <v>65</v>
      </c>
      <c r="S18088" t="s">
        <v>65</v>
      </c>
      <c r="T18088" t="s">
        <v>65</v>
      </c>
      <c r="U18088" t="s">
        <v>65</v>
      </c>
      <c r="V18088" t="s">
        <v>65</v>
      </c>
      <c r="W18088" t="s">
        <v>66</v>
      </c>
      <c r="X18088" t="s">
        <v>65</v>
      </c>
      <c r="Y18088" t="s">
        <v>65</v>
      </c>
      <c r="Z18088" t="s">
        <v>65</v>
      </c>
      <c r="AA18088" t="s">
        <v>65</v>
      </c>
      <c r="AB18088" t="s">
        <v>65</v>
      </c>
      <c r="AC18088" t="s">
        <v>65</v>
      </c>
      <c r="AD18088" t="s">
        <v>65</v>
      </c>
      <c r="AE18088" t="s">
        <v>65</v>
      </c>
      <c r="AF18088">
        <v>0.29499999999999998</v>
      </c>
      <c r="AG18088">
        <v>0.2954</v>
      </c>
      <c r="AH18088" t="s">
        <v>352</v>
      </c>
      <c r="AI18088" t="b">
        <v>1</v>
      </c>
      <c r="AJ18088" t="s">
        <v>86</v>
      </c>
      <c r="AK18088">
        <v>1</v>
      </c>
      <c r="AL18088">
        <v>1</v>
      </c>
      <c r="AM18088">
        <v>0.31</v>
      </c>
      <c r="AN18088" t="s">
        <v>68</v>
      </c>
      <c r="AO18088" t="s">
        <v>69</v>
      </c>
      <c r="AP18088" t="s">
        <v>623</v>
      </c>
      <c r="AQ18088" t="s">
        <v>168</v>
      </c>
      <c r="AR18088" t="s">
        <v>8038</v>
      </c>
      <c r="AS18088" t="s">
        <v>73</v>
      </c>
      <c r="AT18088" t="s">
        <v>625</v>
      </c>
      <c r="AU18088" t="s">
        <v>74</v>
      </c>
      <c r="AV18088">
        <v>1</v>
      </c>
      <c r="AW18088">
        <v>307</v>
      </c>
      <c r="AX18088" t="s">
        <v>89</v>
      </c>
      <c r="AY18088" t="s">
        <v>159</v>
      </c>
      <c r="AZ18088" t="s">
        <v>622</v>
      </c>
      <c r="BA18088" t="s">
        <v>623</v>
      </c>
      <c r="BB18088">
        <v>4.3234904749199998</v>
      </c>
      <c r="BC18088" t="s">
        <v>224</v>
      </c>
    </row>
    <row r="18089" spans="1:55" hidden="1">
      <c r="A18089" t="s">
        <v>55</v>
      </c>
      <c r="B18089" t="s">
        <v>43964</v>
      </c>
      <c r="C18089" t="s">
        <v>43965</v>
      </c>
      <c r="D18089" t="s">
        <v>60</v>
      </c>
      <c r="E18089" t="s">
        <v>60</v>
      </c>
      <c r="F18089" t="s">
        <v>288</v>
      </c>
      <c r="G18089" t="s">
        <v>288</v>
      </c>
      <c r="H18089" t="s">
        <v>4420</v>
      </c>
      <c r="I18089" t="s">
        <v>1170</v>
      </c>
      <c r="J18089" t="s">
        <v>1171</v>
      </c>
      <c r="K18089" t="s">
        <v>65</v>
      </c>
      <c r="L18089" t="s">
        <v>65</v>
      </c>
      <c r="M18089" t="s">
        <v>65</v>
      </c>
      <c r="N18089" t="s">
        <v>65</v>
      </c>
      <c r="O18089" t="s">
        <v>65</v>
      </c>
      <c r="P18089" t="s">
        <v>65</v>
      </c>
      <c r="Q18089" t="s">
        <v>65</v>
      </c>
      <c r="R18089" t="s">
        <v>65</v>
      </c>
      <c r="S18089" t="s">
        <v>65</v>
      </c>
      <c r="T18089" t="s">
        <v>65</v>
      </c>
      <c r="U18089" t="s">
        <v>65</v>
      </c>
      <c r="V18089" t="s">
        <v>65</v>
      </c>
      <c r="W18089" t="s">
        <v>65</v>
      </c>
      <c r="X18089" t="s">
        <v>65</v>
      </c>
      <c r="Y18089" t="s">
        <v>65</v>
      </c>
      <c r="Z18089" t="s">
        <v>65</v>
      </c>
      <c r="AA18089" t="s">
        <v>65</v>
      </c>
      <c r="AB18089" t="s">
        <v>65</v>
      </c>
      <c r="AC18089" t="s">
        <v>65</v>
      </c>
      <c r="AD18089" t="s">
        <v>65</v>
      </c>
      <c r="AE18089" t="s">
        <v>65</v>
      </c>
      <c r="AF18089">
        <v>8.7999999999999995E-2</v>
      </c>
      <c r="AG18089">
        <v>8.8200000000000001E-2</v>
      </c>
      <c r="AH18089" t="s">
        <v>352</v>
      </c>
      <c r="AI18089" t="b">
        <v>0</v>
      </c>
      <c r="AJ18089" t="s">
        <v>60</v>
      </c>
      <c r="AK18089">
        <v>0</v>
      </c>
      <c r="AL18089">
        <v>0</v>
      </c>
      <c r="AM18089">
        <v>0</v>
      </c>
      <c r="AN18089" t="s">
        <v>68</v>
      </c>
      <c r="AO18089" t="s">
        <v>132</v>
      </c>
      <c r="AP18089" t="s">
        <v>1172</v>
      </c>
      <c r="AQ18089" t="s">
        <v>156</v>
      </c>
      <c r="AR18089" t="s">
        <v>742</v>
      </c>
      <c r="AS18089" t="s">
        <v>130</v>
      </c>
      <c r="AT18089" t="s">
        <v>450</v>
      </c>
      <c r="AU18089" t="s">
        <v>10950</v>
      </c>
      <c r="AV18089">
        <v>1</v>
      </c>
      <c r="AW18089">
        <v>644</v>
      </c>
      <c r="AX18089" t="s">
        <v>75</v>
      </c>
      <c r="AY18089" t="s">
        <v>159</v>
      </c>
      <c r="AZ18089" t="s">
        <v>1174</v>
      </c>
      <c r="BA18089" t="s">
        <v>1172</v>
      </c>
      <c r="BB18089">
        <v>8.6469809498399997</v>
      </c>
      <c r="BC18089" t="s">
        <v>224</v>
      </c>
    </row>
    <row r="18090" spans="1:55" hidden="1">
      <c r="A18090" t="s">
        <v>55</v>
      </c>
      <c r="B18090" t="s">
        <v>43966</v>
      </c>
      <c r="C18090" t="s">
        <v>43967</v>
      </c>
      <c r="D18090" t="s">
        <v>60</v>
      </c>
      <c r="E18090" t="s">
        <v>60</v>
      </c>
      <c r="F18090" t="s">
        <v>6771</v>
      </c>
      <c r="G18090" t="s">
        <v>2340</v>
      </c>
      <c r="H18090" t="s">
        <v>384</v>
      </c>
      <c r="I18090" t="s">
        <v>644</v>
      </c>
      <c r="J18090" t="s">
        <v>2578</v>
      </c>
      <c r="K18090" t="s">
        <v>65</v>
      </c>
      <c r="L18090" t="s">
        <v>65</v>
      </c>
      <c r="M18090" t="s">
        <v>65</v>
      </c>
      <c r="N18090" t="s">
        <v>65</v>
      </c>
      <c r="O18090" t="s">
        <v>65</v>
      </c>
      <c r="P18090" t="s">
        <v>65</v>
      </c>
      <c r="Q18090" t="s">
        <v>65</v>
      </c>
      <c r="R18090" t="s">
        <v>65</v>
      </c>
      <c r="S18090" t="s">
        <v>65</v>
      </c>
      <c r="T18090" t="s">
        <v>65</v>
      </c>
      <c r="U18090" t="s">
        <v>65</v>
      </c>
      <c r="V18090" t="s">
        <v>65</v>
      </c>
      <c r="W18090" t="s">
        <v>65</v>
      </c>
      <c r="X18090" t="s">
        <v>65</v>
      </c>
      <c r="Y18090" t="s">
        <v>65</v>
      </c>
      <c r="Z18090" t="s">
        <v>65</v>
      </c>
      <c r="AA18090" t="s">
        <v>65</v>
      </c>
      <c r="AB18090" t="s">
        <v>65</v>
      </c>
      <c r="AC18090" t="s">
        <v>65</v>
      </c>
      <c r="AD18090" t="s">
        <v>65</v>
      </c>
      <c r="AE18090" t="s">
        <v>65</v>
      </c>
      <c r="AF18090">
        <v>0.308</v>
      </c>
      <c r="AG18090">
        <v>0.30759999999999998</v>
      </c>
      <c r="AH18090" t="s">
        <v>352</v>
      </c>
      <c r="AI18090" t="b">
        <v>0</v>
      </c>
      <c r="AJ18090" t="s">
        <v>60</v>
      </c>
      <c r="AK18090">
        <v>0</v>
      </c>
      <c r="AL18090">
        <v>0</v>
      </c>
      <c r="AM18090">
        <v>0.54</v>
      </c>
      <c r="AN18090" t="s">
        <v>68</v>
      </c>
      <c r="AO18090" t="s">
        <v>140</v>
      </c>
      <c r="AP18090" t="s">
        <v>2579</v>
      </c>
      <c r="AQ18090" t="s">
        <v>402</v>
      </c>
      <c r="AR18090" t="s">
        <v>9401</v>
      </c>
      <c r="AS18090" t="s">
        <v>130</v>
      </c>
      <c r="AT18090" t="s">
        <v>402</v>
      </c>
      <c r="AU18090" t="s">
        <v>10950</v>
      </c>
      <c r="AV18090">
        <v>1</v>
      </c>
      <c r="AW18090">
        <v>468</v>
      </c>
      <c r="AX18090" t="s">
        <v>75</v>
      </c>
      <c r="AY18090" t="s">
        <v>76</v>
      </c>
      <c r="AZ18090" t="s">
        <v>2582</v>
      </c>
      <c r="BA18090" t="s">
        <v>2583</v>
      </c>
      <c r="BB18090">
        <v>0.86469809498399997</v>
      </c>
      <c r="BC18090" t="s">
        <v>79</v>
      </c>
    </row>
    <row r="18091" spans="1:55" hidden="1">
      <c r="A18091" t="s">
        <v>55</v>
      </c>
      <c r="B18091" t="s">
        <v>43968</v>
      </c>
      <c r="C18091" t="s">
        <v>43969</v>
      </c>
      <c r="D18091" t="s">
        <v>769</v>
      </c>
      <c r="E18091" t="s">
        <v>3397</v>
      </c>
      <c r="F18091" t="s">
        <v>60</v>
      </c>
      <c r="G18091" t="s">
        <v>5376</v>
      </c>
      <c r="H18091" t="s">
        <v>3397</v>
      </c>
      <c r="I18091" t="s">
        <v>238</v>
      </c>
      <c r="J18091" t="s">
        <v>239</v>
      </c>
      <c r="K18091" t="s">
        <v>66</v>
      </c>
      <c r="L18091" t="s">
        <v>66</v>
      </c>
      <c r="M18091" t="s">
        <v>65</v>
      </c>
      <c r="N18091" t="s">
        <v>65</v>
      </c>
      <c r="O18091" t="s">
        <v>65</v>
      </c>
      <c r="P18091" t="s">
        <v>65</v>
      </c>
      <c r="Q18091" t="s">
        <v>65</v>
      </c>
      <c r="R18091" t="s">
        <v>65</v>
      </c>
      <c r="S18091" t="s">
        <v>65</v>
      </c>
      <c r="T18091" t="s">
        <v>65</v>
      </c>
      <c r="U18091" t="s">
        <v>65</v>
      </c>
      <c r="V18091" t="s">
        <v>65</v>
      </c>
      <c r="W18091" t="s">
        <v>66</v>
      </c>
      <c r="X18091" t="s">
        <v>65</v>
      </c>
      <c r="Y18091" t="s">
        <v>65</v>
      </c>
      <c r="Z18091" t="s">
        <v>65</v>
      </c>
      <c r="AA18091" t="s">
        <v>65</v>
      </c>
      <c r="AB18091" t="s">
        <v>65</v>
      </c>
      <c r="AC18091" t="s">
        <v>65</v>
      </c>
      <c r="AD18091" t="s">
        <v>65</v>
      </c>
      <c r="AE18091" t="s">
        <v>66</v>
      </c>
      <c r="AF18091">
        <v>1E-3</v>
      </c>
      <c r="AG18091">
        <v>1.1999999999999999E-3</v>
      </c>
      <c r="AH18091" t="s">
        <v>352</v>
      </c>
      <c r="AI18091" t="b">
        <v>1</v>
      </c>
      <c r="AJ18091" t="s">
        <v>60</v>
      </c>
      <c r="AK18091">
        <v>4</v>
      </c>
      <c r="AL18091">
        <v>4</v>
      </c>
      <c r="AM18091">
        <v>0</v>
      </c>
      <c r="AN18091" t="s">
        <v>68</v>
      </c>
      <c r="AO18091" t="s">
        <v>336</v>
      </c>
      <c r="AP18091" t="s">
        <v>240</v>
      </c>
      <c r="AQ18091" t="s">
        <v>241</v>
      </c>
      <c r="AR18091" t="s">
        <v>3661</v>
      </c>
      <c r="AS18091" t="s">
        <v>73</v>
      </c>
      <c r="AT18091" t="s">
        <v>243</v>
      </c>
      <c r="AU18091" t="s">
        <v>74</v>
      </c>
      <c r="AV18091">
        <v>1</v>
      </c>
      <c r="AW18091">
        <v>452</v>
      </c>
      <c r="AX18091" t="s">
        <v>75</v>
      </c>
      <c r="AY18091" t="s">
        <v>159</v>
      </c>
      <c r="AZ18091" t="s">
        <v>245</v>
      </c>
      <c r="BA18091" t="s">
        <v>240</v>
      </c>
      <c r="BB18091">
        <v>2.5940942849500002</v>
      </c>
      <c r="BC18091" t="s">
        <v>246</v>
      </c>
    </row>
    <row r="18092" spans="1:55" hidden="1">
      <c r="A18092" t="s">
        <v>55</v>
      </c>
      <c r="B18092" t="s">
        <v>43970</v>
      </c>
      <c r="C18092" t="s">
        <v>43971</v>
      </c>
      <c r="D18092" t="s">
        <v>5814</v>
      </c>
      <c r="E18092" t="s">
        <v>6282</v>
      </c>
      <c r="F18092" t="s">
        <v>60</v>
      </c>
      <c r="G18092" t="s">
        <v>9200</v>
      </c>
      <c r="H18092" t="s">
        <v>9200</v>
      </c>
      <c r="I18092" t="s">
        <v>527</v>
      </c>
      <c r="J18092" t="s">
        <v>4427</v>
      </c>
      <c r="K18092" t="s">
        <v>65</v>
      </c>
      <c r="L18092" t="s">
        <v>65</v>
      </c>
      <c r="M18092" t="s">
        <v>65</v>
      </c>
      <c r="N18092" t="s">
        <v>65</v>
      </c>
      <c r="O18092" t="s">
        <v>66</v>
      </c>
      <c r="P18092" t="s">
        <v>65</v>
      </c>
      <c r="Q18092" t="s">
        <v>65</v>
      </c>
      <c r="R18092" t="s">
        <v>65</v>
      </c>
      <c r="S18092" t="s">
        <v>65</v>
      </c>
      <c r="T18092" t="s">
        <v>65</v>
      </c>
      <c r="U18092" t="s">
        <v>66</v>
      </c>
      <c r="V18092" t="s">
        <v>65</v>
      </c>
      <c r="W18092" t="s">
        <v>66</v>
      </c>
      <c r="X18092" t="s">
        <v>65</v>
      </c>
      <c r="Y18092" t="s">
        <v>65</v>
      </c>
      <c r="Z18092" t="s">
        <v>65</v>
      </c>
      <c r="AA18092" t="s">
        <v>65</v>
      </c>
      <c r="AB18092" t="s">
        <v>65</v>
      </c>
      <c r="AC18092" t="s">
        <v>65</v>
      </c>
      <c r="AD18092" t="s">
        <v>65</v>
      </c>
      <c r="AE18092" t="s">
        <v>65</v>
      </c>
      <c r="AF18092">
        <v>0.17899999999999999</v>
      </c>
      <c r="AG18092">
        <v>0.1794</v>
      </c>
      <c r="AH18092" t="s">
        <v>352</v>
      </c>
      <c r="AI18092" t="b">
        <v>1</v>
      </c>
      <c r="AJ18092" t="s">
        <v>86</v>
      </c>
      <c r="AK18092">
        <v>3</v>
      </c>
      <c r="AL18092">
        <v>3</v>
      </c>
      <c r="AM18092">
        <v>0.11</v>
      </c>
      <c r="AN18092" t="s">
        <v>68</v>
      </c>
      <c r="AO18092" t="s">
        <v>87</v>
      </c>
      <c r="AP18092" t="s">
        <v>4429</v>
      </c>
      <c r="AQ18092" t="s">
        <v>241</v>
      </c>
      <c r="AR18092" t="s">
        <v>1672</v>
      </c>
      <c r="AS18092" t="s">
        <v>73</v>
      </c>
      <c r="AT18092" t="s">
        <v>2243</v>
      </c>
      <c r="AU18092" t="s">
        <v>74</v>
      </c>
      <c r="AV18092">
        <v>1</v>
      </c>
      <c r="AW18092">
        <v>665</v>
      </c>
      <c r="AX18092" t="s">
        <v>89</v>
      </c>
      <c r="AY18092" t="s">
        <v>76</v>
      </c>
      <c r="AZ18092" t="s">
        <v>532</v>
      </c>
      <c r="BA18092" t="s">
        <v>533</v>
      </c>
      <c r="BB18092">
        <v>6.0528866648899999</v>
      </c>
      <c r="BC18092" t="s">
        <v>90</v>
      </c>
    </row>
    <row r="18093" spans="1:55" hidden="1">
      <c r="A18093" t="s">
        <v>55</v>
      </c>
      <c r="B18093" t="s">
        <v>43972</v>
      </c>
      <c r="C18093" t="s">
        <v>43973</v>
      </c>
      <c r="D18093" t="s">
        <v>60</v>
      </c>
      <c r="E18093" t="s">
        <v>60</v>
      </c>
      <c r="F18093" t="s">
        <v>378</v>
      </c>
      <c r="G18093" t="s">
        <v>5156</v>
      </c>
      <c r="H18093" t="s">
        <v>18177</v>
      </c>
      <c r="I18093" t="s">
        <v>644</v>
      </c>
      <c r="J18093" t="s">
        <v>2578</v>
      </c>
      <c r="K18093" t="s">
        <v>65</v>
      </c>
      <c r="L18093" t="s">
        <v>65</v>
      </c>
      <c r="M18093" t="s">
        <v>65</v>
      </c>
      <c r="N18093" t="s">
        <v>65</v>
      </c>
      <c r="O18093" t="s">
        <v>65</v>
      </c>
      <c r="P18093" t="s">
        <v>65</v>
      </c>
      <c r="Q18093" t="s">
        <v>65</v>
      </c>
      <c r="R18093" t="s">
        <v>65</v>
      </c>
      <c r="S18093" t="s">
        <v>65</v>
      </c>
      <c r="T18093" t="s">
        <v>65</v>
      </c>
      <c r="U18093" t="s">
        <v>65</v>
      </c>
      <c r="V18093" t="s">
        <v>65</v>
      </c>
      <c r="W18093" t="s">
        <v>65</v>
      </c>
      <c r="X18093" t="s">
        <v>65</v>
      </c>
      <c r="Y18093" t="s">
        <v>65</v>
      </c>
      <c r="Z18093" t="s">
        <v>65</v>
      </c>
      <c r="AA18093" t="s">
        <v>65</v>
      </c>
      <c r="AB18093" t="s">
        <v>65</v>
      </c>
      <c r="AC18093" t="s">
        <v>65</v>
      </c>
      <c r="AD18093" t="s">
        <v>65</v>
      </c>
      <c r="AE18093" t="s">
        <v>65</v>
      </c>
      <c r="AF18093">
        <v>0.30199999999999999</v>
      </c>
      <c r="AG18093">
        <v>0.30230000000000001</v>
      </c>
      <c r="AH18093" t="s">
        <v>352</v>
      </c>
      <c r="AI18093" t="b">
        <v>0</v>
      </c>
      <c r="AJ18093" t="s">
        <v>60</v>
      </c>
      <c r="AK18093">
        <v>0</v>
      </c>
      <c r="AL18093">
        <v>0</v>
      </c>
      <c r="AM18093">
        <v>1.69</v>
      </c>
      <c r="AN18093" t="s">
        <v>68</v>
      </c>
      <c r="AO18093" t="s">
        <v>116</v>
      </c>
      <c r="AP18093" t="s">
        <v>2579</v>
      </c>
      <c r="AQ18093" t="s">
        <v>402</v>
      </c>
      <c r="AR18093" t="s">
        <v>4117</v>
      </c>
      <c r="AS18093" t="s">
        <v>130</v>
      </c>
      <c r="AT18093" t="s">
        <v>402</v>
      </c>
      <c r="AU18093" t="s">
        <v>10950</v>
      </c>
      <c r="AV18093">
        <v>1</v>
      </c>
      <c r="AW18093">
        <v>505</v>
      </c>
      <c r="AX18093" t="s">
        <v>75</v>
      </c>
      <c r="AY18093" t="s">
        <v>159</v>
      </c>
      <c r="AZ18093" t="s">
        <v>2582</v>
      </c>
      <c r="BA18093" t="s">
        <v>2583</v>
      </c>
      <c r="BB18093">
        <v>1.7293961899700001</v>
      </c>
      <c r="BC18093" t="s">
        <v>303</v>
      </c>
    </row>
    <row r="18094" spans="1:55" hidden="1">
      <c r="A18094" t="s">
        <v>55</v>
      </c>
      <c r="B18094" t="s">
        <v>43974</v>
      </c>
      <c r="C18094" t="s">
        <v>43975</v>
      </c>
      <c r="D18094" t="s">
        <v>60</v>
      </c>
      <c r="E18094" t="s">
        <v>18016</v>
      </c>
      <c r="F18094" t="s">
        <v>3596</v>
      </c>
      <c r="G18094" t="s">
        <v>19915</v>
      </c>
      <c r="H18094" t="s">
        <v>3185</v>
      </c>
      <c r="I18094" t="s">
        <v>760</v>
      </c>
      <c r="J18094" t="s">
        <v>1077</v>
      </c>
      <c r="K18094" t="s">
        <v>65</v>
      </c>
      <c r="L18094" t="s">
        <v>65</v>
      </c>
      <c r="M18094" t="s">
        <v>65</v>
      </c>
      <c r="N18094" t="s">
        <v>65</v>
      </c>
      <c r="O18094" t="s">
        <v>65</v>
      </c>
      <c r="P18094" t="s">
        <v>65</v>
      </c>
      <c r="Q18094" t="s">
        <v>65</v>
      </c>
      <c r="R18094" t="s">
        <v>65</v>
      </c>
      <c r="S18094" t="s">
        <v>65</v>
      </c>
      <c r="T18094" t="s">
        <v>65</v>
      </c>
      <c r="U18094" t="s">
        <v>65</v>
      </c>
      <c r="V18094" t="s">
        <v>65</v>
      </c>
      <c r="W18094" t="s">
        <v>66</v>
      </c>
      <c r="X18094" t="s">
        <v>66</v>
      </c>
      <c r="Y18094" t="s">
        <v>65</v>
      </c>
      <c r="Z18094" t="s">
        <v>65</v>
      </c>
      <c r="AA18094" t="s">
        <v>65</v>
      </c>
      <c r="AB18094" t="s">
        <v>65</v>
      </c>
      <c r="AC18094" t="s">
        <v>65</v>
      </c>
      <c r="AD18094" t="s">
        <v>65</v>
      </c>
      <c r="AE18094" t="s">
        <v>66</v>
      </c>
      <c r="AF18094">
        <v>0.13900000000000001</v>
      </c>
      <c r="AG18094">
        <v>0.13930000000000001</v>
      </c>
      <c r="AH18094" t="s">
        <v>352</v>
      </c>
      <c r="AI18094" t="b">
        <v>1</v>
      </c>
      <c r="AJ18094" t="s">
        <v>310</v>
      </c>
      <c r="AK18094">
        <v>5</v>
      </c>
      <c r="AL18094">
        <v>3</v>
      </c>
      <c r="AM18094">
        <v>0</v>
      </c>
      <c r="AN18094" t="s">
        <v>68</v>
      </c>
      <c r="AO18094" t="s">
        <v>69</v>
      </c>
      <c r="AP18094" t="s">
        <v>1078</v>
      </c>
      <c r="AQ18094" t="s">
        <v>763</v>
      </c>
      <c r="AR18094" t="s">
        <v>14178</v>
      </c>
      <c r="AS18094" t="s">
        <v>130</v>
      </c>
      <c r="AT18094" t="s">
        <v>2055</v>
      </c>
      <c r="AU18094" t="s">
        <v>74</v>
      </c>
      <c r="AV18094">
        <v>1</v>
      </c>
      <c r="AW18094">
        <v>369</v>
      </c>
      <c r="AX18094" t="s">
        <v>89</v>
      </c>
      <c r="AY18094" t="s">
        <v>76</v>
      </c>
      <c r="AZ18094" t="s">
        <v>1080</v>
      </c>
      <c r="BA18094" t="s">
        <v>1078</v>
      </c>
      <c r="BB18094">
        <v>2.5940942849500002</v>
      </c>
      <c r="BC18094" t="s">
        <v>224</v>
      </c>
    </row>
    <row r="18095" spans="1:55" hidden="1">
      <c r="A18095" t="s">
        <v>55</v>
      </c>
      <c r="B18095" t="s">
        <v>43976</v>
      </c>
      <c r="C18095" t="s">
        <v>43977</v>
      </c>
      <c r="D18095" t="s">
        <v>60</v>
      </c>
      <c r="E18095" t="s">
        <v>14150</v>
      </c>
      <c r="F18095" t="s">
        <v>9450</v>
      </c>
      <c r="G18095" t="s">
        <v>2765</v>
      </c>
      <c r="H18095" t="s">
        <v>14150</v>
      </c>
      <c r="I18095" t="s">
        <v>527</v>
      </c>
      <c r="J18095" t="s">
        <v>528</v>
      </c>
      <c r="K18095" t="s">
        <v>65</v>
      </c>
      <c r="L18095" t="s">
        <v>65</v>
      </c>
      <c r="M18095" t="s">
        <v>65</v>
      </c>
      <c r="N18095" t="s">
        <v>65</v>
      </c>
      <c r="O18095" t="s">
        <v>66</v>
      </c>
      <c r="P18095" t="s">
        <v>65</v>
      </c>
      <c r="Q18095" t="s">
        <v>65</v>
      </c>
      <c r="R18095" t="s">
        <v>65</v>
      </c>
      <c r="S18095" t="s">
        <v>65</v>
      </c>
      <c r="T18095" t="s">
        <v>65</v>
      </c>
      <c r="U18095" t="s">
        <v>65</v>
      </c>
      <c r="V18095" t="s">
        <v>65</v>
      </c>
      <c r="W18095" t="s">
        <v>66</v>
      </c>
      <c r="X18095" t="s">
        <v>66</v>
      </c>
      <c r="Y18095" t="s">
        <v>65</v>
      </c>
      <c r="Z18095" t="s">
        <v>65</v>
      </c>
      <c r="AA18095" t="s">
        <v>65</v>
      </c>
      <c r="AB18095" t="s">
        <v>65</v>
      </c>
      <c r="AC18095" t="s">
        <v>65</v>
      </c>
      <c r="AD18095" t="s">
        <v>65</v>
      </c>
      <c r="AE18095" t="s">
        <v>65</v>
      </c>
      <c r="AF18095">
        <v>0.19</v>
      </c>
      <c r="AG18095">
        <v>0.18959999999999999</v>
      </c>
      <c r="AH18095" t="s">
        <v>352</v>
      </c>
      <c r="AI18095" t="b">
        <v>1</v>
      </c>
      <c r="AJ18095" t="s">
        <v>60</v>
      </c>
      <c r="AK18095">
        <v>4</v>
      </c>
      <c r="AL18095">
        <v>3</v>
      </c>
      <c r="AM18095">
        <v>0.27</v>
      </c>
      <c r="AN18095" t="s">
        <v>68</v>
      </c>
      <c r="AO18095" t="s">
        <v>371</v>
      </c>
      <c r="AP18095" t="s">
        <v>529</v>
      </c>
      <c r="AQ18095" t="s">
        <v>241</v>
      </c>
      <c r="AR18095" t="s">
        <v>3599</v>
      </c>
      <c r="AS18095" t="s">
        <v>130</v>
      </c>
      <c r="AT18095" t="s">
        <v>1088</v>
      </c>
      <c r="AU18095" t="s">
        <v>74</v>
      </c>
      <c r="AV18095">
        <v>1</v>
      </c>
      <c r="AW18095">
        <v>700</v>
      </c>
      <c r="AX18095" t="s">
        <v>75</v>
      </c>
      <c r="AY18095" t="s">
        <v>76</v>
      </c>
      <c r="AZ18095" t="s">
        <v>532</v>
      </c>
      <c r="BA18095" t="s">
        <v>533</v>
      </c>
      <c r="BB18095">
        <v>6.9175847598700004</v>
      </c>
      <c r="BC18095" t="s">
        <v>90</v>
      </c>
    </row>
    <row r="18096" spans="1:55" hidden="1">
      <c r="A18096" t="s">
        <v>55</v>
      </c>
      <c r="B18096" t="s">
        <v>43978</v>
      </c>
      <c r="C18096" t="s">
        <v>43979</v>
      </c>
      <c r="D18096" t="s">
        <v>60</v>
      </c>
      <c r="E18096" t="s">
        <v>60</v>
      </c>
      <c r="F18096" t="s">
        <v>20141</v>
      </c>
      <c r="G18096" t="s">
        <v>18446</v>
      </c>
      <c r="H18096" t="s">
        <v>20582</v>
      </c>
      <c r="I18096" t="s">
        <v>470</v>
      </c>
      <c r="J18096" t="s">
        <v>550</v>
      </c>
      <c r="K18096" t="s">
        <v>65</v>
      </c>
      <c r="L18096" t="s">
        <v>65</v>
      </c>
      <c r="M18096" t="s">
        <v>65</v>
      </c>
      <c r="N18096" t="s">
        <v>65</v>
      </c>
      <c r="O18096" t="s">
        <v>65</v>
      </c>
      <c r="P18096" t="s">
        <v>65</v>
      </c>
      <c r="Q18096" t="s">
        <v>65</v>
      </c>
      <c r="R18096" t="s">
        <v>66</v>
      </c>
      <c r="S18096" t="s">
        <v>65</v>
      </c>
      <c r="T18096" t="s">
        <v>65</v>
      </c>
      <c r="U18096" t="s">
        <v>65</v>
      </c>
      <c r="V18096" t="s">
        <v>65</v>
      </c>
      <c r="W18096" t="s">
        <v>65</v>
      </c>
      <c r="X18096" t="s">
        <v>65</v>
      </c>
      <c r="Y18096" t="s">
        <v>65</v>
      </c>
      <c r="Z18096" t="s">
        <v>65</v>
      </c>
      <c r="AA18096" t="s">
        <v>65</v>
      </c>
      <c r="AB18096" t="s">
        <v>65</v>
      </c>
      <c r="AC18096" t="s">
        <v>65</v>
      </c>
      <c r="AD18096" t="s">
        <v>65</v>
      </c>
      <c r="AE18096" t="s">
        <v>65</v>
      </c>
      <c r="AF18096">
        <v>0.55600000000000005</v>
      </c>
      <c r="AG18096">
        <v>0.55640000000000001</v>
      </c>
      <c r="AH18096" t="s">
        <v>352</v>
      </c>
      <c r="AI18096" t="b">
        <v>1</v>
      </c>
      <c r="AJ18096" t="s">
        <v>60</v>
      </c>
      <c r="AK18096">
        <v>1</v>
      </c>
      <c r="AL18096">
        <v>1</v>
      </c>
      <c r="AM18096">
        <v>0.54</v>
      </c>
      <c r="AN18096" t="s">
        <v>68</v>
      </c>
      <c r="AO18096" t="s">
        <v>140</v>
      </c>
      <c r="AP18096" t="s">
        <v>728</v>
      </c>
      <c r="AQ18096" t="s">
        <v>156</v>
      </c>
      <c r="AR18096" t="s">
        <v>1339</v>
      </c>
      <c r="AS18096" t="s">
        <v>130</v>
      </c>
      <c r="AT18096" t="s">
        <v>474</v>
      </c>
      <c r="AU18096" t="s">
        <v>74</v>
      </c>
      <c r="AV18096">
        <v>1</v>
      </c>
      <c r="AW18096">
        <v>576</v>
      </c>
      <c r="AX18096" t="s">
        <v>75</v>
      </c>
      <c r="AY18096" t="s">
        <v>159</v>
      </c>
      <c r="AZ18096" t="s">
        <v>553</v>
      </c>
      <c r="BA18096" t="s">
        <v>554</v>
      </c>
      <c r="BB18096">
        <v>0</v>
      </c>
      <c r="BC18096" t="s">
        <v>208</v>
      </c>
    </row>
    <row r="18097" spans="1:55" hidden="1">
      <c r="A18097" t="s">
        <v>55</v>
      </c>
      <c r="B18097" t="s">
        <v>43980</v>
      </c>
      <c r="C18097" t="s">
        <v>43981</v>
      </c>
      <c r="D18097" t="s">
        <v>60</v>
      </c>
      <c r="E18097" t="s">
        <v>41969</v>
      </c>
      <c r="F18097" t="s">
        <v>18446</v>
      </c>
      <c r="G18097" t="s">
        <v>17620</v>
      </c>
      <c r="H18097" t="s">
        <v>43982</v>
      </c>
      <c r="I18097" t="s">
        <v>470</v>
      </c>
      <c r="J18097" t="s">
        <v>550</v>
      </c>
      <c r="K18097" t="s">
        <v>65</v>
      </c>
      <c r="L18097" t="s">
        <v>65</v>
      </c>
      <c r="M18097" t="s">
        <v>65</v>
      </c>
      <c r="N18097" t="s">
        <v>65</v>
      </c>
      <c r="O18097" t="s">
        <v>65</v>
      </c>
      <c r="P18097" t="s">
        <v>65</v>
      </c>
      <c r="Q18097" t="s">
        <v>65</v>
      </c>
      <c r="R18097" t="s">
        <v>66</v>
      </c>
      <c r="S18097" t="s">
        <v>65</v>
      </c>
      <c r="T18097" t="s">
        <v>65</v>
      </c>
      <c r="U18097" t="s">
        <v>66</v>
      </c>
      <c r="V18097" t="s">
        <v>65</v>
      </c>
      <c r="W18097" t="s">
        <v>65</v>
      </c>
      <c r="X18097" t="s">
        <v>65</v>
      </c>
      <c r="Y18097" t="s">
        <v>65</v>
      </c>
      <c r="Z18097" t="s">
        <v>65</v>
      </c>
      <c r="AA18097" t="s">
        <v>65</v>
      </c>
      <c r="AB18097" t="s">
        <v>65</v>
      </c>
      <c r="AC18097" t="s">
        <v>65</v>
      </c>
      <c r="AD18097" t="s">
        <v>65</v>
      </c>
      <c r="AE18097" t="s">
        <v>65</v>
      </c>
      <c r="AF18097">
        <v>0.22900000000000001</v>
      </c>
      <c r="AG18097">
        <v>0.22850000000000001</v>
      </c>
      <c r="AH18097" t="s">
        <v>352</v>
      </c>
      <c r="AI18097" t="b">
        <v>1</v>
      </c>
      <c r="AJ18097" t="s">
        <v>60</v>
      </c>
      <c r="AK18097">
        <v>2</v>
      </c>
      <c r="AL18097">
        <v>2</v>
      </c>
      <c r="AM18097">
        <v>0.06</v>
      </c>
      <c r="AN18097" t="s">
        <v>68</v>
      </c>
      <c r="AO18097" t="s">
        <v>60</v>
      </c>
      <c r="AP18097" t="s">
        <v>728</v>
      </c>
      <c r="AQ18097" t="s">
        <v>156</v>
      </c>
      <c r="AR18097" t="s">
        <v>11249</v>
      </c>
      <c r="AS18097" t="s">
        <v>130</v>
      </c>
      <c r="AT18097" t="s">
        <v>474</v>
      </c>
      <c r="AU18097" t="s">
        <v>74</v>
      </c>
      <c r="AV18097">
        <v>1</v>
      </c>
      <c r="AW18097">
        <v>413</v>
      </c>
      <c r="AX18097" t="s">
        <v>75</v>
      </c>
      <c r="AY18097" t="s">
        <v>159</v>
      </c>
      <c r="AZ18097" t="s">
        <v>553</v>
      </c>
      <c r="BA18097" t="s">
        <v>554</v>
      </c>
      <c r="BB18097">
        <v>0</v>
      </c>
      <c r="BC18097" t="s">
        <v>132</v>
      </c>
    </row>
    <row r="18098" spans="1:55" hidden="1">
      <c r="A18098" t="s">
        <v>55</v>
      </c>
      <c r="B18098" t="s">
        <v>43983</v>
      </c>
      <c r="C18098" t="s">
        <v>43984</v>
      </c>
      <c r="D18098" t="s">
        <v>60</v>
      </c>
      <c r="E18098" t="s">
        <v>3631</v>
      </c>
      <c r="F18098" t="s">
        <v>14970</v>
      </c>
      <c r="G18098" t="s">
        <v>8232</v>
      </c>
      <c r="H18098" t="s">
        <v>3631</v>
      </c>
      <c r="I18098" t="s">
        <v>527</v>
      </c>
      <c r="J18098" t="s">
        <v>528</v>
      </c>
      <c r="K18098" t="s">
        <v>65</v>
      </c>
      <c r="L18098" t="s">
        <v>65</v>
      </c>
      <c r="M18098" t="s">
        <v>65</v>
      </c>
      <c r="N18098" t="s">
        <v>65</v>
      </c>
      <c r="O18098" t="s">
        <v>66</v>
      </c>
      <c r="P18098" t="s">
        <v>65</v>
      </c>
      <c r="Q18098" t="s">
        <v>65</v>
      </c>
      <c r="R18098" t="s">
        <v>65</v>
      </c>
      <c r="S18098" t="s">
        <v>65</v>
      </c>
      <c r="T18098" t="s">
        <v>65</v>
      </c>
      <c r="U18098" t="s">
        <v>66</v>
      </c>
      <c r="V18098" t="s">
        <v>65</v>
      </c>
      <c r="W18098" t="s">
        <v>66</v>
      </c>
      <c r="X18098" t="s">
        <v>66</v>
      </c>
      <c r="Y18098" t="s">
        <v>65</v>
      </c>
      <c r="Z18098" t="s">
        <v>65</v>
      </c>
      <c r="AA18098" t="s">
        <v>65</v>
      </c>
      <c r="AB18098" t="s">
        <v>66</v>
      </c>
      <c r="AC18098" t="s">
        <v>65</v>
      </c>
      <c r="AD18098" t="s">
        <v>65</v>
      </c>
      <c r="AE18098" t="s">
        <v>66</v>
      </c>
      <c r="AF18098">
        <v>0.23799999999999999</v>
      </c>
      <c r="AG18098">
        <v>0.23799999999999999</v>
      </c>
      <c r="AH18098" t="s">
        <v>352</v>
      </c>
      <c r="AI18098" t="b">
        <v>1</v>
      </c>
      <c r="AJ18098" t="s">
        <v>60</v>
      </c>
      <c r="AK18098">
        <v>6</v>
      </c>
      <c r="AL18098">
        <v>6</v>
      </c>
      <c r="AM18098">
        <v>0.49</v>
      </c>
      <c r="AN18098" t="s">
        <v>68</v>
      </c>
      <c r="AO18098" t="s">
        <v>69</v>
      </c>
      <c r="AP18098" t="s">
        <v>529</v>
      </c>
      <c r="AQ18098" t="s">
        <v>241</v>
      </c>
      <c r="AR18098" t="s">
        <v>10093</v>
      </c>
      <c r="AS18098" t="s">
        <v>130</v>
      </c>
      <c r="AT18098" t="s">
        <v>3951</v>
      </c>
      <c r="AU18098" t="s">
        <v>74</v>
      </c>
      <c r="AV18098">
        <v>1</v>
      </c>
      <c r="AW18098">
        <v>580</v>
      </c>
      <c r="AX18098" t="s">
        <v>75</v>
      </c>
      <c r="AY18098" t="s">
        <v>159</v>
      </c>
      <c r="AZ18098" t="s">
        <v>532</v>
      </c>
      <c r="BA18098" t="s">
        <v>533</v>
      </c>
      <c r="BB18098">
        <v>3.4587923799300002</v>
      </c>
      <c r="BC18098" t="s">
        <v>90</v>
      </c>
    </row>
    <row r="18099" spans="1:55" hidden="1">
      <c r="A18099" t="s">
        <v>55</v>
      </c>
      <c r="B18099" t="s">
        <v>43985</v>
      </c>
      <c r="C18099" t="s">
        <v>43986</v>
      </c>
      <c r="D18099" t="s">
        <v>60</v>
      </c>
      <c r="E18099" t="s">
        <v>17815</v>
      </c>
      <c r="F18099" t="s">
        <v>13164</v>
      </c>
      <c r="G18099" t="s">
        <v>17815</v>
      </c>
      <c r="H18099" t="s">
        <v>17815</v>
      </c>
      <c r="I18099" t="s">
        <v>361</v>
      </c>
      <c r="J18099" t="s">
        <v>362</v>
      </c>
      <c r="K18099" t="s">
        <v>65</v>
      </c>
      <c r="L18099" t="s">
        <v>65</v>
      </c>
      <c r="M18099" t="s">
        <v>65</v>
      </c>
      <c r="N18099" t="s">
        <v>65</v>
      </c>
      <c r="O18099" t="s">
        <v>65</v>
      </c>
      <c r="P18099" t="s">
        <v>65</v>
      </c>
      <c r="Q18099" t="s">
        <v>65</v>
      </c>
      <c r="R18099" t="s">
        <v>65</v>
      </c>
      <c r="S18099" t="s">
        <v>65</v>
      </c>
      <c r="T18099" t="s">
        <v>65</v>
      </c>
      <c r="U18099" t="s">
        <v>65</v>
      </c>
      <c r="V18099" t="s">
        <v>65</v>
      </c>
      <c r="W18099" t="s">
        <v>65</v>
      </c>
      <c r="X18099" t="s">
        <v>65</v>
      </c>
      <c r="Y18099" t="s">
        <v>65</v>
      </c>
      <c r="Z18099" t="s">
        <v>65</v>
      </c>
      <c r="AA18099" t="s">
        <v>65</v>
      </c>
      <c r="AB18099" t="s">
        <v>66</v>
      </c>
      <c r="AC18099" t="s">
        <v>65</v>
      </c>
      <c r="AD18099" t="s">
        <v>65</v>
      </c>
      <c r="AE18099" t="s">
        <v>66</v>
      </c>
      <c r="AF18099">
        <v>0</v>
      </c>
      <c r="AG18099">
        <v>0</v>
      </c>
      <c r="AH18099" t="s">
        <v>352</v>
      </c>
      <c r="AI18099" t="b">
        <v>1</v>
      </c>
      <c r="AJ18099" t="s">
        <v>60</v>
      </c>
      <c r="AK18099">
        <v>2</v>
      </c>
      <c r="AL18099">
        <v>2</v>
      </c>
      <c r="AM18099">
        <v>0</v>
      </c>
      <c r="AN18099" t="s">
        <v>68</v>
      </c>
      <c r="AO18099" t="s">
        <v>69</v>
      </c>
      <c r="AP18099" t="s">
        <v>363</v>
      </c>
      <c r="AQ18099" t="s">
        <v>142</v>
      </c>
      <c r="AR18099" t="s">
        <v>10768</v>
      </c>
      <c r="AS18099" t="s">
        <v>130</v>
      </c>
      <c r="AT18099" t="s">
        <v>99</v>
      </c>
      <c r="AU18099" t="s">
        <v>74</v>
      </c>
      <c r="AV18099">
        <v>1</v>
      </c>
      <c r="AW18099">
        <v>488</v>
      </c>
      <c r="AX18099" t="s">
        <v>75</v>
      </c>
      <c r="AY18099" t="s">
        <v>76</v>
      </c>
      <c r="AZ18099" t="s">
        <v>362</v>
      </c>
      <c r="BA18099" t="s">
        <v>363</v>
      </c>
      <c r="BB18099">
        <v>3.4587923799300002</v>
      </c>
      <c r="BC18099" t="s">
        <v>79</v>
      </c>
    </row>
    <row r="18100" spans="1:55" hidden="1">
      <c r="A18100" t="s">
        <v>55</v>
      </c>
      <c r="B18100" t="s">
        <v>43987</v>
      </c>
      <c r="C18100" t="s">
        <v>43988</v>
      </c>
      <c r="D18100" t="s">
        <v>60</v>
      </c>
      <c r="E18100" t="s">
        <v>60</v>
      </c>
      <c r="F18100" t="s">
        <v>30176</v>
      </c>
      <c r="G18100" t="s">
        <v>6829</v>
      </c>
      <c r="H18100" t="s">
        <v>13165</v>
      </c>
      <c r="I18100" t="s">
        <v>361</v>
      </c>
      <c r="J18100" t="s">
        <v>362</v>
      </c>
      <c r="K18100" t="s">
        <v>65</v>
      </c>
      <c r="L18100" t="s">
        <v>65</v>
      </c>
      <c r="M18100" t="s">
        <v>65</v>
      </c>
      <c r="N18100" t="s">
        <v>65</v>
      </c>
      <c r="O18100" t="s">
        <v>65</v>
      </c>
      <c r="P18100" t="s">
        <v>65</v>
      </c>
      <c r="Q18100" t="s">
        <v>65</v>
      </c>
      <c r="R18100" t="s">
        <v>65</v>
      </c>
      <c r="S18100" t="s">
        <v>65</v>
      </c>
      <c r="T18100" t="s">
        <v>65</v>
      </c>
      <c r="U18100" t="s">
        <v>65</v>
      </c>
      <c r="V18100" t="s">
        <v>65</v>
      </c>
      <c r="W18100" t="s">
        <v>65</v>
      </c>
      <c r="X18100" t="s">
        <v>65</v>
      </c>
      <c r="Y18100" t="s">
        <v>65</v>
      </c>
      <c r="Z18100" t="s">
        <v>65</v>
      </c>
      <c r="AA18100" t="s">
        <v>65</v>
      </c>
      <c r="AB18100" t="s">
        <v>65</v>
      </c>
      <c r="AC18100" t="s">
        <v>65</v>
      </c>
      <c r="AD18100" t="s">
        <v>65</v>
      </c>
      <c r="AE18100" t="s">
        <v>65</v>
      </c>
      <c r="AF18100">
        <v>2.4E-2</v>
      </c>
      <c r="AG18100">
        <v>2.4E-2</v>
      </c>
      <c r="AH18100" t="s">
        <v>352</v>
      </c>
      <c r="AI18100" t="b">
        <v>0</v>
      </c>
      <c r="AJ18100" t="s">
        <v>60</v>
      </c>
      <c r="AK18100">
        <v>0</v>
      </c>
      <c r="AL18100">
        <v>0</v>
      </c>
      <c r="AM18100">
        <v>0</v>
      </c>
      <c r="AN18100" t="s">
        <v>68</v>
      </c>
      <c r="AO18100" t="s">
        <v>116</v>
      </c>
      <c r="AP18100" t="s">
        <v>363</v>
      </c>
      <c r="AQ18100" t="s">
        <v>142</v>
      </c>
      <c r="AR18100" t="s">
        <v>5951</v>
      </c>
      <c r="AS18100" t="s">
        <v>130</v>
      </c>
      <c r="AT18100" t="s">
        <v>99</v>
      </c>
      <c r="AU18100" t="s">
        <v>74</v>
      </c>
      <c r="AV18100">
        <v>1</v>
      </c>
      <c r="AW18100">
        <v>543</v>
      </c>
      <c r="AX18100" t="s">
        <v>75</v>
      </c>
      <c r="AY18100" t="s">
        <v>76</v>
      </c>
      <c r="AZ18100" t="s">
        <v>362</v>
      </c>
      <c r="BA18100" t="s">
        <v>363</v>
      </c>
      <c r="BB18100">
        <v>1.7293961899700001</v>
      </c>
      <c r="BC18100" t="s">
        <v>132</v>
      </c>
    </row>
    <row r="18101" spans="1:55" hidden="1">
      <c r="A18101" t="s">
        <v>55</v>
      </c>
      <c r="B18101" t="s">
        <v>43989</v>
      </c>
      <c r="C18101" t="s">
        <v>43990</v>
      </c>
      <c r="D18101" t="s">
        <v>60</v>
      </c>
      <c r="E18101" t="s">
        <v>60</v>
      </c>
      <c r="F18101" t="s">
        <v>4581</v>
      </c>
      <c r="G18101" t="s">
        <v>636</v>
      </c>
      <c r="H18101" t="s">
        <v>10894</v>
      </c>
      <c r="I18101" t="s">
        <v>2455</v>
      </c>
      <c r="J18101" t="s">
        <v>2796</v>
      </c>
      <c r="K18101" t="s">
        <v>65</v>
      </c>
      <c r="L18101" t="s">
        <v>65</v>
      </c>
      <c r="M18101" t="s">
        <v>65</v>
      </c>
      <c r="N18101" t="s">
        <v>65</v>
      </c>
      <c r="O18101" t="s">
        <v>65</v>
      </c>
      <c r="P18101" t="s">
        <v>65</v>
      </c>
      <c r="Q18101" t="s">
        <v>65</v>
      </c>
      <c r="R18101" t="s">
        <v>65</v>
      </c>
      <c r="S18101" t="s">
        <v>65</v>
      </c>
      <c r="T18101" t="s">
        <v>65</v>
      </c>
      <c r="U18101" t="s">
        <v>65</v>
      </c>
      <c r="V18101" t="s">
        <v>65</v>
      </c>
      <c r="W18101" t="s">
        <v>65</v>
      </c>
      <c r="X18101" t="s">
        <v>65</v>
      </c>
      <c r="Y18101" t="s">
        <v>65</v>
      </c>
      <c r="Z18101" t="s">
        <v>65</v>
      </c>
      <c r="AA18101" t="s">
        <v>65</v>
      </c>
      <c r="AB18101" t="s">
        <v>65</v>
      </c>
      <c r="AC18101" t="s">
        <v>65</v>
      </c>
      <c r="AD18101" t="s">
        <v>65</v>
      </c>
      <c r="AE18101" t="s">
        <v>66</v>
      </c>
      <c r="AF18101">
        <v>1.4E-2</v>
      </c>
      <c r="AG18101">
        <v>1.43E-2</v>
      </c>
      <c r="AH18101" t="s">
        <v>352</v>
      </c>
      <c r="AI18101" t="b">
        <v>1</v>
      </c>
      <c r="AJ18101" t="s">
        <v>310</v>
      </c>
      <c r="AK18101">
        <v>1</v>
      </c>
      <c r="AL18101">
        <v>1</v>
      </c>
      <c r="AM18101">
        <v>0</v>
      </c>
      <c r="AN18101" t="s">
        <v>68</v>
      </c>
      <c r="AO18101" t="s">
        <v>371</v>
      </c>
      <c r="AP18101" t="s">
        <v>2461</v>
      </c>
      <c r="AQ18101" t="s">
        <v>915</v>
      </c>
      <c r="AR18101" t="s">
        <v>2115</v>
      </c>
      <c r="AS18101" t="s">
        <v>130</v>
      </c>
      <c r="AT18101" t="s">
        <v>915</v>
      </c>
      <c r="AU18101" t="s">
        <v>74</v>
      </c>
      <c r="AV18101">
        <v>1</v>
      </c>
      <c r="AW18101">
        <v>540</v>
      </c>
      <c r="AX18101" t="s">
        <v>89</v>
      </c>
      <c r="AY18101" t="s">
        <v>159</v>
      </c>
      <c r="AZ18101" t="s">
        <v>2460</v>
      </c>
      <c r="BA18101" t="s">
        <v>2461</v>
      </c>
      <c r="BB18101">
        <v>6.0528866648899999</v>
      </c>
      <c r="BC18101" t="s">
        <v>132</v>
      </c>
    </row>
    <row r="18102" spans="1:55" hidden="1">
      <c r="A18102" t="s">
        <v>55</v>
      </c>
      <c r="B18102" t="s">
        <v>43991</v>
      </c>
      <c r="C18102" t="s">
        <v>43992</v>
      </c>
      <c r="D18102" t="s">
        <v>60</v>
      </c>
      <c r="E18102" t="s">
        <v>3429</v>
      </c>
      <c r="F18102" t="s">
        <v>4282</v>
      </c>
      <c r="G18102" t="s">
        <v>8730</v>
      </c>
      <c r="H18102" t="s">
        <v>1070</v>
      </c>
      <c r="I18102" t="s">
        <v>861</v>
      </c>
      <c r="J18102" t="s">
        <v>862</v>
      </c>
      <c r="K18102" t="s">
        <v>65</v>
      </c>
      <c r="L18102" t="s">
        <v>65</v>
      </c>
      <c r="M18102" t="s">
        <v>65</v>
      </c>
      <c r="N18102" t="s">
        <v>65</v>
      </c>
      <c r="O18102" t="s">
        <v>66</v>
      </c>
      <c r="P18102" t="s">
        <v>65</v>
      </c>
      <c r="Q18102" t="s">
        <v>65</v>
      </c>
      <c r="R18102" t="s">
        <v>65</v>
      </c>
      <c r="S18102" t="s">
        <v>65</v>
      </c>
      <c r="T18102" t="s">
        <v>65</v>
      </c>
      <c r="U18102" t="s">
        <v>65</v>
      </c>
      <c r="V18102" t="s">
        <v>65</v>
      </c>
      <c r="W18102" t="s">
        <v>65</v>
      </c>
      <c r="X18102" t="s">
        <v>65</v>
      </c>
      <c r="Y18102" t="s">
        <v>65</v>
      </c>
      <c r="Z18102" t="s">
        <v>65</v>
      </c>
      <c r="AA18102" t="s">
        <v>65</v>
      </c>
      <c r="AB18102" t="s">
        <v>65</v>
      </c>
      <c r="AC18102" t="s">
        <v>65</v>
      </c>
      <c r="AD18102" t="s">
        <v>65</v>
      </c>
      <c r="AE18102" t="s">
        <v>66</v>
      </c>
      <c r="AF18102">
        <v>0.21199999999999999</v>
      </c>
      <c r="AG18102">
        <v>0.21190000000000001</v>
      </c>
      <c r="AH18102" t="s">
        <v>352</v>
      </c>
      <c r="AI18102" t="b">
        <v>1</v>
      </c>
      <c r="AJ18102" t="s">
        <v>60</v>
      </c>
      <c r="AK18102">
        <v>2</v>
      </c>
      <c r="AL18102">
        <v>2</v>
      </c>
      <c r="AM18102">
        <v>0.11</v>
      </c>
      <c r="AN18102" t="s">
        <v>68</v>
      </c>
      <c r="AO18102" t="s">
        <v>116</v>
      </c>
      <c r="AP18102" t="s">
        <v>863</v>
      </c>
      <c r="AQ18102" t="s">
        <v>156</v>
      </c>
      <c r="AR18102" t="s">
        <v>6330</v>
      </c>
      <c r="AS18102" t="s">
        <v>130</v>
      </c>
      <c r="AT18102" t="s">
        <v>865</v>
      </c>
      <c r="AU18102" t="s">
        <v>74</v>
      </c>
      <c r="AV18102">
        <v>1</v>
      </c>
      <c r="AW18102">
        <v>567</v>
      </c>
      <c r="AX18102" t="s">
        <v>75</v>
      </c>
      <c r="AY18102" t="s">
        <v>159</v>
      </c>
      <c r="AZ18102" t="s">
        <v>862</v>
      </c>
      <c r="BA18102" t="s">
        <v>863</v>
      </c>
      <c r="BB18102">
        <v>1.7293961899700001</v>
      </c>
      <c r="BC18102" t="s">
        <v>224</v>
      </c>
    </row>
    <row r="18103" spans="1:55" hidden="1">
      <c r="A18103" t="s">
        <v>55</v>
      </c>
      <c r="B18103" t="s">
        <v>43993</v>
      </c>
      <c r="C18103" t="s">
        <v>43994</v>
      </c>
      <c r="D18103" t="s">
        <v>60</v>
      </c>
      <c r="E18103" t="s">
        <v>60</v>
      </c>
      <c r="F18103" t="s">
        <v>4712</v>
      </c>
      <c r="G18103" t="s">
        <v>6577</v>
      </c>
      <c r="H18103" t="s">
        <v>2997</v>
      </c>
      <c r="I18103" t="s">
        <v>861</v>
      </c>
      <c r="J18103" t="s">
        <v>862</v>
      </c>
      <c r="K18103" t="s">
        <v>65</v>
      </c>
      <c r="L18103" t="s">
        <v>65</v>
      </c>
      <c r="M18103" t="s">
        <v>65</v>
      </c>
      <c r="N18103" t="s">
        <v>65</v>
      </c>
      <c r="O18103" t="s">
        <v>65</v>
      </c>
      <c r="P18103" t="s">
        <v>65</v>
      </c>
      <c r="Q18103" t="s">
        <v>65</v>
      </c>
      <c r="R18103" t="s">
        <v>65</v>
      </c>
      <c r="S18103" t="s">
        <v>65</v>
      </c>
      <c r="T18103" t="s">
        <v>65</v>
      </c>
      <c r="U18103" t="s">
        <v>65</v>
      </c>
      <c r="V18103" t="s">
        <v>65</v>
      </c>
      <c r="W18103" t="s">
        <v>65</v>
      </c>
      <c r="X18103" t="s">
        <v>65</v>
      </c>
      <c r="Y18103" t="s">
        <v>65</v>
      </c>
      <c r="Z18103" t="s">
        <v>65</v>
      </c>
      <c r="AA18103" t="s">
        <v>65</v>
      </c>
      <c r="AB18103" t="s">
        <v>65</v>
      </c>
      <c r="AC18103" t="s">
        <v>65</v>
      </c>
      <c r="AD18103" t="s">
        <v>65</v>
      </c>
      <c r="AE18103" t="s">
        <v>65</v>
      </c>
      <c r="AF18103">
        <v>0.158</v>
      </c>
      <c r="AG18103">
        <v>0.15790000000000001</v>
      </c>
      <c r="AH18103" t="s">
        <v>352</v>
      </c>
      <c r="AI18103" t="b">
        <v>0</v>
      </c>
      <c r="AJ18103" t="s">
        <v>60</v>
      </c>
      <c r="AK18103">
        <v>0</v>
      </c>
      <c r="AL18103">
        <v>0</v>
      </c>
      <c r="AM18103">
        <v>23.35</v>
      </c>
      <c r="AN18103" t="s">
        <v>318</v>
      </c>
      <c r="AO18103" t="s">
        <v>43995</v>
      </c>
      <c r="AP18103" t="s">
        <v>863</v>
      </c>
      <c r="AQ18103" t="s">
        <v>156</v>
      </c>
      <c r="AR18103" t="s">
        <v>20938</v>
      </c>
      <c r="AS18103" t="s">
        <v>130</v>
      </c>
      <c r="AT18103" t="s">
        <v>865</v>
      </c>
      <c r="AU18103" t="s">
        <v>223</v>
      </c>
      <c r="AV18103">
        <v>1</v>
      </c>
      <c r="AW18103">
        <v>579</v>
      </c>
      <c r="AX18103" t="s">
        <v>75</v>
      </c>
      <c r="AY18103" t="s">
        <v>159</v>
      </c>
      <c r="AZ18103" t="s">
        <v>862</v>
      </c>
      <c r="BA18103" t="s">
        <v>863</v>
      </c>
      <c r="BB18103">
        <v>119.328337108</v>
      </c>
      <c r="BC18103" t="s">
        <v>90</v>
      </c>
    </row>
    <row r="18104" spans="1:55" hidden="1">
      <c r="A18104" t="s">
        <v>55</v>
      </c>
      <c r="B18104" t="s">
        <v>43996</v>
      </c>
      <c r="C18104" t="s">
        <v>43997</v>
      </c>
      <c r="D18104" t="s">
        <v>60</v>
      </c>
      <c r="E18104" t="s">
        <v>5614</v>
      </c>
      <c r="F18104" t="s">
        <v>8741</v>
      </c>
      <c r="G18104" t="s">
        <v>5614</v>
      </c>
      <c r="H18104" t="s">
        <v>5614</v>
      </c>
      <c r="I18104" t="s">
        <v>361</v>
      </c>
      <c r="J18104" t="s">
        <v>362</v>
      </c>
      <c r="K18104" t="s">
        <v>65</v>
      </c>
      <c r="L18104" t="s">
        <v>65</v>
      </c>
      <c r="M18104" t="s">
        <v>65</v>
      </c>
      <c r="N18104" t="s">
        <v>65</v>
      </c>
      <c r="O18104" t="s">
        <v>65</v>
      </c>
      <c r="P18104" t="s">
        <v>65</v>
      </c>
      <c r="Q18104" t="s">
        <v>66</v>
      </c>
      <c r="R18104" t="s">
        <v>65</v>
      </c>
      <c r="S18104" t="s">
        <v>65</v>
      </c>
      <c r="T18104" t="s">
        <v>65</v>
      </c>
      <c r="U18104" t="s">
        <v>65</v>
      </c>
      <c r="V18104" t="s">
        <v>65</v>
      </c>
      <c r="W18104" t="s">
        <v>65</v>
      </c>
      <c r="X18104" t="s">
        <v>65</v>
      </c>
      <c r="Y18104" t="s">
        <v>65</v>
      </c>
      <c r="Z18104" t="s">
        <v>65</v>
      </c>
      <c r="AA18104" t="s">
        <v>65</v>
      </c>
      <c r="AB18104" t="s">
        <v>66</v>
      </c>
      <c r="AC18104" t="s">
        <v>65</v>
      </c>
      <c r="AD18104" t="s">
        <v>65</v>
      </c>
      <c r="AE18104" t="s">
        <v>66</v>
      </c>
      <c r="AF18104">
        <v>0.496</v>
      </c>
      <c r="AG18104">
        <v>0.496</v>
      </c>
      <c r="AH18104" t="s">
        <v>352</v>
      </c>
      <c r="AI18104" t="b">
        <v>1</v>
      </c>
      <c r="AJ18104" t="s">
        <v>60</v>
      </c>
      <c r="AK18104">
        <v>3</v>
      </c>
      <c r="AL18104">
        <v>3</v>
      </c>
      <c r="AM18104">
        <v>1.27</v>
      </c>
      <c r="AN18104" t="s">
        <v>68</v>
      </c>
      <c r="AO18104" t="s">
        <v>100</v>
      </c>
      <c r="AP18104" t="s">
        <v>363</v>
      </c>
      <c r="AQ18104" t="s">
        <v>142</v>
      </c>
      <c r="AR18104" t="s">
        <v>9550</v>
      </c>
      <c r="AS18104" t="s">
        <v>130</v>
      </c>
      <c r="AT18104" t="s">
        <v>99</v>
      </c>
      <c r="AU18104" t="s">
        <v>74</v>
      </c>
      <c r="AV18104">
        <v>1</v>
      </c>
      <c r="AW18104">
        <v>653</v>
      </c>
      <c r="AX18104" t="s">
        <v>75</v>
      </c>
      <c r="AY18104" t="s">
        <v>159</v>
      </c>
      <c r="AZ18104" t="s">
        <v>362</v>
      </c>
      <c r="BA18104" t="s">
        <v>363</v>
      </c>
      <c r="BB18104">
        <v>5.1881885699000003</v>
      </c>
      <c r="BC18104" t="s">
        <v>90</v>
      </c>
    </row>
    <row r="18105" spans="1:55" hidden="1">
      <c r="A18105" t="s">
        <v>55</v>
      </c>
      <c r="B18105" t="s">
        <v>43998</v>
      </c>
      <c r="C18105" t="s">
        <v>43999</v>
      </c>
      <c r="D18105" t="s">
        <v>2808</v>
      </c>
      <c r="E18105" t="s">
        <v>2187</v>
      </c>
      <c r="F18105" t="s">
        <v>60</v>
      </c>
      <c r="G18105" t="s">
        <v>1784</v>
      </c>
      <c r="H18105" t="s">
        <v>2187</v>
      </c>
      <c r="I18105" t="s">
        <v>621</v>
      </c>
      <c r="J18105" t="s">
        <v>622</v>
      </c>
      <c r="K18105" t="s">
        <v>65</v>
      </c>
      <c r="L18105" t="s">
        <v>65</v>
      </c>
      <c r="M18105" t="s">
        <v>65</v>
      </c>
      <c r="N18105" t="s">
        <v>65</v>
      </c>
      <c r="O18105" t="s">
        <v>65</v>
      </c>
      <c r="P18105" t="s">
        <v>65</v>
      </c>
      <c r="Q18105" t="s">
        <v>65</v>
      </c>
      <c r="R18105" t="s">
        <v>65</v>
      </c>
      <c r="S18105" t="s">
        <v>65</v>
      </c>
      <c r="T18105" t="s">
        <v>65</v>
      </c>
      <c r="U18105" t="s">
        <v>66</v>
      </c>
      <c r="V18105" t="s">
        <v>65</v>
      </c>
      <c r="W18105" t="s">
        <v>66</v>
      </c>
      <c r="X18105" t="s">
        <v>66</v>
      </c>
      <c r="Y18105" t="s">
        <v>65</v>
      </c>
      <c r="Z18105" t="s">
        <v>65</v>
      </c>
      <c r="AA18105" t="s">
        <v>65</v>
      </c>
      <c r="AB18105" t="s">
        <v>66</v>
      </c>
      <c r="AC18105" t="s">
        <v>65</v>
      </c>
      <c r="AD18105" t="s">
        <v>65</v>
      </c>
      <c r="AE18105" t="s">
        <v>66</v>
      </c>
      <c r="AF18105">
        <v>0.22</v>
      </c>
      <c r="AG18105">
        <v>0.2205</v>
      </c>
      <c r="AH18105" t="s">
        <v>352</v>
      </c>
      <c r="AI18105" t="b">
        <v>1</v>
      </c>
      <c r="AJ18105" t="s">
        <v>86</v>
      </c>
      <c r="AK18105">
        <v>6</v>
      </c>
      <c r="AL18105">
        <v>5</v>
      </c>
      <c r="AM18105">
        <v>0.31</v>
      </c>
      <c r="AN18105" t="s">
        <v>68</v>
      </c>
      <c r="AO18105" t="s">
        <v>336</v>
      </c>
      <c r="AP18105" t="s">
        <v>623</v>
      </c>
      <c r="AQ18105" t="s">
        <v>168</v>
      </c>
      <c r="AR18105" t="s">
        <v>1306</v>
      </c>
      <c r="AS18105" t="s">
        <v>73</v>
      </c>
      <c r="AT18105" t="s">
        <v>625</v>
      </c>
      <c r="AU18105" t="s">
        <v>223</v>
      </c>
      <c r="AV18105">
        <v>1</v>
      </c>
      <c r="AW18105">
        <v>184</v>
      </c>
      <c r="AX18105" t="s">
        <v>89</v>
      </c>
      <c r="AY18105" t="s">
        <v>76</v>
      </c>
      <c r="AZ18105" t="s">
        <v>622</v>
      </c>
      <c r="BA18105" t="s">
        <v>623</v>
      </c>
      <c r="BB18105">
        <v>2.5940942849500002</v>
      </c>
      <c r="BC18105" t="s">
        <v>90</v>
      </c>
    </row>
    <row r="18106" spans="1:55" hidden="1">
      <c r="A18106" t="s">
        <v>55</v>
      </c>
      <c r="B18106" t="s">
        <v>44000</v>
      </c>
      <c r="C18106" t="s">
        <v>44001</v>
      </c>
      <c r="D18106" t="s">
        <v>60</v>
      </c>
      <c r="E18106" t="s">
        <v>2081</v>
      </c>
      <c r="F18106" t="s">
        <v>2712</v>
      </c>
      <c r="G18106" t="s">
        <v>5737</v>
      </c>
      <c r="H18106" t="s">
        <v>5737</v>
      </c>
      <c r="I18106" t="s">
        <v>361</v>
      </c>
      <c r="J18106" t="s">
        <v>362</v>
      </c>
      <c r="K18106" t="s">
        <v>65</v>
      </c>
      <c r="L18106" t="s">
        <v>65</v>
      </c>
      <c r="M18106" t="s">
        <v>65</v>
      </c>
      <c r="N18106" t="s">
        <v>65</v>
      </c>
      <c r="O18106" t="s">
        <v>65</v>
      </c>
      <c r="P18106" t="s">
        <v>65</v>
      </c>
      <c r="Q18106" t="s">
        <v>65</v>
      </c>
      <c r="R18106" t="s">
        <v>65</v>
      </c>
      <c r="S18106" t="s">
        <v>65</v>
      </c>
      <c r="T18106" t="s">
        <v>65</v>
      </c>
      <c r="U18106" t="s">
        <v>65</v>
      </c>
      <c r="V18106" t="s">
        <v>65</v>
      </c>
      <c r="W18106" t="s">
        <v>65</v>
      </c>
      <c r="X18106" t="s">
        <v>66</v>
      </c>
      <c r="Y18106" t="s">
        <v>65</v>
      </c>
      <c r="Z18106" t="s">
        <v>65</v>
      </c>
      <c r="AA18106" t="s">
        <v>65</v>
      </c>
      <c r="AB18106" t="s">
        <v>66</v>
      </c>
      <c r="AC18106" t="s">
        <v>65</v>
      </c>
      <c r="AD18106" t="s">
        <v>65</v>
      </c>
      <c r="AE18106" t="s">
        <v>66</v>
      </c>
      <c r="AF18106">
        <v>4.4999999999999998E-2</v>
      </c>
      <c r="AG18106">
        <v>4.5400000000000003E-2</v>
      </c>
      <c r="AH18106" t="s">
        <v>352</v>
      </c>
      <c r="AI18106" t="b">
        <v>1</v>
      </c>
      <c r="AJ18106" t="s">
        <v>99</v>
      </c>
      <c r="AK18106">
        <v>3</v>
      </c>
      <c r="AL18106">
        <v>3</v>
      </c>
      <c r="AM18106">
        <v>0.05</v>
      </c>
      <c r="AN18106" t="s">
        <v>68</v>
      </c>
      <c r="AO18106" t="s">
        <v>87</v>
      </c>
      <c r="AP18106" t="s">
        <v>363</v>
      </c>
      <c r="AQ18106" t="s">
        <v>142</v>
      </c>
      <c r="AR18106" t="s">
        <v>691</v>
      </c>
      <c r="AS18106" t="s">
        <v>130</v>
      </c>
      <c r="AT18106" t="s">
        <v>99</v>
      </c>
      <c r="AU18106" t="s">
        <v>223</v>
      </c>
      <c r="AV18106">
        <v>1</v>
      </c>
      <c r="AW18106">
        <v>805</v>
      </c>
      <c r="AX18106" t="s">
        <v>89</v>
      </c>
      <c r="AY18106" t="s">
        <v>159</v>
      </c>
      <c r="AZ18106" t="s">
        <v>362</v>
      </c>
      <c r="BA18106" t="s">
        <v>363</v>
      </c>
      <c r="BB18106">
        <v>6.0528866648899999</v>
      </c>
      <c r="BC18106" t="s">
        <v>121</v>
      </c>
    </row>
    <row r="18107" spans="1:55" hidden="1">
      <c r="A18107" t="s">
        <v>55</v>
      </c>
      <c r="B18107" t="s">
        <v>44002</v>
      </c>
      <c r="C18107" t="s">
        <v>44003</v>
      </c>
      <c r="D18107" t="s">
        <v>60</v>
      </c>
      <c r="E18107" t="s">
        <v>60</v>
      </c>
      <c r="F18107" t="s">
        <v>8265</v>
      </c>
      <c r="G18107" t="s">
        <v>8265</v>
      </c>
      <c r="H18107" t="s">
        <v>1348</v>
      </c>
      <c r="I18107" t="s">
        <v>97</v>
      </c>
      <c r="J18107" t="s">
        <v>113</v>
      </c>
      <c r="K18107" t="s">
        <v>65</v>
      </c>
      <c r="L18107" t="s">
        <v>65</v>
      </c>
      <c r="M18107" t="s">
        <v>65</v>
      </c>
      <c r="N18107" t="s">
        <v>65</v>
      </c>
      <c r="O18107" t="s">
        <v>65</v>
      </c>
      <c r="P18107" t="s">
        <v>65</v>
      </c>
      <c r="Q18107" t="s">
        <v>65</v>
      </c>
      <c r="R18107" t="s">
        <v>65</v>
      </c>
      <c r="S18107" t="s">
        <v>65</v>
      </c>
      <c r="T18107" t="s">
        <v>65</v>
      </c>
      <c r="U18107" t="s">
        <v>65</v>
      </c>
      <c r="V18107" t="s">
        <v>65</v>
      </c>
      <c r="W18107" t="s">
        <v>65</v>
      </c>
      <c r="X18107" t="s">
        <v>65</v>
      </c>
      <c r="Y18107" t="s">
        <v>65</v>
      </c>
      <c r="Z18107" t="s">
        <v>65</v>
      </c>
      <c r="AA18107" t="s">
        <v>65</v>
      </c>
      <c r="AB18107" t="s">
        <v>65</v>
      </c>
      <c r="AC18107" t="s">
        <v>65</v>
      </c>
      <c r="AD18107" t="s">
        <v>65</v>
      </c>
      <c r="AE18107" t="s">
        <v>65</v>
      </c>
      <c r="AF18107">
        <v>7.0000000000000001E-3</v>
      </c>
      <c r="AG18107">
        <v>6.7000000000000002E-3</v>
      </c>
      <c r="AH18107" t="s">
        <v>352</v>
      </c>
      <c r="AI18107" t="b">
        <v>0</v>
      </c>
      <c r="AJ18107" t="s">
        <v>60</v>
      </c>
      <c r="AK18107">
        <v>0</v>
      </c>
      <c r="AL18107">
        <v>0</v>
      </c>
      <c r="AM18107">
        <v>0</v>
      </c>
      <c r="AN18107" t="s">
        <v>68</v>
      </c>
      <c r="AO18107" t="s">
        <v>336</v>
      </c>
      <c r="AP18107" t="s">
        <v>117</v>
      </c>
      <c r="AQ18107" t="s">
        <v>102</v>
      </c>
      <c r="AR18107" t="s">
        <v>742</v>
      </c>
      <c r="AS18107" t="s">
        <v>130</v>
      </c>
      <c r="AT18107" t="s">
        <v>104</v>
      </c>
      <c r="AU18107" t="s">
        <v>10950</v>
      </c>
      <c r="AV18107">
        <v>1</v>
      </c>
      <c r="AW18107">
        <v>762</v>
      </c>
      <c r="AX18107" t="s">
        <v>75</v>
      </c>
      <c r="AY18107" t="s">
        <v>76</v>
      </c>
      <c r="AZ18107" t="s">
        <v>119</v>
      </c>
      <c r="BA18107" t="s">
        <v>120</v>
      </c>
      <c r="BB18107">
        <v>2.5940942849500002</v>
      </c>
      <c r="BC18107" t="s">
        <v>121</v>
      </c>
    </row>
    <row r="18108" spans="1:55" hidden="1">
      <c r="A18108" t="s">
        <v>55</v>
      </c>
      <c r="B18108" t="s">
        <v>44004</v>
      </c>
      <c r="C18108" t="s">
        <v>44005</v>
      </c>
      <c r="D18108" t="s">
        <v>60</v>
      </c>
      <c r="E18108" t="s">
        <v>2347</v>
      </c>
      <c r="F18108" t="s">
        <v>2659</v>
      </c>
      <c r="G18108" t="s">
        <v>4611</v>
      </c>
      <c r="H18108" t="s">
        <v>4611</v>
      </c>
      <c r="I18108" t="s">
        <v>238</v>
      </c>
      <c r="J18108" t="s">
        <v>433</v>
      </c>
      <c r="K18108" t="s">
        <v>65</v>
      </c>
      <c r="L18108" t="s">
        <v>65</v>
      </c>
      <c r="M18108" t="s">
        <v>65</v>
      </c>
      <c r="N18108" t="s">
        <v>65</v>
      </c>
      <c r="O18108" t="s">
        <v>65</v>
      </c>
      <c r="P18108" t="s">
        <v>65</v>
      </c>
      <c r="Q18108" t="s">
        <v>65</v>
      </c>
      <c r="R18108" t="s">
        <v>65</v>
      </c>
      <c r="S18108" t="s">
        <v>65</v>
      </c>
      <c r="T18108" t="s">
        <v>65</v>
      </c>
      <c r="U18108" t="s">
        <v>65</v>
      </c>
      <c r="V18108" t="s">
        <v>65</v>
      </c>
      <c r="W18108" t="s">
        <v>66</v>
      </c>
      <c r="X18108" t="s">
        <v>65</v>
      </c>
      <c r="Y18108" t="s">
        <v>65</v>
      </c>
      <c r="Z18108" t="s">
        <v>65</v>
      </c>
      <c r="AA18108" t="s">
        <v>65</v>
      </c>
      <c r="AB18108" t="s">
        <v>65</v>
      </c>
      <c r="AC18108" t="s">
        <v>65</v>
      </c>
      <c r="AD18108" t="s">
        <v>65</v>
      </c>
      <c r="AE18108" t="s">
        <v>65</v>
      </c>
      <c r="AF18108">
        <v>0.29399999999999998</v>
      </c>
      <c r="AG18108">
        <v>0.2944</v>
      </c>
      <c r="AH18108" t="s">
        <v>352</v>
      </c>
      <c r="AI18108" t="b">
        <v>1</v>
      </c>
      <c r="AJ18108" t="s">
        <v>60</v>
      </c>
      <c r="AK18108">
        <v>1</v>
      </c>
      <c r="AL18108">
        <v>1</v>
      </c>
      <c r="AM18108">
        <v>1.76</v>
      </c>
      <c r="AN18108" t="s">
        <v>68</v>
      </c>
      <c r="AO18108" t="s">
        <v>400</v>
      </c>
      <c r="AP18108" t="s">
        <v>264</v>
      </c>
      <c r="AQ18108" t="s">
        <v>241</v>
      </c>
      <c r="AR18108" t="s">
        <v>12261</v>
      </c>
      <c r="AS18108" t="s">
        <v>130</v>
      </c>
      <c r="AT18108" t="s">
        <v>262</v>
      </c>
      <c r="AU18108" t="s">
        <v>74</v>
      </c>
      <c r="AV18108">
        <v>1</v>
      </c>
      <c r="AW18108">
        <v>851</v>
      </c>
      <c r="AX18108" t="s">
        <v>75</v>
      </c>
      <c r="AY18108" t="s">
        <v>159</v>
      </c>
      <c r="AZ18108" t="s">
        <v>263</v>
      </c>
      <c r="BA18108" t="s">
        <v>264</v>
      </c>
      <c r="BB18108">
        <v>4.3234904749199998</v>
      </c>
      <c r="BC18108" t="s">
        <v>79</v>
      </c>
    </row>
    <row r="18109" spans="1:55" hidden="1">
      <c r="A18109" t="s">
        <v>55</v>
      </c>
      <c r="B18109" t="s">
        <v>44006</v>
      </c>
      <c r="C18109" t="s">
        <v>44007</v>
      </c>
      <c r="D18109" t="s">
        <v>3310</v>
      </c>
      <c r="E18109" t="s">
        <v>9562</v>
      </c>
      <c r="F18109" t="s">
        <v>60</v>
      </c>
      <c r="G18109" t="s">
        <v>3530</v>
      </c>
      <c r="H18109" t="s">
        <v>9562</v>
      </c>
      <c r="I18109" t="s">
        <v>361</v>
      </c>
      <c r="J18109" t="s">
        <v>362</v>
      </c>
      <c r="K18109" t="s">
        <v>65</v>
      </c>
      <c r="L18109" t="s">
        <v>65</v>
      </c>
      <c r="M18109" t="s">
        <v>65</v>
      </c>
      <c r="N18109" t="s">
        <v>65</v>
      </c>
      <c r="O18109" t="s">
        <v>65</v>
      </c>
      <c r="P18109" t="s">
        <v>65</v>
      </c>
      <c r="Q18109" t="s">
        <v>65</v>
      </c>
      <c r="R18109" t="s">
        <v>65</v>
      </c>
      <c r="S18109" t="s">
        <v>65</v>
      </c>
      <c r="T18109" t="s">
        <v>65</v>
      </c>
      <c r="U18109" t="s">
        <v>65</v>
      </c>
      <c r="V18109" t="s">
        <v>65</v>
      </c>
      <c r="W18109" t="s">
        <v>66</v>
      </c>
      <c r="X18109" t="s">
        <v>66</v>
      </c>
      <c r="Y18109" t="s">
        <v>65</v>
      </c>
      <c r="Z18109" t="s">
        <v>65</v>
      </c>
      <c r="AA18109" t="s">
        <v>65</v>
      </c>
      <c r="AB18109" t="s">
        <v>66</v>
      </c>
      <c r="AC18109" t="s">
        <v>65</v>
      </c>
      <c r="AD18109" t="s">
        <v>65</v>
      </c>
      <c r="AE18109" t="s">
        <v>66</v>
      </c>
      <c r="AF18109">
        <v>0.39400000000000002</v>
      </c>
      <c r="AG18109">
        <v>0.39360000000000001</v>
      </c>
      <c r="AH18109" t="s">
        <v>352</v>
      </c>
      <c r="AI18109" t="b">
        <v>1</v>
      </c>
      <c r="AJ18109" t="s">
        <v>60</v>
      </c>
      <c r="AK18109">
        <v>4</v>
      </c>
      <c r="AL18109">
        <v>4</v>
      </c>
      <c r="AM18109">
        <v>0.11</v>
      </c>
      <c r="AN18109" t="s">
        <v>68</v>
      </c>
      <c r="AO18109" t="s">
        <v>336</v>
      </c>
      <c r="AP18109" t="s">
        <v>363</v>
      </c>
      <c r="AQ18109" t="s">
        <v>142</v>
      </c>
      <c r="AR18109" t="s">
        <v>8303</v>
      </c>
      <c r="AS18109" t="s">
        <v>73</v>
      </c>
      <c r="AT18109" t="s">
        <v>99</v>
      </c>
      <c r="AU18109" t="s">
        <v>131</v>
      </c>
      <c r="AV18109">
        <v>1</v>
      </c>
      <c r="AW18109">
        <v>881</v>
      </c>
      <c r="AX18109" t="s">
        <v>75</v>
      </c>
      <c r="AY18109" t="s">
        <v>159</v>
      </c>
      <c r="AZ18109" t="s">
        <v>362</v>
      </c>
      <c r="BA18109" t="s">
        <v>363</v>
      </c>
      <c r="BB18109">
        <v>2.5940942849500002</v>
      </c>
      <c r="BC18109" t="s">
        <v>90</v>
      </c>
    </row>
    <row r="18110" spans="1:55" hidden="1">
      <c r="A18110" t="s">
        <v>55</v>
      </c>
      <c r="B18110" t="s">
        <v>44008</v>
      </c>
      <c r="C18110" t="s">
        <v>44009</v>
      </c>
      <c r="D18110" t="s">
        <v>60</v>
      </c>
      <c r="E18110" t="s">
        <v>60</v>
      </c>
      <c r="F18110" t="s">
        <v>1013</v>
      </c>
      <c r="G18110" t="s">
        <v>1013</v>
      </c>
      <c r="H18110" t="s">
        <v>937</v>
      </c>
      <c r="I18110" t="s">
        <v>760</v>
      </c>
      <c r="J18110" t="s">
        <v>1077</v>
      </c>
      <c r="K18110" t="s">
        <v>65</v>
      </c>
      <c r="L18110" t="s">
        <v>65</v>
      </c>
      <c r="M18110" t="s">
        <v>65</v>
      </c>
      <c r="N18110" t="s">
        <v>65</v>
      </c>
      <c r="O18110" t="s">
        <v>65</v>
      </c>
      <c r="P18110" t="s">
        <v>65</v>
      </c>
      <c r="Q18110" t="s">
        <v>65</v>
      </c>
      <c r="R18110" t="s">
        <v>65</v>
      </c>
      <c r="S18110" t="s">
        <v>65</v>
      </c>
      <c r="T18110" t="s">
        <v>65</v>
      </c>
      <c r="U18110" t="s">
        <v>65</v>
      </c>
      <c r="V18110" t="s">
        <v>65</v>
      </c>
      <c r="W18110" t="s">
        <v>65</v>
      </c>
      <c r="X18110" t="s">
        <v>65</v>
      </c>
      <c r="Y18110" t="s">
        <v>65</v>
      </c>
      <c r="Z18110" t="s">
        <v>65</v>
      </c>
      <c r="AA18110" t="s">
        <v>65</v>
      </c>
      <c r="AB18110" t="s">
        <v>65</v>
      </c>
      <c r="AC18110" t="s">
        <v>65</v>
      </c>
      <c r="AD18110" t="s">
        <v>65</v>
      </c>
      <c r="AE18110" t="s">
        <v>65</v>
      </c>
      <c r="AF18110">
        <v>1.2E-2</v>
      </c>
      <c r="AG18110">
        <v>1.2500000000000001E-2</v>
      </c>
      <c r="AH18110" t="s">
        <v>352</v>
      </c>
      <c r="AI18110" t="b">
        <v>0</v>
      </c>
      <c r="AJ18110" t="s">
        <v>310</v>
      </c>
      <c r="AK18110">
        <v>0</v>
      </c>
      <c r="AL18110">
        <v>0</v>
      </c>
      <c r="AM18110">
        <v>0</v>
      </c>
      <c r="AN18110" t="s">
        <v>68</v>
      </c>
      <c r="AO18110" t="s">
        <v>336</v>
      </c>
      <c r="AP18110" t="s">
        <v>1078</v>
      </c>
      <c r="AQ18110" t="s">
        <v>763</v>
      </c>
      <c r="AR18110" t="s">
        <v>742</v>
      </c>
      <c r="AS18110" t="s">
        <v>130</v>
      </c>
      <c r="AT18110" t="s">
        <v>765</v>
      </c>
      <c r="AU18110" t="s">
        <v>10950</v>
      </c>
      <c r="AV18110">
        <v>1</v>
      </c>
      <c r="AW18110">
        <v>690</v>
      </c>
      <c r="AX18110" t="s">
        <v>89</v>
      </c>
      <c r="AY18110" t="s">
        <v>159</v>
      </c>
      <c r="AZ18110" t="s">
        <v>1080</v>
      </c>
      <c r="BA18110" t="s">
        <v>1078</v>
      </c>
      <c r="BB18110">
        <v>1.7293961899700001</v>
      </c>
      <c r="BC18110" t="s">
        <v>224</v>
      </c>
    </row>
    <row r="18111" spans="1:55" hidden="1">
      <c r="A18111" t="s">
        <v>55</v>
      </c>
      <c r="B18111" t="s">
        <v>44010</v>
      </c>
      <c r="C18111" t="s">
        <v>44011</v>
      </c>
      <c r="D18111" t="s">
        <v>12503</v>
      </c>
      <c r="E18111" t="s">
        <v>2359</v>
      </c>
      <c r="F18111" t="s">
        <v>60</v>
      </c>
      <c r="G18111" t="s">
        <v>4669</v>
      </c>
      <c r="H18111" t="s">
        <v>6589</v>
      </c>
      <c r="I18111" t="s">
        <v>361</v>
      </c>
      <c r="J18111" t="s">
        <v>362</v>
      </c>
      <c r="K18111" t="s">
        <v>66</v>
      </c>
      <c r="L18111" t="s">
        <v>65</v>
      </c>
      <c r="M18111" t="s">
        <v>65</v>
      </c>
      <c r="N18111" t="s">
        <v>65</v>
      </c>
      <c r="O18111" t="s">
        <v>65</v>
      </c>
      <c r="P18111" t="s">
        <v>65</v>
      </c>
      <c r="Q18111" t="s">
        <v>65</v>
      </c>
      <c r="R18111" t="s">
        <v>65</v>
      </c>
      <c r="S18111" t="s">
        <v>65</v>
      </c>
      <c r="T18111" t="s">
        <v>65</v>
      </c>
      <c r="U18111" t="s">
        <v>65</v>
      </c>
      <c r="V18111" t="s">
        <v>65</v>
      </c>
      <c r="W18111" t="s">
        <v>65</v>
      </c>
      <c r="X18111" t="s">
        <v>66</v>
      </c>
      <c r="Y18111" t="s">
        <v>65</v>
      </c>
      <c r="Z18111" t="s">
        <v>65</v>
      </c>
      <c r="AA18111" t="s">
        <v>65</v>
      </c>
      <c r="AB18111" t="s">
        <v>66</v>
      </c>
      <c r="AC18111" t="s">
        <v>65</v>
      </c>
      <c r="AD18111" t="s">
        <v>65</v>
      </c>
      <c r="AE18111" t="s">
        <v>66</v>
      </c>
      <c r="AF18111">
        <v>0</v>
      </c>
      <c r="AG18111">
        <v>0</v>
      </c>
      <c r="AH18111" t="s">
        <v>352</v>
      </c>
      <c r="AI18111" t="b">
        <v>1</v>
      </c>
      <c r="AJ18111" t="s">
        <v>1942</v>
      </c>
      <c r="AK18111">
        <v>4</v>
      </c>
      <c r="AL18111">
        <v>4</v>
      </c>
      <c r="AM18111">
        <v>0</v>
      </c>
      <c r="AN18111" t="s">
        <v>68</v>
      </c>
      <c r="AO18111" t="s">
        <v>116</v>
      </c>
      <c r="AP18111" t="s">
        <v>363</v>
      </c>
      <c r="AQ18111" t="s">
        <v>142</v>
      </c>
      <c r="AR18111" t="s">
        <v>10140</v>
      </c>
      <c r="AS18111" t="s">
        <v>73</v>
      </c>
      <c r="AT18111" t="s">
        <v>99</v>
      </c>
      <c r="AU18111" t="s">
        <v>74</v>
      </c>
      <c r="AV18111">
        <v>1</v>
      </c>
      <c r="AW18111">
        <v>673</v>
      </c>
      <c r="AX18111" t="s">
        <v>89</v>
      </c>
      <c r="AY18111" t="s">
        <v>76</v>
      </c>
      <c r="AZ18111" t="s">
        <v>362</v>
      </c>
      <c r="BA18111" t="s">
        <v>363</v>
      </c>
      <c r="BB18111">
        <v>1.7293961899700001</v>
      </c>
      <c r="BC18111" t="s">
        <v>246</v>
      </c>
    </row>
    <row r="18112" spans="1:55" hidden="1">
      <c r="A18112" t="s">
        <v>55</v>
      </c>
      <c r="B18112" t="s">
        <v>44012</v>
      </c>
      <c r="C18112" t="s">
        <v>44013</v>
      </c>
      <c r="D18112" t="s">
        <v>60</v>
      </c>
      <c r="E18112" t="s">
        <v>7475</v>
      </c>
      <c r="F18112" t="s">
        <v>2815</v>
      </c>
      <c r="G18112" t="s">
        <v>3198</v>
      </c>
      <c r="H18112" t="s">
        <v>7475</v>
      </c>
      <c r="I18112" t="s">
        <v>361</v>
      </c>
      <c r="J18112" t="s">
        <v>362</v>
      </c>
      <c r="K18112" t="s">
        <v>65</v>
      </c>
      <c r="L18112" t="s">
        <v>65</v>
      </c>
      <c r="M18112" t="s">
        <v>65</v>
      </c>
      <c r="N18112" t="s">
        <v>66</v>
      </c>
      <c r="O18112" t="s">
        <v>65</v>
      </c>
      <c r="P18112" t="s">
        <v>65</v>
      </c>
      <c r="Q18112" t="s">
        <v>65</v>
      </c>
      <c r="R18112" t="s">
        <v>65</v>
      </c>
      <c r="S18112" t="s">
        <v>65</v>
      </c>
      <c r="T18112" t="s">
        <v>65</v>
      </c>
      <c r="U18112" t="s">
        <v>65</v>
      </c>
      <c r="V18112" t="s">
        <v>65</v>
      </c>
      <c r="W18112" t="s">
        <v>66</v>
      </c>
      <c r="X18112" t="s">
        <v>65</v>
      </c>
      <c r="Y18112" t="s">
        <v>65</v>
      </c>
      <c r="Z18112" t="s">
        <v>65</v>
      </c>
      <c r="AA18112" t="s">
        <v>65</v>
      </c>
      <c r="AB18112" t="s">
        <v>65</v>
      </c>
      <c r="AC18112" t="s">
        <v>65</v>
      </c>
      <c r="AD18112" t="s">
        <v>65</v>
      </c>
      <c r="AE18112" t="s">
        <v>65</v>
      </c>
      <c r="AF18112">
        <v>0.28299999999999997</v>
      </c>
      <c r="AG18112">
        <v>0.28339999999999999</v>
      </c>
      <c r="AH18112" t="s">
        <v>352</v>
      </c>
      <c r="AI18112" t="b">
        <v>1</v>
      </c>
      <c r="AJ18112" t="s">
        <v>86</v>
      </c>
      <c r="AK18112">
        <v>2</v>
      </c>
      <c r="AL18112">
        <v>2</v>
      </c>
      <c r="AM18112">
        <v>0.47</v>
      </c>
      <c r="AN18112" t="s">
        <v>68</v>
      </c>
      <c r="AO18112" t="s">
        <v>100</v>
      </c>
      <c r="AP18112" t="s">
        <v>363</v>
      </c>
      <c r="AQ18112" t="s">
        <v>142</v>
      </c>
      <c r="AR18112" t="s">
        <v>21016</v>
      </c>
      <c r="AS18112" t="s">
        <v>130</v>
      </c>
      <c r="AT18112" t="s">
        <v>99</v>
      </c>
      <c r="AU18112" t="s">
        <v>223</v>
      </c>
      <c r="AV18112">
        <v>1</v>
      </c>
      <c r="AW18112">
        <v>398</v>
      </c>
      <c r="AX18112" t="s">
        <v>89</v>
      </c>
      <c r="AY18112" t="s">
        <v>76</v>
      </c>
      <c r="AZ18112" t="s">
        <v>362</v>
      </c>
      <c r="BA18112" t="s">
        <v>363</v>
      </c>
      <c r="BB18112">
        <v>5.1881885699000003</v>
      </c>
      <c r="BC18112" t="s">
        <v>90</v>
      </c>
    </row>
    <row r="18113" spans="1:55" hidden="1">
      <c r="A18113" t="s">
        <v>55</v>
      </c>
      <c r="B18113" t="s">
        <v>44014</v>
      </c>
      <c r="C18113" t="s">
        <v>44015</v>
      </c>
      <c r="D18113" t="s">
        <v>60</v>
      </c>
      <c r="E18113" t="s">
        <v>60</v>
      </c>
      <c r="F18113" t="s">
        <v>9993</v>
      </c>
      <c r="G18113" t="s">
        <v>9993</v>
      </c>
      <c r="H18113" t="s">
        <v>2324</v>
      </c>
      <c r="I18113" t="s">
        <v>97</v>
      </c>
      <c r="J18113" t="s">
        <v>113</v>
      </c>
      <c r="K18113" t="s">
        <v>65</v>
      </c>
      <c r="L18113" t="s">
        <v>65</v>
      </c>
      <c r="M18113" t="s">
        <v>65</v>
      </c>
      <c r="N18113" t="s">
        <v>65</v>
      </c>
      <c r="O18113" t="s">
        <v>65</v>
      </c>
      <c r="P18113" t="s">
        <v>65</v>
      </c>
      <c r="Q18113" t="s">
        <v>65</v>
      </c>
      <c r="R18113" t="s">
        <v>65</v>
      </c>
      <c r="S18113" t="s">
        <v>65</v>
      </c>
      <c r="T18113" t="s">
        <v>65</v>
      </c>
      <c r="U18113" t="s">
        <v>65</v>
      </c>
      <c r="V18113" t="s">
        <v>65</v>
      </c>
      <c r="W18113" t="s">
        <v>65</v>
      </c>
      <c r="X18113" t="s">
        <v>65</v>
      </c>
      <c r="Y18113" t="s">
        <v>65</v>
      </c>
      <c r="Z18113" t="s">
        <v>65</v>
      </c>
      <c r="AA18113" t="s">
        <v>65</v>
      </c>
      <c r="AB18113" t="s">
        <v>65</v>
      </c>
      <c r="AC18113" t="s">
        <v>65</v>
      </c>
      <c r="AD18113" t="s">
        <v>65</v>
      </c>
      <c r="AE18113" t="s">
        <v>65</v>
      </c>
      <c r="AF18113">
        <v>0.28299999999999997</v>
      </c>
      <c r="AG18113">
        <v>0.2828</v>
      </c>
      <c r="AH18113" t="s">
        <v>352</v>
      </c>
      <c r="AI18113" t="b">
        <v>0</v>
      </c>
      <c r="AJ18113" t="s">
        <v>60</v>
      </c>
      <c r="AK18113">
        <v>0</v>
      </c>
      <c r="AL18113">
        <v>0</v>
      </c>
      <c r="AM18113">
        <v>0.78</v>
      </c>
      <c r="AN18113" t="s">
        <v>68</v>
      </c>
      <c r="AO18113" t="s">
        <v>411</v>
      </c>
      <c r="AP18113" t="s">
        <v>117</v>
      </c>
      <c r="AQ18113" t="s">
        <v>102</v>
      </c>
      <c r="AR18113" t="s">
        <v>742</v>
      </c>
      <c r="AS18113" t="s">
        <v>130</v>
      </c>
      <c r="AT18113" t="s">
        <v>104</v>
      </c>
      <c r="AU18113" t="s">
        <v>10950</v>
      </c>
      <c r="AV18113">
        <v>1</v>
      </c>
      <c r="AW18113">
        <v>653</v>
      </c>
      <c r="AX18113" t="s">
        <v>75</v>
      </c>
      <c r="AY18113" t="s">
        <v>76</v>
      </c>
      <c r="AZ18113" t="s">
        <v>119</v>
      </c>
      <c r="BA18113" t="s">
        <v>120</v>
      </c>
      <c r="BB18113">
        <v>7.78228285485</v>
      </c>
      <c r="BC18113" t="s">
        <v>208</v>
      </c>
    </row>
    <row r="18114" spans="1:55" hidden="1">
      <c r="A18114" t="s">
        <v>55</v>
      </c>
      <c r="B18114" t="s">
        <v>44016</v>
      </c>
      <c r="C18114" t="s">
        <v>44017</v>
      </c>
      <c r="D18114" t="s">
        <v>60</v>
      </c>
      <c r="E18114" t="s">
        <v>60</v>
      </c>
      <c r="F18114" t="s">
        <v>1526</v>
      </c>
      <c r="G18114" t="s">
        <v>5704</v>
      </c>
      <c r="H18114" t="s">
        <v>4058</v>
      </c>
      <c r="I18114" t="s">
        <v>2455</v>
      </c>
      <c r="J18114" t="s">
        <v>2796</v>
      </c>
      <c r="K18114" t="s">
        <v>65</v>
      </c>
      <c r="L18114" t="s">
        <v>65</v>
      </c>
      <c r="M18114" t="s">
        <v>65</v>
      </c>
      <c r="N18114" t="s">
        <v>65</v>
      </c>
      <c r="O18114" t="s">
        <v>65</v>
      </c>
      <c r="P18114" t="s">
        <v>65</v>
      </c>
      <c r="Q18114" t="s">
        <v>65</v>
      </c>
      <c r="R18114" t="s">
        <v>65</v>
      </c>
      <c r="S18114" t="s">
        <v>65</v>
      </c>
      <c r="T18114" t="s">
        <v>65</v>
      </c>
      <c r="U18114" t="s">
        <v>65</v>
      </c>
      <c r="V18114" t="s">
        <v>65</v>
      </c>
      <c r="W18114" t="s">
        <v>65</v>
      </c>
      <c r="X18114" t="s">
        <v>65</v>
      </c>
      <c r="Y18114" t="s">
        <v>65</v>
      </c>
      <c r="Z18114" t="s">
        <v>65</v>
      </c>
      <c r="AA18114" t="s">
        <v>65</v>
      </c>
      <c r="AB18114" t="s">
        <v>65</v>
      </c>
      <c r="AC18114" t="s">
        <v>65</v>
      </c>
      <c r="AD18114" t="s">
        <v>65</v>
      </c>
      <c r="AE18114" t="s">
        <v>65</v>
      </c>
      <c r="AF18114">
        <v>0.313</v>
      </c>
      <c r="AG18114">
        <v>0.313</v>
      </c>
      <c r="AH18114" t="s">
        <v>352</v>
      </c>
      <c r="AI18114" t="b">
        <v>0</v>
      </c>
      <c r="AJ18114" t="s">
        <v>310</v>
      </c>
      <c r="AK18114">
        <v>0</v>
      </c>
      <c r="AL18114">
        <v>0</v>
      </c>
      <c r="AM18114">
        <v>0.25</v>
      </c>
      <c r="AN18114" t="s">
        <v>68</v>
      </c>
      <c r="AO18114" t="s">
        <v>1351</v>
      </c>
      <c r="AP18114" t="s">
        <v>2461</v>
      </c>
      <c r="AQ18114" t="s">
        <v>915</v>
      </c>
      <c r="AR18114" t="s">
        <v>11685</v>
      </c>
      <c r="AS18114" t="s">
        <v>130</v>
      </c>
      <c r="AT18114" t="s">
        <v>23215</v>
      </c>
      <c r="AU18114" t="s">
        <v>74</v>
      </c>
      <c r="AV18114">
        <v>1</v>
      </c>
      <c r="AW18114">
        <v>627</v>
      </c>
      <c r="AX18114" t="s">
        <v>89</v>
      </c>
      <c r="AY18114" t="s">
        <v>159</v>
      </c>
      <c r="AZ18114" t="s">
        <v>2460</v>
      </c>
      <c r="BA18114" t="s">
        <v>2461</v>
      </c>
      <c r="BB18114">
        <v>13.835169519700001</v>
      </c>
      <c r="BC18114" t="s">
        <v>224</v>
      </c>
    </row>
    <row r="18115" spans="1:55" hidden="1">
      <c r="A18115" t="s">
        <v>55</v>
      </c>
      <c r="B18115" t="s">
        <v>44018</v>
      </c>
      <c r="C18115" t="s">
        <v>44019</v>
      </c>
      <c r="D18115" t="s">
        <v>60</v>
      </c>
      <c r="E18115" t="s">
        <v>8912</v>
      </c>
      <c r="F18115" t="s">
        <v>2107</v>
      </c>
      <c r="G18115" t="s">
        <v>8912</v>
      </c>
      <c r="H18115" t="s">
        <v>8912</v>
      </c>
      <c r="I18115" t="s">
        <v>165</v>
      </c>
      <c r="J18115" t="s">
        <v>502</v>
      </c>
      <c r="K18115" t="s">
        <v>65</v>
      </c>
      <c r="L18115" t="s">
        <v>66</v>
      </c>
      <c r="M18115" t="s">
        <v>65</v>
      </c>
      <c r="N18115" t="s">
        <v>65</v>
      </c>
      <c r="O18115" t="s">
        <v>65</v>
      </c>
      <c r="P18115" t="s">
        <v>65</v>
      </c>
      <c r="Q18115" t="s">
        <v>65</v>
      </c>
      <c r="R18115" t="s">
        <v>65</v>
      </c>
      <c r="S18115" t="s">
        <v>65</v>
      </c>
      <c r="T18115" t="s">
        <v>65</v>
      </c>
      <c r="U18115" t="s">
        <v>65</v>
      </c>
      <c r="V18115" t="s">
        <v>65</v>
      </c>
      <c r="W18115" t="s">
        <v>65</v>
      </c>
      <c r="X18115" t="s">
        <v>65</v>
      </c>
      <c r="Y18115" t="s">
        <v>65</v>
      </c>
      <c r="Z18115" t="s">
        <v>65</v>
      </c>
      <c r="AA18115" t="s">
        <v>65</v>
      </c>
      <c r="AB18115" t="s">
        <v>65</v>
      </c>
      <c r="AC18115" t="s">
        <v>65</v>
      </c>
      <c r="AD18115" t="s">
        <v>65</v>
      </c>
      <c r="AE18115" t="s">
        <v>66</v>
      </c>
      <c r="AF18115">
        <v>0.34499999999999997</v>
      </c>
      <c r="AG18115">
        <v>0.34499999999999997</v>
      </c>
      <c r="AH18115" t="s">
        <v>352</v>
      </c>
      <c r="AI18115" t="b">
        <v>1</v>
      </c>
      <c r="AJ18115" t="s">
        <v>60</v>
      </c>
      <c r="AK18115">
        <v>2</v>
      </c>
      <c r="AL18115">
        <v>2</v>
      </c>
      <c r="AM18115">
        <v>0</v>
      </c>
      <c r="AN18115" t="s">
        <v>68</v>
      </c>
      <c r="AO18115" t="s">
        <v>400</v>
      </c>
      <c r="AP18115" t="s">
        <v>503</v>
      </c>
      <c r="AQ18115" t="s">
        <v>168</v>
      </c>
      <c r="AR18115" t="s">
        <v>7492</v>
      </c>
      <c r="AS18115" t="s">
        <v>130</v>
      </c>
      <c r="AT18115" t="s">
        <v>86</v>
      </c>
      <c r="AU18115" t="s">
        <v>74</v>
      </c>
      <c r="AV18115">
        <v>1</v>
      </c>
      <c r="AW18115">
        <v>593</v>
      </c>
      <c r="AX18115" t="s">
        <v>75</v>
      </c>
      <c r="AY18115" t="s">
        <v>159</v>
      </c>
      <c r="AZ18115" t="s">
        <v>505</v>
      </c>
      <c r="BA18115" t="s">
        <v>506</v>
      </c>
      <c r="BB18115">
        <v>4.3234904749199998</v>
      </c>
      <c r="BC18115" t="s">
        <v>90</v>
      </c>
    </row>
    <row r="18116" spans="1:55" hidden="1">
      <c r="A18116" t="s">
        <v>55</v>
      </c>
      <c r="B18116" t="s">
        <v>44020</v>
      </c>
      <c r="C18116" t="s">
        <v>44021</v>
      </c>
      <c r="D18116" t="s">
        <v>60</v>
      </c>
      <c r="E18116" t="s">
        <v>1605</v>
      </c>
      <c r="F18116" t="s">
        <v>384</v>
      </c>
      <c r="G18116" t="s">
        <v>1815</v>
      </c>
      <c r="H18116" t="s">
        <v>1605</v>
      </c>
      <c r="I18116" t="s">
        <v>527</v>
      </c>
      <c r="J18116" t="s">
        <v>528</v>
      </c>
      <c r="K18116" t="s">
        <v>65</v>
      </c>
      <c r="L18116" t="s">
        <v>65</v>
      </c>
      <c r="M18116" t="s">
        <v>65</v>
      </c>
      <c r="N18116" t="s">
        <v>65</v>
      </c>
      <c r="O18116" t="s">
        <v>65</v>
      </c>
      <c r="P18116" t="s">
        <v>65</v>
      </c>
      <c r="Q18116" t="s">
        <v>65</v>
      </c>
      <c r="R18116" t="s">
        <v>65</v>
      </c>
      <c r="S18116" t="s">
        <v>65</v>
      </c>
      <c r="T18116" t="s">
        <v>65</v>
      </c>
      <c r="U18116" t="s">
        <v>66</v>
      </c>
      <c r="V18116" t="s">
        <v>65</v>
      </c>
      <c r="W18116" t="s">
        <v>66</v>
      </c>
      <c r="X18116" t="s">
        <v>65</v>
      </c>
      <c r="Y18116" t="s">
        <v>65</v>
      </c>
      <c r="Z18116" t="s">
        <v>65</v>
      </c>
      <c r="AA18116" t="s">
        <v>65</v>
      </c>
      <c r="AB18116" t="s">
        <v>65</v>
      </c>
      <c r="AC18116" t="s">
        <v>65</v>
      </c>
      <c r="AD18116" t="s">
        <v>65</v>
      </c>
      <c r="AE18116" t="s">
        <v>66</v>
      </c>
      <c r="AF18116">
        <v>4.0000000000000001E-3</v>
      </c>
      <c r="AG18116">
        <v>4.4000000000000003E-3</v>
      </c>
      <c r="AH18116" t="s">
        <v>352</v>
      </c>
      <c r="AI18116" t="b">
        <v>1</v>
      </c>
      <c r="AJ18116" t="s">
        <v>60</v>
      </c>
      <c r="AK18116">
        <v>3</v>
      </c>
      <c r="AL18116">
        <v>3</v>
      </c>
      <c r="AM18116">
        <v>40.97</v>
      </c>
      <c r="AN18116" t="s">
        <v>318</v>
      </c>
      <c r="AO18116" t="s">
        <v>1173</v>
      </c>
      <c r="AP18116" t="s">
        <v>529</v>
      </c>
      <c r="AQ18116" t="s">
        <v>241</v>
      </c>
      <c r="AR18116" t="s">
        <v>15581</v>
      </c>
      <c r="AS18116" t="s">
        <v>130</v>
      </c>
      <c r="AT18116" t="s">
        <v>3951</v>
      </c>
      <c r="AU18116" t="s">
        <v>74</v>
      </c>
      <c r="AV18116">
        <v>1</v>
      </c>
      <c r="AW18116">
        <v>548</v>
      </c>
      <c r="AX18116" t="s">
        <v>75</v>
      </c>
      <c r="AY18116" t="s">
        <v>159</v>
      </c>
      <c r="AZ18116" t="s">
        <v>3339</v>
      </c>
      <c r="BA18116" t="s">
        <v>3340</v>
      </c>
      <c r="BB18116">
        <v>67.4464514087</v>
      </c>
      <c r="BC18116" t="s">
        <v>79</v>
      </c>
    </row>
    <row r="18117" spans="1:55" hidden="1">
      <c r="A18117" t="s">
        <v>55</v>
      </c>
      <c r="B18117" t="s">
        <v>44022</v>
      </c>
      <c r="C18117" t="s">
        <v>44023</v>
      </c>
      <c r="D18117" t="s">
        <v>60</v>
      </c>
      <c r="E18117" t="s">
        <v>5663</v>
      </c>
      <c r="F18117" t="s">
        <v>8448</v>
      </c>
      <c r="G18117" t="s">
        <v>2273</v>
      </c>
      <c r="H18117" t="s">
        <v>8024</v>
      </c>
      <c r="I18117" t="s">
        <v>527</v>
      </c>
      <c r="J18117" t="s">
        <v>2748</v>
      </c>
      <c r="K18117" t="s">
        <v>65</v>
      </c>
      <c r="L18117" t="s">
        <v>65</v>
      </c>
      <c r="M18117" t="s">
        <v>65</v>
      </c>
      <c r="N18117" t="s">
        <v>65</v>
      </c>
      <c r="O18117" t="s">
        <v>65</v>
      </c>
      <c r="P18117" t="s">
        <v>65</v>
      </c>
      <c r="Q18117" t="s">
        <v>65</v>
      </c>
      <c r="R18117" t="s">
        <v>65</v>
      </c>
      <c r="S18117" t="s">
        <v>65</v>
      </c>
      <c r="T18117" t="s">
        <v>65</v>
      </c>
      <c r="U18117" t="s">
        <v>65</v>
      </c>
      <c r="V18117" t="s">
        <v>65</v>
      </c>
      <c r="W18117" t="s">
        <v>65</v>
      </c>
      <c r="X18117" t="s">
        <v>66</v>
      </c>
      <c r="Y18117" t="s">
        <v>65</v>
      </c>
      <c r="Z18117" t="s">
        <v>65</v>
      </c>
      <c r="AA18117" t="s">
        <v>65</v>
      </c>
      <c r="AB18117" t="s">
        <v>65</v>
      </c>
      <c r="AC18117" t="s">
        <v>65</v>
      </c>
      <c r="AD18117" t="s">
        <v>65</v>
      </c>
      <c r="AE18117" t="s">
        <v>66</v>
      </c>
      <c r="AF18117">
        <v>5.1999999999999998E-2</v>
      </c>
      <c r="AG18117">
        <v>5.2299999999999999E-2</v>
      </c>
      <c r="AH18117" t="s">
        <v>352</v>
      </c>
      <c r="AI18117" t="b">
        <v>1</v>
      </c>
      <c r="AJ18117" t="s">
        <v>60</v>
      </c>
      <c r="AK18117">
        <v>3</v>
      </c>
      <c r="AL18117">
        <v>2</v>
      </c>
      <c r="AM18117">
        <v>0.11</v>
      </c>
      <c r="AN18117" t="s">
        <v>68</v>
      </c>
      <c r="AO18117" t="s">
        <v>879</v>
      </c>
      <c r="AP18117" t="s">
        <v>2749</v>
      </c>
      <c r="AQ18117" t="s">
        <v>241</v>
      </c>
      <c r="AR18117" t="s">
        <v>10093</v>
      </c>
      <c r="AS18117" t="s">
        <v>130</v>
      </c>
      <c r="AT18117" t="s">
        <v>2751</v>
      </c>
      <c r="AU18117" t="s">
        <v>74</v>
      </c>
      <c r="AV18117">
        <v>1</v>
      </c>
      <c r="AW18117">
        <v>702</v>
      </c>
      <c r="AX18117" t="s">
        <v>75</v>
      </c>
      <c r="AY18117" t="s">
        <v>76</v>
      </c>
      <c r="AZ18117" t="s">
        <v>532</v>
      </c>
      <c r="BA18117" t="s">
        <v>533</v>
      </c>
      <c r="BB18117">
        <v>9.5116790448199993</v>
      </c>
      <c r="BC18117" t="s">
        <v>90</v>
      </c>
    </row>
    <row r="18118" spans="1:55" hidden="1">
      <c r="A18118" t="s">
        <v>55</v>
      </c>
      <c r="B18118" t="s">
        <v>44024</v>
      </c>
      <c r="C18118" t="s">
        <v>44025</v>
      </c>
      <c r="D18118" t="s">
        <v>6907</v>
      </c>
      <c r="E18118" t="s">
        <v>6385</v>
      </c>
      <c r="F18118" t="s">
        <v>60</v>
      </c>
      <c r="G18118" t="s">
        <v>5756</v>
      </c>
      <c r="H18118" t="s">
        <v>5756</v>
      </c>
      <c r="I18118" t="s">
        <v>621</v>
      </c>
      <c r="J18118" t="s">
        <v>622</v>
      </c>
      <c r="K18118" t="s">
        <v>65</v>
      </c>
      <c r="L18118" t="s">
        <v>65</v>
      </c>
      <c r="M18118" t="s">
        <v>65</v>
      </c>
      <c r="N18118" t="s">
        <v>65</v>
      </c>
      <c r="O18118" t="s">
        <v>65</v>
      </c>
      <c r="P18118" t="s">
        <v>65</v>
      </c>
      <c r="Q18118" t="s">
        <v>65</v>
      </c>
      <c r="R18118" t="s">
        <v>65</v>
      </c>
      <c r="S18118" t="s">
        <v>65</v>
      </c>
      <c r="T18118" t="s">
        <v>65</v>
      </c>
      <c r="U18118" t="s">
        <v>66</v>
      </c>
      <c r="V18118" t="s">
        <v>65</v>
      </c>
      <c r="W18118" t="s">
        <v>66</v>
      </c>
      <c r="X18118" t="s">
        <v>65</v>
      </c>
      <c r="Y18118" t="s">
        <v>65</v>
      </c>
      <c r="Z18118" t="s">
        <v>65</v>
      </c>
      <c r="AA18118" t="s">
        <v>65</v>
      </c>
      <c r="AB18118" t="s">
        <v>65</v>
      </c>
      <c r="AC18118" t="s">
        <v>65</v>
      </c>
      <c r="AD18118" t="s">
        <v>65</v>
      </c>
      <c r="AE18118" t="s">
        <v>66</v>
      </c>
      <c r="AF18118">
        <v>0</v>
      </c>
      <c r="AG18118">
        <v>1E-4</v>
      </c>
      <c r="AH18118" t="s">
        <v>352</v>
      </c>
      <c r="AI18118" t="b">
        <v>1</v>
      </c>
      <c r="AJ18118" t="s">
        <v>86</v>
      </c>
      <c r="AK18118">
        <v>3</v>
      </c>
      <c r="AL18118">
        <v>3</v>
      </c>
      <c r="AM18118">
        <v>0</v>
      </c>
      <c r="AN18118" t="s">
        <v>68</v>
      </c>
      <c r="AO18118" t="s">
        <v>69</v>
      </c>
      <c r="AP18118" t="s">
        <v>623</v>
      </c>
      <c r="AQ18118" t="s">
        <v>168</v>
      </c>
      <c r="AR18118" t="s">
        <v>7006</v>
      </c>
      <c r="AS18118" t="s">
        <v>73</v>
      </c>
      <c r="AT18118" t="s">
        <v>625</v>
      </c>
      <c r="AU18118" t="s">
        <v>74</v>
      </c>
      <c r="AV18118">
        <v>1</v>
      </c>
      <c r="AW18118">
        <v>591</v>
      </c>
      <c r="AX18118" t="s">
        <v>89</v>
      </c>
      <c r="AY18118" t="s">
        <v>159</v>
      </c>
      <c r="AZ18118" t="s">
        <v>622</v>
      </c>
      <c r="BA18118" t="s">
        <v>623</v>
      </c>
      <c r="BB18118">
        <v>3.4587923799300002</v>
      </c>
      <c r="BC18118" t="s">
        <v>121</v>
      </c>
    </row>
    <row r="18119" spans="1:55" hidden="1">
      <c r="A18119" t="s">
        <v>55</v>
      </c>
      <c r="B18119" t="s">
        <v>44026</v>
      </c>
      <c r="C18119" t="s">
        <v>44027</v>
      </c>
      <c r="D18119" t="s">
        <v>3210</v>
      </c>
      <c r="E18119" t="s">
        <v>4161</v>
      </c>
      <c r="F18119" t="s">
        <v>60</v>
      </c>
      <c r="G18119" t="s">
        <v>6296</v>
      </c>
      <c r="H18119" t="s">
        <v>6144</v>
      </c>
      <c r="I18119" t="s">
        <v>861</v>
      </c>
      <c r="J18119" t="s">
        <v>862</v>
      </c>
      <c r="K18119" t="s">
        <v>65</v>
      </c>
      <c r="L18119" t="s">
        <v>65</v>
      </c>
      <c r="M18119" t="s">
        <v>65</v>
      </c>
      <c r="N18119" t="s">
        <v>66</v>
      </c>
      <c r="O18119" t="s">
        <v>65</v>
      </c>
      <c r="P18119" t="s">
        <v>65</v>
      </c>
      <c r="Q18119" t="s">
        <v>65</v>
      </c>
      <c r="R18119" t="s">
        <v>66</v>
      </c>
      <c r="S18119" t="s">
        <v>65</v>
      </c>
      <c r="T18119" t="s">
        <v>65</v>
      </c>
      <c r="U18119" t="s">
        <v>65</v>
      </c>
      <c r="V18119" t="s">
        <v>65</v>
      </c>
      <c r="W18119" t="s">
        <v>65</v>
      </c>
      <c r="X18119" t="s">
        <v>66</v>
      </c>
      <c r="Y18119" t="s">
        <v>65</v>
      </c>
      <c r="Z18119" t="s">
        <v>65</v>
      </c>
      <c r="AA18119" t="s">
        <v>65</v>
      </c>
      <c r="AB18119" t="s">
        <v>65</v>
      </c>
      <c r="AC18119" t="s">
        <v>65</v>
      </c>
      <c r="AD18119" t="s">
        <v>65</v>
      </c>
      <c r="AE18119" t="s">
        <v>66</v>
      </c>
      <c r="AF18119">
        <v>8.5000000000000006E-2</v>
      </c>
      <c r="AG18119">
        <v>8.4599999999999995E-2</v>
      </c>
      <c r="AH18119" t="s">
        <v>352</v>
      </c>
      <c r="AI18119" t="b">
        <v>1</v>
      </c>
      <c r="AJ18119" t="s">
        <v>60</v>
      </c>
      <c r="AK18119">
        <v>5</v>
      </c>
      <c r="AL18119">
        <v>4</v>
      </c>
      <c r="AM18119">
        <v>0</v>
      </c>
      <c r="AN18119" t="s">
        <v>68</v>
      </c>
      <c r="AO18119" t="s">
        <v>140</v>
      </c>
      <c r="AP18119" t="s">
        <v>863</v>
      </c>
      <c r="AQ18119" t="s">
        <v>156</v>
      </c>
      <c r="AR18119" t="s">
        <v>7661</v>
      </c>
      <c r="AS18119" t="s">
        <v>73</v>
      </c>
      <c r="AT18119" t="s">
        <v>865</v>
      </c>
      <c r="AU18119" t="s">
        <v>74</v>
      </c>
      <c r="AV18119">
        <v>1</v>
      </c>
      <c r="AW18119">
        <v>541</v>
      </c>
      <c r="AX18119" t="s">
        <v>75</v>
      </c>
      <c r="AY18119" t="s">
        <v>159</v>
      </c>
      <c r="AZ18119" t="s">
        <v>862</v>
      </c>
      <c r="BA18119" t="s">
        <v>863</v>
      </c>
      <c r="BB18119">
        <v>0.86469809498399997</v>
      </c>
      <c r="BC18119" t="s">
        <v>246</v>
      </c>
    </row>
    <row r="18120" spans="1:55" hidden="1">
      <c r="A18120" t="s">
        <v>55</v>
      </c>
      <c r="B18120" t="s">
        <v>44028</v>
      </c>
      <c r="C18120" t="s">
        <v>44029</v>
      </c>
      <c r="D18120" t="s">
        <v>60</v>
      </c>
      <c r="E18120" t="s">
        <v>1959</v>
      </c>
      <c r="F18120" t="s">
        <v>1959</v>
      </c>
      <c r="G18120" t="s">
        <v>18177</v>
      </c>
      <c r="H18120" t="s">
        <v>3706</v>
      </c>
      <c r="I18120" t="s">
        <v>760</v>
      </c>
      <c r="J18120" t="s">
        <v>1077</v>
      </c>
      <c r="K18120" t="s">
        <v>65</v>
      </c>
      <c r="L18120" t="s">
        <v>65</v>
      </c>
      <c r="M18120" t="s">
        <v>65</v>
      </c>
      <c r="N18120" t="s">
        <v>66</v>
      </c>
      <c r="O18120" t="s">
        <v>65</v>
      </c>
      <c r="P18120" t="s">
        <v>65</v>
      </c>
      <c r="Q18120" t="s">
        <v>65</v>
      </c>
      <c r="R18120" t="s">
        <v>65</v>
      </c>
      <c r="S18120" t="s">
        <v>65</v>
      </c>
      <c r="T18120" t="s">
        <v>65</v>
      </c>
      <c r="U18120" t="s">
        <v>65</v>
      </c>
      <c r="V18120" t="s">
        <v>65</v>
      </c>
      <c r="W18120" t="s">
        <v>65</v>
      </c>
      <c r="X18120" t="s">
        <v>65</v>
      </c>
      <c r="Y18120" t="s">
        <v>65</v>
      </c>
      <c r="Z18120" t="s">
        <v>65</v>
      </c>
      <c r="AA18120" t="s">
        <v>65</v>
      </c>
      <c r="AB18120" t="s">
        <v>65</v>
      </c>
      <c r="AC18120" t="s">
        <v>65</v>
      </c>
      <c r="AD18120" t="s">
        <v>65</v>
      </c>
      <c r="AE18120" t="s">
        <v>65</v>
      </c>
      <c r="AF18120">
        <v>1E-3</v>
      </c>
      <c r="AG18120">
        <v>6.9999999999999999E-4</v>
      </c>
      <c r="AH18120" t="s">
        <v>352</v>
      </c>
      <c r="AI18120" t="b">
        <v>1</v>
      </c>
      <c r="AJ18120" t="s">
        <v>60</v>
      </c>
      <c r="AK18120">
        <v>1</v>
      </c>
      <c r="AL18120">
        <v>1</v>
      </c>
      <c r="AM18120">
        <v>0</v>
      </c>
      <c r="AN18120" t="s">
        <v>68</v>
      </c>
      <c r="AO18120" t="s">
        <v>336</v>
      </c>
      <c r="AP18120" t="s">
        <v>1078</v>
      </c>
      <c r="AQ18120" t="s">
        <v>763</v>
      </c>
      <c r="AR18120" t="s">
        <v>25633</v>
      </c>
      <c r="AS18120" t="s">
        <v>130</v>
      </c>
      <c r="AT18120" t="s">
        <v>765</v>
      </c>
      <c r="AU18120" t="s">
        <v>74</v>
      </c>
      <c r="AV18120">
        <v>1</v>
      </c>
      <c r="AW18120">
        <v>466</v>
      </c>
      <c r="AX18120" t="s">
        <v>75</v>
      </c>
      <c r="AY18120" t="s">
        <v>159</v>
      </c>
      <c r="AZ18120" t="s">
        <v>1080</v>
      </c>
      <c r="BA18120" t="s">
        <v>1078</v>
      </c>
      <c r="BB18120">
        <v>1.7293961899700001</v>
      </c>
      <c r="BC18120" t="s">
        <v>90</v>
      </c>
    </row>
    <row r="18121" spans="1:55" hidden="1">
      <c r="A18121" t="s">
        <v>55</v>
      </c>
      <c r="B18121" t="s">
        <v>44030</v>
      </c>
      <c r="C18121" t="s">
        <v>44031</v>
      </c>
      <c r="D18121" t="s">
        <v>60</v>
      </c>
      <c r="E18121" t="s">
        <v>60</v>
      </c>
      <c r="F18121" t="s">
        <v>14722</v>
      </c>
      <c r="G18121" t="s">
        <v>4438</v>
      </c>
      <c r="H18121" t="s">
        <v>4438</v>
      </c>
      <c r="I18121" t="s">
        <v>361</v>
      </c>
      <c r="J18121" t="s">
        <v>362</v>
      </c>
      <c r="K18121" t="s">
        <v>65</v>
      </c>
      <c r="L18121" t="s">
        <v>65</v>
      </c>
      <c r="M18121" t="s">
        <v>65</v>
      </c>
      <c r="N18121" t="s">
        <v>65</v>
      </c>
      <c r="O18121" t="s">
        <v>65</v>
      </c>
      <c r="P18121" t="s">
        <v>65</v>
      </c>
      <c r="Q18121" t="s">
        <v>65</v>
      </c>
      <c r="R18121" t="s">
        <v>65</v>
      </c>
      <c r="S18121" t="s">
        <v>65</v>
      </c>
      <c r="T18121" t="s">
        <v>65</v>
      </c>
      <c r="U18121" t="s">
        <v>65</v>
      </c>
      <c r="V18121" t="s">
        <v>65</v>
      </c>
      <c r="W18121" t="s">
        <v>65</v>
      </c>
      <c r="X18121" t="s">
        <v>65</v>
      </c>
      <c r="Y18121" t="s">
        <v>65</v>
      </c>
      <c r="Z18121" t="s">
        <v>65</v>
      </c>
      <c r="AA18121" t="s">
        <v>65</v>
      </c>
      <c r="AB18121" t="s">
        <v>65</v>
      </c>
      <c r="AC18121" t="s">
        <v>65</v>
      </c>
      <c r="AD18121" t="s">
        <v>65</v>
      </c>
      <c r="AE18121" t="s">
        <v>65</v>
      </c>
      <c r="AF18121">
        <v>1E-3</v>
      </c>
      <c r="AG18121">
        <v>8.0000000000000004E-4</v>
      </c>
      <c r="AH18121" t="s">
        <v>352</v>
      </c>
      <c r="AI18121" t="b">
        <v>0</v>
      </c>
      <c r="AJ18121" t="s">
        <v>60</v>
      </c>
      <c r="AK18121">
        <v>0</v>
      </c>
      <c r="AL18121">
        <v>0</v>
      </c>
      <c r="AM18121">
        <v>0</v>
      </c>
      <c r="AN18121" t="s">
        <v>68</v>
      </c>
      <c r="AO18121" t="s">
        <v>140</v>
      </c>
      <c r="AP18121" t="s">
        <v>363</v>
      </c>
      <c r="AQ18121" t="s">
        <v>142</v>
      </c>
      <c r="AR18121" t="s">
        <v>10267</v>
      </c>
      <c r="AS18121" t="s">
        <v>130</v>
      </c>
      <c r="AT18121" t="s">
        <v>99</v>
      </c>
      <c r="AU18121" t="s">
        <v>74</v>
      </c>
      <c r="AV18121">
        <v>1</v>
      </c>
      <c r="AW18121">
        <v>533</v>
      </c>
      <c r="AX18121" t="s">
        <v>75</v>
      </c>
      <c r="AY18121" t="s">
        <v>76</v>
      </c>
      <c r="AZ18121" t="s">
        <v>362</v>
      </c>
      <c r="BA18121" t="s">
        <v>363</v>
      </c>
      <c r="BB18121">
        <v>0.86469809498399997</v>
      </c>
      <c r="BC18121" t="s">
        <v>246</v>
      </c>
    </row>
    <row r="18122" spans="1:55" hidden="1">
      <c r="A18122" t="s">
        <v>55</v>
      </c>
      <c r="B18122" t="s">
        <v>44032</v>
      </c>
      <c r="C18122" t="s">
        <v>44033</v>
      </c>
      <c r="D18122" t="s">
        <v>3749</v>
      </c>
      <c r="E18122" t="s">
        <v>60</v>
      </c>
      <c r="F18122" t="s">
        <v>60</v>
      </c>
      <c r="G18122" t="s">
        <v>6576</v>
      </c>
      <c r="H18122" t="s">
        <v>3887</v>
      </c>
      <c r="I18122" t="s">
        <v>527</v>
      </c>
      <c r="J18122" t="s">
        <v>4427</v>
      </c>
      <c r="K18122" t="s">
        <v>65</v>
      </c>
      <c r="L18122" t="s">
        <v>65</v>
      </c>
      <c r="M18122" t="s">
        <v>65</v>
      </c>
      <c r="N18122" t="s">
        <v>65</v>
      </c>
      <c r="O18122" t="s">
        <v>65</v>
      </c>
      <c r="P18122" t="s">
        <v>65</v>
      </c>
      <c r="Q18122" t="s">
        <v>65</v>
      </c>
      <c r="R18122" t="s">
        <v>65</v>
      </c>
      <c r="S18122" t="s">
        <v>65</v>
      </c>
      <c r="T18122" t="s">
        <v>65</v>
      </c>
      <c r="U18122" t="s">
        <v>65</v>
      </c>
      <c r="V18122" t="s">
        <v>65</v>
      </c>
      <c r="W18122" t="s">
        <v>65</v>
      </c>
      <c r="X18122" t="s">
        <v>65</v>
      </c>
      <c r="Y18122" t="s">
        <v>65</v>
      </c>
      <c r="Z18122" t="s">
        <v>65</v>
      </c>
      <c r="AA18122" t="s">
        <v>65</v>
      </c>
      <c r="AB18122" t="s">
        <v>65</v>
      </c>
      <c r="AC18122" t="s">
        <v>65</v>
      </c>
      <c r="AD18122" t="s">
        <v>65</v>
      </c>
      <c r="AE18122" t="s">
        <v>65</v>
      </c>
      <c r="AF18122">
        <v>7.9000000000000001E-2</v>
      </c>
      <c r="AG18122">
        <v>7.9200000000000007E-2</v>
      </c>
      <c r="AH18122" t="s">
        <v>352</v>
      </c>
      <c r="AI18122" t="b">
        <v>0</v>
      </c>
      <c r="AJ18122" t="s">
        <v>60</v>
      </c>
      <c r="AK18122">
        <v>0</v>
      </c>
      <c r="AL18122">
        <v>0</v>
      </c>
      <c r="AM18122">
        <v>0.55000000000000004</v>
      </c>
      <c r="AN18122" t="s">
        <v>68</v>
      </c>
      <c r="AO18122" t="s">
        <v>411</v>
      </c>
      <c r="AP18122" t="s">
        <v>4429</v>
      </c>
      <c r="AQ18122" t="s">
        <v>241</v>
      </c>
      <c r="AR18122" t="s">
        <v>5521</v>
      </c>
      <c r="AS18122" t="s">
        <v>73</v>
      </c>
      <c r="AT18122" t="s">
        <v>2751</v>
      </c>
      <c r="AU18122" t="s">
        <v>2055</v>
      </c>
      <c r="AV18122">
        <v>1</v>
      </c>
      <c r="AW18122">
        <v>442</v>
      </c>
      <c r="AX18122" t="s">
        <v>75</v>
      </c>
      <c r="AY18122" t="s">
        <v>159</v>
      </c>
      <c r="AZ18122" t="s">
        <v>532</v>
      </c>
      <c r="BA18122" t="s">
        <v>533</v>
      </c>
      <c r="BB18122">
        <v>7.78228285485</v>
      </c>
      <c r="BC18122" t="s">
        <v>121</v>
      </c>
    </row>
    <row r="18123" spans="1:55" hidden="1">
      <c r="A18123" t="s">
        <v>55</v>
      </c>
      <c r="B18123" t="s">
        <v>44034</v>
      </c>
      <c r="C18123" t="s">
        <v>44035</v>
      </c>
      <c r="D18123" t="s">
        <v>6883</v>
      </c>
      <c r="E18123" t="s">
        <v>7536</v>
      </c>
      <c r="F18123" t="s">
        <v>60</v>
      </c>
      <c r="G18123" t="s">
        <v>10160</v>
      </c>
      <c r="H18123" t="s">
        <v>7536</v>
      </c>
      <c r="I18123" t="s">
        <v>1227</v>
      </c>
      <c r="J18123" t="s">
        <v>7507</v>
      </c>
      <c r="K18123" t="s">
        <v>66</v>
      </c>
      <c r="L18123" t="s">
        <v>65</v>
      </c>
      <c r="M18123" t="s">
        <v>65</v>
      </c>
      <c r="N18123" t="s">
        <v>66</v>
      </c>
      <c r="O18123" t="s">
        <v>65</v>
      </c>
      <c r="P18123" t="s">
        <v>65</v>
      </c>
      <c r="Q18123" t="s">
        <v>65</v>
      </c>
      <c r="R18123" t="s">
        <v>66</v>
      </c>
      <c r="S18123" t="s">
        <v>65</v>
      </c>
      <c r="T18123" t="s">
        <v>65</v>
      </c>
      <c r="U18123" t="s">
        <v>65</v>
      </c>
      <c r="V18123" t="s">
        <v>65</v>
      </c>
      <c r="W18123" t="s">
        <v>66</v>
      </c>
      <c r="X18123" t="s">
        <v>66</v>
      </c>
      <c r="Y18123" t="s">
        <v>65</v>
      </c>
      <c r="Z18123" t="s">
        <v>65</v>
      </c>
      <c r="AA18123" t="s">
        <v>65</v>
      </c>
      <c r="AB18123" t="s">
        <v>65</v>
      </c>
      <c r="AC18123" t="s">
        <v>65</v>
      </c>
      <c r="AD18123" t="s">
        <v>65</v>
      </c>
      <c r="AE18123" t="s">
        <v>66</v>
      </c>
      <c r="AF18123">
        <v>0.17299999999999999</v>
      </c>
      <c r="AG18123">
        <v>0.1731</v>
      </c>
      <c r="AH18123" t="s">
        <v>352</v>
      </c>
      <c r="AI18123" t="b">
        <v>1</v>
      </c>
      <c r="AJ18123" t="s">
        <v>128</v>
      </c>
      <c r="AK18123">
        <v>8</v>
      </c>
      <c r="AL18123">
        <v>6</v>
      </c>
      <c r="AM18123">
        <v>0.06</v>
      </c>
      <c r="AN18123" t="s">
        <v>68</v>
      </c>
      <c r="AO18123" t="s">
        <v>400</v>
      </c>
      <c r="AP18123" t="s">
        <v>1233</v>
      </c>
      <c r="AQ18123" t="s">
        <v>878</v>
      </c>
      <c r="AR18123" t="s">
        <v>1984</v>
      </c>
      <c r="AS18123" t="s">
        <v>73</v>
      </c>
      <c r="AT18123" t="s">
        <v>1231</v>
      </c>
      <c r="AU18123" t="s">
        <v>74</v>
      </c>
      <c r="AV18123">
        <v>1</v>
      </c>
      <c r="AW18123">
        <v>535</v>
      </c>
      <c r="AX18123" t="s">
        <v>89</v>
      </c>
      <c r="AY18123" t="s">
        <v>76</v>
      </c>
      <c r="AZ18123" t="s">
        <v>1232</v>
      </c>
      <c r="BA18123" t="s">
        <v>1233</v>
      </c>
      <c r="BB18123">
        <v>3.4587923799300002</v>
      </c>
      <c r="BC18123" t="s">
        <v>79</v>
      </c>
    </row>
    <row r="18124" spans="1:55" hidden="1">
      <c r="A18124" t="s">
        <v>55</v>
      </c>
      <c r="B18124" t="s">
        <v>44036</v>
      </c>
      <c r="C18124" t="s">
        <v>44037</v>
      </c>
      <c r="D18124" t="s">
        <v>2310</v>
      </c>
      <c r="E18124" t="s">
        <v>4556</v>
      </c>
      <c r="F18124" t="s">
        <v>60</v>
      </c>
      <c r="G18124" t="s">
        <v>1591</v>
      </c>
      <c r="H18124" t="s">
        <v>3487</v>
      </c>
      <c r="I18124" t="s">
        <v>861</v>
      </c>
      <c r="J18124" t="s">
        <v>862</v>
      </c>
      <c r="K18124" t="s">
        <v>65</v>
      </c>
      <c r="L18124" t="s">
        <v>65</v>
      </c>
      <c r="M18124" t="s">
        <v>65</v>
      </c>
      <c r="N18124" t="s">
        <v>66</v>
      </c>
      <c r="O18124" t="s">
        <v>65</v>
      </c>
      <c r="P18124" t="s">
        <v>65</v>
      </c>
      <c r="Q18124" t="s">
        <v>65</v>
      </c>
      <c r="R18124" t="s">
        <v>66</v>
      </c>
      <c r="S18124" t="s">
        <v>65</v>
      </c>
      <c r="T18124" t="s">
        <v>65</v>
      </c>
      <c r="U18124" t="s">
        <v>65</v>
      </c>
      <c r="V18124" t="s">
        <v>65</v>
      </c>
      <c r="W18124" t="s">
        <v>65</v>
      </c>
      <c r="X18124" t="s">
        <v>65</v>
      </c>
      <c r="Y18124" t="s">
        <v>65</v>
      </c>
      <c r="Z18124" t="s">
        <v>65</v>
      </c>
      <c r="AA18124" t="s">
        <v>65</v>
      </c>
      <c r="AB18124" t="s">
        <v>65</v>
      </c>
      <c r="AC18124" t="s">
        <v>65</v>
      </c>
      <c r="AD18124" t="s">
        <v>65</v>
      </c>
      <c r="AE18124" t="s">
        <v>66</v>
      </c>
      <c r="AF18124">
        <v>0.29299999999999998</v>
      </c>
      <c r="AG18124">
        <v>0.29339999999999999</v>
      </c>
      <c r="AH18124" t="s">
        <v>352</v>
      </c>
      <c r="AI18124" t="b">
        <v>1</v>
      </c>
      <c r="AJ18124" t="s">
        <v>60</v>
      </c>
      <c r="AK18124">
        <v>5</v>
      </c>
      <c r="AL18124">
        <v>3</v>
      </c>
      <c r="AM18124">
        <v>0.2</v>
      </c>
      <c r="AN18124" t="s">
        <v>68</v>
      </c>
      <c r="AO18124" t="s">
        <v>140</v>
      </c>
      <c r="AP18124" t="s">
        <v>863</v>
      </c>
      <c r="AQ18124" t="s">
        <v>156</v>
      </c>
      <c r="AR18124" t="s">
        <v>4041</v>
      </c>
      <c r="AS18124" t="s">
        <v>73</v>
      </c>
      <c r="AT18124" t="s">
        <v>865</v>
      </c>
      <c r="AU18124" t="s">
        <v>74</v>
      </c>
      <c r="AV18124">
        <v>1</v>
      </c>
      <c r="AW18124">
        <v>210</v>
      </c>
      <c r="AX18124" t="s">
        <v>75</v>
      </c>
      <c r="AY18124" t="s">
        <v>159</v>
      </c>
      <c r="AZ18124" t="s">
        <v>862</v>
      </c>
      <c r="BA18124" t="s">
        <v>863</v>
      </c>
      <c r="BB18124">
        <v>0.86469809498399997</v>
      </c>
      <c r="BC18124" t="s">
        <v>121</v>
      </c>
    </row>
    <row r="18125" spans="1:55" hidden="1">
      <c r="A18125" t="s">
        <v>55</v>
      </c>
      <c r="B18125" t="s">
        <v>44038</v>
      </c>
      <c r="C18125" t="s">
        <v>44039</v>
      </c>
      <c r="D18125" t="s">
        <v>60</v>
      </c>
      <c r="E18125" t="s">
        <v>9586</v>
      </c>
      <c r="F18125" t="s">
        <v>2142</v>
      </c>
      <c r="G18125" t="s">
        <v>5302</v>
      </c>
      <c r="H18125" t="s">
        <v>1076</v>
      </c>
      <c r="I18125" t="s">
        <v>861</v>
      </c>
      <c r="J18125" t="s">
        <v>862</v>
      </c>
      <c r="K18125" t="s">
        <v>65</v>
      </c>
      <c r="L18125" t="s">
        <v>65</v>
      </c>
      <c r="M18125" t="s">
        <v>65</v>
      </c>
      <c r="N18125" t="s">
        <v>65</v>
      </c>
      <c r="O18125" t="s">
        <v>65</v>
      </c>
      <c r="P18125" t="s">
        <v>65</v>
      </c>
      <c r="Q18125" t="s">
        <v>65</v>
      </c>
      <c r="R18125" t="s">
        <v>65</v>
      </c>
      <c r="S18125" t="s">
        <v>65</v>
      </c>
      <c r="T18125" t="s">
        <v>65</v>
      </c>
      <c r="U18125" t="s">
        <v>65</v>
      </c>
      <c r="V18125" t="s">
        <v>65</v>
      </c>
      <c r="W18125" t="s">
        <v>65</v>
      </c>
      <c r="X18125" t="s">
        <v>65</v>
      </c>
      <c r="Y18125" t="s">
        <v>65</v>
      </c>
      <c r="Z18125" t="s">
        <v>65</v>
      </c>
      <c r="AA18125" t="s">
        <v>65</v>
      </c>
      <c r="AB18125" t="s">
        <v>65</v>
      </c>
      <c r="AC18125" t="s">
        <v>65</v>
      </c>
      <c r="AD18125" t="s">
        <v>65</v>
      </c>
      <c r="AE18125" t="s">
        <v>65</v>
      </c>
      <c r="AF18125">
        <v>0.108</v>
      </c>
      <c r="AG18125">
        <v>0.1076</v>
      </c>
      <c r="AH18125" t="s">
        <v>352</v>
      </c>
      <c r="AI18125" t="b">
        <v>0</v>
      </c>
      <c r="AJ18125" t="s">
        <v>60</v>
      </c>
      <c r="AK18125">
        <v>0</v>
      </c>
      <c r="AL18125">
        <v>0</v>
      </c>
      <c r="AM18125">
        <v>7.0000000000000007E-2</v>
      </c>
      <c r="AN18125" t="s">
        <v>68</v>
      </c>
      <c r="AO18125" t="s">
        <v>60</v>
      </c>
      <c r="AP18125" t="s">
        <v>863</v>
      </c>
      <c r="AQ18125" t="s">
        <v>156</v>
      </c>
      <c r="AR18125" t="s">
        <v>15633</v>
      </c>
      <c r="AS18125" t="s">
        <v>130</v>
      </c>
      <c r="AT18125" t="s">
        <v>865</v>
      </c>
      <c r="AU18125" t="s">
        <v>223</v>
      </c>
      <c r="AV18125">
        <v>1</v>
      </c>
      <c r="AW18125">
        <v>461</v>
      </c>
      <c r="AX18125" t="s">
        <v>75</v>
      </c>
      <c r="AY18125" t="s">
        <v>159</v>
      </c>
      <c r="AZ18125" t="s">
        <v>862</v>
      </c>
      <c r="BA18125" t="s">
        <v>863</v>
      </c>
      <c r="BB18125">
        <v>0</v>
      </c>
      <c r="BC18125" t="s">
        <v>303</v>
      </c>
    </row>
    <row r="18126" spans="1:55" hidden="1">
      <c r="A18126" t="s">
        <v>55</v>
      </c>
      <c r="B18126" t="s">
        <v>44040</v>
      </c>
      <c r="C18126" t="s">
        <v>44041</v>
      </c>
      <c r="D18126" t="s">
        <v>60</v>
      </c>
      <c r="E18126" t="s">
        <v>4284</v>
      </c>
      <c r="F18126" t="s">
        <v>22387</v>
      </c>
      <c r="G18126" t="s">
        <v>8730</v>
      </c>
      <c r="H18126" t="s">
        <v>10222</v>
      </c>
      <c r="I18126" t="s">
        <v>97</v>
      </c>
      <c r="J18126" t="s">
        <v>113</v>
      </c>
      <c r="K18126" t="s">
        <v>65</v>
      </c>
      <c r="L18126" t="s">
        <v>65</v>
      </c>
      <c r="M18126" t="s">
        <v>65</v>
      </c>
      <c r="N18126" t="s">
        <v>65</v>
      </c>
      <c r="O18126" t="s">
        <v>65</v>
      </c>
      <c r="P18126" t="s">
        <v>65</v>
      </c>
      <c r="Q18126" t="s">
        <v>65</v>
      </c>
      <c r="R18126" t="s">
        <v>65</v>
      </c>
      <c r="S18126" t="s">
        <v>65</v>
      </c>
      <c r="T18126" t="s">
        <v>65</v>
      </c>
      <c r="U18126" t="s">
        <v>65</v>
      </c>
      <c r="V18126" t="s">
        <v>65</v>
      </c>
      <c r="W18126" t="s">
        <v>65</v>
      </c>
      <c r="X18126" t="s">
        <v>65</v>
      </c>
      <c r="Y18126" t="s">
        <v>65</v>
      </c>
      <c r="Z18126" t="s">
        <v>65</v>
      </c>
      <c r="AA18126" t="s">
        <v>65</v>
      </c>
      <c r="AB18126" t="s">
        <v>66</v>
      </c>
      <c r="AC18126" t="s">
        <v>65</v>
      </c>
      <c r="AD18126" t="s">
        <v>65</v>
      </c>
      <c r="AE18126" t="s">
        <v>65</v>
      </c>
      <c r="AF18126">
        <v>3.4000000000000002E-2</v>
      </c>
      <c r="AG18126">
        <v>3.4200000000000001E-2</v>
      </c>
      <c r="AH18126" t="s">
        <v>352</v>
      </c>
      <c r="AI18126" t="b">
        <v>1</v>
      </c>
      <c r="AJ18126" t="s">
        <v>60</v>
      </c>
      <c r="AK18126">
        <v>1</v>
      </c>
      <c r="AL18126">
        <v>1</v>
      </c>
      <c r="AM18126">
        <v>0.17</v>
      </c>
      <c r="AN18126" t="s">
        <v>68</v>
      </c>
      <c r="AO18126" t="s">
        <v>69</v>
      </c>
      <c r="AP18126" t="s">
        <v>117</v>
      </c>
      <c r="AQ18126" t="s">
        <v>102</v>
      </c>
      <c r="AR18126" t="s">
        <v>5620</v>
      </c>
      <c r="AS18126" t="s">
        <v>130</v>
      </c>
      <c r="AT18126" t="s">
        <v>104</v>
      </c>
      <c r="AU18126" t="s">
        <v>74</v>
      </c>
      <c r="AV18126">
        <v>1</v>
      </c>
      <c r="AW18126">
        <v>538</v>
      </c>
      <c r="AX18126" t="s">
        <v>75</v>
      </c>
      <c r="AY18126" t="s">
        <v>76</v>
      </c>
      <c r="AZ18126" t="s">
        <v>119</v>
      </c>
      <c r="BA18126" t="s">
        <v>120</v>
      </c>
      <c r="BB18126">
        <v>3.4587923799300002</v>
      </c>
      <c r="BC18126" t="s">
        <v>246</v>
      </c>
    </row>
    <row r="18127" spans="1:55" hidden="1">
      <c r="A18127" t="s">
        <v>55</v>
      </c>
      <c r="B18127" t="s">
        <v>44042</v>
      </c>
      <c r="C18127" t="s">
        <v>44043</v>
      </c>
      <c r="D18127" t="s">
        <v>12199</v>
      </c>
      <c r="E18127" t="s">
        <v>8181</v>
      </c>
      <c r="F18127" t="s">
        <v>60</v>
      </c>
      <c r="G18127" t="s">
        <v>19915</v>
      </c>
      <c r="H18127" t="s">
        <v>17955</v>
      </c>
      <c r="I18127" t="s">
        <v>238</v>
      </c>
      <c r="J18127" t="s">
        <v>10906</v>
      </c>
      <c r="K18127" t="s">
        <v>65</v>
      </c>
      <c r="L18127" t="s">
        <v>65</v>
      </c>
      <c r="M18127" t="s">
        <v>65</v>
      </c>
      <c r="N18127" t="s">
        <v>65</v>
      </c>
      <c r="O18127" t="s">
        <v>65</v>
      </c>
      <c r="P18127" t="s">
        <v>65</v>
      </c>
      <c r="Q18127" t="s">
        <v>65</v>
      </c>
      <c r="R18127" t="s">
        <v>65</v>
      </c>
      <c r="S18127" t="s">
        <v>65</v>
      </c>
      <c r="T18127" t="s">
        <v>65</v>
      </c>
      <c r="U18127" t="s">
        <v>65</v>
      </c>
      <c r="V18127" t="s">
        <v>65</v>
      </c>
      <c r="W18127" t="s">
        <v>66</v>
      </c>
      <c r="X18127" t="s">
        <v>65</v>
      </c>
      <c r="Y18127" t="s">
        <v>65</v>
      </c>
      <c r="Z18127" t="s">
        <v>65</v>
      </c>
      <c r="AA18127" t="s">
        <v>65</v>
      </c>
      <c r="AB18127" t="s">
        <v>65</v>
      </c>
      <c r="AC18127" t="s">
        <v>65</v>
      </c>
      <c r="AD18127" t="s">
        <v>65</v>
      </c>
      <c r="AE18127" t="s">
        <v>66</v>
      </c>
      <c r="AF18127">
        <v>0.28899999999999998</v>
      </c>
      <c r="AG18127">
        <v>0.28920000000000001</v>
      </c>
      <c r="AH18127" t="s">
        <v>352</v>
      </c>
      <c r="AI18127" t="b">
        <v>1</v>
      </c>
      <c r="AJ18127" t="s">
        <v>86</v>
      </c>
      <c r="AK18127">
        <v>2</v>
      </c>
      <c r="AL18127">
        <v>2</v>
      </c>
      <c r="AM18127">
        <v>5.21</v>
      </c>
      <c r="AN18127" t="s">
        <v>185</v>
      </c>
      <c r="AO18127" t="s">
        <v>1659</v>
      </c>
      <c r="AP18127" t="s">
        <v>10907</v>
      </c>
      <c r="AQ18127" t="s">
        <v>241</v>
      </c>
      <c r="AR18127" t="s">
        <v>6758</v>
      </c>
      <c r="AS18127" t="s">
        <v>73</v>
      </c>
      <c r="AT18127" t="s">
        <v>262</v>
      </c>
      <c r="AU18127" t="s">
        <v>244</v>
      </c>
      <c r="AV18127">
        <v>1</v>
      </c>
      <c r="AW18127">
        <v>165</v>
      </c>
      <c r="AX18127" t="s">
        <v>89</v>
      </c>
      <c r="AY18127" t="s">
        <v>159</v>
      </c>
      <c r="AZ18127" t="s">
        <v>263</v>
      </c>
      <c r="BA18127" t="s">
        <v>264</v>
      </c>
      <c r="BB18127">
        <v>12.1057733298</v>
      </c>
      <c r="BC18127" t="s">
        <v>79</v>
      </c>
    </row>
    <row r="18128" spans="1:55" hidden="1">
      <c r="A18128" t="s">
        <v>55</v>
      </c>
      <c r="B18128" t="s">
        <v>44044</v>
      </c>
      <c r="C18128" t="s">
        <v>44045</v>
      </c>
      <c r="D18128" t="s">
        <v>60</v>
      </c>
      <c r="E18128" t="s">
        <v>60</v>
      </c>
      <c r="F18128" t="s">
        <v>6741</v>
      </c>
      <c r="G18128" t="s">
        <v>7525</v>
      </c>
      <c r="H18128" t="s">
        <v>5751</v>
      </c>
      <c r="I18128" t="s">
        <v>760</v>
      </c>
      <c r="J18128" t="s">
        <v>1077</v>
      </c>
      <c r="K18128" t="s">
        <v>65</v>
      </c>
      <c r="L18128" t="s">
        <v>65</v>
      </c>
      <c r="M18128" t="s">
        <v>65</v>
      </c>
      <c r="N18128" t="s">
        <v>65</v>
      </c>
      <c r="O18128" t="s">
        <v>65</v>
      </c>
      <c r="P18128" t="s">
        <v>65</v>
      </c>
      <c r="Q18128" t="s">
        <v>65</v>
      </c>
      <c r="R18128" t="s">
        <v>65</v>
      </c>
      <c r="S18128" t="s">
        <v>65</v>
      </c>
      <c r="T18128" t="s">
        <v>65</v>
      </c>
      <c r="U18128" t="s">
        <v>65</v>
      </c>
      <c r="V18128" t="s">
        <v>65</v>
      </c>
      <c r="W18128" t="s">
        <v>65</v>
      </c>
      <c r="X18128" t="s">
        <v>65</v>
      </c>
      <c r="Y18128" t="s">
        <v>65</v>
      </c>
      <c r="Z18128" t="s">
        <v>65</v>
      </c>
      <c r="AA18128" t="s">
        <v>65</v>
      </c>
      <c r="AB18128" t="s">
        <v>65</v>
      </c>
      <c r="AC18128" t="s">
        <v>65</v>
      </c>
      <c r="AD18128" t="s">
        <v>65</v>
      </c>
      <c r="AE18128" t="s">
        <v>65</v>
      </c>
      <c r="AF18128">
        <v>1.0999999999999999E-2</v>
      </c>
      <c r="AG18128">
        <v>1.0699999999999999E-2</v>
      </c>
      <c r="AH18128" t="s">
        <v>352</v>
      </c>
      <c r="AI18128" t="b">
        <v>0</v>
      </c>
      <c r="AJ18128" t="s">
        <v>60</v>
      </c>
      <c r="AK18128">
        <v>0</v>
      </c>
      <c r="AL18128">
        <v>0</v>
      </c>
      <c r="AM18128">
        <v>0</v>
      </c>
      <c r="AN18128" t="s">
        <v>68</v>
      </c>
      <c r="AO18128" t="s">
        <v>336</v>
      </c>
      <c r="AP18128" t="s">
        <v>1078</v>
      </c>
      <c r="AQ18128" t="s">
        <v>763</v>
      </c>
      <c r="AR18128" t="s">
        <v>8311</v>
      </c>
      <c r="AS18128" t="s">
        <v>130</v>
      </c>
      <c r="AT18128" t="s">
        <v>765</v>
      </c>
      <c r="AU18128" t="s">
        <v>74</v>
      </c>
      <c r="AV18128">
        <v>1</v>
      </c>
      <c r="AW18128">
        <v>679</v>
      </c>
      <c r="AX18128" t="s">
        <v>75</v>
      </c>
      <c r="AY18128" t="s">
        <v>159</v>
      </c>
      <c r="AZ18128" t="s">
        <v>1080</v>
      </c>
      <c r="BA18128" t="s">
        <v>1078</v>
      </c>
      <c r="BB18128">
        <v>1.7293961899700001</v>
      </c>
      <c r="BC18128" t="s">
        <v>224</v>
      </c>
    </row>
    <row r="18129" spans="1:55" hidden="1">
      <c r="A18129" t="s">
        <v>55</v>
      </c>
      <c r="B18129" t="s">
        <v>44046</v>
      </c>
      <c r="C18129" t="s">
        <v>44047</v>
      </c>
      <c r="D18129" t="s">
        <v>60</v>
      </c>
      <c r="E18129" t="s">
        <v>60</v>
      </c>
      <c r="F18129" t="s">
        <v>5410</v>
      </c>
      <c r="G18129" t="s">
        <v>383</v>
      </c>
      <c r="H18129" t="s">
        <v>231</v>
      </c>
      <c r="I18129" t="s">
        <v>861</v>
      </c>
      <c r="J18129" t="s">
        <v>862</v>
      </c>
      <c r="K18129" t="s">
        <v>65</v>
      </c>
      <c r="L18129" t="s">
        <v>65</v>
      </c>
      <c r="M18129" t="s">
        <v>65</v>
      </c>
      <c r="N18129" t="s">
        <v>65</v>
      </c>
      <c r="O18129" t="s">
        <v>65</v>
      </c>
      <c r="P18129" t="s">
        <v>65</v>
      </c>
      <c r="Q18129" t="s">
        <v>65</v>
      </c>
      <c r="R18129" t="s">
        <v>65</v>
      </c>
      <c r="S18129" t="s">
        <v>65</v>
      </c>
      <c r="T18129" t="s">
        <v>65</v>
      </c>
      <c r="U18129" t="s">
        <v>65</v>
      </c>
      <c r="V18129" t="s">
        <v>65</v>
      </c>
      <c r="W18129" t="s">
        <v>65</v>
      </c>
      <c r="X18129" t="s">
        <v>65</v>
      </c>
      <c r="Y18129" t="s">
        <v>65</v>
      </c>
      <c r="Z18129" t="s">
        <v>65</v>
      </c>
      <c r="AA18129" t="s">
        <v>65</v>
      </c>
      <c r="AB18129" t="s">
        <v>65</v>
      </c>
      <c r="AC18129" t="s">
        <v>65</v>
      </c>
      <c r="AD18129" t="s">
        <v>65</v>
      </c>
      <c r="AE18129" t="s">
        <v>66</v>
      </c>
      <c r="AF18129">
        <v>4.0000000000000001E-3</v>
      </c>
      <c r="AG18129">
        <v>3.8E-3</v>
      </c>
      <c r="AH18129" t="s">
        <v>352</v>
      </c>
      <c r="AI18129" t="b">
        <v>1</v>
      </c>
      <c r="AJ18129" t="s">
        <v>60</v>
      </c>
      <c r="AK18129">
        <v>1</v>
      </c>
      <c r="AL18129">
        <v>1</v>
      </c>
      <c r="AM18129">
        <v>0</v>
      </c>
      <c r="AN18129" t="s">
        <v>68</v>
      </c>
      <c r="AO18129" t="s">
        <v>60</v>
      </c>
      <c r="AP18129" t="s">
        <v>863</v>
      </c>
      <c r="AQ18129" t="s">
        <v>156</v>
      </c>
      <c r="AR18129" t="s">
        <v>3315</v>
      </c>
      <c r="AS18129" t="s">
        <v>130</v>
      </c>
      <c r="AT18129" t="s">
        <v>865</v>
      </c>
      <c r="AU18129" t="s">
        <v>74</v>
      </c>
      <c r="AV18129">
        <v>1</v>
      </c>
      <c r="AW18129">
        <v>315</v>
      </c>
      <c r="AX18129" t="s">
        <v>75</v>
      </c>
      <c r="AY18129" t="s">
        <v>159</v>
      </c>
      <c r="AZ18129" t="s">
        <v>862</v>
      </c>
      <c r="BA18129" t="s">
        <v>863</v>
      </c>
      <c r="BB18129">
        <v>0</v>
      </c>
      <c r="BC18129" t="s">
        <v>121</v>
      </c>
    </row>
    <row r="18130" spans="1:55" hidden="1">
      <c r="A18130" t="s">
        <v>55</v>
      </c>
      <c r="B18130" t="s">
        <v>44048</v>
      </c>
      <c r="C18130" t="s">
        <v>44049</v>
      </c>
      <c r="D18130" t="s">
        <v>7014</v>
      </c>
      <c r="E18130" t="s">
        <v>10502</v>
      </c>
      <c r="F18130" t="s">
        <v>60</v>
      </c>
      <c r="G18130" t="s">
        <v>8606</v>
      </c>
      <c r="H18130" t="s">
        <v>17815</v>
      </c>
      <c r="I18130" t="s">
        <v>861</v>
      </c>
      <c r="J18130" t="s">
        <v>862</v>
      </c>
      <c r="K18130" t="s">
        <v>65</v>
      </c>
      <c r="L18130" t="s">
        <v>65</v>
      </c>
      <c r="M18130" t="s">
        <v>66</v>
      </c>
      <c r="N18130" t="s">
        <v>66</v>
      </c>
      <c r="O18130" t="s">
        <v>65</v>
      </c>
      <c r="P18130" t="s">
        <v>65</v>
      </c>
      <c r="Q18130" t="s">
        <v>65</v>
      </c>
      <c r="R18130" t="s">
        <v>66</v>
      </c>
      <c r="S18130" t="s">
        <v>65</v>
      </c>
      <c r="T18130" t="s">
        <v>65</v>
      </c>
      <c r="U18130" t="s">
        <v>65</v>
      </c>
      <c r="V18130" t="s">
        <v>65</v>
      </c>
      <c r="W18130" t="s">
        <v>65</v>
      </c>
      <c r="X18130" t="s">
        <v>65</v>
      </c>
      <c r="Y18130" t="s">
        <v>65</v>
      </c>
      <c r="Z18130" t="s">
        <v>65</v>
      </c>
      <c r="AA18130" t="s">
        <v>65</v>
      </c>
      <c r="AB18130" t="s">
        <v>65</v>
      </c>
      <c r="AC18130" t="s">
        <v>65</v>
      </c>
      <c r="AD18130" t="s">
        <v>65</v>
      </c>
      <c r="AE18130" t="s">
        <v>66</v>
      </c>
      <c r="AF18130">
        <v>7.0999999999999994E-2</v>
      </c>
      <c r="AG18130">
        <v>7.0900000000000005E-2</v>
      </c>
      <c r="AH18130" t="s">
        <v>352</v>
      </c>
      <c r="AI18130" t="b">
        <v>1</v>
      </c>
      <c r="AJ18130" t="s">
        <v>60</v>
      </c>
      <c r="AK18130">
        <v>4</v>
      </c>
      <c r="AL18130">
        <v>4</v>
      </c>
      <c r="AM18130">
        <v>0</v>
      </c>
      <c r="AN18130" t="s">
        <v>68</v>
      </c>
      <c r="AO18130" t="s">
        <v>116</v>
      </c>
      <c r="AP18130" t="s">
        <v>863</v>
      </c>
      <c r="AQ18130" t="s">
        <v>156</v>
      </c>
      <c r="AR18130" t="s">
        <v>632</v>
      </c>
      <c r="AS18130" t="s">
        <v>73</v>
      </c>
      <c r="AT18130" t="s">
        <v>865</v>
      </c>
      <c r="AU18130" t="s">
        <v>74</v>
      </c>
      <c r="AV18130">
        <v>1</v>
      </c>
      <c r="AW18130">
        <v>683</v>
      </c>
      <c r="AX18130" t="s">
        <v>75</v>
      </c>
      <c r="AY18130" t="s">
        <v>159</v>
      </c>
      <c r="AZ18130" t="s">
        <v>862</v>
      </c>
      <c r="BA18130" t="s">
        <v>863</v>
      </c>
      <c r="BB18130">
        <v>1.7293961899700001</v>
      </c>
      <c r="BC18130" t="s">
        <v>121</v>
      </c>
    </row>
    <row r="18131" spans="1:55" hidden="1">
      <c r="A18131" t="s">
        <v>55</v>
      </c>
      <c r="B18131" t="s">
        <v>44050</v>
      </c>
      <c r="C18131" t="s">
        <v>44051</v>
      </c>
      <c r="D18131" t="s">
        <v>1560</v>
      </c>
      <c r="E18131" t="s">
        <v>11710</v>
      </c>
      <c r="F18131" t="s">
        <v>60</v>
      </c>
      <c r="G18131" t="s">
        <v>2127</v>
      </c>
      <c r="H18131" t="s">
        <v>13262</v>
      </c>
      <c r="I18131" t="s">
        <v>527</v>
      </c>
      <c r="J18131" t="s">
        <v>528</v>
      </c>
      <c r="K18131" t="s">
        <v>65</v>
      </c>
      <c r="L18131" t="s">
        <v>65</v>
      </c>
      <c r="M18131" t="s">
        <v>66</v>
      </c>
      <c r="N18131" t="s">
        <v>65</v>
      </c>
      <c r="O18131" t="s">
        <v>66</v>
      </c>
      <c r="P18131" t="s">
        <v>65</v>
      </c>
      <c r="Q18131" t="s">
        <v>65</v>
      </c>
      <c r="R18131" t="s">
        <v>65</v>
      </c>
      <c r="S18131" t="s">
        <v>66</v>
      </c>
      <c r="T18131" t="s">
        <v>65</v>
      </c>
      <c r="U18131" t="s">
        <v>66</v>
      </c>
      <c r="V18131" t="s">
        <v>65</v>
      </c>
      <c r="W18131" t="s">
        <v>66</v>
      </c>
      <c r="X18131" t="s">
        <v>66</v>
      </c>
      <c r="Y18131" t="s">
        <v>65</v>
      </c>
      <c r="Z18131" t="s">
        <v>65</v>
      </c>
      <c r="AA18131" t="s">
        <v>66</v>
      </c>
      <c r="AB18131" t="s">
        <v>66</v>
      </c>
      <c r="AC18131" t="s">
        <v>65</v>
      </c>
      <c r="AD18131" t="s">
        <v>65</v>
      </c>
      <c r="AE18131" t="s">
        <v>66</v>
      </c>
      <c r="AF18131">
        <v>4.0000000000000001E-3</v>
      </c>
      <c r="AG18131">
        <v>3.7000000000000002E-3</v>
      </c>
      <c r="AH18131" t="s">
        <v>352</v>
      </c>
      <c r="AI18131" t="b">
        <v>1</v>
      </c>
      <c r="AJ18131" t="s">
        <v>86</v>
      </c>
      <c r="AK18131">
        <v>11</v>
      </c>
      <c r="AL18131">
        <v>9</v>
      </c>
      <c r="AM18131">
        <v>0</v>
      </c>
      <c r="AN18131" t="s">
        <v>68</v>
      </c>
      <c r="AO18131" t="s">
        <v>87</v>
      </c>
      <c r="AP18131" t="s">
        <v>529</v>
      </c>
      <c r="AQ18131" t="s">
        <v>241</v>
      </c>
      <c r="AR18131" t="s">
        <v>6764</v>
      </c>
      <c r="AS18131" t="s">
        <v>73</v>
      </c>
      <c r="AT18131" t="s">
        <v>3951</v>
      </c>
      <c r="AU18131" t="s">
        <v>74</v>
      </c>
      <c r="AV18131">
        <v>1</v>
      </c>
      <c r="AW18131">
        <v>586</v>
      </c>
      <c r="AX18131" t="s">
        <v>89</v>
      </c>
      <c r="AY18131" t="s">
        <v>76</v>
      </c>
      <c r="AZ18131" t="s">
        <v>532</v>
      </c>
      <c r="BA18131" t="s">
        <v>533</v>
      </c>
      <c r="BB18131">
        <v>6.0528866648899999</v>
      </c>
      <c r="BC18131" t="s">
        <v>132</v>
      </c>
    </row>
    <row r="18132" spans="1:55" hidden="1">
      <c r="A18132" t="s">
        <v>55</v>
      </c>
      <c r="B18132" t="s">
        <v>44052</v>
      </c>
      <c r="C18132" t="s">
        <v>44053</v>
      </c>
      <c r="D18132" t="s">
        <v>3648</v>
      </c>
      <c r="E18132" t="s">
        <v>5191</v>
      </c>
      <c r="F18132" t="s">
        <v>60</v>
      </c>
      <c r="G18132" t="s">
        <v>5735</v>
      </c>
      <c r="H18132" t="s">
        <v>5191</v>
      </c>
      <c r="I18132" t="s">
        <v>361</v>
      </c>
      <c r="J18132" t="s">
        <v>362</v>
      </c>
      <c r="K18132" t="s">
        <v>65</v>
      </c>
      <c r="L18132" t="s">
        <v>65</v>
      </c>
      <c r="M18132" t="s">
        <v>65</v>
      </c>
      <c r="N18132" t="s">
        <v>66</v>
      </c>
      <c r="O18132" t="s">
        <v>65</v>
      </c>
      <c r="P18132" t="s">
        <v>65</v>
      </c>
      <c r="Q18132" t="s">
        <v>66</v>
      </c>
      <c r="R18132" t="s">
        <v>65</v>
      </c>
      <c r="S18132" t="s">
        <v>65</v>
      </c>
      <c r="T18132" t="s">
        <v>65</v>
      </c>
      <c r="U18132" t="s">
        <v>65</v>
      </c>
      <c r="V18132" t="s">
        <v>65</v>
      </c>
      <c r="W18132" t="s">
        <v>65</v>
      </c>
      <c r="X18132" t="s">
        <v>65</v>
      </c>
      <c r="Y18132" t="s">
        <v>65</v>
      </c>
      <c r="Z18132" t="s">
        <v>65</v>
      </c>
      <c r="AA18132" t="s">
        <v>65</v>
      </c>
      <c r="AB18132" t="s">
        <v>65</v>
      </c>
      <c r="AC18132" t="s">
        <v>65</v>
      </c>
      <c r="AD18132" t="s">
        <v>65</v>
      </c>
      <c r="AE18132" t="s">
        <v>66</v>
      </c>
      <c r="AF18132">
        <v>5.6000000000000001E-2</v>
      </c>
      <c r="AG18132">
        <v>5.62E-2</v>
      </c>
      <c r="AH18132" t="s">
        <v>352</v>
      </c>
      <c r="AI18132" t="b">
        <v>1</v>
      </c>
      <c r="AJ18132" t="s">
        <v>709</v>
      </c>
      <c r="AK18132">
        <v>3</v>
      </c>
      <c r="AL18132">
        <v>3</v>
      </c>
      <c r="AM18132">
        <v>0</v>
      </c>
      <c r="AN18132" t="s">
        <v>68</v>
      </c>
      <c r="AO18132" t="s">
        <v>411</v>
      </c>
      <c r="AP18132" t="s">
        <v>363</v>
      </c>
      <c r="AQ18132" t="s">
        <v>142</v>
      </c>
      <c r="AR18132" t="s">
        <v>17833</v>
      </c>
      <c r="AS18132" t="s">
        <v>73</v>
      </c>
      <c r="AT18132" t="s">
        <v>99</v>
      </c>
      <c r="AU18132" t="s">
        <v>74</v>
      </c>
      <c r="AV18132">
        <v>1</v>
      </c>
      <c r="AW18132">
        <v>517</v>
      </c>
      <c r="AX18132" t="s">
        <v>89</v>
      </c>
      <c r="AY18132" t="s">
        <v>76</v>
      </c>
      <c r="AZ18132" t="s">
        <v>362</v>
      </c>
      <c r="BA18132" t="s">
        <v>363</v>
      </c>
      <c r="BB18132">
        <v>7.78228285485</v>
      </c>
      <c r="BC18132" t="s">
        <v>121</v>
      </c>
    </row>
    <row r="18133" spans="1:55" hidden="1">
      <c r="A18133" t="s">
        <v>55</v>
      </c>
      <c r="B18133" t="s">
        <v>44054</v>
      </c>
      <c r="C18133" t="s">
        <v>44055</v>
      </c>
      <c r="D18133" t="s">
        <v>60</v>
      </c>
      <c r="E18133" t="s">
        <v>60</v>
      </c>
      <c r="F18133" t="s">
        <v>13452</v>
      </c>
      <c r="G18133" t="s">
        <v>3083</v>
      </c>
      <c r="H18133" t="s">
        <v>28382</v>
      </c>
      <c r="I18133" t="s">
        <v>152</v>
      </c>
      <c r="J18133" t="s">
        <v>153</v>
      </c>
      <c r="K18133" t="s">
        <v>65</v>
      </c>
      <c r="L18133" t="s">
        <v>65</v>
      </c>
      <c r="M18133" t="s">
        <v>65</v>
      </c>
      <c r="N18133" t="s">
        <v>65</v>
      </c>
      <c r="O18133" t="s">
        <v>65</v>
      </c>
      <c r="P18133" t="s">
        <v>65</v>
      </c>
      <c r="Q18133" t="s">
        <v>65</v>
      </c>
      <c r="R18133" t="s">
        <v>65</v>
      </c>
      <c r="S18133" t="s">
        <v>65</v>
      </c>
      <c r="T18133" t="s">
        <v>65</v>
      </c>
      <c r="U18133" t="s">
        <v>65</v>
      </c>
      <c r="V18133" t="s">
        <v>65</v>
      </c>
      <c r="W18133" t="s">
        <v>65</v>
      </c>
      <c r="X18133" t="s">
        <v>65</v>
      </c>
      <c r="Y18133" t="s">
        <v>65</v>
      </c>
      <c r="Z18133" t="s">
        <v>65</v>
      </c>
      <c r="AA18133" t="s">
        <v>65</v>
      </c>
      <c r="AB18133" t="s">
        <v>65</v>
      </c>
      <c r="AC18133" t="s">
        <v>65</v>
      </c>
      <c r="AD18133" t="s">
        <v>65</v>
      </c>
      <c r="AE18133" t="s">
        <v>65</v>
      </c>
      <c r="AF18133">
        <v>2E-3</v>
      </c>
      <c r="AG18133">
        <v>2E-3</v>
      </c>
      <c r="AH18133" t="s">
        <v>352</v>
      </c>
      <c r="AI18133" t="b">
        <v>0</v>
      </c>
      <c r="AJ18133" t="s">
        <v>60</v>
      </c>
      <c r="AK18133">
        <v>0</v>
      </c>
      <c r="AL18133">
        <v>0</v>
      </c>
      <c r="AM18133">
        <v>0.11</v>
      </c>
      <c r="AN18133" t="s">
        <v>68</v>
      </c>
      <c r="AO18133" t="s">
        <v>8142</v>
      </c>
      <c r="AP18133" t="s">
        <v>155</v>
      </c>
      <c r="AQ18133" t="s">
        <v>156</v>
      </c>
      <c r="AR18133" t="s">
        <v>10601</v>
      </c>
      <c r="AS18133" t="s">
        <v>130</v>
      </c>
      <c r="AT18133" t="s">
        <v>158</v>
      </c>
      <c r="AU18133" t="s">
        <v>74</v>
      </c>
      <c r="AV18133">
        <v>1</v>
      </c>
      <c r="AW18133">
        <v>638</v>
      </c>
      <c r="AX18133" t="s">
        <v>75</v>
      </c>
      <c r="AY18133" t="s">
        <v>76</v>
      </c>
      <c r="AZ18133" t="s">
        <v>160</v>
      </c>
      <c r="BA18133" t="s">
        <v>155</v>
      </c>
      <c r="BB18133">
        <v>26.805640944499999</v>
      </c>
      <c r="BC18133" t="s">
        <v>303</v>
      </c>
    </row>
    <row r="18134" spans="1:55" hidden="1">
      <c r="A18134" t="s">
        <v>55</v>
      </c>
      <c r="B18134" t="s">
        <v>44056</v>
      </c>
      <c r="C18134" t="s">
        <v>44057</v>
      </c>
      <c r="D18134" t="s">
        <v>60</v>
      </c>
      <c r="E18134" t="s">
        <v>603</v>
      </c>
      <c r="F18134" t="s">
        <v>6070</v>
      </c>
      <c r="G18134" t="s">
        <v>5966</v>
      </c>
      <c r="H18134" t="s">
        <v>208</v>
      </c>
      <c r="I18134" t="s">
        <v>527</v>
      </c>
      <c r="J18134" t="s">
        <v>528</v>
      </c>
      <c r="K18134" t="s">
        <v>65</v>
      </c>
      <c r="L18134" t="s">
        <v>65</v>
      </c>
      <c r="M18134" t="s">
        <v>66</v>
      </c>
      <c r="N18134" t="s">
        <v>65</v>
      </c>
      <c r="O18134" t="s">
        <v>66</v>
      </c>
      <c r="P18134" t="s">
        <v>65</v>
      </c>
      <c r="Q18134" t="s">
        <v>65</v>
      </c>
      <c r="R18134" t="s">
        <v>65</v>
      </c>
      <c r="S18134" t="s">
        <v>65</v>
      </c>
      <c r="T18134" t="s">
        <v>65</v>
      </c>
      <c r="U18134" t="s">
        <v>65</v>
      </c>
      <c r="V18134" t="s">
        <v>65</v>
      </c>
      <c r="W18134" t="s">
        <v>66</v>
      </c>
      <c r="X18134" t="s">
        <v>65</v>
      </c>
      <c r="Y18134" t="s">
        <v>65</v>
      </c>
      <c r="Z18134" t="s">
        <v>65</v>
      </c>
      <c r="AA18134" t="s">
        <v>65</v>
      </c>
      <c r="AB18134" t="s">
        <v>65</v>
      </c>
      <c r="AC18134" t="s">
        <v>65</v>
      </c>
      <c r="AD18134" t="s">
        <v>65</v>
      </c>
      <c r="AE18134" t="s">
        <v>66</v>
      </c>
      <c r="AF18134">
        <v>0</v>
      </c>
      <c r="AG18134">
        <v>0</v>
      </c>
      <c r="AH18134" t="s">
        <v>352</v>
      </c>
      <c r="AI18134" t="b">
        <v>1</v>
      </c>
      <c r="AJ18134" t="s">
        <v>60</v>
      </c>
      <c r="AK18134">
        <v>5</v>
      </c>
      <c r="AL18134">
        <v>4</v>
      </c>
      <c r="AM18134">
        <v>0.11</v>
      </c>
      <c r="AN18134" t="s">
        <v>68</v>
      </c>
      <c r="AO18134" t="s">
        <v>3390</v>
      </c>
      <c r="AP18134" t="s">
        <v>529</v>
      </c>
      <c r="AQ18134" t="s">
        <v>241</v>
      </c>
      <c r="AR18134" t="s">
        <v>1251</v>
      </c>
      <c r="AS18134" t="s">
        <v>130</v>
      </c>
      <c r="AT18134" t="s">
        <v>1088</v>
      </c>
      <c r="AU18134" t="s">
        <v>74</v>
      </c>
      <c r="AV18134">
        <v>1</v>
      </c>
      <c r="AW18134">
        <v>629</v>
      </c>
      <c r="AX18134" t="s">
        <v>75</v>
      </c>
      <c r="AY18134" t="s">
        <v>76</v>
      </c>
      <c r="AZ18134" t="s">
        <v>532</v>
      </c>
      <c r="BA18134" t="s">
        <v>533</v>
      </c>
      <c r="BB18134">
        <v>13.835169519700001</v>
      </c>
      <c r="BC18134" t="s">
        <v>121</v>
      </c>
    </row>
    <row r="18135" spans="1:55" hidden="1">
      <c r="A18135" t="s">
        <v>55</v>
      </c>
      <c r="B18135" t="s">
        <v>44058</v>
      </c>
      <c r="C18135" t="s">
        <v>44059</v>
      </c>
      <c r="D18135" t="s">
        <v>60</v>
      </c>
      <c r="E18135" t="s">
        <v>2398</v>
      </c>
      <c r="F18135" t="s">
        <v>1835</v>
      </c>
      <c r="G18135" t="s">
        <v>6007</v>
      </c>
      <c r="H18135" t="s">
        <v>8207</v>
      </c>
      <c r="I18135" t="s">
        <v>152</v>
      </c>
      <c r="J18135" t="s">
        <v>153</v>
      </c>
      <c r="K18135" t="s">
        <v>65</v>
      </c>
      <c r="L18135" t="s">
        <v>65</v>
      </c>
      <c r="M18135" t="s">
        <v>66</v>
      </c>
      <c r="N18135" t="s">
        <v>65</v>
      </c>
      <c r="O18135" t="s">
        <v>65</v>
      </c>
      <c r="P18135" t="s">
        <v>65</v>
      </c>
      <c r="Q18135" t="s">
        <v>65</v>
      </c>
      <c r="R18135" t="s">
        <v>65</v>
      </c>
      <c r="S18135" t="s">
        <v>65</v>
      </c>
      <c r="T18135" t="s">
        <v>65</v>
      </c>
      <c r="U18135" t="s">
        <v>65</v>
      </c>
      <c r="V18135" t="s">
        <v>65</v>
      </c>
      <c r="W18135" t="s">
        <v>65</v>
      </c>
      <c r="X18135" t="s">
        <v>65</v>
      </c>
      <c r="Y18135" t="s">
        <v>66</v>
      </c>
      <c r="Z18135" t="s">
        <v>65</v>
      </c>
      <c r="AA18135" t="s">
        <v>65</v>
      </c>
      <c r="AB18135" t="s">
        <v>65</v>
      </c>
      <c r="AC18135" t="s">
        <v>65</v>
      </c>
      <c r="AD18135" t="s">
        <v>65</v>
      </c>
      <c r="AE18135" t="s">
        <v>66</v>
      </c>
      <c r="AF18135">
        <v>0.27400000000000002</v>
      </c>
      <c r="AG18135">
        <v>0.2742</v>
      </c>
      <c r="AH18135" t="s">
        <v>352</v>
      </c>
      <c r="AI18135" t="b">
        <v>1</v>
      </c>
      <c r="AJ18135" t="s">
        <v>60</v>
      </c>
      <c r="AK18135">
        <v>3</v>
      </c>
      <c r="AL18135">
        <v>3</v>
      </c>
      <c r="AM18135">
        <v>0.67</v>
      </c>
      <c r="AN18135" t="s">
        <v>68</v>
      </c>
      <c r="AO18135" t="s">
        <v>154</v>
      </c>
      <c r="AP18135" t="s">
        <v>155</v>
      </c>
      <c r="AQ18135" t="s">
        <v>156</v>
      </c>
      <c r="AR18135" t="s">
        <v>3176</v>
      </c>
      <c r="AS18135" t="s">
        <v>130</v>
      </c>
      <c r="AT18135" t="s">
        <v>158</v>
      </c>
      <c r="AU18135" t="s">
        <v>74</v>
      </c>
      <c r="AV18135">
        <v>1</v>
      </c>
      <c r="AW18135">
        <v>491</v>
      </c>
      <c r="AX18135" t="s">
        <v>75</v>
      </c>
      <c r="AY18135" t="s">
        <v>159</v>
      </c>
      <c r="AZ18135" t="s">
        <v>160</v>
      </c>
      <c r="BA18135" t="s">
        <v>155</v>
      </c>
      <c r="BB18135">
        <v>9.5116790448199993</v>
      </c>
      <c r="BC18135" t="s">
        <v>224</v>
      </c>
    </row>
    <row r="18136" spans="1:55" hidden="1">
      <c r="A18136" t="s">
        <v>55</v>
      </c>
      <c r="B18136" t="s">
        <v>44060</v>
      </c>
      <c r="C18136" t="s">
        <v>44061</v>
      </c>
      <c r="D18136" t="s">
        <v>272</v>
      </c>
      <c r="E18136" t="s">
        <v>5632</v>
      </c>
      <c r="F18136" t="s">
        <v>60</v>
      </c>
      <c r="G18136" t="s">
        <v>256</v>
      </c>
      <c r="H18136" t="s">
        <v>5542</v>
      </c>
      <c r="I18136" t="s">
        <v>97</v>
      </c>
      <c r="J18136" t="s">
        <v>98</v>
      </c>
      <c r="K18136" t="s">
        <v>65</v>
      </c>
      <c r="L18136" t="s">
        <v>65</v>
      </c>
      <c r="M18136" t="s">
        <v>65</v>
      </c>
      <c r="N18136" t="s">
        <v>65</v>
      </c>
      <c r="O18136" t="s">
        <v>66</v>
      </c>
      <c r="P18136" t="s">
        <v>65</v>
      </c>
      <c r="Q18136" t="s">
        <v>65</v>
      </c>
      <c r="R18136" t="s">
        <v>66</v>
      </c>
      <c r="S18136" t="s">
        <v>66</v>
      </c>
      <c r="T18136" t="s">
        <v>66</v>
      </c>
      <c r="U18136" t="s">
        <v>66</v>
      </c>
      <c r="V18136" t="s">
        <v>65</v>
      </c>
      <c r="W18136" t="s">
        <v>66</v>
      </c>
      <c r="X18136" t="s">
        <v>65</v>
      </c>
      <c r="Y18136" t="s">
        <v>65</v>
      </c>
      <c r="Z18136" t="s">
        <v>65</v>
      </c>
      <c r="AA18136" t="s">
        <v>65</v>
      </c>
      <c r="AB18136" t="s">
        <v>65</v>
      </c>
      <c r="AC18136" t="s">
        <v>65</v>
      </c>
      <c r="AD18136" t="s">
        <v>65</v>
      </c>
      <c r="AE18136" t="s">
        <v>66</v>
      </c>
      <c r="AF18136">
        <v>5.0999999999999997E-2</v>
      </c>
      <c r="AG18136">
        <v>5.1200000000000002E-2</v>
      </c>
      <c r="AH18136" t="s">
        <v>352</v>
      </c>
      <c r="AI18136" t="b">
        <v>1</v>
      </c>
      <c r="AJ18136" t="s">
        <v>60</v>
      </c>
      <c r="AK18136">
        <v>7</v>
      </c>
      <c r="AL18136">
        <v>7</v>
      </c>
      <c r="AM18136">
        <v>32.19</v>
      </c>
      <c r="AN18136" t="s">
        <v>318</v>
      </c>
      <c r="AO18136" t="s">
        <v>44062</v>
      </c>
      <c r="AP18136" t="s">
        <v>101</v>
      </c>
      <c r="AQ18136" t="s">
        <v>102</v>
      </c>
      <c r="AR18136" t="s">
        <v>8105</v>
      </c>
      <c r="AS18136" t="s">
        <v>73</v>
      </c>
      <c r="AT18136" t="s">
        <v>104</v>
      </c>
      <c r="AU18136" t="s">
        <v>74</v>
      </c>
      <c r="AV18136">
        <v>1</v>
      </c>
      <c r="AW18136">
        <v>579</v>
      </c>
      <c r="AX18136" t="s">
        <v>75</v>
      </c>
      <c r="AY18136" t="s">
        <v>76</v>
      </c>
      <c r="AZ18136" t="s">
        <v>321</v>
      </c>
      <c r="BA18136" t="s">
        <v>322</v>
      </c>
      <c r="BB18136">
        <v>146.998676147</v>
      </c>
      <c r="BC18136" t="s">
        <v>224</v>
      </c>
    </row>
    <row r="18137" spans="1:55" hidden="1">
      <c r="A18137" t="s">
        <v>55</v>
      </c>
      <c r="B18137" t="s">
        <v>44063</v>
      </c>
      <c r="C18137" t="s">
        <v>44064</v>
      </c>
      <c r="D18137" t="s">
        <v>60</v>
      </c>
      <c r="E18137" t="s">
        <v>3389</v>
      </c>
      <c r="F18137" t="s">
        <v>3608</v>
      </c>
      <c r="G18137" t="s">
        <v>7464</v>
      </c>
      <c r="H18137" t="s">
        <v>3089</v>
      </c>
      <c r="I18137" t="s">
        <v>1170</v>
      </c>
      <c r="J18137" t="s">
        <v>1171</v>
      </c>
      <c r="K18137" t="s">
        <v>65</v>
      </c>
      <c r="L18137" t="s">
        <v>65</v>
      </c>
      <c r="M18137" t="s">
        <v>65</v>
      </c>
      <c r="N18137" t="s">
        <v>65</v>
      </c>
      <c r="O18137" t="s">
        <v>65</v>
      </c>
      <c r="P18137" t="s">
        <v>65</v>
      </c>
      <c r="Q18137" t="s">
        <v>65</v>
      </c>
      <c r="R18137" t="s">
        <v>65</v>
      </c>
      <c r="S18137" t="s">
        <v>65</v>
      </c>
      <c r="T18137" t="s">
        <v>65</v>
      </c>
      <c r="U18137" t="s">
        <v>65</v>
      </c>
      <c r="V18137" t="s">
        <v>65</v>
      </c>
      <c r="W18137" t="s">
        <v>65</v>
      </c>
      <c r="X18137" t="s">
        <v>66</v>
      </c>
      <c r="Y18137" t="s">
        <v>65</v>
      </c>
      <c r="Z18137" t="s">
        <v>65</v>
      </c>
      <c r="AA18137" t="s">
        <v>65</v>
      </c>
      <c r="AB18137" t="s">
        <v>65</v>
      </c>
      <c r="AC18137" t="s">
        <v>65</v>
      </c>
      <c r="AD18137" t="s">
        <v>65</v>
      </c>
      <c r="AE18137" t="s">
        <v>65</v>
      </c>
      <c r="AF18137">
        <v>0.10199999999999999</v>
      </c>
      <c r="AG18137">
        <v>0.10199999999999999</v>
      </c>
      <c r="AH18137" t="s">
        <v>352</v>
      </c>
      <c r="AI18137" t="b">
        <v>1</v>
      </c>
      <c r="AJ18137" t="s">
        <v>60</v>
      </c>
      <c r="AK18137">
        <v>1</v>
      </c>
      <c r="AL18137">
        <v>1</v>
      </c>
      <c r="AM18137">
        <v>0</v>
      </c>
      <c r="AN18137" t="s">
        <v>68</v>
      </c>
      <c r="AO18137" t="s">
        <v>400</v>
      </c>
      <c r="AP18137" t="s">
        <v>1172</v>
      </c>
      <c r="AQ18137" t="s">
        <v>156</v>
      </c>
      <c r="AR18137" t="s">
        <v>21016</v>
      </c>
      <c r="AS18137" t="s">
        <v>130</v>
      </c>
      <c r="AT18137" t="s">
        <v>10902</v>
      </c>
      <c r="AU18137" t="s">
        <v>131</v>
      </c>
      <c r="AV18137">
        <v>1</v>
      </c>
      <c r="AW18137">
        <v>404</v>
      </c>
      <c r="AX18137" t="s">
        <v>75</v>
      </c>
      <c r="AY18137" t="s">
        <v>76</v>
      </c>
      <c r="AZ18137" t="s">
        <v>1174</v>
      </c>
      <c r="BA18137" t="s">
        <v>1172</v>
      </c>
      <c r="BB18137">
        <v>4.3234904749199998</v>
      </c>
      <c r="BC18137" t="s">
        <v>303</v>
      </c>
    </row>
    <row r="18138" spans="1:55" hidden="1">
      <c r="A18138" t="s">
        <v>55</v>
      </c>
      <c r="B18138" t="s">
        <v>44065</v>
      </c>
      <c r="C18138" t="s">
        <v>44066</v>
      </c>
      <c r="D18138" t="s">
        <v>60</v>
      </c>
      <c r="E18138" t="s">
        <v>60</v>
      </c>
      <c r="F18138" t="s">
        <v>4143</v>
      </c>
      <c r="G18138" t="s">
        <v>5328</v>
      </c>
      <c r="H18138" t="s">
        <v>11676</v>
      </c>
      <c r="I18138" t="s">
        <v>861</v>
      </c>
      <c r="J18138" t="s">
        <v>862</v>
      </c>
      <c r="K18138" t="s">
        <v>65</v>
      </c>
      <c r="L18138" t="s">
        <v>65</v>
      </c>
      <c r="M18138" t="s">
        <v>65</v>
      </c>
      <c r="N18138" t="s">
        <v>65</v>
      </c>
      <c r="O18138" t="s">
        <v>65</v>
      </c>
      <c r="P18138" t="s">
        <v>65</v>
      </c>
      <c r="Q18138" t="s">
        <v>65</v>
      </c>
      <c r="R18138" t="s">
        <v>65</v>
      </c>
      <c r="S18138" t="s">
        <v>65</v>
      </c>
      <c r="T18138" t="s">
        <v>65</v>
      </c>
      <c r="U18138" t="s">
        <v>65</v>
      </c>
      <c r="V18138" t="s">
        <v>65</v>
      </c>
      <c r="W18138" t="s">
        <v>65</v>
      </c>
      <c r="X18138" t="s">
        <v>65</v>
      </c>
      <c r="Y18138" t="s">
        <v>65</v>
      </c>
      <c r="Z18138" t="s">
        <v>65</v>
      </c>
      <c r="AA18138" t="s">
        <v>65</v>
      </c>
      <c r="AB18138" t="s">
        <v>65</v>
      </c>
      <c r="AC18138" t="s">
        <v>65</v>
      </c>
      <c r="AD18138" t="s">
        <v>65</v>
      </c>
      <c r="AE18138" t="s">
        <v>65</v>
      </c>
      <c r="AF18138">
        <v>4.2999999999999997E-2</v>
      </c>
      <c r="AG18138">
        <v>4.2500000000000003E-2</v>
      </c>
      <c r="AH18138" t="s">
        <v>352</v>
      </c>
      <c r="AI18138" t="b">
        <v>0</v>
      </c>
      <c r="AJ18138" t="s">
        <v>60</v>
      </c>
      <c r="AK18138">
        <v>0</v>
      </c>
      <c r="AL18138">
        <v>0</v>
      </c>
      <c r="AM18138">
        <v>0</v>
      </c>
      <c r="AN18138" t="s">
        <v>68</v>
      </c>
      <c r="AO18138" t="s">
        <v>69</v>
      </c>
      <c r="AP18138" t="s">
        <v>863</v>
      </c>
      <c r="AQ18138" t="s">
        <v>156</v>
      </c>
      <c r="AR18138" t="s">
        <v>12052</v>
      </c>
      <c r="AS18138" t="s">
        <v>130</v>
      </c>
      <c r="AT18138" t="s">
        <v>865</v>
      </c>
      <c r="AU18138" t="s">
        <v>74</v>
      </c>
      <c r="AV18138">
        <v>1</v>
      </c>
      <c r="AW18138">
        <v>718</v>
      </c>
      <c r="AX18138" t="s">
        <v>75</v>
      </c>
      <c r="AY18138" t="s">
        <v>159</v>
      </c>
      <c r="AZ18138" t="s">
        <v>862</v>
      </c>
      <c r="BA18138" t="s">
        <v>863</v>
      </c>
      <c r="BB18138">
        <v>3.4587923799300002</v>
      </c>
      <c r="BC18138" t="s">
        <v>79</v>
      </c>
    </row>
    <row r="18139" spans="1:55" hidden="1">
      <c r="A18139" t="s">
        <v>55</v>
      </c>
      <c r="B18139" t="s">
        <v>44067</v>
      </c>
      <c r="C18139" t="s">
        <v>44068</v>
      </c>
      <c r="D18139" t="s">
        <v>2355</v>
      </c>
      <c r="E18139" t="s">
        <v>7935</v>
      </c>
      <c r="F18139" t="s">
        <v>60</v>
      </c>
      <c r="G18139" t="s">
        <v>6476</v>
      </c>
      <c r="H18139" t="s">
        <v>6476</v>
      </c>
      <c r="I18139" t="s">
        <v>165</v>
      </c>
      <c r="J18139" t="s">
        <v>502</v>
      </c>
      <c r="K18139" t="s">
        <v>65</v>
      </c>
      <c r="L18139" t="s">
        <v>65</v>
      </c>
      <c r="M18139" t="s">
        <v>65</v>
      </c>
      <c r="N18139" t="s">
        <v>65</v>
      </c>
      <c r="O18139" t="s">
        <v>65</v>
      </c>
      <c r="P18139" t="s">
        <v>65</v>
      </c>
      <c r="Q18139" t="s">
        <v>65</v>
      </c>
      <c r="R18139" t="s">
        <v>66</v>
      </c>
      <c r="S18139" t="s">
        <v>65</v>
      </c>
      <c r="T18139" t="s">
        <v>65</v>
      </c>
      <c r="U18139" t="s">
        <v>65</v>
      </c>
      <c r="V18139" t="s">
        <v>65</v>
      </c>
      <c r="W18139" t="s">
        <v>66</v>
      </c>
      <c r="X18139" t="s">
        <v>65</v>
      </c>
      <c r="Y18139" t="s">
        <v>65</v>
      </c>
      <c r="Z18139" t="s">
        <v>65</v>
      </c>
      <c r="AA18139" t="s">
        <v>65</v>
      </c>
      <c r="AB18139" t="s">
        <v>65</v>
      </c>
      <c r="AC18139" t="s">
        <v>65</v>
      </c>
      <c r="AD18139" t="s">
        <v>65</v>
      </c>
      <c r="AE18139" t="s">
        <v>66</v>
      </c>
      <c r="AF18139">
        <v>0.215</v>
      </c>
      <c r="AG18139">
        <v>0.215</v>
      </c>
      <c r="AH18139" t="s">
        <v>352</v>
      </c>
      <c r="AI18139" t="b">
        <v>1</v>
      </c>
      <c r="AJ18139" t="s">
        <v>60</v>
      </c>
      <c r="AK18139">
        <v>3</v>
      </c>
      <c r="AL18139">
        <v>3</v>
      </c>
      <c r="AM18139">
        <v>0</v>
      </c>
      <c r="AN18139" t="s">
        <v>68</v>
      </c>
      <c r="AO18139" t="s">
        <v>336</v>
      </c>
      <c r="AP18139" t="s">
        <v>503</v>
      </c>
      <c r="AQ18139" t="s">
        <v>168</v>
      </c>
      <c r="AR18139" t="s">
        <v>20134</v>
      </c>
      <c r="AS18139" t="s">
        <v>73</v>
      </c>
      <c r="AT18139" t="s">
        <v>86</v>
      </c>
      <c r="AU18139" t="s">
        <v>74</v>
      </c>
      <c r="AV18139">
        <v>1</v>
      </c>
      <c r="AW18139">
        <v>621</v>
      </c>
      <c r="AX18139" t="s">
        <v>75</v>
      </c>
      <c r="AY18139" t="s">
        <v>76</v>
      </c>
      <c r="AZ18139" t="s">
        <v>505</v>
      </c>
      <c r="BA18139" t="s">
        <v>506</v>
      </c>
      <c r="BB18139">
        <v>2.5940942849500002</v>
      </c>
      <c r="BC18139" t="s">
        <v>90</v>
      </c>
    </row>
    <row r="18140" spans="1:55" hidden="1">
      <c r="A18140" t="s">
        <v>55</v>
      </c>
      <c r="B18140" t="s">
        <v>44069</v>
      </c>
      <c r="C18140" t="s">
        <v>44070</v>
      </c>
      <c r="D18140" t="s">
        <v>15736</v>
      </c>
      <c r="E18140" t="s">
        <v>8047</v>
      </c>
      <c r="F18140" t="s">
        <v>60</v>
      </c>
      <c r="G18140" t="s">
        <v>4006</v>
      </c>
      <c r="H18140" t="s">
        <v>733</v>
      </c>
      <c r="I18140" t="s">
        <v>644</v>
      </c>
      <c r="J18140" t="s">
        <v>2578</v>
      </c>
      <c r="K18140" t="s">
        <v>65</v>
      </c>
      <c r="L18140" t="s">
        <v>65</v>
      </c>
      <c r="M18140" t="s">
        <v>65</v>
      </c>
      <c r="N18140" t="s">
        <v>66</v>
      </c>
      <c r="O18140" t="s">
        <v>65</v>
      </c>
      <c r="P18140" t="s">
        <v>65</v>
      </c>
      <c r="Q18140" t="s">
        <v>65</v>
      </c>
      <c r="R18140" t="s">
        <v>65</v>
      </c>
      <c r="S18140" t="s">
        <v>65</v>
      </c>
      <c r="T18140" t="s">
        <v>65</v>
      </c>
      <c r="U18140" t="s">
        <v>65</v>
      </c>
      <c r="V18140" t="s">
        <v>65</v>
      </c>
      <c r="W18140" t="s">
        <v>65</v>
      </c>
      <c r="X18140" t="s">
        <v>66</v>
      </c>
      <c r="Y18140" t="s">
        <v>65</v>
      </c>
      <c r="Z18140" t="s">
        <v>66</v>
      </c>
      <c r="AA18140" t="s">
        <v>65</v>
      </c>
      <c r="AB18140" t="s">
        <v>66</v>
      </c>
      <c r="AC18140" t="s">
        <v>65</v>
      </c>
      <c r="AD18140" t="s">
        <v>65</v>
      </c>
      <c r="AE18140" t="s">
        <v>65</v>
      </c>
      <c r="AF18140">
        <v>0.55400000000000005</v>
      </c>
      <c r="AG18140">
        <v>0.55400000000000005</v>
      </c>
      <c r="AH18140" t="s">
        <v>352</v>
      </c>
      <c r="AI18140" t="b">
        <v>1</v>
      </c>
      <c r="AJ18140" t="s">
        <v>60</v>
      </c>
      <c r="AK18140">
        <v>4</v>
      </c>
      <c r="AL18140">
        <v>4</v>
      </c>
      <c r="AM18140">
        <v>2.02</v>
      </c>
      <c r="AN18140" t="s">
        <v>68</v>
      </c>
      <c r="AO18140" t="s">
        <v>87</v>
      </c>
      <c r="AP18140" t="s">
        <v>2579</v>
      </c>
      <c r="AQ18140" t="s">
        <v>402</v>
      </c>
      <c r="AR18140" t="s">
        <v>3578</v>
      </c>
      <c r="AS18140" t="s">
        <v>73</v>
      </c>
      <c r="AT18140" t="s">
        <v>402</v>
      </c>
      <c r="AU18140" t="s">
        <v>74</v>
      </c>
      <c r="AV18140">
        <v>1</v>
      </c>
      <c r="AW18140">
        <v>654</v>
      </c>
      <c r="AX18140" t="s">
        <v>75</v>
      </c>
      <c r="AY18140" t="s">
        <v>76</v>
      </c>
      <c r="AZ18140" t="s">
        <v>2582</v>
      </c>
      <c r="BA18140" t="s">
        <v>2583</v>
      </c>
      <c r="BB18140">
        <v>6.0528866648899999</v>
      </c>
      <c r="BC18140" t="s">
        <v>208</v>
      </c>
    </row>
    <row r="18141" spans="1:55" hidden="1">
      <c r="A18141" t="s">
        <v>55</v>
      </c>
      <c r="B18141" t="s">
        <v>44071</v>
      </c>
      <c r="C18141" t="s">
        <v>44072</v>
      </c>
      <c r="D18141" t="s">
        <v>60</v>
      </c>
      <c r="E18141" t="s">
        <v>1343</v>
      </c>
      <c r="F18141" t="s">
        <v>11311</v>
      </c>
      <c r="G18141" t="s">
        <v>7283</v>
      </c>
      <c r="H18141" t="s">
        <v>1663</v>
      </c>
      <c r="I18141" t="s">
        <v>97</v>
      </c>
      <c r="J18141" t="s">
        <v>98</v>
      </c>
      <c r="K18141" t="s">
        <v>65</v>
      </c>
      <c r="L18141" t="s">
        <v>65</v>
      </c>
      <c r="M18141" t="s">
        <v>66</v>
      </c>
      <c r="N18141" t="s">
        <v>65</v>
      </c>
      <c r="O18141" t="s">
        <v>65</v>
      </c>
      <c r="P18141" t="s">
        <v>65</v>
      </c>
      <c r="Q18141" t="s">
        <v>65</v>
      </c>
      <c r="R18141" t="s">
        <v>65</v>
      </c>
      <c r="S18141" t="s">
        <v>66</v>
      </c>
      <c r="T18141" t="s">
        <v>65</v>
      </c>
      <c r="U18141" t="s">
        <v>65</v>
      </c>
      <c r="V18141" t="s">
        <v>65</v>
      </c>
      <c r="W18141" t="s">
        <v>65</v>
      </c>
      <c r="X18141" t="s">
        <v>65</v>
      </c>
      <c r="Y18141" t="s">
        <v>65</v>
      </c>
      <c r="Z18141" t="s">
        <v>65</v>
      </c>
      <c r="AA18141" t="s">
        <v>66</v>
      </c>
      <c r="AB18141" t="s">
        <v>65</v>
      </c>
      <c r="AC18141" t="s">
        <v>65</v>
      </c>
      <c r="AD18141" t="s">
        <v>65</v>
      </c>
      <c r="AE18141" t="s">
        <v>66</v>
      </c>
      <c r="AF18141">
        <v>0.253</v>
      </c>
      <c r="AG18141">
        <v>0.25340000000000001</v>
      </c>
      <c r="AH18141" t="s">
        <v>352</v>
      </c>
      <c r="AI18141" t="b">
        <v>1</v>
      </c>
      <c r="AJ18141" t="s">
        <v>60</v>
      </c>
      <c r="AK18141">
        <v>4</v>
      </c>
      <c r="AL18141">
        <v>4</v>
      </c>
      <c r="AM18141">
        <v>0.35</v>
      </c>
      <c r="AN18141" t="s">
        <v>68</v>
      </c>
      <c r="AO18141" t="s">
        <v>100</v>
      </c>
      <c r="AP18141" t="s">
        <v>101</v>
      </c>
      <c r="AQ18141" t="s">
        <v>102</v>
      </c>
      <c r="AR18141" t="s">
        <v>13397</v>
      </c>
      <c r="AS18141" t="s">
        <v>130</v>
      </c>
      <c r="AT18141" t="s">
        <v>104</v>
      </c>
      <c r="AU18141" t="s">
        <v>1079</v>
      </c>
      <c r="AV18141">
        <v>1</v>
      </c>
      <c r="AW18141">
        <v>477</v>
      </c>
      <c r="AX18141" t="s">
        <v>75</v>
      </c>
      <c r="AY18141" t="s">
        <v>76</v>
      </c>
      <c r="AZ18141" t="s">
        <v>105</v>
      </c>
      <c r="BA18141" t="s">
        <v>106</v>
      </c>
      <c r="BB18141">
        <v>5.1881885699000003</v>
      </c>
      <c r="BC18141" t="s">
        <v>224</v>
      </c>
    </row>
    <row r="18142" spans="1:55" hidden="1">
      <c r="A18142" t="s">
        <v>55</v>
      </c>
      <c r="B18142" t="s">
        <v>44073</v>
      </c>
      <c r="C18142" t="s">
        <v>44074</v>
      </c>
      <c r="D18142" t="s">
        <v>2926</v>
      </c>
      <c r="E18142" t="s">
        <v>6732</v>
      </c>
      <c r="F18142" t="s">
        <v>60</v>
      </c>
      <c r="G18142" t="s">
        <v>4094</v>
      </c>
      <c r="H18142" t="s">
        <v>9675</v>
      </c>
      <c r="I18142" t="s">
        <v>527</v>
      </c>
      <c r="J18142" t="s">
        <v>528</v>
      </c>
      <c r="K18142" t="s">
        <v>65</v>
      </c>
      <c r="L18142" t="s">
        <v>65</v>
      </c>
      <c r="M18142" t="s">
        <v>66</v>
      </c>
      <c r="N18142" t="s">
        <v>65</v>
      </c>
      <c r="O18142" t="s">
        <v>66</v>
      </c>
      <c r="P18142" t="s">
        <v>65</v>
      </c>
      <c r="Q18142" t="s">
        <v>65</v>
      </c>
      <c r="R18142" t="s">
        <v>65</v>
      </c>
      <c r="S18142" t="s">
        <v>66</v>
      </c>
      <c r="T18142" t="s">
        <v>65</v>
      </c>
      <c r="U18142" t="s">
        <v>66</v>
      </c>
      <c r="V18142" t="s">
        <v>65</v>
      </c>
      <c r="W18142" t="s">
        <v>65</v>
      </c>
      <c r="X18142" t="s">
        <v>65</v>
      </c>
      <c r="Y18142" t="s">
        <v>65</v>
      </c>
      <c r="Z18142" t="s">
        <v>65</v>
      </c>
      <c r="AA18142" t="s">
        <v>65</v>
      </c>
      <c r="AB18142" t="s">
        <v>65</v>
      </c>
      <c r="AC18142" t="s">
        <v>65</v>
      </c>
      <c r="AD18142" t="s">
        <v>65</v>
      </c>
      <c r="AE18142" t="s">
        <v>66</v>
      </c>
      <c r="AF18142">
        <v>4.0000000000000001E-3</v>
      </c>
      <c r="AG18142">
        <v>4.4000000000000003E-3</v>
      </c>
      <c r="AH18142" t="s">
        <v>352</v>
      </c>
      <c r="AI18142" t="b">
        <v>1</v>
      </c>
      <c r="AJ18142" t="s">
        <v>60</v>
      </c>
      <c r="AK18142">
        <v>5</v>
      </c>
      <c r="AL18142">
        <v>5</v>
      </c>
      <c r="AM18142">
        <v>0</v>
      </c>
      <c r="AN18142" t="s">
        <v>68</v>
      </c>
      <c r="AO18142" t="s">
        <v>87</v>
      </c>
      <c r="AP18142" t="s">
        <v>529</v>
      </c>
      <c r="AQ18142" t="s">
        <v>241</v>
      </c>
      <c r="AR18142" t="s">
        <v>6815</v>
      </c>
      <c r="AS18142" t="s">
        <v>73</v>
      </c>
      <c r="AT18142" t="s">
        <v>2243</v>
      </c>
      <c r="AU18142" t="s">
        <v>223</v>
      </c>
      <c r="AV18142">
        <v>1</v>
      </c>
      <c r="AW18142">
        <v>643</v>
      </c>
      <c r="AX18142" t="s">
        <v>75</v>
      </c>
      <c r="AY18142" t="s">
        <v>76</v>
      </c>
      <c r="AZ18142" t="s">
        <v>532</v>
      </c>
      <c r="BA18142" t="s">
        <v>533</v>
      </c>
      <c r="BB18142">
        <v>6.0528866648899999</v>
      </c>
      <c r="BC18142" t="s">
        <v>132</v>
      </c>
    </row>
    <row r="18143" spans="1:55" hidden="1">
      <c r="A18143" t="s">
        <v>55</v>
      </c>
      <c r="B18143" t="s">
        <v>44075</v>
      </c>
      <c r="C18143" t="s">
        <v>44076</v>
      </c>
      <c r="D18143" t="s">
        <v>60</v>
      </c>
      <c r="E18143" t="s">
        <v>2099</v>
      </c>
      <c r="F18143" t="s">
        <v>2393</v>
      </c>
      <c r="G18143" t="s">
        <v>2044</v>
      </c>
      <c r="H18143" t="s">
        <v>11319</v>
      </c>
      <c r="I18143" t="s">
        <v>97</v>
      </c>
      <c r="J18143" t="s">
        <v>98</v>
      </c>
      <c r="K18143" t="s">
        <v>65</v>
      </c>
      <c r="L18143" t="s">
        <v>65</v>
      </c>
      <c r="M18143" t="s">
        <v>65</v>
      </c>
      <c r="N18143" t="s">
        <v>66</v>
      </c>
      <c r="O18143" t="s">
        <v>65</v>
      </c>
      <c r="P18143" t="s">
        <v>65</v>
      </c>
      <c r="Q18143" t="s">
        <v>65</v>
      </c>
      <c r="R18143" t="s">
        <v>66</v>
      </c>
      <c r="S18143" t="s">
        <v>66</v>
      </c>
      <c r="T18143" t="s">
        <v>65</v>
      </c>
      <c r="U18143" t="s">
        <v>66</v>
      </c>
      <c r="V18143" t="s">
        <v>65</v>
      </c>
      <c r="W18143" t="s">
        <v>65</v>
      </c>
      <c r="X18143" t="s">
        <v>65</v>
      </c>
      <c r="Y18143" t="s">
        <v>65</v>
      </c>
      <c r="Z18143" t="s">
        <v>65</v>
      </c>
      <c r="AA18143" t="s">
        <v>65</v>
      </c>
      <c r="AB18143" t="s">
        <v>65</v>
      </c>
      <c r="AC18143" t="s">
        <v>65</v>
      </c>
      <c r="AD18143" t="s">
        <v>65</v>
      </c>
      <c r="AE18143" t="s">
        <v>66</v>
      </c>
      <c r="AF18143">
        <v>0.01</v>
      </c>
      <c r="AG18143">
        <v>9.7999999999999997E-3</v>
      </c>
      <c r="AH18143" t="s">
        <v>352</v>
      </c>
      <c r="AI18143" t="b">
        <v>1</v>
      </c>
      <c r="AJ18143" t="s">
        <v>60</v>
      </c>
      <c r="AK18143">
        <v>5</v>
      </c>
      <c r="AL18143">
        <v>5</v>
      </c>
      <c r="AM18143">
        <v>0.1</v>
      </c>
      <c r="AN18143" t="s">
        <v>68</v>
      </c>
      <c r="AO18143" t="s">
        <v>411</v>
      </c>
      <c r="AP18143" t="s">
        <v>101</v>
      </c>
      <c r="AQ18143" t="s">
        <v>102</v>
      </c>
      <c r="AR18143" t="s">
        <v>28360</v>
      </c>
      <c r="AS18143" t="s">
        <v>130</v>
      </c>
      <c r="AT18143" t="s">
        <v>104</v>
      </c>
      <c r="AU18143" t="s">
        <v>74</v>
      </c>
      <c r="AV18143">
        <v>1</v>
      </c>
      <c r="AW18143">
        <v>749</v>
      </c>
      <c r="AX18143" t="s">
        <v>75</v>
      </c>
      <c r="AY18143" t="s">
        <v>76</v>
      </c>
      <c r="AZ18143" t="s">
        <v>105</v>
      </c>
      <c r="BA18143" t="s">
        <v>106</v>
      </c>
      <c r="BB18143">
        <v>7.78228285485</v>
      </c>
      <c r="BC18143" t="s">
        <v>224</v>
      </c>
    </row>
    <row r="18144" spans="1:55" hidden="1">
      <c r="A18144" t="s">
        <v>55</v>
      </c>
      <c r="B18144" t="s">
        <v>44077</v>
      </c>
      <c r="C18144" t="s">
        <v>44078</v>
      </c>
      <c r="D18144" t="s">
        <v>60</v>
      </c>
      <c r="E18144" t="s">
        <v>60</v>
      </c>
      <c r="F18144" t="s">
        <v>9332</v>
      </c>
      <c r="G18144" t="s">
        <v>9332</v>
      </c>
      <c r="H18144" t="s">
        <v>10606</v>
      </c>
      <c r="I18144" t="s">
        <v>861</v>
      </c>
      <c r="J18144" t="s">
        <v>862</v>
      </c>
      <c r="K18144" t="s">
        <v>65</v>
      </c>
      <c r="L18144" t="s">
        <v>65</v>
      </c>
      <c r="M18144" t="s">
        <v>65</v>
      </c>
      <c r="N18144" t="s">
        <v>65</v>
      </c>
      <c r="O18144" t="s">
        <v>65</v>
      </c>
      <c r="P18144" t="s">
        <v>65</v>
      </c>
      <c r="Q18144" t="s">
        <v>65</v>
      </c>
      <c r="R18144" t="s">
        <v>65</v>
      </c>
      <c r="S18144" t="s">
        <v>65</v>
      </c>
      <c r="T18144" t="s">
        <v>65</v>
      </c>
      <c r="U18144" t="s">
        <v>65</v>
      </c>
      <c r="V18144" t="s">
        <v>65</v>
      </c>
      <c r="W18144" t="s">
        <v>65</v>
      </c>
      <c r="X18144" t="s">
        <v>65</v>
      </c>
      <c r="Y18144" t="s">
        <v>65</v>
      </c>
      <c r="Z18144" t="s">
        <v>65</v>
      </c>
      <c r="AA18144" t="s">
        <v>65</v>
      </c>
      <c r="AB18144" t="s">
        <v>65</v>
      </c>
      <c r="AC18144" t="s">
        <v>65</v>
      </c>
      <c r="AD18144" t="s">
        <v>65</v>
      </c>
      <c r="AE18144" t="s">
        <v>65</v>
      </c>
      <c r="AF18144">
        <v>5.3999999999999999E-2</v>
      </c>
      <c r="AG18144">
        <v>5.4199999999999998E-2</v>
      </c>
      <c r="AH18144" t="s">
        <v>352</v>
      </c>
      <c r="AI18144" t="b">
        <v>0</v>
      </c>
      <c r="AJ18144" t="s">
        <v>60</v>
      </c>
      <c r="AK18144">
        <v>0</v>
      </c>
      <c r="AL18144">
        <v>0</v>
      </c>
      <c r="AM18144">
        <v>7.0000000000000007E-2</v>
      </c>
      <c r="AN18144" t="s">
        <v>68</v>
      </c>
      <c r="AO18144" t="s">
        <v>140</v>
      </c>
      <c r="AP18144" t="s">
        <v>863</v>
      </c>
      <c r="AQ18144" t="s">
        <v>156</v>
      </c>
      <c r="AR18144" t="s">
        <v>742</v>
      </c>
      <c r="AS18144" t="s">
        <v>130</v>
      </c>
      <c r="AT18144" t="s">
        <v>865</v>
      </c>
      <c r="AU18144" t="s">
        <v>223</v>
      </c>
      <c r="AV18144">
        <v>1</v>
      </c>
      <c r="AW18144">
        <v>305</v>
      </c>
      <c r="AX18144" t="s">
        <v>75</v>
      </c>
      <c r="AY18144" t="s">
        <v>159</v>
      </c>
      <c r="AZ18144" t="s">
        <v>862</v>
      </c>
      <c r="BA18144" t="s">
        <v>863</v>
      </c>
      <c r="BB18144">
        <v>0.86469809498399997</v>
      </c>
      <c r="BC18144" t="s">
        <v>246</v>
      </c>
    </row>
    <row r="18145" spans="1:55" hidden="1">
      <c r="A18145" t="s">
        <v>55</v>
      </c>
      <c r="B18145" t="s">
        <v>44079</v>
      </c>
      <c r="C18145" t="s">
        <v>44080</v>
      </c>
      <c r="D18145" t="s">
        <v>60</v>
      </c>
      <c r="E18145" t="s">
        <v>60</v>
      </c>
      <c r="F18145" t="s">
        <v>4551</v>
      </c>
      <c r="G18145" t="s">
        <v>4551</v>
      </c>
      <c r="H18145" t="s">
        <v>10005</v>
      </c>
      <c r="I18145" t="s">
        <v>861</v>
      </c>
      <c r="J18145" t="s">
        <v>862</v>
      </c>
      <c r="K18145" t="s">
        <v>65</v>
      </c>
      <c r="L18145" t="s">
        <v>65</v>
      </c>
      <c r="M18145" t="s">
        <v>65</v>
      </c>
      <c r="N18145" t="s">
        <v>65</v>
      </c>
      <c r="O18145" t="s">
        <v>65</v>
      </c>
      <c r="P18145" t="s">
        <v>65</v>
      </c>
      <c r="Q18145" t="s">
        <v>65</v>
      </c>
      <c r="R18145" t="s">
        <v>65</v>
      </c>
      <c r="S18145" t="s">
        <v>65</v>
      </c>
      <c r="T18145" t="s">
        <v>65</v>
      </c>
      <c r="U18145" t="s">
        <v>65</v>
      </c>
      <c r="V18145" t="s">
        <v>65</v>
      </c>
      <c r="W18145" t="s">
        <v>65</v>
      </c>
      <c r="X18145" t="s">
        <v>65</v>
      </c>
      <c r="Y18145" t="s">
        <v>65</v>
      </c>
      <c r="Z18145" t="s">
        <v>65</v>
      </c>
      <c r="AA18145" t="s">
        <v>65</v>
      </c>
      <c r="AB18145" t="s">
        <v>65</v>
      </c>
      <c r="AC18145" t="s">
        <v>65</v>
      </c>
      <c r="AD18145" t="s">
        <v>65</v>
      </c>
      <c r="AE18145" t="s">
        <v>65</v>
      </c>
      <c r="AF18145">
        <v>7.6999999999999999E-2</v>
      </c>
      <c r="AG18145">
        <v>7.6799999999999993E-2</v>
      </c>
      <c r="AH18145" t="s">
        <v>352</v>
      </c>
      <c r="AI18145" t="b">
        <v>0</v>
      </c>
      <c r="AJ18145" t="s">
        <v>60</v>
      </c>
      <c r="AK18145">
        <v>0</v>
      </c>
      <c r="AL18145">
        <v>0</v>
      </c>
      <c r="AM18145">
        <v>0.72</v>
      </c>
      <c r="AN18145" t="s">
        <v>68</v>
      </c>
      <c r="AO18145" t="s">
        <v>60</v>
      </c>
      <c r="AP18145" t="s">
        <v>863</v>
      </c>
      <c r="AQ18145" t="s">
        <v>156</v>
      </c>
      <c r="AR18145" t="s">
        <v>742</v>
      </c>
      <c r="AS18145" t="s">
        <v>130</v>
      </c>
      <c r="AT18145" t="s">
        <v>865</v>
      </c>
      <c r="AU18145" t="s">
        <v>223</v>
      </c>
      <c r="AV18145">
        <v>1</v>
      </c>
      <c r="AW18145">
        <v>279</v>
      </c>
      <c r="AX18145" t="s">
        <v>75</v>
      </c>
      <c r="AY18145" t="s">
        <v>159</v>
      </c>
      <c r="AZ18145" t="s">
        <v>862</v>
      </c>
      <c r="BA18145" t="s">
        <v>863</v>
      </c>
      <c r="BB18145">
        <v>0</v>
      </c>
      <c r="BC18145" t="s">
        <v>90</v>
      </c>
    </row>
    <row r="18146" spans="1:55" hidden="1">
      <c r="A18146" t="s">
        <v>55</v>
      </c>
      <c r="B18146" t="s">
        <v>44081</v>
      </c>
      <c r="C18146" t="s">
        <v>44082</v>
      </c>
      <c r="D18146" t="s">
        <v>3912</v>
      </c>
      <c r="E18146" t="s">
        <v>7352</v>
      </c>
      <c r="F18146" t="s">
        <v>60</v>
      </c>
      <c r="G18146" t="s">
        <v>12092</v>
      </c>
      <c r="H18146" t="s">
        <v>3411</v>
      </c>
      <c r="I18146" t="s">
        <v>644</v>
      </c>
      <c r="J18146" t="s">
        <v>2578</v>
      </c>
      <c r="K18146" t="s">
        <v>65</v>
      </c>
      <c r="L18146" t="s">
        <v>65</v>
      </c>
      <c r="M18146" t="s">
        <v>65</v>
      </c>
      <c r="N18146" t="s">
        <v>66</v>
      </c>
      <c r="O18146" t="s">
        <v>65</v>
      </c>
      <c r="P18146" t="s">
        <v>65</v>
      </c>
      <c r="Q18146" t="s">
        <v>65</v>
      </c>
      <c r="R18146" t="s">
        <v>65</v>
      </c>
      <c r="S18146" t="s">
        <v>65</v>
      </c>
      <c r="T18146" t="s">
        <v>65</v>
      </c>
      <c r="U18146" t="s">
        <v>65</v>
      </c>
      <c r="V18146" t="s">
        <v>65</v>
      </c>
      <c r="W18146" t="s">
        <v>65</v>
      </c>
      <c r="X18146" t="s">
        <v>66</v>
      </c>
      <c r="Y18146" t="s">
        <v>65</v>
      </c>
      <c r="Z18146" t="s">
        <v>65</v>
      </c>
      <c r="AA18146" t="s">
        <v>65</v>
      </c>
      <c r="AB18146" t="s">
        <v>66</v>
      </c>
      <c r="AC18146" t="s">
        <v>65</v>
      </c>
      <c r="AD18146" t="s">
        <v>66</v>
      </c>
      <c r="AE18146" t="s">
        <v>66</v>
      </c>
      <c r="AF18146">
        <v>0.13500000000000001</v>
      </c>
      <c r="AG18146">
        <v>0.1351</v>
      </c>
      <c r="AH18146" t="s">
        <v>352</v>
      </c>
      <c r="AI18146" t="b">
        <v>1</v>
      </c>
      <c r="AJ18146" t="s">
        <v>60</v>
      </c>
      <c r="AK18146">
        <v>5</v>
      </c>
      <c r="AL18146">
        <v>5</v>
      </c>
      <c r="AM18146">
        <v>0.25</v>
      </c>
      <c r="AN18146" t="s">
        <v>68</v>
      </c>
      <c r="AO18146" t="s">
        <v>87</v>
      </c>
      <c r="AP18146" t="s">
        <v>2579</v>
      </c>
      <c r="AQ18146" t="s">
        <v>402</v>
      </c>
      <c r="AR18146" t="s">
        <v>2890</v>
      </c>
      <c r="AS18146" t="s">
        <v>73</v>
      </c>
      <c r="AT18146" t="s">
        <v>402</v>
      </c>
      <c r="AU18146" t="s">
        <v>74</v>
      </c>
      <c r="AV18146">
        <v>1</v>
      </c>
      <c r="AW18146">
        <v>728</v>
      </c>
      <c r="AX18146" t="s">
        <v>75</v>
      </c>
      <c r="AY18146" t="s">
        <v>76</v>
      </c>
      <c r="AZ18146" t="s">
        <v>2582</v>
      </c>
      <c r="BA18146" t="s">
        <v>2583</v>
      </c>
      <c r="BB18146">
        <v>5.1881885699000003</v>
      </c>
      <c r="BC18146" t="s">
        <v>79</v>
      </c>
    </row>
    <row r="18147" spans="1:55" hidden="1">
      <c r="A18147" t="s">
        <v>55</v>
      </c>
      <c r="B18147" t="s">
        <v>44083</v>
      </c>
      <c r="C18147" t="s">
        <v>44084</v>
      </c>
      <c r="D18147" t="s">
        <v>60</v>
      </c>
      <c r="E18147" t="s">
        <v>8991</v>
      </c>
      <c r="F18147" t="s">
        <v>2045</v>
      </c>
      <c r="G18147" t="s">
        <v>10021</v>
      </c>
      <c r="H18147" t="s">
        <v>10021</v>
      </c>
      <c r="I18147" t="s">
        <v>361</v>
      </c>
      <c r="J18147" t="s">
        <v>1297</v>
      </c>
      <c r="K18147" t="s">
        <v>65</v>
      </c>
      <c r="L18147" t="s">
        <v>65</v>
      </c>
      <c r="M18147" t="s">
        <v>65</v>
      </c>
      <c r="N18147" t="s">
        <v>65</v>
      </c>
      <c r="O18147" t="s">
        <v>65</v>
      </c>
      <c r="P18147" t="s">
        <v>65</v>
      </c>
      <c r="Q18147" t="s">
        <v>65</v>
      </c>
      <c r="R18147" t="s">
        <v>65</v>
      </c>
      <c r="S18147" t="s">
        <v>65</v>
      </c>
      <c r="T18147" t="s">
        <v>65</v>
      </c>
      <c r="U18147" t="s">
        <v>65</v>
      </c>
      <c r="V18147" t="s">
        <v>65</v>
      </c>
      <c r="W18147" t="s">
        <v>65</v>
      </c>
      <c r="X18147" t="s">
        <v>65</v>
      </c>
      <c r="Y18147" t="s">
        <v>65</v>
      </c>
      <c r="Z18147" t="s">
        <v>65</v>
      </c>
      <c r="AA18147" t="s">
        <v>65</v>
      </c>
      <c r="AB18147" t="s">
        <v>65</v>
      </c>
      <c r="AC18147" t="s">
        <v>65</v>
      </c>
      <c r="AD18147" t="s">
        <v>65</v>
      </c>
      <c r="AE18147" t="s">
        <v>66</v>
      </c>
      <c r="AF18147">
        <v>0.436</v>
      </c>
      <c r="AG18147">
        <v>0.43640000000000001</v>
      </c>
      <c r="AH18147" t="s">
        <v>352</v>
      </c>
      <c r="AI18147" t="b">
        <v>1</v>
      </c>
      <c r="AJ18147" t="s">
        <v>60</v>
      </c>
      <c r="AK18147">
        <v>2</v>
      </c>
      <c r="AL18147">
        <v>1</v>
      </c>
      <c r="AM18147">
        <v>1.76</v>
      </c>
      <c r="AN18147" t="s">
        <v>68</v>
      </c>
      <c r="AO18147" t="s">
        <v>1906</v>
      </c>
      <c r="AP18147" t="s">
        <v>1298</v>
      </c>
      <c r="AQ18147" t="s">
        <v>142</v>
      </c>
      <c r="AR18147" t="s">
        <v>691</v>
      </c>
      <c r="AS18147" t="s">
        <v>130</v>
      </c>
      <c r="AT18147" t="s">
        <v>99</v>
      </c>
      <c r="AU18147" t="s">
        <v>131</v>
      </c>
      <c r="AV18147">
        <v>1</v>
      </c>
      <c r="AW18147">
        <v>660</v>
      </c>
      <c r="AX18147" t="s">
        <v>75</v>
      </c>
      <c r="AY18147" t="s">
        <v>159</v>
      </c>
      <c r="AZ18147" t="s">
        <v>1300</v>
      </c>
      <c r="BA18147" t="s">
        <v>1301</v>
      </c>
      <c r="BB18147">
        <v>19.8880561846</v>
      </c>
      <c r="BC18147" t="s">
        <v>208</v>
      </c>
    </row>
    <row r="18148" spans="1:55" hidden="1">
      <c r="A18148" t="s">
        <v>55</v>
      </c>
      <c r="B18148" t="s">
        <v>44085</v>
      </c>
      <c r="C18148" t="s">
        <v>44086</v>
      </c>
      <c r="D18148" t="s">
        <v>60</v>
      </c>
      <c r="E18148" t="s">
        <v>6295</v>
      </c>
      <c r="F18148" t="s">
        <v>9405</v>
      </c>
      <c r="G18148" t="s">
        <v>3068</v>
      </c>
      <c r="H18148" t="s">
        <v>60</v>
      </c>
      <c r="I18148" t="s">
        <v>2455</v>
      </c>
      <c r="J18148" t="s">
        <v>2456</v>
      </c>
      <c r="K18148" t="s">
        <v>65</v>
      </c>
      <c r="L18148" t="s">
        <v>65</v>
      </c>
      <c r="M18148" t="s">
        <v>65</v>
      </c>
      <c r="N18148" t="s">
        <v>66</v>
      </c>
      <c r="O18148" t="s">
        <v>65</v>
      </c>
      <c r="P18148" t="s">
        <v>65</v>
      </c>
      <c r="Q18148" t="s">
        <v>65</v>
      </c>
      <c r="R18148" t="s">
        <v>65</v>
      </c>
      <c r="S18148" t="s">
        <v>65</v>
      </c>
      <c r="T18148" t="s">
        <v>65</v>
      </c>
      <c r="U18148" t="s">
        <v>65</v>
      </c>
      <c r="V18148" t="s">
        <v>65</v>
      </c>
      <c r="W18148" t="s">
        <v>65</v>
      </c>
      <c r="X18148" t="s">
        <v>66</v>
      </c>
      <c r="Y18148" t="s">
        <v>65</v>
      </c>
      <c r="Z18148" t="s">
        <v>65</v>
      </c>
      <c r="AA18148" t="s">
        <v>65</v>
      </c>
      <c r="AB18148" t="s">
        <v>65</v>
      </c>
      <c r="AC18148" t="s">
        <v>65</v>
      </c>
      <c r="AD18148" t="s">
        <v>66</v>
      </c>
      <c r="AE18148" t="s">
        <v>66</v>
      </c>
      <c r="AF18148">
        <v>0.13600000000000001</v>
      </c>
      <c r="AG18148">
        <v>0.1356</v>
      </c>
      <c r="AH18148" t="s">
        <v>352</v>
      </c>
      <c r="AI18148" t="b">
        <v>1</v>
      </c>
      <c r="AJ18148" t="s">
        <v>310</v>
      </c>
      <c r="AK18148">
        <v>5</v>
      </c>
      <c r="AL18148">
        <v>4</v>
      </c>
      <c r="AM18148">
        <v>0.86</v>
      </c>
      <c r="AN18148" t="s">
        <v>68</v>
      </c>
      <c r="AO18148" t="s">
        <v>271</v>
      </c>
      <c r="AP18148" t="s">
        <v>2458</v>
      </c>
      <c r="AQ18148" t="s">
        <v>915</v>
      </c>
      <c r="AR18148" t="s">
        <v>7196</v>
      </c>
      <c r="AS18148" t="s">
        <v>130</v>
      </c>
      <c r="AT18148" t="s">
        <v>2055</v>
      </c>
      <c r="AU18148" t="s">
        <v>74</v>
      </c>
      <c r="AV18148">
        <v>1</v>
      </c>
      <c r="AW18148">
        <v>616</v>
      </c>
      <c r="AX18148" t="s">
        <v>89</v>
      </c>
      <c r="AY18148" t="s">
        <v>159</v>
      </c>
      <c r="AZ18148" t="s">
        <v>2460</v>
      </c>
      <c r="BA18148" t="s">
        <v>2461</v>
      </c>
      <c r="BB18148">
        <v>12.1057733298</v>
      </c>
      <c r="BC18148" t="s">
        <v>208</v>
      </c>
    </row>
    <row r="18149" spans="1:55" hidden="1">
      <c r="A18149" t="s">
        <v>55</v>
      </c>
      <c r="B18149" t="s">
        <v>44087</v>
      </c>
      <c r="C18149" t="s">
        <v>44088</v>
      </c>
      <c r="D18149" t="s">
        <v>60</v>
      </c>
      <c r="E18149" t="s">
        <v>1240</v>
      </c>
      <c r="F18149" t="s">
        <v>44089</v>
      </c>
      <c r="G18149" t="s">
        <v>44089</v>
      </c>
      <c r="H18149" t="s">
        <v>1240</v>
      </c>
      <c r="I18149" t="s">
        <v>929</v>
      </c>
      <c r="J18149" t="s">
        <v>930</v>
      </c>
      <c r="K18149" t="s">
        <v>65</v>
      </c>
      <c r="L18149" t="s">
        <v>65</v>
      </c>
      <c r="M18149" t="s">
        <v>65</v>
      </c>
      <c r="N18149" t="s">
        <v>65</v>
      </c>
      <c r="O18149" t="s">
        <v>65</v>
      </c>
      <c r="P18149" t="s">
        <v>65</v>
      </c>
      <c r="Q18149" t="s">
        <v>65</v>
      </c>
      <c r="R18149" t="s">
        <v>65</v>
      </c>
      <c r="S18149" t="s">
        <v>65</v>
      </c>
      <c r="T18149" t="s">
        <v>65</v>
      </c>
      <c r="U18149" t="s">
        <v>65</v>
      </c>
      <c r="V18149" t="s">
        <v>65</v>
      </c>
      <c r="W18149" t="s">
        <v>65</v>
      </c>
      <c r="X18149" t="s">
        <v>65</v>
      </c>
      <c r="Y18149" t="s">
        <v>65</v>
      </c>
      <c r="Z18149" t="s">
        <v>65</v>
      </c>
      <c r="AA18149" t="s">
        <v>65</v>
      </c>
      <c r="AB18149" t="s">
        <v>65</v>
      </c>
      <c r="AC18149" t="s">
        <v>65</v>
      </c>
      <c r="AD18149" t="s">
        <v>66</v>
      </c>
      <c r="AE18149" t="s">
        <v>65</v>
      </c>
      <c r="AF18149">
        <v>0.17599999999999999</v>
      </c>
      <c r="AG18149">
        <v>0.17560000000000001</v>
      </c>
      <c r="AH18149" t="s">
        <v>352</v>
      </c>
      <c r="AI18149" t="b">
        <v>1</v>
      </c>
      <c r="AJ18149" t="s">
        <v>915</v>
      </c>
      <c r="AK18149">
        <v>1</v>
      </c>
      <c r="AL18149">
        <v>1</v>
      </c>
      <c r="AM18149">
        <v>0.56000000000000005</v>
      </c>
      <c r="AN18149" t="s">
        <v>68</v>
      </c>
      <c r="AO18149" t="s">
        <v>336</v>
      </c>
      <c r="AP18149" t="s">
        <v>931</v>
      </c>
      <c r="AQ18149" t="s">
        <v>102</v>
      </c>
      <c r="AR18149" t="s">
        <v>742</v>
      </c>
      <c r="AS18149" t="s">
        <v>130</v>
      </c>
      <c r="AT18149" t="s">
        <v>932</v>
      </c>
      <c r="AU18149" t="s">
        <v>10950</v>
      </c>
      <c r="AV18149">
        <v>1</v>
      </c>
      <c r="AW18149">
        <v>457</v>
      </c>
      <c r="AX18149" t="s">
        <v>89</v>
      </c>
      <c r="AY18149" t="s">
        <v>76</v>
      </c>
      <c r="AZ18149" t="s">
        <v>933</v>
      </c>
      <c r="BA18149" t="s">
        <v>931</v>
      </c>
      <c r="BB18149">
        <v>2.5940942849500002</v>
      </c>
      <c r="BC18149" t="s">
        <v>90</v>
      </c>
    </row>
    <row r="18150" spans="1:55" hidden="1">
      <c r="A18150" t="s">
        <v>55</v>
      </c>
      <c r="B18150" t="s">
        <v>44090</v>
      </c>
      <c r="C18150" t="s">
        <v>44091</v>
      </c>
      <c r="D18150" t="s">
        <v>4853</v>
      </c>
      <c r="E18150" t="s">
        <v>9150</v>
      </c>
      <c r="F18150" t="s">
        <v>60</v>
      </c>
      <c r="G18150" t="s">
        <v>1547</v>
      </c>
      <c r="H18150" t="s">
        <v>9150</v>
      </c>
      <c r="I18150" t="s">
        <v>97</v>
      </c>
      <c r="J18150" t="s">
        <v>113</v>
      </c>
      <c r="K18150" t="s">
        <v>65</v>
      </c>
      <c r="L18150" t="s">
        <v>66</v>
      </c>
      <c r="M18150" t="s">
        <v>65</v>
      </c>
      <c r="N18150" t="s">
        <v>65</v>
      </c>
      <c r="O18150" t="s">
        <v>65</v>
      </c>
      <c r="P18150" t="s">
        <v>65</v>
      </c>
      <c r="Q18150" t="s">
        <v>65</v>
      </c>
      <c r="R18150" t="s">
        <v>66</v>
      </c>
      <c r="S18150" t="s">
        <v>66</v>
      </c>
      <c r="T18150" t="s">
        <v>65</v>
      </c>
      <c r="U18150" t="s">
        <v>66</v>
      </c>
      <c r="V18150" t="s">
        <v>65</v>
      </c>
      <c r="W18150" t="s">
        <v>66</v>
      </c>
      <c r="X18150" t="s">
        <v>65</v>
      </c>
      <c r="Y18150" t="s">
        <v>65</v>
      </c>
      <c r="Z18150" t="s">
        <v>65</v>
      </c>
      <c r="AA18150" t="s">
        <v>66</v>
      </c>
      <c r="AB18150" t="s">
        <v>65</v>
      </c>
      <c r="AC18150" t="s">
        <v>65</v>
      </c>
      <c r="AD18150" t="s">
        <v>65</v>
      </c>
      <c r="AE18150" t="s">
        <v>66</v>
      </c>
      <c r="AF18150">
        <v>0.38900000000000001</v>
      </c>
      <c r="AG18150">
        <v>0.38929999999999998</v>
      </c>
      <c r="AH18150" t="s">
        <v>352</v>
      </c>
      <c r="AI18150" t="b">
        <v>1</v>
      </c>
      <c r="AJ18150" t="s">
        <v>60</v>
      </c>
      <c r="AK18150">
        <v>9</v>
      </c>
      <c r="AL18150">
        <v>7</v>
      </c>
      <c r="AM18150">
        <v>1.67</v>
      </c>
      <c r="AN18150" t="s">
        <v>68</v>
      </c>
      <c r="AO18150" t="s">
        <v>336</v>
      </c>
      <c r="AP18150" t="s">
        <v>117</v>
      </c>
      <c r="AQ18150" t="s">
        <v>102</v>
      </c>
      <c r="AR18150" t="s">
        <v>2639</v>
      </c>
      <c r="AS18150" t="s">
        <v>73</v>
      </c>
      <c r="AT18150" t="s">
        <v>104</v>
      </c>
      <c r="AU18150" t="s">
        <v>223</v>
      </c>
      <c r="AV18150">
        <v>1</v>
      </c>
      <c r="AW18150">
        <v>570</v>
      </c>
      <c r="AX18150" t="s">
        <v>75</v>
      </c>
      <c r="AY18150" t="s">
        <v>76</v>
      </c>
      <c r="AZ18150" t="s">
        <v>119</v>
      </c>
      <c r="BA18150" t="s">
        <v>120</v>
      </c>
      <c r="BB18150">
        <v>2.5940942849500002</v>
      </c>
      <c r="BC18150" t="s">
        <v>79</v>
      </c>
    </row>
    <row r="18151" spans="1:55" hidden="1">
      <c r="A18151" t="s">
        <v>55</v>
      </c>
      <c r="B18151" t="s">
        <v>44092</v>
      </c>
      <c r="C18151" t="s">
        <v>44093</v>
      </c>
      <c r="D18151" t="s">
        <v>60</v>
      </c>
      <c r="E18151" t="s">
        <v>2442</v>
      </c>
      <c r="F18151" t="s">
        <v>6865</v>
      </c>
      <c r="G18151" t="s">
        <v>13189</v>
      </c>
      <c r="H18151" t="s">
        <v>2442</v>
      </c>
      <c r="I18151" t="s">
        <v>361</v>
      </c>
      <c r="J18151" t="s">
        <v>362</v>
      </c>
      <c r="K18151" t="s">
        <v>65</v>
      </c>
      <c r="L18151" t="s">
        <v>65</v>
      </c>
      <c r="M18151" t="s">
        <v>65</v>
      </c>
      <c r="N18151" t="s">
        <v>65</v>
      </c>
      <c r="O18151" t="s">
        <v>65</v>
      </c>
      <c r="P18151" t="s">
        <v>65</v>
      </c>
      <c r="Q18151" t="s">
        <v>66</v>
      </c>
      <c r="R18151" t="s">
        <v>65</v>
      </c>
      <c r="S18151" t="s">
        <v>65</v>
      </c>
      <c r="T18151" t="s">
        <v>65</v>
      </c>
      <c r="U18151" t="s">
        <v>65</v>
      </c>
      <c r="V18151" t="s">
        <v>65</v>
      </c>
      <c r="W18151" t="s">
        <v>65</v>
      </c>
      <c r="X18151" t="s">
        <v>66</v>
      </c>
      <c r="Y18151" t="s">
        <v>65</v>
      </c>
      <c r="Z18151" t="s">
        <v>65</v>
      </c>
      <c r="AA18151" t="s">
        <v>65</v>
      </c>
      <c r="AB18151" t="s">
        <v>65</v>
      </c>
      <c r="AC18151" t="s">
        <v>65</v>
      </c>
      <c r="AD18151" t="s">
        <v>65</v>
      </c>
      <c r="AE18151" t="s">
        <v>65</v>
      </c>
      <c r="AF18151">
        <v>1.6E-2</v>
      </c>
      <c r="AG18151">
        <v>1.5800000000000002E-2</v>
      </c>
      <c r="AH18151" t="s">
        <v>352</v>
      </c>
      <c r="AI18151" t="b">
        <v>1</v>
      </c>
      <c r="AJ18151" t="s">
        <v>60</v>
      </c>
      <c r="AK18151">
        <v>3</v>
      </c>
      <c r="AL18151">
        <v>2</v>
      </c>
      <c r="AM18151">
        <v>0</v>
      </c>
      <c r="AN18151" t="s">
        <v>68</v>
      </c>
      <c r="AO18151" t="s">
        <v>116</v>
      </c>
      <c r="AP18151" t="s">
        <v>363</v>
      </c>
      <c r="AQ18151" t="s">
        <v>142</v>
      </c>
      <c r="AR18151" t="s">
        <v>21016</v>
      </c>
      <c r="AS18151" t="s">
        <v>130</v>
      </c>
      <c r="AT18151" t="s">
        <v>99</v>
      </c>
      <c r="AU18151" t="s">
        <v>74</v>
      </c>
      <c r="AV18151">
        <v>1</v>
      </c>
      <c r="AW18151">
        <v>710</v>
      </c>
      <c r="AX18151" t="s">
        <v>75</v>
      </c>
      <c r="AY18151" t="s">
        <v>76</v>
      </c>
      <c r="AZ18151" t="s">
        <v>362</v>
      </c>
      <c r="BA18151" t="s">
        <v>363</v>
      </c>
      <c r="BB18151">
        <v>1.7293961899700001</v>
      </c>
      <c r="BC18151" t="s">
        <v>121</v>
      </c>
    </row>
    <row r="18152" spans="1:55" hidden="1">
      <c r="A18152" t="s">
        <v>55</v>
      </c>
      <c r="B18152" t="s">
        <v>44094</v>
      </c>
      <c r="C18152" t="s">
        <v>44095</v>
      </c>
      <c r="D18152" t="s">
        <v>60</v>
      </c>
      <c r="E18152" t="s">
        <v>60</v>
      </c>
      <c r="F18152" t="s">
        <v>3500</v>
      </c>
      <c r="G18152" t="s">
        <v>3500</v>
      </c>
      <c r="H18152" t="s">
        <v>2881</v>
      </c>
      <c r="I18152" t="s">
        <v>97</v>
      </c>
      <c r="J18152" t="s">
        <v>98</v>
      </c>
      <c r="K18152" t="s">
        <v>65</v>
      </c>
      <c r="L18152" t="s">
        <v>65</v>
      </c>
      <c r="M18152" t="s">
        <v>65</v>
      </c>
      <c r="N18152" t="s">
        <v>65</v>
      </c>
      <c r="O18152" t="s">
        <v>65</v>
      </c>
      <c r="P18152" t="s">
        <v>65</v>
      </c>
      <c r="Q18152" t="s">
        <v>65</v>
      </c>
      <c r="R18152" t="s">
        <v>65</v>
      </c>
      <c r="S18152" t="s">
        <v>65</v>
      </c>
      <c r="T18152" t="s">
        <v>65</v>
      </c>
      <c r="U18152" t="s">
        <v>65</v>
      </c>
      <c r="V18152" t="s">
        <v>65</v>
      </c>
      <c r="W18152" t="s">
        <v>65</v>
      </c>
      <c r="X18152" t="s">
        <v>65</v>
      </c>
      <c r="Y18152" t="s">
        <v>65</v>
      </c>
      <c r="Z18152" t="s">
        <v>65</v>
      </c>
      <c r="AA18152" t="s">
        <v>65</v>
      </c>
      <c r="AB18152" t="s">
        <v>65</v>
      </c>
      <c r="AC18152" t="s">
        <v>65</v>
      </c>
      <c r="AD18152" t="s">
        <v>65</v>
      </c>
      <c r="AE18152" t="s">
        <v>65</v>
      </c>
      <c r="AF18152">
        <v>3.9E-2</v>
      </c>
      <c r="AG18152">
        <v>3.9E-2</v>
      </c>
      <c r="AH18152" t="s">
        <v>352</v>
      </c>
      <c r="AI18152" t="b">
        <v>0</v>
      </c>
      <c r="AJ18152" t="s">
        <v>60</v>
      </c>
      <c r="AK18152">
        <v>0</v>
      </c>
      <c r="AL18152">
        <v>0</v>
      </c>
      <c r="AM18152">
        <v>0</v>
      </c>
      <c r="AN18152" t="s">
        <v>68</v>
      </c>
      <c r="AO18152" t="s">
        <v>336</v>
      </c>
      <c r="AP18152" t="s">
        <v>101</v>
      </c>
      <c r="AQ18152" t="s">
        <v>102</v>
      </c>
      <c r="AR18152" t="s">
        <v>742</v>
      </c>
      <c r="AS18152" t="s">
        <v>130</v>
      </c>
      <c r="AT18152" t="s">
        <v>104</v>
      </c>
      <c r="AU18152" t="s">
        <v>10950</v>
      </c>
      <c r="AV18152">
        <v>1</v>
      </c>
      <c r="AW18152">
        <v>382</v>
      </c>
      <c r="AX18152" t="s">
        <v>75</v>
      </c>
      <c r="AY18152" t="s">
        <v>76</v>
      </c>
      <c r="AZ18152" t="s">
        <v>105</v>
      </c>
      <c r="BA18152" t="s">
        <v>106</v>
      </c>
      <c r="BB18152">
        <v>2.5940942849500002</v>
      </c>
      <c r="BC18152" t="s">
        <v>246</v>
      </c>
    </row>
    <row r="18153" spans="1:55" hidden="1">
      <c r="A18153" t="s">
        <v>55</v>
      </c>
      <c r="B18153" t="s">
        <v>44096</v>
      </c>
      <c r="C18153" t="s">
        <v>44097</v>
      </c>
      <c r="D18153" t="s">
        <v>17648</v>
      </c>
      <c r="E18153" t="s">
        <v>3372</v>
      </c>
      <c r="F18153" t="s">
        <v>60</v>
      </c>
      <c r="G18153" t="s">
        <v>7022</v>
      </c>
      <c r="H18153" t="s">
        <v>3372</v>
      </c>
      <c r="I18153" t="s">
        <v>97</v>
      </c>
      <c r="J18153" t="s">
        <v>113</v>
      </c>
      <c r="K18153" t="s">
        <v>65</v>
      </c>
      <c r="L18153" t="s">
        <v>65</v>
      </c>
      <c r="M18153" t="s">
        <v>65</v>
      </c>
      <c r="N18153" t="s">
        <v>65</v>
      </c>
      <c r="O18153" t="s">
        <v>65</v>
      </c>
      <c r="P18153" t="s">
        <v>65</v>
      </c>
      <c r="Q18153" t="s">
        <v>65</v>
      </c>
      <c r="R18153" t="s">
        <v>66</v>
      </c>
      <c r="S18153" t="s">
        <v>65</v>
      </c>
      <c r="T18153" t="s">
        <v>65</v>
      </c>
      <c r="U18153" t="s">
        <v>66</v>
      </c>
      <c r="V18153" t="s">
        <v>65</v>
      </c>
      <c r="W18153" t="s">
        <v>66</v>
      </c>
      <c r="X18153" t="s">
        <v>65</v>
      </c>
      <c r="Y18153" t="s">
        <v>65</v>
      </c>
      <c r="Z18153" t="s">
        <v>65</v>
      </c>
      <c r="AA18153" t="s">
        <v>65</v>
      </c>
      <c r="AB18153" t="s">
        <v>65</v>
      </c>
      <c r="AC18153" t="s">
        <v>65</v>
      </c>
      <c r="AD18153" t="s">
        <v>65</v>
      </c>
      <c r="AE18153" t="s">
        <v>66</v>
      </c>
      <c r="AF18153">
        <v>0.27500000000000002</v>
      </c>
      <c r="AG18153">
        <v>0.27500000000000002</v>
      </c>
      <c r="AH18153" t="s">
        <v>352</v>
      </c>
      <c r="AI18153" t="b">
        <v>1</v>
      </c>
      <c r="AJ18153" t="s">
        <v>60</v>
      </c>
      <c r="AK18153">
        <v>4</v>
      </c>
      <c r="AL18153">
        <v>4</v>
      </c>
      <c r="AM18153">
        <v>1.04</v>
      </c>
      <c r="AN18153" t="s">
        <v>68</v>
      </c>
      <c r="AO18153" t="s">
        <v>411</v>
      </c>
      <c r="AP18153" t="s">
        <v>117</v>
      </c>
      <c r="AQ18153" t="s">
        <v>102</v>
      </c>
      <c r="AR18153" t="s">
        <v>3074</v>
      </c>
      <c r="AS18153" t="s">
        <v>73</v>
      </c>
      <c r="AT18153" t="s">
        <v>24419</v>
      </c>
      <c r="AU18153" t="s">
        <v>74</v>
      </c>
      <c r="AV18153">
        <v>1</v>
      </c>
      <c r="AW18153">
        <v>738</v>
      </c>
      <c r="AX18153" t="s">
        <v>75</v>
      </c>
      <c r="AY18153" t="s">
        <v>76</v>
      </c>
      <c r="AZ18153" t="s">
        <v>119</v>
      </c>
      <c r="BA18153" t="s">
        <v>120</v>
      </c>
      <c r="BB18153">
        <v>7.78228285485</v>
      </c>
      <c r="BC18153" t="s">
        <v>208</v>
      </c>
    </row>
    <row r="18154" spans="1:55" hidden="1">
      <c r="A18154" t="s">
        <v>55</v>
      </c>
      <c r="B18154" t="s">
        <v>44098</v>
      </c>
      <c r="C18154" t="s">
        <v>44099</v>
      </c>
      <c r="D18154" t="s">
        <v>60</v>
      </c>
      <c r="E18154" t="s">
        <v>8208</v>
      </c>
      <c r="F18154" t="s">
        <v>21257</v>
      </c>
      <c r="G18154" t="s">
        <v>6295</v>
      </c>
      <c r="H18154" t="s">
        <v>8208</v>
      </c>
      <c r="I18154" t="s">
        <v>97</v>
      </c>
      <c r="J18154" t="s">
        <v>98</v>
      </c>
      <c r="K18154" t="s">
        <v>65</v>
      </c>
      <c r="L18154" t="s">
        <v>65</v>
      </c>
      <c r="M18154" t="s">
        <v>65</v>
      </c>
      <c r="N18154" t="s">
        <v>65</v>
      </c>
      <c r="O18154" t="s">
        <v>65</v>
      </c>
      <c r="P18154" t="s">
        <v>65</v>
      </c>
      <c r="Q18154" t="s">
        <v>65</v>
      </c>
      <c r="R18154" t="s">
        <v>66</v>
      </c>
      <c r="S18154" t="s">
        <v>65</v>
      </c>
      <c r="T18154" t="s">
        <v>65</v>
      </c>
      <c r="U18154" t="s">
        <v>65</v>
      </c>
      <c r="V18154" t="s">
        <v>65</v>
      </c>
      <c r="W18154" t="s">
        <v>65</v>
      </c>
      <c r="X18154" t="s">
        <v>66</v>
      </c>
      <c r="Y18154" t="s">
        <v>65</v>
      </c>
      <c r="Z18154" t="s">
        <v>65</v>
      </c>
      <c r="AA18154" t="s">
        <v>65</v>
      </c>
      <c r="AB18154" t="s">
        <v>65</v>
      </c>
      <c r="AC18154" t="s">
        <v>65</v>
      </c>
      <c r="AD18154" t="s">
        <v>65</v>
      </c>
      <c r="AE18154" t="s">
        <v>65</v>
      </c>
      <c r="AF18154">
        <v>0.14099999999999999</v>
      </c>
      <c r="AG18154">
        <v>0.1409</v>
      </c>
      <c r="AH18154" t="s">
        <v>352</v>
      </c>
      <c r="AI18154" t="b">
        <v>1</v>
      </c>
      <c r="AJ18154" t="s">
        <v>99</v>
      </c>
      <c r="AK18154">
        <v>3</v>
      </c>
      <c r="AL18154">
        <v>2</v>
      </c>
      <c r="AM18154">
        <v>0.33</v>
      </c>
      <c r="AN18154" t="s">
        <v>68</v>
      </c>
      <c r="AO18154" t="s">
        <v>411</v>
      </c>
      <c r="AP18154" t="s">
        <v>101</v>
      </c>
      <c r="AQ18154" t="s">
        <v>102</v>
      </c>
      <c r="AR18154" t="s">
        <v>9892</v>
      </c>
      <c r="AS18154" t="s">
        <v>130</v>
      </c>
      <c r="AT18154" t="s">
        <v>104</v>
      </c>
      <c r="AU18154" t="s">
        <v>74</v>
      </c>
      <c r="AV18154">
        <v>1</v>
      </c>
      <c r="AW18154">
        <v>297</v>
      </c>
      <c r="AX18154" t="s">
        <v>89</v>
      </c>
      <c r="AY18154" t="s">
        <v>76</v>
      </c>
      <c r="AZ18154" t="s">
        <v>105</v>
      </c>
      <c r="BA18154" t="s">
        <v>106</v>
      </c>
      <c r="BB18154">
        <v>7.78228285485</v>
      </c>
      <c r="BC18154" t="s">
        <v>121</v>
      </c>
    </row>
    <row r="18155" spans="1:55" hidden="1">
      <c r="A18155" t="s">
        <v>55</v>
      </c>
      <c r="B18155" t="s">
        <v>44100</v>
      </c>
      <c r="C18155" t="s">
        <v>44101</v>
      </c>
      <c r="D18155" t="s">
        <v>11338</v>
      </c>
      <c r="E18155" t="s">
        <v>5715</v>
      </c>
      <c r="F18155" t="s">
        <v>60</v>
      </c>
      <c r="G18155" t="s">
        <v>8005</v>
      </c>
      <c r="H18155" t="s">
        <v>8005</v>
      </c>
      <c r="I18155" t="s">
        <v>621</v>
      </c>
      <c r="J18155" t="s">
        <v>622</v>
      </c>
      <c r="K18155" t="s">
        <v>65</v>
      </c>
      <c r="L18155" t="s">
        <v>65</v>
      </c>
      <c r="M18155" t="s">
        <v>65</v>
      </c>
      <c r="N18155" t="s">
        <v>65</v>
      </c>
      <c r="O18155" t="s">
        <v>65</v>
      </c>
      <c r="P18155" t="s">
        <v>65</v>
      </c>
      <c r="Q18155" t="s">
        <v>65</v>
      </c>
      <c r="R18155" t="s">
        <v>65</v>
      </c>
      <c r="S18155" t="s">
        <v>65</v>
      </c>
      <c r="T18155" t="s">
        <v>65</v>
      </c>
      <c r="U18155" t="s">
        <v>65</v>
      </c>
      <c r="V18155" t="s">
        <v>65</v>
      </c>
      <c r="W18155" t="s">
        <v>65</v>
      </c>
      <c r="X18155" t="s">
        <v>66</v>
      </c>
      <c r="Y18155" t="s">
        <v>65</v>
      </c>
      <c r="Z18155" t="s">
        <v>65</v>
      </c>
      <c r="AA18155" t="s">
        <v>65</v>
      </c>
      <c r="AB18155" t="s">
        <v>66</v>
      </c>
      <c r="AC18155" t="s">
        <v>65</v>
      </c>
      <c r="AD18155" t="s">
        <v>65</v>
      </c>
      <c r="AE18155" t="s">
        <v>66</v>
      </c>
      <c r="AF18155">
        <v>8.7999999999999995E-2</v>
      </c>
      <c r="AG18155">
        <v>8.8099999999999998E-2</v>
      </c>
      <c r="AH18155" t="s">
        <v>352</v>
      </c>
      <c r="AI18155" t="b">
        <v>1</v>
      </c>
      <c r="AJ18155" t="s">
        <v>99</v>
      </c>
      <c r="AK18155">
        <v>4</v>
      </c>
      <c r="AL18155">
        <v>3</v>
      </c>
      <c r="AM18155">
        <v>0.06</v>
      </c>
      <c r="AN18155" t="s">
        <v>68</v>
      </c>
      <c r="AO18155" t="s">
        <v>400</v>
      </c>
      <c r="AP18155" t="s">
        <v>623</v>
      </c>
      <c r="AQ18155" t="s">
        <v>168</v>
      </c>
      <c r="AR18155" t="s">
        <v>2544</v>
      </c>
      <c r="AS18155" t="s">
        <v>73</v>
      </c>
      <c r="AT18155" t="s">
        <v>625</v>
      </c>
      <c r="AU18155" t="s">
        <v>74</v>
      </c>
      <c r="AV18155">
        <v>1</v>
      </c>
      <c r="AW18155">
        <v>487</v>
      </c>
      <c r="AX18155" t="s">
        <v>89</v>
      </c>
      <c r="AY18155" t="s">
        <v>159</v>
      </c>
      <c r="AZ18155" t="s">
        <v>622</v>
      </c>
      <c r="BA18155" t="s">
        <v>623</v>
      </c>
      <c r="BB18155">
        <v>6.0528866648899999</v>
      </c>
      <c r="BC18155" t="s">
        <v>121</v>
      </c>
    </row>
    <row r="18156" spans="1:55" hidden="1">
      <c r="A18156" t="s">
        <v>55</v>
      </c>
      <c r="B18156" t="s">
        <v>44102</v>
      </c>
      <c r="C18156" t="s">
        <v>44103</v>
      </c>
      <c r="D18156" t="s">
        <v>60</v>
      </c>
      <c r="E18156" t="s">
        <v>2998</v>
      </c>
      <c r="F18156" t="s">
        <v>1960</v>
      </c>
      <c r="G18156" t="s">
        <v>9324</v>
      </c>
      <c r="H18156" t="s">
        <v>1821</v>
      </c>
      <c r="I18156" t="s">
        <v>527</v>
      </c>
      <c r="J18156" t="s">
        <v>528</v>
      </c>
      <c r="K18156" t="s">
        <v>65</v>
      </c>
      <c r="L18156" t="s">
        <v>65</v>
      </c>
      <c r="M18156" t="s">
        <v>65</v>
      </c>
      <c r="N18156" t="s">
        <v>65</v>
      </c>
      <c r="O18156" t="s">
        <v>65</v>
      </c>
      <c r="P18156" t="s">
        <v>65</v>
      </c>
      <c r="Q18156" t="s">
        <v>65</v>
      </c>
      <c r="R18156" t="s">
        <v>66</v>
      </c>
      <c r="S18156" t="s">
        <v>65</v>
      </c>
      <c r="T18156" t="s">
        <v>65</v>
      </c>
      <c r="U18156" t="s">
        <v>65</v>
      </c>
      <c r="V18156" t="s">
        <v>65</v>
      </c>
      <c r="W18156" t="s">
        <v>66</v>
      </c>
      <c r="X18156" t="s">
        <v>66</v>
      </c>
      <c r="Y18156" t="s">
        <v>65</v>
      </c>
      <c r="Z18156" t="s">
        <v>65</v>
      </c>
      <c r="AA18156" t="s">
        <v>65</v>
      </c>
      <c r="AB18156" t="s">
        <v>65</v>
      </c>
      <c r="AC18156" t="s">
        <v>65</v>
      </c>
      <c r="AD18156" t="s">
        <v>65</v>
      </c>
      <c r="AE18156" t="s">
        <v>66</v>
      </c>
      <c r="AF18156">
        <v>0.218</v>
      </c>
      <c r="AG18156">
        <v>0.21759999999999999</v>
      </c>
      <c r="AH18156" t="s">
        <v>352</v>
      </c>
      <c r="AI18156" t="b">
        <v>1</v>
      </c>
      <c r="AJ18156" t="s">
        <v>60</v>
      </c>
      <c r="AK18156">
        <v>6</v>
      </c>
      <c r="AL18156">
        <v>4</v>
      </c>
      <c r="AM18156">
        <v>3.22</v>
      </c>
      <c r="AN18156" t="s">
        <v>185</v>
      </c>
      <c r="AO18156" t="s">
        <v>371</v>
      </c>
      <c r="AP18156" t="s">
        <v>529</v>
      </c>
      <c r="AQ18156" t="s">
        <v>241</v>
      </c>
      <c r="AR18156" t="s">
        <v>5922</v>
      </c>
      <c r="AS18156" t="s">
        <v>130</v>
      </c>
      <c r="AT18156" t="s">
        <v>3951</v>
      </c>
      <c r="AU18156" t="s">
        <v>74</v>
      </c>
      <c r="AV18156">
        <v>1</v>
      </c>
      <c r="AW18156">
        <v>258</v>
      </c>
      <c r="AX18156" t="s">
        <v>75</v>
      </c>
      <c r="AY18156" t="s">
        <v>76</v>
      </c>
      <c r="AZ18156" t="s">
        <v>532</v>
      </c>
      <c r="BA18156" t="s">
        <v>533</v>
      </c>
      <c r="BB18156">
        <v>6.9175847598700004</v>
      </c>
      <c r="BC18156" t="s">
        <v>79</v>
      </c>
    </row>
    <row r="18157" spans="1:55" hidden="1">
      <c r="A18157" t="s">
        <v>55</v>
      </c>
      <c r="B18157" t="s">
        <v>44104</v>
      </c>
      <c r="C18157" t="s">
        <v>44105</v>
      </c>
      <c r="D18157" t="s">
        <v>60</v>
      </c>
      <c r="E18157" t="s">
        <v>716</v>
      </c>
      <c r="F18157" t="s">
        <v>5023</v>
      </c>
      <c r="G18157" t="s">
        <v>13468</v>
      </c>
      <c r="H18157" t="s">
        <v>7080</v>
      </c>
      <c r="I18157" t="s">
        <v>97</v>
      </c>
      <c r="J18157" t="s">
        <v>98</v>
      </c>
      <c r="K18157" t="s">
        <v>65</v>
      </c>
      <c r="L18157" t="s">
        <v>65</v>
      </c>
      <c r="M18157" t="s">
        <v>65</v>
      </c>
      <c r="N18157" t="s">
        <v>66</v>
      </c>
      <c r="O18157" t="s">
        <v>65</v>
      </c>
      <c r="P18157" t="s">
        <v>65</v>
      </c>
      <c r="Q18157" t="s">
        <v>65</v>
      </c>
      <c r="R18157" t="s">
        <v>65</v>
      </c>
      <c r="S18157" t="s">
        <v>65</v>
      </c>
      <c r="T18157" t="s">
        <v>65</v>
      </c>
      <c r="U18157" t="s">
        <v>65</v>
      </c>
      <c r="V18157" t="s">
        <v>65</v>
      </c>
      <c r="W18157" t="s">
        <v>65</v>
      </c>
      <c r="X18157" t="s">
        <v>65</v>
      </c>
      <c r="Y18157" t="s">
        <v>65</v>
      </c>
      <c r="Z18157" t="s">
        <v>65</v>
      </c>
      <c r="AA18157" t="s">
        <v>65</v>
      </c>
      <c r="AB18157" t="s">
        <v>65</v>
      </c>
      <c r="AC18157" t="s">
        <v>65</v>
      </c>
      <c r="AD18157" t="s">
        <v>65</v>
      </c>
      <c r="AE18157" t="s">
        <v>66</v>
      </c>
      <c r="AF18157">
        <v>0.29199999999999998</v>
      </c>
      <c r="AG18157">
        <v>0.29239999999999999</v>
      </c>
      <c r="AH18157" t="s">
        <v>352</v>
      </c>
      <c r="AI18157" t="b">
        <v>1</v>
      </c>
      <c r="AJ18157" t="s">
        <v>128</v>
      </c>
      <c r="AK18157">
        <v>4</v>
      </c>
      <c r="AL18157">
        <v>2</v>
      </c>
      <c r="AM18157">
        <v>0.48</v>
      </c>
      <c r="AN18157" t="s">
        <v>68</v>
      </c>
      <c r="AO18157" t="s">
        <v>154</v>
      </c>
      <c r="AP18157" t="s">
        <v>101</v>
      </c>
      <c r="AQ18157" t="s">
        <v>102</v>
      </c>
      <c r="AR18157" t="s">
        <v>6109</v>
      </c>
      <c r="AS18157" t="s">
        <v>130</v>
      </c>
      <c r="AT18157" t="s">
        <v>104</v>
      </c>
      <c r="AU18157" t="s">
        <v>74</v>
      </c>
      <c r="AV18157">
        <v>1</v>
      </c>
      <c r="AW18157">
        <v>452</v>
      </c>
      <c r="AX18157" t="s">
        <v>89</v>
      </c>
      <c r="AY18157" t="s">
        <v>76</v>
      </c>
      <c r="AZ18157" t="s">
        <v>105</v>
      </c>
      <c r="BA18157" t="s">
        <v>106</v>
      </c>
      <c r="BB18157">
        <v>10.376377139800001</v>
      </c>
      <c r="BC18157" t="s">
        <v>224</v>
      </c>
    </row>
    <row r="18158" spans="1:55" hidden="1">
      <c r="A18158" t="s">
        <v>55</v>
      </c>
      <c r="B18158" t="s">
        <v>44106</v>
      </c>
      <c r="C18158" t="s">
        <v>44107</v>
      </c>
      <c r="D18158" t="s">
        <v>60</v>
      </c>
      <c r="E18158" t="s">
        <v>2637</v>
      </c>
      <c r="F18158" t="s">
        <v>3167</v>
      </c>
      <c r="G18158" t="s">
        <v>1415</v>
      </c>
      <c r="H18158" t="s">
        <v>4499</v>
      </c>
      <c r="I18158" t="s">
        <v>527</v>
      </c>
      <c r="J18158" t="s">
        <v>528</v>
      </c>
      <c r="K18158" t="s">
        <v>65</v>
      </c>
      <c r="L18158" t="s">
        <v>65</v>
      </c>
      <c r="M18158" t="s">
        <v>65</v>
      </c>
      <c r="N18158" t="s">
        <v>65</v>
      </c>
      <c r="O18158" t="s">
        <v>65</v>
      </c>
      <c r="P18158" t="s">
        <v>65</v>
      </c>
      <c r="Q18158" t="s">
        <v>65</v>
      </c>
      <c r="R18158" t="s">
        <v>65</v>
      </c>
      <c r="S18158" t="s">
        <v>65</v>
      </c>
      <c r="T18158" t="s">
        <v>65</v>
      </c>
      <c r="U18158" t="s">
        <v>65</v>
      </c>
      <c r="V18158" t="s">
        <v>65</v>
      </c>
      <c r="W18158" t="s">
        <v>66</v>
      </c>
      <c r="X18158" t="s">
        <v>65</v>
      </c>
      <c r="Y18158" t="s">
        <v>65</v>
      </c>
      <c r="Z18158" t="s">
        <v>65</v>
      </c>
      <c r="AA18158" t="s">
        <v>65</v>
      </c>
      <c r="AB18158" t="s">
        <v>65</v>
      </c>
      <c r="AC18158" t="s">
        <v>65</v>
      </c>
      <c r="AD18158" t="s">
        <v>65</v>
      </c>
      <c r="AE18158" t="s">
        <v>66</v>
      </c>
      <c r="AF18158">
        <v>0.08</v>
      </c>
      <c r="AG18158">
        <v>8.0299999999999996E-2</v>
      </c>
      <c r="AH18158" t="s">
        <v>352</v>
      </c>
      <c r="AI18158" t="b">
        <v>1</v>
      </c>
      <c r="AJ18158" t="s">
        <v>86</v>
      </c>
      <c r="AK18158">
        <v>2</v>
      </c>
      <c r="AL18158">
        <v>2</v>
      </c>
      <c r="AM18158">
        <v>0.42</v>
      </c>
      <c r="AN18158" t="s">
        <v>68</v>
      </c>
      <c r="AO18158" t="s">
        <v>411</v>
      </c>
      <c r="AP18158" t="s">
        <v>529</v>
      </c>
      <c r="AQ18158" t="s">
        <v>241</v>
      </c>
      <c r="AR18158" t="s">
        <v>3419</v>
      </c>
      <c r="AS18158" t="s">
        <v>130</v>
      </c>
      <c r="AT18158" t="s">
        <v>2243</v>
      </c>
      <c r="AU18158" t="s">
        <v>74</v>
      </c>
      <c r="AV18158">
        <v>1</v>
      </c>
      <c r="AW18158">
        <v>482</v>
      </c>
      <c r="AX18158" t="s">
        <v>89</v>
      </c>
      <c r="AY18158" t="s">
        <v>76</v>
      </c>
      <c r="AZ18158" t="s">
        <v>532</v>
      </c>
      <c r="BA18158" t="s">
        <v>533</v>
      </c>
      <c r="BB18158">
        <v>7.78228285485</v>
      </c>
      <c r="BC18158" t="s">
        <v>90</v>
      </c>
    </row>
    <row r="18159" spans="1:55" hidden="1">
      <c r="A18159" t="s">
        <v>55</v>
      </c>
      <c r="B18159" t="s">
        <v>44108</v>
      </c>
      <c r="C18159" t="s">
        <v>44109</v>
      </c>
      <c r="D18159" t="s">
        <v>60</v>
      </c>
      <c r="E18159" t="s">
        <v>1492</v>
      </c>
      <c r="F18159" t="s">
        <v>6782</v>
      </c>
      <c r="G18159" t="s">
        <v>4050</v>
      </c>
      <c r="H18159" t="s">
        <v>2790</v>
      </c>
      <c r="I18159" t="s">
        <v>861</v>
      </c>
      <c r="J18159" t="s">
        <v>862</v>
      </c>
      <c r="K18159" t="s">
        <v>65</v>
      </c>
      <c r="L18159" t="s">
        <v>65</v>
      </c>
      <c r="M18159" t="s">
        <v>65</v>
      </c>
      <c r="N18159" t="s">
        <v>65</v>
      </c>
      <c r="O18159" t="s">
        <v>65</v>
      </c>
      <c r="P18159" t="s">
        <v>65</v>
      </c>
      <c r="Q18159" t="s">
        <v>65</v>
      </c>
      <c r="R18159" t="s">
        <v>65</v>
      </c>
      <c r="S18159" t="s">
        <v>65</v>
      </c>
      <c r="T18159" t="s">
        <v>65</v>
      </c>
      <c r="U18159" t="s">
        <v>65</v>
      </c>
      <c r="V18159" t="s">
        <v>65</v>
      </c>
      <c r="W18159" t="s">
        <v>65</v>
      </c>
      <c r="X18159" t="s">
        <v>66</v>
      </c>
      <c r="Y18159" t="s">
        <v>66</v>
      </c>
      <c r="Z18159" t="s">
        <v>65</v>
      </c>
      <c r="AA18159" t="s">
        <v>65</v>
      </c>
      <c r="AB18159" t="s">
        <v>65</v>
      </c>
      <c r="AC18159" t="s">
        <v>65</v>
      </c>
      <c r="AD18159" t="s">
        <v>65</v>
      </c>
      <c r="AE18159" t="s">
        <v>66</v>
      </c>
      <c r="AF18159">
        <v>8.5999999999999993E-2</v>
      </c>
      <c r="AG18159">
        <v>8.6400000000000005E-2</v>
      </c>
      <c r="AH18159" t="s">
        <v>352</v>
      </c>
      <c r="AI18159" t="b">
        <v>1</v>
      </c>
      <c r="AJ18159" t="s">
        <v>99</v>
      </c>
      <c r="AK18159">
        <v>3</v>
      </c>
      <c r="AL18159">
        <v>3</v>
      </c>
      <c r="AM18159">
        <v>7.0000000000000007E-2</v>
      </c>
      <c r="AN18159" t="s">
        <v>68</v>
      </c>
      <c r="AO18159" t="s">
        <v>69</v>
      </c>
      <c r="AP18159" t="s">
        <v>863</v>
      </c>
      <c r="AQ18159" t="s">
        <v>156</v>
      </c>
      <c r="AR18159" t="s">
        <v>5975</v>
      </c>
      <c r="AS18159" t="s">
        <v>130</v>
      </c>
      <c r="AT18159" t="s">
        <v>865</v>
      </c>
      <c r="AU18159" t="s">
        <v>74</v>
      </c>
      <c r="AV18159">
        <v>1</v>
      </c>
      <c r="AW18159">
        <v>704</v>
      </c>
      <c r="AX18159" t="s">
        <v>89</v>
      </c>
      <c r="AY18159" t="s">
        <v>159</v>
      </c>
      <c r="AZ18159" t="s">
        <v>862</v>
      </c>
      <c r="BA18159" t="s">
        <v>863</v>
      </c>
      <c r="BB18159">
        <v>3.4587923799300002</v>
      </c>
      <c r="BC18159" t="s">
        <v>121</v>
      </c>
    </row>
    <row r="18160" spans="1:55" hidden="1">
      <c r="A18160" t="s">
        <v>55</v>
      </c>
      <c r="B18160" t="s">
        <v>44110</v>
      </c>
      <c r="C18160" t="s">
        <v>44111</v>
      </c>
      <c r="D18160" t="s">
        <v>60</v>
      </c>
      <c r="E18160" t="s">
        <v>60</v>
      </c>
      <c r="F18160" t="s">
        <v>18154</v>
      </c>
      <c r="G18160" t="s">
        <v>21718</v>
      </c>
      <c r="H18160" t="s">
        <v>21718</v>
      </c>
      <c r="I18160" t="s">
        <v>361</v>
      </c>
      <c r="J18160" t="s">
        <v>362</v>
      </c>
      <c r="K18160" t="s">
        <v>65</v>
      </c>
      <c r="L18160" t="s">
        <v>65</v>
      </c>
      <c r="M18160" t="s">
        <v>65</v>
      </c>
      <c r="N18160" t="s">
        <v>65</v>
      </c>
      <c r="O18160" t="s">
        <v>65</v>
      </c>
      <c r="P18160" t="s">
        <v>65</v>
      </c>
      <c r="Q18160" t="s">
        <v>65</v>
      </c>
      <c r="R18160" t="s">
        <v>65</v>
      </c>
      <c r="S18160" t="s">
        <v>65</v>
      </c>
      <c r="T18160" t="s">
        <v>65</v>
      </c>
      <c r="U18160" t="s">
        <v>65</v>
      </c>
      <c r="V18160" t="s">
        <v>65</v>
      </c>
      <c r="W18160" t="s">
        <v>65</v>
      </c>
      <c r="X18160" t="s">
        <v>65</v>
      </c>
      <c r="Y18160" t="s">
        <v>65</v>
      </c>
      <c r="Z18160" t="s">
        <v>65</v>
      </c>
      <c r="AA18160" t="s">
        <v>65</v>
      </c>
      <c r="AB18160" t="s">
        <v>65</v>
      </c>
      <c r="AC18160" t="s">
        <v>65</v>
      </c>
      <c r="AD18160" t="s">
        <v>65</v>
      </c>
      <c r="AE18160" t="s">
        <v>65</v>
      </c>
      <c r="AF18160">
        <v>0.151</v>
      </c>
      <c r="AG18160">
        <v>0.15060000000000001</v>
      </c>
      <c r="AH18160" t="s">
        <v>352</v>
      </c>
      <c r="AI18160" t="b">
        <v>0</v>
      </c>
      <c r="AJ18160" t="s">
        <v>60</v>
      </c>
      <c r="AK18160">
        <v>0</v>
      </c>
      <c r="AL18160">
        <v>0</v>
      </c>
      <c r="AM18160">
        <v>0</v>
      </c>
      <c r="AN18160" t="s">
        <v>68</v>
      </c>
      <c r="AO18160" t="s">
        <v>132</v>
      </c>
      <c r="AP18160" t="s">
        <v>363</v>
      </c>
      <c r="AQ18160" t="s">
        <v>142</v>
      </c>
      <c r="AR18160" t="s">
        <v>1800</v>
      </c>
      <c r="AS18160" t="s">
        <v>130</v>
      </c>
      <c r="AT18160" t="s">
        <v>99</v>
      </c>
      <c r="AU18160" t="s">
        <v>74</v>
      </c>
      <c r="AV18160">
        <v>1</v>
      </c>
      <c r="AW18160">
        <v>624</v>
      </c>
      <c r="AX18160" t="s">
        <v>75</v>
      </c>
      <c r="AY18160" t="s">
        <v>159</v>
      </c>
      <c r="AZ18160" t="s">
        <v>362</v>
      </c>
      <c r="BA18160" t="s">
        <v>363</v>
      </c>
      <c r="BB18160">
        <v>8.6469809498399997</v>
      </c>
      <c r="BC18160" t="s">
        <v>90</v>
      </c>
    </row>
    <row r="18161" spans="1:55" hidden="1">
      <c r="A18161" t="s">
        <v>55</v>
      </c>
      <c r="B18161" t="s">
        <v>44112</v>
      </c>
      <c r="C18161" t="s">
        <v>44113</v>
      </c>
      <c r="D18161" t="s">
        <v>272</v>
      </c>
      <c r="E18161" t="s">
        <v>7118</v>
      </c>
      <c r="F18161" t="s">
        <v>60</v>
      </c>
      <c r="G18161" t="s">
        <v>5772</v>
      </c>
      <c r="H18161" t="s">
        <v>10773</v>
      </c>
      <c r="I18161" t="s">
        <v>644</v>
      </c>
      <c r="J18161" t="s">
        <v>4978</v>
      </c>
      <c r="K18161" t="s">
        <v>65</v>
      </c>
      <c r="L18161" t="s">
        <v>65</v>
      </c>
      <c r="M18161" t="s">
        <v>65</v>
      </c>
      <c r="N18161" t="s">
        <v>66</v>
      </c>
      <c r="O18161" t="s">
        <v>65</v>
      </c>
      <c r="P18161" t="s">
        <v>65</v>
      </c>
      <c r="Q18161" t="s">
        <v>66</v>
      </c>
      <c r="R18161" t="s">
        <v>65</v>
      </c>
      <c r="S18161" t="s">
        <v>65</v>
      </c>
      <c r="T18161" t="s">
        <v>65</v>
      </c>
      <c r="U18161" t="s">
        <v>65</v>
      </c>
      <c r="V18161" t="s">
        <v>65</v>
      </c>
      <c r="W18161" t="s">
        <v>65</v>
      </c>
      <c r="X18161" t="s">
        <v>66</v>
      </c>
      <c r="Y18161" t="s">
        <v>65</v>
      </c>
      <c r="Z18161" t="s">
        <v>65</v>
      </c>
      <c r="AA18161" t="s">
        <v>65</v>
      </c>
      <c r="AB18161" t="s">
        <v>66</v>
      </c>
      <c r="AC18161" t="s">
        <v>65</v>
      </c>
      <c r="AD18161" t="s">
        <v>66</v>
      </c>
      <c r="AE18161" t="s">
        <v>66</v>
      </c>
      <c r="AF18161">
        <v>6.5000000000000002E-2</v>
      </c>
      <c r="AG18161">
        <v>6.4799999999999996E-2</v>
      </c>
      <c r="AH18161" t="s">
        <v>352</v>
      </c>
      <c r="AI18161" t="b">
        <v>1</v>
      </c>
      <c r="AJ18161" t="s">
        <v>99</v>
      </c>
      <c r="AK18161">
        <v>8</v>
      </c>
      <c r="AL18161">
        <v>6</v>
      </c>
      <c r="AM18161">
        <v>0</v>
      </c>
      <c r="AN18161" t="s">
        <v>68</v>
      </c>
      <c r="AO18161" t="s">
        <v>140</v>
      </c>
      <c r="AP18161" t="s">
        <v>4979</v>
      </c>
      <c r="AQ18161" t="s">
        <v>402</v>
      </c>
      <c r="AR18161" t="s">
        <v>5169</v>
      </c>
      <c r="AS18161" t="s">
        <v>73</v>
      </c>
      <c r="AT18161" t="s">
        <v>18132</v>
      </c>
      <c r="AU18161" t="s">
        <v>74</v>
      </c>
      <c r="AV18161">
        <v>1</v>
      </c>
      <c r="AW18161">
        <v>572</v>
      </c>
      <c r="AX18161" t="s">
        <v>89</v>
      </c>
      <c r="AY18161" t="s">
        <v>76</v>
      </c>
      <c r="AZ18161" t="s">
        <v>404</v>
      </c>
      <c r="BA18161" t="s">
        <v>405</v>
      </c>
      <c r="BB18161">
        <v>0.86469809498399997</v>
      </c>
      <c r="BC18161" t="s">
        <v>121</v>
      </c>
    </row>
    <row r="18162" spans="1:55" hidden="1">
      <c r="A18162" t="s">
        <v>55</v>
      </c>
      <c r="B18162" t="s">
        <v>44114</v>
      </c>
      <c r="C18162" t="s">
        <v>44115</v>
      </c>
      <c r="D18162" t="s">
        <v>60</v>
      </c>
      <c r="E18162" t="s">
        <v>9758</v>
      </c>
      <c r="F18162" t="s">
        <v>24402</v>
      </c>
      <c r="G18162" t="s">
        <v>8001</v>
      </c>
      <c r="H18162" t="s">
        <v>8001</v>
      </c>
      <c r="I18162" t="s">
        <v>361</v>
      </c>
      <c r="J18162" t="s">
        <v>362</v>
      </c>
      <c r="K18162" t="s">
        <v>65</v>
      </c>
      <c r="L18162" t="s">
        <v>65</v>
      </c>
      <c r="M18162" t="s">
        <v>65</v>
      </c>
      <c r="N18162" t="s">
        <v>66</v>
      </c>
      <c r="O18162" t="s">
        <v>65</v>
      </c>
      <c r="P18162" t="s">
        <v>65</v>
      </c>
      <c r="Q18162" t="s">
        <v>65</v>
      </c>
      <c r="R18162" t="s">
        <v>65</v>
      </c>
      <c r="S18162" t="s">
        <v>65</v>
      </c>
      <c r="T18162" t="s">
        <v>65</v>
      </c>
      <c r="U18162" t="s">
        <v>65</v>
      </c>
      <c r="V18162" t="s">
        <v>65</v>
      </c>
      <c r="W18162" t="s">
        <v>65</v>
      </c>
      <c r="X18162" t="s">
        <v>65</v>
      </c>
      <c r="Y18162" t="s">
        <v>65</v>
      </c>
      <c r="Z18162" t="s">
        <v>65</v>
      </c>
      <c r="AA18162" t="s">
        <v>65</v>
      </c>
      <c r="AB18162" t="s">
        <v>65</v>
      </c>
      <c r="AC18162" t="s">
        <v>65</v>
      </c>
      <c r="AD18162" t="s">
        <v>65</v>
      </c>
      <c r="AE18162" t="s">
        <v>65</v>
      </c>
      <c r="AF18162">
        <v>0.17299999999999999</v>
      </c>
      <c r="AG18162">
        <v>0.1731</v>
      </c>
      <c r="AH18162" t="s">
        <v>352</v>
      </c>
      <c r="AI18162" t="b">
        <v>1</v>
      </c>
      <c r="AJ18162" t="s">
        <v>709</v>
      </c>
      <c r="AK18162">
        <v>1</v>
      </c>
      <c r="AL18162">
        <v>1</v>
      </c>
      <c r="AM18162">
        <v>0</v>
      </c>
      <c r="AN18162" t="s">
        <v>68</v>
      </c>
      <c r="AO18162" t="s">
        <v>400</v>
      </c>
      <c r="AP18162" t="s">
        <v>363</v>
      </c>
      <c r="AQ18162" t="s">
        <v>142</v>
      </c>
      <c r="AR18162" t="s">
        <v>3019</v>
      </c>
      <c r="AS18162" t="s">
        <v>130</v>
      </c>
      <c r="AT18162" t="s">
        <v>99</v>
      </c>
      <c r="AU18162" t="s">
        <v>74</v>
      </c>
      <c r="AV18162">
        <v>1</v>
      </c>
      <c r="AW18162">
        <v>503</v>
      </c>
      <c r="AX18162" t="s">
        <v>89</v>
      </c>
      <c r="AY18162" t="s">
        <v>159</v>
      </c>
      <c r="AZ18162" t="s">
        <v>362</v>
      </c>
      <c r="BA18162" t="s">
        <v>363</v>
      </c>
      <c r="BB18162">
        <v>4.3234904749199998</v>
      </c>
      <c r="BC18162" t="s">
        <v>132</v>
      </c>
    </row>
    <row r="18163" spans="1:55" hidden="1">
      <c r="A18163" t="s">
        <v>55</v>
      </c>
      <c r="B18163" t="s">
        <v>44116</v>
      </c>
      <c r="C18163" t="s">
        <v>44117</v>
      </c>
      <c r="D18163" t="s">
        <v>6113</v>
      </c>
      <c r="E18163" t="s">
        <v>1063</v>
      </c>
      <c r="F18163" t="s">
        <v>60</v>
      </c>
      <c r="G18163" t="s">
        <v>6929</v>
      </c>
      <c r="H18163" t="s">
        <v>6929</v>
      </c>
      <c r="I18163" t="s">
        <v>97</v>
      </c>
      <c r="J18163" t="s">
        <v>98</v>
      </c>
      <c r="K18163" t="s">
        <v>65</v>
      </c>
      <c r="L18163" t="s">
        <v>66</v>
      </c>
      <c r="M18163" t="s">
        <v>65</v>
      </c>
      <c r="N18163" t="s">
        <v>65</v>
      </c>
      <c r="O18163" t="s">
        <v>66</v>
      </c>
      <c r="P18163" t="s">
        <v>65</v>
      </c>
      <c r="Q18163" t="s">
        <v>65</v>
      </c>
      <c r="R18163" t="s">
        <v>66</v>
      </c>
      <c r="S18163" t="s">
        <v>65</v>
      </c>
      <c r="T18163" t="s">
        <v>65</v>
      </c>
      <c r="U18163" t="s">
        <v>66</v>
      </c>
      <c r="V18163" t="s">
        <v>65</v>
      </c>
      <c r="W18163" t="s">
        <v>66</v>
      </c>
      <c r="X18163" t="s">
        <v>65</v>
      </c>
      <c r="Y18163" t="s">
        <v>65</v>
      </c>
      <c r="Z18163" t="s">
        <v>65</v>
      </c>
      <c r="AA18163" t="s">
        <v>65</v>
      </c>
      <c r="AB18163" t="s">
        <v>65</v>
      </c>
      <c r="AC18163" t="s">
        <v>65</v>
      </c>
      <c r="AD18163" t="s">
        <v>65</v>
      </c>
      <c r="AE18163" t="s">
        <v>66</v>
      </c>
      <c r="AF18163">
        <v>0.25700000000000001</v>
      </c>
      <c r="AG18163">
        <v>0.25750000000000001</v>
      </c>
      <c r="AH18163" t="s">
        <v>352</v>
      </c>
      <c r="AI18163" t="b">
        <v>1</v>
      </c>
      <c r="AJ18163" t="s">
        <v>115</v>
      </c>
      <c r="AK18163">
        <v>6</v>
      </c>
      <c r="AL18163">
        <v>6</v>
      </c>
      <c r="AM18163">
        <v>0.17</v>
      </c>
      <c r="AN18163" t="s">
        <v>68</v>
      </c>
      <c r="AO18163" t="s">
        <v>116</v>
      </c>
      <c r="AP18163" t="s">
        <v>101</v>
      </c>
      <c r="AQ18163" t="s">
        <v>102</v>
      </c>
      <c r="AR18163" t="s">
        <v>5958</v>
      </c>
      <c r="AS18163" t="s">
        <v>73</v>
      </c>
      <c r="AT18163" t="s">
        <v>104</v>
      </c>
      <c r="AU18163" t="s">
        <v>223</v>
      </c>
      <c r="AV18163">
        <v>1</v>
      </c>
      <c r="AW18163">
        <v>460</v>
      </c>
      <c r="AX18163" t="s">
        <v>89</v>
      </c>
      <c r="AY18163" t="s">
        <v>76</v>
      </c>
      <c r="AZ18163" t="s">
        <v>105</v>
      </c>
      <c r="BA18163" t="s">
        <v>106</v>
      </c>
      <c r="BB18163">
        <v>1.7293961899700001</v>
      </c>
      <c r="BC18163" t="s">
        <v>224</v>
      </c>
    </row>
    <row r="18164" spans="1:55" hidden="1">
      <c r="A18164" t="s">
        <v>55</v>
      </c>
      <c r="B18164" t="s">
        <v>44118</v>
      </c>
      <c r="C18164" t="s">
        <v>44119</v>
      </c>
      <c r="D18164" t="s">
        <v>60</v>
      </c>
      <c r="E18164" t="s">
        <v>2164</v>
      </c>
      <c r="F18164" t="s">
        <v>149</v>
      </c>
      <c r="G18164" t="s">
        <v>12435</v>
      </c>
      <c r="H18164" t="s">
        <v>12435</v>
      </c>
      <c r="I18164" t="s">
        <v>3687</v>
      </c>
      <c r="J18164" t="s">
        <v>3688</v>
      </c>
      <c r="K18164" t="s">
        <v>65</v>
      </c>
      <c r="L18164" t="s">
        <v>65</v>
      </c>
      <c r="M18164" t="s">
        <v>65</v>
      </c>
      <c r="N18164" t="s">
        <v>65</v>
      </c>
      <c r="O18164" t="s">
        <v>65</v>
      </c>
      <c r="P18164" t="s">
        <v>65</v>
      </c>
      <c r="Q18164" t="s">
        <v>65</v>
      </c>
      <c r="R18164" t="s">
        <v>65</v>
      </c>
      <c r="S18164" t="s">
        <v>65</v>
      </c>
      <c r="T18164" t="s">
        <v>65</v>
      </c>
      <c r="U18164" t="s">
        <v>66</v>
      </c>
      <c r="V18164" t="s">
        <v>65</v>
      </c>
      <c r="W18164" t="s">
        <v>66</v>
      </c>
      <c r="X18164" t="s">
        <v>65</v>
      </c>
      <c r="Y18164" t="s">
        <v>65</v>
      </c>
      <c r="Z18164" t="s">
        <v>65</v>
      </c>
      <c r="AA18164" t="s">
        <v>65</v>
      </c>
      <c r="AB18164" t="s">
        <v>65</v>
      </c>
      <c r="AC18164" t="s">
        <v>65</v>
      </c>
      <c r="AD18164" t="s">
        <v>65</v>
      </c>
      <c r="AE18164" t="s">
        <v>66</v>
      </c>
      <c r="AF18164">
        <v>0.5</v>
      </c>
      <c r="AG18164">
        <v>0.50009999999999999</v>
      </c>
      <c r="AH18164" t="s">
        <v>352</v>
      </c>
      <c r="AI18164" t="b">
        <v>1</v>
      </c>
      <c r="AJ18164" t="s">
        <v>86</v>
      </c>
      <c r="AK18164">
        <v>3</v>
      </c>
      <c r="AL18164">
        <v>3</v>
      </c>
      <c r="AM18164">
        <v>0.93</v>
      </c>
      <c r="AN18164" t="s">
        <v>68</v>
      </c>
      <c r="AO18164" t="s">
        <v>116</v>
      </c>
      <c r="AP18164" t="s">
        <v>3689</v>
      </c>
      <c r="AQ18164" t="s">
        <v>241</v>
      </c>
      <c r="AR18164" t="s">
        <v>6566</v>
      </c>
      <c r="AS18164" t="s">
        <v>130</v>
      </c>
      <c r="AT18164" t="s">
        <v>1345</v>
      </c>
      <c r="AU18164" t="s">
        <v>223</v>
      </c>
      <c r="AV18164">
        <v>1</v>
      </c>
      <c r="AW18164">
        <v>621</v>
      </c>
      <c r="AX18164" t="s">
        <v>89</v>
      </c>
      <c r="AY18164" t="s">
        <v>76</v>
      </c>
      <c r="AZ18164" t="s">
        <v>3690</v>
      </c>
      <c r="BA18164" t="s">
        <v>3691</v>
      </c>
      <c r="BB18164">
        <v>1.7293961899700001</v>
      </c>
      <c r="BC18164" t="s">
        <v>224</v>
      </c>
    </row>
    <row r="18165" spans="1:55" hidden="1">
      <c r="A18165" t="s">
        <v>55</v>
      </c>
      <c r="B18165" t="s">
        <v>44120</v>
      </c>
      <c r="C18165" t="s">
        <v>44121</v>
      </c>
      <c r="D18165" t="s">
        <v>6828</v>
      </c>
      <c r="E18165" t="s">
        <v>5863</v>
      </c>
      <c r="F18165" t="s">
        <v>60</v>
      </c>
      <c r="G18165" t="s">
        <v>6498</v>
      </c>
      <c r="H18165" t="s">
        <v>6498</v>
      </c>
      <c r="I18165" t="s">
        <v>361</v>
      </c>
      <c r="J18165" t="s">
        <v>362</v>
      </c>
      <c r="K18165" t="s">
        <v>65</v>
      </c>
      <c r="L18165" t="s">
        <v>65</v>
      </c>
      <c r="M18165" t="s">
        <v>65</v>
      </c>
      <c r="N18165" t="s">
        <v>66</v>
      </c>
      <c r="O18165" t="s">
        <v>65</v>
      </c>
      <c r="P18165" t="s">
        <v>65</v>
      </c>
      <c r="Q18165" t="s">
        <v>66</v>
      </c>
      <c r="R18165" t="s">
        <v>65</v>
      </c>
      <c r="S18165" t="s">
        <v>65</v>
      </c>
      <c r="T18165" t="s">
        <v>65</v>
      </c>
      <c r="U18165" t="s">
        <v>65</v>
      </c>
      <c r="V18165" t="s">
        <v>65</v>
      </c>
      <c r="W18165" t="s">
        <v>65</v>
      </c>
      <c r="X18165" t="s">
        <v>66</v>
      </c>
      <c r="Y18165" t="s">
        <v>65</v>
      </c>
      <c r="Z18165" t="s">
        <v>66</v>
      </c>
      <c r="AA18165" t="s">
        <v>65</v>
      </c>
      <c r="AB18165" t="s">
        <v>65</v>
      </c>
      <c r="AC18165" t="s">
        <v>65</v>
      </c>
      <c r="AD18165" t="s">
        <v>65</v>
      </c>
      <c r="AE18165" t="s">
        <v>66</v>
      </c>
      <c r="AF18165">
        <v>0.154</v>
      </c>
      <c r="AG18165">
        <v>0.19040000000000001</v>
      </c>
      <c r="AH18165" t="s">
        <v>352</v>
      </c>
      <c r="AI18165" t="b">
        <v>1</v>
      </c>
      <c r="AJ18165" t="s">
        <v>60</v>
      </c>
      <c r="AK18165">
        <v>6</v>
      </c>
      <c r="AL18165">
        <v>5</v>
      </c>
      <c r="AM18165">
        <v>0.26</v>
      </c>
      <c r="AN18165" t="s">
        <v>68</v>
      </c>
      <c r="AO18165" t="s">
        <v>371</v>
      </c>
      <c r="AP18165" t="s">
        <v>363</v>
      </c>
      <c r="AQ18165" t="s">
        <v>142</v>
      </c>
      <c r="AR18165" t="s">
        <v>4182</v>
      </c>
      <c r="AS18165" t="s">
        <v>73</v>
      </c>
      <c r="AT18165" t="s">
        <v>99</v>
      </c>
      <c r="AU18165" t="s">
        <v>74</v>
      </c>
      <c r="AV18165">
        <v>1</v>
      </c>
      <c r="AW18165">
        <v>514</v>
      </c>
      <c r="AX18165" t="s">
        <v>75</v>
      </c>
      <c r="AY18165" t="s">
        <v>76</v>
      </c>
      <c r="AZ18165" t="s">
        <v>362</v>
      </c>
      <c r="BA18165" t="s">
        <v>363</v>
      </c>
      <c r="BB18165">
        <v>6.9175847598700004</v>
      </c>
      <c r="BC18165" t="s">
        <v>121</v>
      </c>
    </row>
    <row r="18166" spans="1:55" hidden="1">
      <c r="A18166" t="s">
        <v>55</v>
      </c>
      <c r="B18166" t="s">
        <v>44122</v>
      </c>
      <c r="C18166" t="s">
        <v>44123</v>
      </c>
      <c r="D18166" t="s">
        <v>60</v>
      </c>
      <c r="E18166" t="s">
        <v>3431</v>
      </c>
      <c r="F18166" t="s">
        <v>8747</v>
      </c>
      <c r="G18166" t="s">
        <v>3790</v>
      </c>
      <c r="H18166" t="s">
        <v>7628</v>
      </c>
      <c r="I18166" t="s">
        <v>361</v>
      </c>
      <c r="J18166" t="s">
        <v>1039</v>
      </c>
      <c r="K18166" t="s">
        <v>65</v>
      </c>
      <c r="L18166" t="s">
        <v>65</v>
      </c>
      <c r="M18166" t="s">
        <v>65</v>
      </c>
      <c r="N18166" t="s">
        <v>65</v>
      </c>
      <c r="O18166" t="s">
        <v>65</v>
      </c>
      <c r="P18166" t="s">
        <v>65</v>
      </c>
      <c r="Q18166" t="s">
        <v>65</v>
      </c>
      <c r="R18166" t="s">
        <v>65</v>
      </c>
      <c r="S18166" t="s">
        <v>65</v>
      </c>
      <c r="T18166" t="s">
        <v>65</v>
      </c>
      <c r="U18166" t="s">
        <v>65</v>
      </c>
      <c r="V18166" t="s">
        <v>65</v>
      </c>
      <c r="W18166" t="s">
        <v>65</v>
      </c>
      <c r="X18166" t="s">
        <v>66</v>
      </c>
      <c r="Y18166" t="s">
        <v>65</v>
      </c>
      <c r="Z18166" t="s">
        <v>65</v>
      </c>
      <c r="AA18166" t="s">
        <v>65</v>
      </c>
      <c r="AB18166" t="s">
        <v>65</v>
      </c>
      <c r="AC18166" t="s">
        <v>65</v>
      </c>
      <c r="AD18166" t="s">
        <v>65</v>
      </c>
      <c r="AE18166" t="s">
        <v>65</v>
      </c>
      <c r="AF18166">
        <v>0</v>
      </c>
      <c r="AG18166">
        <v>2.0000000000000001E-4</v>
      </c>
      <c r="AH18166" t="s">
        <v>352</v>
      </c>
      <c r="AI18166" t="b">
        <v>1</v>
      </c>
      <c r="AJ18166" t="s">
        <v>60</v>
      </c>
      <c r="AK18166">
        <v>2</v>
      </c>
      <c r="AL18166">
        <v>1</v>
      </c>
      <c r="AM18166">
        <v>0</v>
      </c>
      <c r="AN18166" t="s">
        <v>68</v>
      </c>
      <c r="AO18166" t="s">
        <v>132</v>
      </c>
      <c r="AP18166" t="s">
        <v>1040</v>
      </c>
      <c r="AQ18166" t="s">
        <v>142</v>
      </c>
      <c r="AR18166" t="s">
        <v>11520</v>
      </c>
      <c r="AS18166" t="s">
        <v>130</v>
      </c>
      <c r="AT18166" t="s">
        <v>99</v>
      </c>
      <c r="AU18166" t="s">
        <v>223</v>
      </c>
      <c r="AV18166">
        <v>1</v>
      </c>
      <c r="AW18166">
        <v>641</v>
      </c>
      <c r="AX18166" t="s">
        <v>75</v>
      </c>
      <c r="AY18166" t="s">
        <v>159</v>
      </c>
      <c r="AZ18166" t="s">
        <v>1039</v>
      </c>
      <c r="BA18166" t="s">
        <v>1040</v>
      </c>
      <c r="BB18166">
        <v>8.6469809498399997</v>
      </c>
      <c r="BC18166" t="s">
        <v>246</v>
      </c>
    </row>
    <row r="18167" spans="1:55" hidden="1">
      <c r="A18167" t="s">
        <v>55</v>
      </c>
      <c r="B18167" t="s">
        <v>44124</v>
      </c>
      <c r="C18167" t="s">
        <v>44125</v>
      </c>
      <c r="D18167" t="s">
        <v>1707</v>
      </c>
      <c r="E18167" t="s">
        <v>7798</v>
      </c>
      <c r="F18167" t="s">
        <v>60</v>
      </c>
      <c r="G18167" t="s">
        <v>895</v>
      </c>
      <c r="H18167" t="s">
        <v>14254</v>
      </c>
      <c r="I18167" t="s">
        <v>605</v>
      </c>
      <c r="J18167" t="s">
        <v>605</v>
      </c>
      <c r="K18167" t="s">
        <v>65</v>
      </c>
      <c r="L18167" t="s">
        <v>65</v>
      </c>
      <c r="M18167" t="s">
        <v>65</v>
      </c>
      <c r="N18167" t="s">
        <v>65</v>
      </c>
      <c r="O18167" t="s">
        <v>65</v>
      </c>
      <c r="P18167" t="s">
        <v>65</v>
      </c>
      <c r="Q18167" t="s">
        <v>65</v>
      </c>
      <c r="R18167" t="s">
        <v>65</v>
      </c>
      <c r="S18167" t="s">
        <v>65</v>
      </c>
      <c r="T18167" t="s">
        <v>65</v>
      </c>
      <c r="U18167" t="s">
        <v>65</v>
      </c>
      <c r="V18167" t="s">
        <v>65</v>
      </c>
      <c r="W18167" t="s">
        <v>66</v>
      </c>
      <c r="X18167" t="s">
        <v>65</v>
      </c>
      <c r="Y18167" t="s">
        <v>65</v>
      </c>
      <c r="Z18167" t="s">
        <v>65</v>
      </c>
      <c r="AA18167" t="s">
        <v>65</v>
      </c>
      <c r="AB18167" t="s">
        <v>65</v>
      </c>
      <c r="AC18167" t="s">
        <v>65</v>
      </c>
      <c r="AD18167" t="s">
        <v>65</v>
      </c>
      <c r="AE18167" t="s">
        <v>65</v>
      </c>
      <c r="AF18167">
        <v>0.35899999999999999</v>
      </c>
      <c r="AG18167">
        <v>0.35849999999999999</v>
      </c>
      <c r="AH18167" t="s">
        <v>352</v>
      </c>
      <c r="AI18167" t="b">
        <v>1</v>
      </c>
      <c r="AJ18167" t="s">
        <v>60</v>
      </c>
      <c r="AK18167">
        <v>1</v>
      </c>
      <c r="AL18167">
        <v>1</v>
      </c>
      <c r="AM18167">
        <v>1.3</v>
      </c>
      <c r="AN18167" t="s">
        <v>68</v>
      </c>
      <c r="AO18167" t="s">
        <v>116</v>
      </c>
      <c r="AP18167" t="s">
        <v>606</v>
      </c>
      <c r="AQ18167" t="s">
        <v>241</v>
      </c>
      <c r="AR18167" t="s">
        <v>4216</v>
      </c>
      <c r="AS18167" t="s">
        <v>73</v>
      </c>
      <c r="AT18167" t="s">
        <v>9073</v>
      </c>
      <c r="AU18167" t="s">
        <v>74</v>
      </c>
      <c r="AV18167">
        <v>1</v>
      </c>
      <c r="AW18167">
        <v>503</v>
      </c>
      <c r="AX18167" t="s">
        <v>75</v>
      </c>
      <c r="AY18167" t="s">
        <v>159</v>
      </c>
      <c r="AZ18167" t="s">
        <v>608</v>
      </c>
      <c r="BA18167" t="s">
        <v>606</v>
      </c>
      <c r="BB18167">
        <v>1.7293961899700001</v>
      </c>
      <c r="BC18167" t="s">
        <v>170</v>
      </c>
    </row>
    <row r="18168" spans="1:55">
      <c r="A18168" t="s">
        <v>55</v>
      </c>
      <c r="B18168" t="s">
        <v>44126</v>
      </c>
      <c r="C18168" t="s">
        <v>44127</v>
      </c>
      <c r="D18168" t="s">
        <v>60</v>
      </c>
      <c r="E18168" t="s">
        <v>1487</v>
      </c>
      <c r="F18168" t="s">
        <v>1318</v>
      </c>
      <c r="G18168" t="s">
        <v>2577</v>
      </c>
      <c r="H18168" t="s">
        <v>415</v>
      </c>
      <c r="I18168" t="s">
        <v>297</v>
      </c>
      <c r="J18168" t="s">
        <v>298</v>
      </c>
      <c r="K18168" t="s">
        <v>65</v>
      </c>
      <c r="L18168" t="s">
        <v>65</v>
      </c>
      <c r="M18168" t="s">
        <v>66</v>
      </c>
      <c r="N18168" t="s">
        <v>65</v>
      </c>
      <c r="O18168" t="s">
        <v>66</v>
      </c>
      <c r="P18168" t="s">
        <v>65</v>
      </c>
      <c r="Q18168" t="s">
        <v>65</v>
      </c>
      <c r="R18168" t="s">
        <v>65</v>
      </c>
      <c r="S18168" t="s">
        <v>66</v>
      </c>
      <c r="T18168" t="s">
        <v>65</v>
      </c>
      <c r="U18168" t="s">
        <v>66</v>
      </c>
      <c r="V18168" t="s">
        <v>65</v>
      </c>
      <c r="W18168" t="s">
        <v>66</v>
      </c>
      <c r="X18168" t="s">
        <v>65</v>
      </c>
      <c r="Y18168" t="s">
        <v>65</v>
      </c>
      <c r="Z18168" t="s">
        <v>65</v>
      </c>
      <c r="AA18168" t="s">
        <v>65</v>
      </c>
      <c r="AB18168" t="s">
        <v>65</v>
      </c>
      <c r="AC18168" t="s">
        <v>65</v>
      </c>
      <c r="AD18168" t="s">
        <v>65</v>
      </c>
      <c r="AE18168" t="s">
        <v>66</v>
      </c>
      <c r="AF18168">
        <v>0.74099999999999999</v>
      </c>
      <c r="AG18168">
        <v>0.74080000000000001</v>
      </c>
      <c r="AH18168" t="s">
        <v>352</v>
      </c>
      <c r="AI18168" t="b">
        <v>1</v>
      </c>
      <c r="AJ18168" t="s">
        <v>60</v>
      </c>
      <c r="AK18168">
        <v>7</v>
      </c>
      <c r="AL18168">
        <v>6</v>
      </c>
      <c r="AM18168">
        <v>2.79</v>
      </c>
      <c r="AN18168" t="s">
        <v>68</v>
      </c>
      <c r="AO18168" t="s">
        <v>100</v>
      </c>
      <c r="AP18168" t="s">
        <v>299</v>
      </c>
      <c r="AQ18168" t="s">
        <v>102</v>
      </c>
      <c r="AR18168" t="s">
        <v>4951</v>
      </c>
      <c r="AS18168" t="s">
        <v>130</v>
      </c>
      <c r="AT18168" t="s">
        <v>301</v>
      </c>
      <c r="AU18168" t="s">
        <v>74</v>
      </c>
      <c r="AV18168">
        <v>1</v>
      </c>
      <c r="AW18168">
        <v>450</v>
      </c>
      <c r="AX18168" t="s">
        <v>75</v>
      </c>
      <c r="AY18168" t="s">
        <v>76</v>
      </c>
      <c r="AZ18168" t="s">
        <v>302</v>
      </c>
      <c r="BA18168" t="s">
        <v>299</v>
      </c>
      <c r="BB18168">
        <v>5.1881885699000003</v>
      </c>
      <c r="BC18168" t="s">
        <v>208</v>
      </c>
    </row>
    <row r="18169" spans="1:55" hidden="1">
      <c r="A18169" t="s">
        <v>55</v>
      </c>
      <c r="B18169" t="s">
        <v>44128</v>
      </c>
      <c r="C18169" t="s">
        <v>44129</v>
      </c>
      <c r="D18169" t="s">
        <v>60</v>
      </c>
      <c r="E18169" t="s">
        <v>10477</v>
      </c>
      <c r="F18169" t="s">
        <v>12198</v>
      </c>
      <c r="G18169" t="s">
        <v>1791</v>
      </c>
      <c r="H18169" t="s">
        <v>682</v>
      </c>
      <c r="I18169" t="s">
        <v>861</v>
      </c>
      <c r="J18169" t="s">
        <v>862</v>
      </c>
      <c r="K18169" t="s">
        <v>65</v>
      </c>
      <c r="L18169" t="s">
        <v>65</v>
      </c>
      <c r="M18169" t="s">
        <v>65</v>
      </c>
      <c r="N18169" t="s">
        <v>66</v>
      </c>
      <c r="O18169" t="s">
        <v>65</v>
      </c>
      <c r="P18169" t="s">
        <v>65</v>
      </c>
      <c r="Q18169" t="s">
        <v>65</v>
      </c>
      <c r="R18169" t="s">
        <v>65</v>
      </c>
      <c r="S18169" t="s">
        <v>65</v>
      </c>
      <c r="T18169" t="s">
        <v>65</v>
      </c>
      <c r="U18169" t="s">
        <v>65</v>
      </c>
      <c r="V18169" t="s">
        <v>65</v>
      </c>
      <c r="W18169" t="s">
        <v>65</v>
      </c>
      <c r="X18169" t="s">
        <v>65</v>
      </c>
      <c r="Y18169" t="s">
        <v>65</v>
      </c>
      <c r="Z18169" t="s">
        <v>65</v>
      </c>
      <c r="AA18169" t="s">
        <v>65</v>
      </c>
      <c r="AB18169" t="s">
        <v>65</v>
      </c>
      <c r="AC18169" t="s">
        <v>65</v>
      </c>
      <c r="AD18169" t="s">
        <v>65</v>
      </c>
      <c r="AE18169" t="s">
        <v>65</v>
      </c>
      <c r="AF18169">
        <v>0.13300000000000001</v>
      </c>
      <c r="AG18169">
        <v>0.1326</v>
      </c>
      <c r="AH18169" t="s">
        <v>352</v>
      </c>
      <c r="AI18169" t="b">
        <v>1</v>
      </c>
      <c r="AJ18169" t="s">
        <v>709</v>
      </c>
      <c r="AK18169">
        <v>1</v>
      </c>
      <c r="AL18169">
        <v>1</v>
      </c>
      <c r="AM18169">
        <v>0.11</v>
      </c>
      <c r="AN18169" t="s">
        <v>68</v>
      </c>
      <c r="AO18169" t="s">
        <v>116</v>
      </c>
      <c r="AP18169" t="s">
        <v>863</v>
      </c>
      <c r="AQ18169" t="s">
        <v>156</v>
      </c>
      <c r="AR18169" t="s">
        <v>2762</v>
      </c>
      <c r="AS18169" t="s">
        <v>130</v>
      </c>
      <c r="AT18169" t="s">
        <v>865</v>
      </c>
      <c r="AU18169" t="s">
        <v>131</v>
      </c>
      <c r="AV18169">
        <v>1</v>
      </c>
      <c r="AW18169">
        <v>582</v>
      </c>
      <c r="AX18169" t="s">
        <v>89</v>
      </c>
      <c r="AY18169" t="s">
        <v>159</v>
      </c>
      <c r="AZ18169" t="s">
        <v>862</v>
      </c>
      <c r="BA18169" t="s">
        <v>863</v>
      </c>
      <c r="BB18169">
        <v>1.7293961899700001</v>
      </c>
      <c r="BC18169" t="s">
        <v>224</v>
      </c>
    </row>
    <row r="18170" spans="1:55" hidden="1">
      <c r="A18170" t="s">
        <v>55</v>
      </c>
      <c r="B18170" t="s">
        <v>44130</v>
      </c>
      <c r="C18170" t="s">
        <v>44131</v>
      </c>
      <c r="D18170" t="s">
        <v>60</v>
      </c>
      <c r="E18170" t="s">
        <v>8464</v>
      </c>
      <c r="F18170" t="s">
        <v>5417</v>
      </c>
      <c r="G18170" t="s">
        <v>7333</v>
      </c>
      <c r="H18170" t="s">
        <v>4615</v>
      </c>
      <c r="I18170" t="s">
        <v>527</v>
      </c>
      <c r="J18170" t="s">
        <v>528</v>
      </c>
      <c r="K18170" t="s">
        <v>65</v>
      </c>
      <c r="L18170" t="s">
        <v>65</v>
      </c>
      <c r="M18170" t="s">
        <v>65</v>
      </c>
      <c r="N18170" t="s">
        <v>65</v>
      </c>
      <c r="O18170" t="s">
        <v>65</v>
      </c>
      <c r="P18170" t="s">
        <v>65</v>
      </c>
      <c r="Q18170" t="s">
        <v>65</v>
      </c>
      <c r="R18170" t="s">
        <v>65</v>
      </c>
      <c r="S18170" t="s">
        <v>65</v>
      </c>
      <c r="T18170" t="s">
        <v>65</v>
      </c>
      <c r="U18170" t="s">
        <v>65</v>
      </c>
      <c r="V18170" t="s">
        <v>65</v>
      </c>
      <c r="W18170" t="s">
        <v>65</v>
      </c>
      <c r="X18170" t="s">
        <v>65</v>
      </c>
      <c r="Y18170" t="s">
        <v>65</v>
      </c>
      <c r="Z18170" t="s">
        <v>65</v>
      </c>
      <c r="AA18170" t="s">
        <v>65</v>
      </c>
      <c r="AB18170" t="s">
        <v>65</v>
      </c>
      <c r="AC18170" t="s">
        <v>65</v>
      </c>
      <c r="AD18170" t="s">
        <v>65</v>
      </c>
      <c r="AE18170" t="s">
        <v>66</v>
      </c>
      <c r="AF18170">
        <v>0.12</v>
      </c>
      <c r="AG18170">
        <v>0.1198</v>
      </c>
      <c r="AH18170" t="s">
        <v>352</v>
      </c>
      <c r="AI18170" t="b">
        <v>1</v>
      </c>
      <c r="AJ18170" t="s">
        <v>60</v>
      </c>
      <c r="AK18170">
        <v>1</v>
      </c>
      <c r="AL18170">
        <v>1</v>
      </c>
      <c r="AM18170">
        <v>0.13</v>
      </c>
      <c r="AN18170" t="s">
        <v>68</v>
      </c>
      <c r="AO18170" t="s">
        <v>3390</v>
      </c>
      <c r="AP18170" t="s">
        <v>529</v>
      </c>
      <c r="AQ18170" t="s">
        <v>241</v>
      </c>
      <c r="AR18170" t="s">
        <v>10128</v>
      </c>
      <c r="AS18170" t="s">
        <v>130</v>
      </c>
      <c r="AT18170" t="s">
        <v>1088</v>
      </c>
      <c r="AU18170" t="s">
        <v>74</v>
      </c>
      <c r="AV18170">
        <v>1</v>
      </c>
      <c r="AW18170">
        <v>534</v>
      </c>
      <c r="AX18170" t="s">
        <v>75</v>
      </c>
      <c r="AY18170" t="s">
        <v>76</v>
      </c>
      <c r="AZ18170" t="s">
        <v>532</v>
      </c>
      <c r="BA18170" t="s">
        <v>533</v>
      </c>
      <c r="BB18170">
        <v>13.835169519700001</v>
      </c>
      <c r="BC18170" t="s">
        <v>90</v>
      </c>
    </row>
    <row r="18171" spans="1:55" hidden="1">
      <c r="A18171" t="s">
        <v>55</v>
      </c>
      <c r="B18171" t="s">
        <v>44132</v>
      </c>
      <c r="C18171" t="s">
        <v>44133</v>
      </c>
      <c r="D18171" t="s">
        <v>60</v>
      </c>
      <c r="E18171" t="s">
        <v>60</v>
      </c>
      <c r="F18171" t="s">
        <v>3411</v>
      </c>
      <c r="G18171" t="s">
        <v>229</v>
      </c>
      <c r="H18171" t="s">
        <v>2170</v>
      </c>
      <c r="I18171" t="s">
        <v>760</v>
      </c>
      <c r="J18171" t="s">
        <v>1077</v>
      </c>
      <c r="K18171" t="s">
        <v>65</v>
      </c>
      <c r="L18171" t="s">
        <v>65</v>
      </c>
      <c r="M18171" t="s">
        <v>65</v>
      </c>
      <c r="N18171" t="s">
        <v>65</v>
      </c>
      <c r="O18171" t="s">
        <v>65</v>
      </c>
      <c r="P18171" t="s">
        <v>65</v>
      </c>
      <c r="Q18171" t="s">
        <v>65</v>
      </c>
      <c r="R18171" t="s">
        <v>65</v>
      </c>
      <c r="S18171" t="s">
        <v>65</v>
      </c>
      <c r="T18171" t="s">
        <v>65</v>
      </c>
      <c r="U18171" t="s">
        <v>65</v>
      </c>
      <c r="V18171" t="s">
        <v>65</v>
      </c>
      <c r="W18171" t="s">
        <v>65</v>
      </c>
      <c r="X18171" t="s">
        <v>65</v>
      </c>
      <c r="Y18171" t="s">
        <v>65</v>
      </c>
      <c r="Z18171" t="s">
        <v>65</v>
      </c>
      <c r="AA18171" t="s">
        <v>65</v>
      </c>
      <c r="AB18171" t="s">
        <v>65</v>
      </c>
      <c r="AC18171" t="s">
        <v>65</v>
      </c>
      <c r="AD18171" t="s">
        <v>65</v>
      </c>
      <c r="AE18171" t="s">
        <v>66</v>
      </c>
      <c r="AF18171">
        <v>2E-3</v>
      </c>
      <c r="AG18171">
        <v>1.6999999999999999E-3</v>
      </c>
      <c r="AH18171" t="s">
        <v>352</v>
      </c>
      <c r="AI18171" t="b">
        <v>1</v>
      </c>
      <c r="AJ18171" t="s">
        <v>60</v>
      </c>
      <c r="AK18171">
        <v>1</v>
      </c>
      <c r="AL18171">
        <v>1</v>
      </c>
      <c r="AM18171">
        <v>0</v>
      </c>
      <c r="AN18171" t="s">
        <v>68</v>
      </c>
      <c r="AO18171" t="s">
        <v>140</v>
      </c>
      <c r="AP18171" t="s">
        <v>1078</v>
      </c>
      <c r="AQ18171" t="s">
        <v>763</v>
      </c>
      <c r="AR18171" t="s">
        <v>5576</v>
      </c>
      <c r="AS18171" t="s">
        <v>130</v>
      </c>
      <c r="AT18171" t="s">
        <v>765</v>
      </c>
      <c r="AU18171" t="s">
        <v>244</v>
      </c>
      <c r="AV18171">
        <v>1</v>
      </c>
      <c r="AW18171">
        <v>369</v>
      </c>
      <c r="AX18171" t="s">
        <v>75</v>
      </c>
      <c r="AY18171" t="s">
        <v>76</v>
      </c>
      <c r="AZ18171" t="s">
        <v>1080</v>
      </c>
      <c r="BA18171" t="s">
        <v>1078</v>
      </c>
      <c r="BB18171">
        <v>0.86469809498399997</v>
      </c>
      <c r="BC18171" t="s">
        <v>224</v>
      </c>
    </row>
    <row r="18172" spans="1:55" hidden="1">
      <c r="A18172" t="s">
        <v>55</v>
      </c>
      <c r="B18172" t="s">
        <v>44134</v>
      </c>
      <c r="C18172" t="s">
        <v>44135</v>
      </c>
      <c r="D18172" t="s">
        <v>60</v>
      </c>
      <c r="E18172" t="s">
        <v>1839</v>
      </c>
      <c r="F18172" t="s">
        <v>819</v>
      </c>
      <c r="G18172" t="s">
        <v>5378</v>
      </c>
      <c r="H18172" t="s">
        <v>1839</v>
      </c>
      <c r="I18172" t="s">
        <v>2455</v>
      </c>
      <c r="J18172" t="s">
        <v>2456</v>
      </c>
      <c r="K18172" t="s">
        <v>65</v>
      </c>
      <c r="L18172" t="s">
        <v>65</v>
      </c>
      <c r="M18172" t="s">
        <v>65</v>
      </c>
      <c r="N18172" t="s">
        <v>66</v>
      </c>
      <c r="O18172" t="s">
        <v>65</v>
      </c>
      <c r="P18172" t="s">
        <v>65</v>
      </c>
      <c r="Q18172" t="s">
        <v>65</v>
      </c>
      <c r="R18172" t="s">
        <v>65</v>
      </c>
      <c r="S18172" t="s">
        <v>65</v>
      </c>
      <c r="T18172" t="s">
        <v>65</v>
      </c>
      <c r="U18172" t="s">
        <v>65</v>
      </c>
      <c r="V18172" t="s">
        <v>65</v>
      </c>
      <c r="W18172" t="s">
        <v>65</v>
      </c>
      <c r="X18172" t="s">
        <v>65</v>
      </c>
      <c r="Y18172" t="s">
        <v>65</v>
      </c>
      <c r="Z18172" t="s">
        <v>65</v>
      </c>
      <c r="AA18172" t="s">
        <v>65</v>
      </c>
      <c r="AB18172" t="s">
        <v>65</v>
      </c>
      <c r="AC18172" t="s">
        <v>66</v>
      </c>
      <c r="AD18172" t="s">
        <v>65</v>
      </c>
      <c r="AE18172" t="s">
        <v>65</v>
      </c>
      <c r="AF18172">
        <v>0.23</v>
      </c>
      <c r="AG18172">
        <v>0.23019999999999999</v>
      </c>
      <c r="AH18172" t="s">
        <v>352</v>
      </c>
      <c r="AI18172" t="b">
        <v>1</v>
      </c>
      <c r="AJ18172" t="s">
        <v>709</v>
      </c>
      <c r="AK18172">
        <v>2</v>
      </c>
      <c r="AL18172">
        <v>2</v>
      </c>
      <c r="AM18172">
        <v>0.05</v>
      </c>
      <c r="AN18172" t="s">
        <v>68</v>
      </c>
      <c r="AO18172" t="s">
        <v>3390</v>
      </c>
      <c r="AP18172" t="s">
        <v>2458</v>
      </c>
      <c r="AQ18172" t="s">
        <v>915</v>
      </c>
      <c r="AR18172" t="s">
        <v>8830</v>
      </c>
      <c r="AS18172" t="s">
        <v>130</v>
      </c>
      <c r="AT18172" t="s">
        <v>2055</v>
      </c>
      <c r="AU18172" t="s">
        <v>74</v>
      </c>
      <c r="AV18172">
        <v>1</v>
      </c>
      <c r="AW18172">
        <v>651</v>
      </c>
      <c r="AX18172" t="s">
        <v>89</v>
      </c>
      <c r="AY18172" t="s">
        <v>76</v>
      </c>
      <c r="AZ18172" t="s">
        <v>2460</v>
      </c>
      <c r="BA18172" t="s">
        <v>2461</v>
      </c>
      <c r="BB18172">
        <v>14.6998676147</v>
      </c>
      <c r="BC18172" t="s">
        <v>90</v>
      </c>
    </row>
    <row r="18173" spans="1:55" hidden="1">
      <c r="A18173" t="s">
        <v>55</v>
      </c>
      <c r="B18173" t="s">
        <v>44136</v>
      </c>
      <c r="C18173" t="s">
        <v>44137</v>
      </c>
      <c r="D18173" t="s">
        <v>60</v>
      </c>
      <c r="E18173" t="s">
        <v>3064</v>
      </c>
      <c r="F18173" t="s">
        <v>17489</v>
      </c>
      <c r="G18173" t="s">
        <v>4412</v>
      </c>
      <c r="H18173" t="s">
        <v>10811</v>
      </c>
      <c r="I18173" t="s">
        <v>621</v>
      </c>
      <c r="J18173" t="s">
        <v>622</v>
      </c>
      <c r="K18173" t="s">
        <v>65</v>
      </c>
      <c r="L18173" t="s">
        <v>65</v>
      </c>
      <c r="M18173" t="s">
        <v>65</v>
      </c>
      <c r="N18173" t="s">
        <v>65</v>
      </c>
      <c r="O18173" t="s">
        <v>65</v>
      </c>
      <c r="P18173" t="s">
        <v>65</v>
      </c>
      <c r="Q18173" t="s">
        <v>65</v>
      </c>
      <c r="R18173" t="s">
        <v>65</v>
      </c>
      <c r="S18173" t="s">
        <v>65</v>
      </c>
      <c r="T18173" t="s">
        <v>65</v>
      </c>
      <c r="U18173" t="s">
        <v>65</v>
      </c>
      <c r="V18173" t="s">
        <v>65</v>
      </c>
      <c r="W18173" t="s">
        <v>66</v>
      </c>
      <c r="X18173" t="s">
        <v>65</v>
      </c>
      <c r="Y18173" t="s">
        <v>65</v>
      </c>
      <c r="Z18173" t="s">
        <v>65</v>
      </c>
      <c r="AA18173" t="s">
        <v>65</v>
      </c>
      <c r="AB18173" t="s">
        <v>65</v>
      </c>
      <c r="AC18173" t="s">
        <v>65</v>
      </c>
      <c r="AD18173" t="s">
        <v>65</v>
      </c>
      <c r="AE18173" t="s">
        <v>65</v>
      </c>
      <c r="AF18173">
        <v>0.27500000000000002</v>
      </c>
      <c r="AG18173">
        <v>0.2747</v>
      </c>
      <c r="AH18173" t="s">
        <v>352</v>
      </c>
      <c r="AI18173" t="b">
        <v>1</v>
      </c>
      <c r="AJ18173" t="s">
        <v>86</v>
      </c>
      <c r="AK18173">
        <v>1</v>
      </c>
      <c r="AL18173">
        <v>1</v>
      </c>
      <c r="AM18173">
        <v>0.4</v>
      </c>
      <c r="AN18173" t="s">
        <v>68</v>
      </c>
      <c r="AO18173" t="s">
        <v>400</v>
      </c>
      <c r="AP18173" t="s">
        <v>623</v>
      </c>
      <c r="AQ18173" t="s">
        <v>168</v>
      </c>
      <c r="AR18173" t="s">
        <v>2139</v>
      </c>
      <c r="AS18173" t="s">
        <v>130</v>
      </c>
      <c r="AT18173" t="s">
        <v>625</v>
      </c>
      <c r="AU18173" t="s">
        <v>74</v>
      </c>
      <c r="AV18173">
        <v>1</v>
      </c>
      <c r="AW18173">
        <v>510</v>
      </c>
      <c r="AX18173" t="s">
        <v>89</v>
      </c>
      <c r="AY18173" t="s">
        <v>159</v>
      </c>
      <c r="AZ18173" t="s">
        <v>622</v>
      </c>
      <c r="BA18173" t="s">
        <v>623</v>
      </c>
      <c r="BB18173">
        <v>6.0528866648899999</v>
      </c>
      <c r="BC18173" t="s">
        <v>303</v>
      </c>
    </row>
    <row r="18174" spans="1:55" hidden="1">
      <c r="A18174" t="s">
        <v>55</v>
      </c>
      <c r="B18174" t="s">
        <v>44138</v>
      </c>
      <c r="C18174" t="s">
        <v>44139</v>
      </c>
      <c r="D18174" t="s">
        <v>7512</v>
      </c>
      <c r="E18174" t="s">
        <v>695</v>
      </c>
      <c r="F18174" t="s">
        <v>60</v>
      </c>
      <c r="G18174" t="s">
        <v>695</v>
      </c>
      <c r="H18174" t="s">
        <v>695</v>
      </c>
      <c r="I18174" t="s">
        <v>361</v>
      </c>
      <c r="J18174" t="s">
        <v>1039</v>
      </c>
      <c r="K18174" t="s">
        <v>65</v>
      </c>
      <c r="L18174" t="s">
        <v>65</v>
      </c>
      <c r="M18174" t="s">
        <v>65</v>
      </c>
      <c r="N18174" t="s">
        <v>66</v>
      </c>
      <c r="O18174" t="s">
        <v>65</v>
      </c>
      <c r="P18174" t="s">
        <v>65</v>
      </c>
      <c r="Q18174" t="s">
        <v>65</v>
      </c>
      <c r="R18174" t="s">
        <v>65</v>
      </c>
      <c r="S18174" t="s">
        <v>65</v>
      </c>
      <c r="T18174" t="s">
        <v>65</v>
      </c>
      <c r="U18174" t="s">
        <v>65</v>
      </c>
      <c r="V18174" t="s">
        <v>65</v>
      </c>
      <c r="W18174" t="s">
        <v>65</v>
      </c>
      <c r="X18174" t="s">
        <v>66</v>
      </c>
      <c r="Y18174" t="s">
        <v>65</v>
      </c>
      <c r="Z18174" t="s">
        <v>65</v>
      </c>
      <c r="AA18174" t="s">
        <v>65</v>
      </c>
      <c r="AB18174" t="s">
        <v>65</v>
      </c>
      <c r="AC18174" t="s">
        <v>66</v>
      </c>
      <c r="AD18174" t="s">
        <v>66</v>
      </c>
      <c r="AE18174" t="s">
        <v>65</v>
      </c>
      <c r="AF18174">
        <v>6.3E-2</v>
      </c>
      <c r="AG18174">
        <v>6.3E-2</v>
      </c>
      <c r="AH18174" t="s">
        <v>352</v>
      </c>
      <c r="AI18174" t="b">
        <v>1</v>
      </c>
      <c r="AJ18174" t="s">
        <v>60</v>
      </c>
      <c r="AK18174">
        <v>5</v>
      </c>
      <c r="AL18174">
        <v>4</v>
      </c>
      <c r="AM18174">
        <v>0</v>
      </c>
      <c r="AN18174" t="s">
        <v>68</v>
      </c>
      <c r="AO18174" t="s">
        <v>154</v>
      </c>
      <c r="AP18174" t="s">
        <v>1040</v>
      </c>
      <c r="AQ18174" t="s">
        <v>142</v>
      </c>
      <c r="AR18174" t="s">
        <v>11105</v>
      </c>
      <c r="AS18174" t="s">
        <v>73</v>
      </c>
      <c r="AT18174" t="s">
        <v>99</v>
      </c>
      <c r="AU18174" t="s">
        <v>74</v>
      </c>
      <c r="AV18174">
        <v>1</v>
      </c>
      <c r="AW18174">
        <v>653</v>
      </c>
      <c r="AX18174" t="s">
        <v>75</v>
      </c>
      <c r="AY18174" t="s">
        <v>159</v>
      </c>
      <c r="AZ18174" t="s">
        <v>1039</v>
      </c>
      <c r="BA18174" t="s">
        <v>1040</v>
      </c>
      <c r="BB18174">
        <v>10.376377139800001</v>
      </c>
      <c r="BC18174" t="s">
        <v>121</v>
      </c>
    </row>
    <row r="18175" spans="1:55" hidden="1">
      <c r="A18175" t="s">
        <v>55</v>
      </c>
      <c r="B18175" t="s">
        <v>44140</v>
      </c>
      <c r="C18175" t="s">
        <v>44141</v>
      </c>
      <c r="D18175" t="s">
        <v>60</v>
      </c>
      <c r="E18175" t="s">
        <v>60</v>
      </c>
      <c r="F18175" t="s">
        <v>5032</v>
      </c>
      <c r="G18175" t="s">
        <v>581</v>
      </c>
      <c r="H18175" t="s">
        <v>3479</v>
      </c>
      <c r="I18175" t="s">
        <v>527</v>
      </c>
      <c r="J18175" t="s">
        <v>4427</v>
      </c>
      <c r="K18175" t="s">
        <v>65</v>
      </c>
      <c r="L18175" t="s">
        <v>65</v>
      </c>
      <c r="M18175" t="s">
        <v>65</v>
      </c>
      <c r="N18175" t="s">
        <v>65</v>
      </c>
      <c r="O18175" t="s">
        <v>65</v>
      </c>
      <c r="P18175" t="s">
        <v>65</v>
      </c>
      <c r="Q18175" t="s">
        <v>65</v>
      </c>
      <c r="R18175" t="s">
        <v>65</v>
      </c>
      <c r="S18175" t="s">
        <v>65</v>
      </c>
      <c r="T18175" t="s">
        <v>65</v>
      </c>
      <c r="U18175" t="s">
        <v>65</v>
      </c>
      <c r="V18175" t="s">
        <v>65</v>
      </c>
      <c r="W18175" t="s">
        <v>65</v>
      </c>
      <c r="X18175" t="s">
        <v>65</v>
      </c>
      <c r="Y18175" t="s">
        <v>65</v>
      </c>
      <c r="Z18175" t="s">
        <v>65</v>
      </c>
      <c r="AA18175" t="s">
        <v>65</v>
      </c>
      <c r="AB18175" t="s">
        <v>65</v>
      </c>
      <c r="AC18175" t="s">
        <v>65</v>
      </c>
      <c r="AD18175" t="s">
        <v>65</v>
      </c>
      <c r="AE18175" t="s">
        <v>66</v>
      </c>
      <c r="AF18175">
        <v>6.0999999999999999E-2</v>
      </c>
      <c r="AG18175">
        <v>6.1400000000000003E-2</v>
      </c>
      <c r="AH18175" t="s">
        <v>352</v>
      </c>
      <c r="AI18175" t="b">
        <v>1</v>
      </c>
      <c r="AJ18175" t="s">
        <v>60</v>
      </c>
      <c r="AK18175">
        <v>1</v>
      </c>
      <c r="AL18175">
        <v>1</v>
      </c>
      <c r="AM18175">
        <v>0</v>
      </c>
      <c r="AN18175" t="s">
        <v>68</v>
      </c>
      <c r="AO18175" t="s">
        <v>371</v>
      </c>
      <c r="AP18175" t="s">
        <v>4429</v>
      </c>
      <c r="AQ18175" t="s">
        <v>241</v>
      </c>
      <c r="AR18175" t="s">
        <v>1756</v>
      </c>
      <c r="AS18175" t="s">
        <v>130</v>
      </c>
      <c r="AT18175" t="s">
        <v>3870</v>
      </c>
      <c r="AU18175" t="s">
        <v>74</v>
      </c>
      <c r="AV18175">
        <v>1</v>
      </c>
      <c r="AW18175">
        <v>694</v>
      </c>
      <c r="AX18175" t="s">
        <v>75</v>
      </c>
      <c r="AY18175" t="s">
        <v>76</v>
      </c>
      <c r="AZ18175" t="s">
        <v>532</v>
      </c>
      <c r="BA18175" t="s">
        <v>533</v>
      </c>
      <c r="BB18175">
        <v>6.9175847598700004</v>
      </c>
      <c r="BC18175" t="s">
        <v>121</v>
      </c>
    </row>
    <row r="18176" spans="1:55" hidden="1">
      <c r="A18176" t="s">
        <v>55</v>
      </c>
      <c r="B18176" t="s">
        <v>44142</v>
      </c>
      <c r="C18176" t="s">
        <v>44143</v>
      </c>
      <c r="D18176" t="s">
        <v>60</v>
      </c>
      <c r="E18176" t="s">
        <v>20937</v>
      </c>
      <c r="F18176" t="s">
        <v>16416</v>
      </c>
      <c r="G18176" t="s">
        <v>16416</v>
      </c>
      <c r="H18176" t="s">
        <v>20937</v>
      </c>
      <c r="I18176" t="s">
        <v>527</v>
      </c>
      <c r="J18176" t="s">
        <v>528</v>
      </c>
      <c r="K18176" t="s">
        <v>65</v>
      </c>
      <c r="L18176" t="s">
        <v>65</v>
      </c>
      <c r="M18176" t="s">
        <v>65</v>
      </c>
      <c r="N18176" t="s">
        <v>65</v>
      </c>
      <c r="O18176" t="s">
        <v>65</v>
      </c>
      <c r="P18176" t="s">
        <v>65</v>
      </c>
      <c r="Q18176" t="s">
        <v>65</v>
      </c>
      <c r="R18176" t="s">
        <v>65</v>
      </c>
      <c r="S18176" t="s">
        <v>66</v>
      </c>
      <c r="T18176" t="s">
        <v>65</v>
      </c>
      <c r="U18176" t="s">
        <v>65</v>
      </c>
      <c r="V18176" t="s">
        <v>65</v>
      </c>
      <c r="W18176" t="s">
        <v>65</v>
      </c>
      <c r="X18176" t="s">
        <v>65</v>
      </c>
      <c r="Y18176" t="s">
        <v>65</v>
      </c>
      <c r="Z18176" t="s">
        <v>65</v>
      </c>
      <c r="AA18176" t="s">
        <v>66</v>
      </c>
      <c r="AB18176" t="s">
        <v>65</v>
      </c>
      <c r="AC18176" t="s">
        <v>65</v>
      </c>
      <c r="AD18176" t="s">
        <v>65</v>
      </c>
      <c r="AE18176" t="s">
        <v>65</v>
      </c>
      <c r="AF18176">
        <v>0.61299999999999999</v>
      </c>
      <c r="AG18176">
        <v>0.61250000000000004</v>
      </c>
      <c r="AH18176" t="s">
        <v>352</v>
      </c>
      <c r="AI18176" t="b">
        <v>1</v>
      </c>
      <c r="AJ18176" t="s">
        <v>301</v>
      </c>
      <c r="AK18176">
        <v>2</v>
      </c>
      <c r="AL18176">
        <v>2</v>
      </c>
      <c r="AM18176">
        <v>1.17</v>
      </c>
      <c r="AN18176" t="s">
        <v>68</v>
      </c>
      <c r="AO18176" t="s">
        <v>87</v>
      </c>
      <c r="AP18176" t="s">
        <v>529</v>
      </c>
      <c r="AQ18176" t="s">
        <v>241</v>
      </c>
      <c r="AR18176" t="s">
        <v>742</v>
      </c>
      <c r="AS18176" t="s">
        <v>130</v>
      </c>
      <c r="AT18176" t="s">
        <v>3951</v>
      </c>
      <c r="AU18176" t="s">
        <v>74</v>
      </c>
      <c r="AV18176">
        <v>1</v>
      </c>
      <c r="AW18176">
        <v>299</v>
      </c>
      <c r="AX18176" t="s">
        <v>89</v>
      </c>
      <c r="AY18176" t="s">
        <v>76</v>
      </c>
      <c r="AZ18176" t="s">
        <v>532</v>
      </c>
      <c r="BA18176" t="s">
        <v>533</v>
      </c>
      <c r="BB18176">
        <v>6.0528866648899999</v>
      </c>
      <c r="BC18176" t="s">
        <v>208</v>
      </c>
    </row>
    <row r="18177" spans="1:55" hidden="1">
      <c r="A18177" t="s">
        <v>55</v>
      </c>
      <c r="B18177" t="s">
        <v>44144</v>
      </c>
      <c r="C18177" t="s">
        <v>44145</v>
      </c>
      <c r="D18177" t="s">
        <v>60</v>
      </c>
      <c r="E18177" t="s">
        <v>1749</v>
      </c>
      <c r="F18177" t="s">
        <v>7308</v>
      </c>
      <c r="G18177" t="s">
        <v>5482</v>
      </c>
      <c r="H18177" t="s">
        <v>5482</v>
      </c>
      <c r="I18177" t="s">
        <v>361</v>
      </c>
      <c r="J18177" t="s">
        <v>1297</v>
      </c>
      <c r="K18177" t="s">
        <v>65</v>
      </c>
      <c r="L18177" t="s">
        <v>65</v>
      </c>
      <c r="M18177" t="s">
        <v>65</v>
      </c>
      <c r="N18177" t="s">
        <v>65</v>
      </c>
      <c r="O18177" t="s">
        <v>65</v>
      </c>
      <c r="P18177" t="s">
        <v>65</v>
      </c>
      <c r="Q18177" t="s">
        <v>65</v>
      </c>
      <c r="R18177" t="s">
        <v>65</v>
      </c>
      <c r="S18177" t="s">
        <v>65</v>
      </c>
      <c r="T18177" t="s">
        <v>65</v>
      </c>
      <c r="U18177" t="s">
        <v>65</v>
      </c>
      <c r="V18177" t="s">
        <v>65</v>
      </c>
      <c r="W18177" t="s">
        <v>65</v>
      </c>
      <c r="X18177" t="s">
        <v>66</v>
      </c>
      <c r="Y18177" t="s">
        <v>65</v>
      </c>
      <c r="Z18177" t="s">
        <v>65</v>
      </c>
      <c r="AA18177" t="s">
        <v>65</v>
      </c>
      <c r="AB18177" t="s">
        <v>66</v>
      </c>
      <c r="AC18177" t="s">
        <v>65</v>
      </c>
      <c r="AD18177" t="s">
        <v>65</v>
      </c>
      <c r="AE18177" t="s">
        <v>65</v>
      </c>
      <c r="AF18177">
        <v>0.45200000000000001</v>
      </c>
      <c r="AG18177">
        <v>0.45229999999999998</v>
      </c>
      <c r="AH18177" t="s">
        <v>352</v>
      </c>
      <c r="AI18177" t="b">
        <v>1</v>
      </c>
      <c r="AJ18177" t="s">
        <v>310</v>
      </c>
      <c r="AK18177">
        <v>3</v>
      </c>
      <c r="AL18177">
        <v>2</v>
      </c>
      <c r="AM18177">
        <v>0.24</v>
      </c>
      <c r="AN18177" t="s">
        <v>68</v>
      </c>
      <c r="AO18177" t="s">
        <v>483</v>
      </c>
      <c r="AP18177" t="s">
        <v>1298</v>
      </c>
      <c r="AQ18177" t="s">
        <v>142</v>
      </c>
      <c r="AR18177" t="s">
        <v>1800</v>
      </c>
      <c r="AS18177" t="s">
        <v>130</v>
      </c>
      <c r="AT18177" t="s">
        <v>99</v>
      </c>
      <c r="AU18177" t="s">
        <v>74</v>
      </c>
      <c r="AV18177">
        <v>1</v>
      </c>
      <c r="AW18177">
        <v>396</v>
      </c>
      <c r="AX18177" t="s">
        <v>89</v>
      </c>
      <c r="AY18177" t="s">
        <v>76</v>
      </c>
      <c r="AZ18177" t="s">
        <v>1300</v>
      </c>
      <c r="BA18177" t="s">
        <v>1301</v>
      </c>
      <c r="BB18177">
        <v>12.970471424799999</v>
      </c>
      <c r="BC18177" t="s">
        <v>121</v>
      </c>
    </row>
    <row r="18178" spans="1:55" hidden="1">
      <c r="A18178" t="s">
        <v>55</v>
      </c>
      <c r="B18178" t="s">
        <v>44146</v>
      </c>
      <c r="C18178" t="s">
        <v>44147</v>
      </c>
      <c r="D18178" t="s">
        <v>60</v>
      </c>
      <c r="E18178" t="s">
        <v>22977</v>
      </c>
      <c r="F18178" t="s">
        <v>30868</v>
      </c>
      <c r="G18178" t="s">
        <v>31378</v>
      </c>
      <c r="H18178" t="s">
        <v>31378</v>
      </c>
      <c r="I18178" t="s">
        <v>621</v>
      </c>
      <c r="J18178" t="s">
        <v>622</v>
      </c>
      <c r="K18178" t="s">
        <v>65</v>
      </c>
      <c r="L18178" t="s">
        <v>66</v>
      </c>
      <c r="M18178" t="s">
        <v>65</v>
      </c>
      <c r="N18178" t="s">
        <v>65</v>
      </c>
      <c r="O18178" t="s">
        <v>66</v>
      </c>
      <c r="P18178" t="s">
        <v>65</v>
      </c>
      <c r="Q18178" t="s">
        <v>65</v>
      </c>
      <c r="R18178" t="s">
        <v>65</v>
      </c>
      <c r="S18178" t="s">
        <v>65</v>
      </c>
      <c r="T18178" t="s">
        <v>65</v>
      </c>
      <c r="U18178" t="s">
        <v>65</v>
      </c>
      <c r="V18178" t="s">
        <v>65</v>
      </c>
      <c r="W18178" t="s">
        <v>66</v>
      </c>
      <c r="X18178" t="s">
        <v>66</v>
      </c>
      <c r="Y18178" t="s">
        <v>65</v>
      </c>
      <c r="Z18178" t="s">
        <v>65</v>
      </c>
      <c r="AA18178" t="s">
        <v>65</v>
      </c>
      <c r="AB18178" t="s">
        <v>65</v>
      </c>
      <c r="AC18178" t="s">
        <v>65</v>
      </c>
      <c r="AD18178" t="s">
        <v>65</v>
      </c>
      <c r="AE18178" t="s">
        <v>66</v>
      </c>
      <c r="AF18178">
        <v>0.113</v>
      </c>
      <c r="AG18178">
        <v>0.113</v>
      </c>
      <c r="AH18178" t="s">
        <v>352</v>
      </c>
      <c r="AI18178" t="b">
        <v>1</v>
      </c>
      <c r="AJ18178" t="s">
        <v>86</v>
      </c>
      <c r="AK18178">
        <v>7</v>
      </c>
      <c r="AL18178">
        <v>5</v>
      </c>
      <c r="AM18178">
        <v>0.23</v>
      </c>
      <c r="AN18178" t="s">
        <v>68</v>
      </c>
      <c r="AO18178" t="s">
        <v>140</v>
      </c>
      <c r="AP18178" t="s">
        <v>623</v>
      </c>
      <c r="AQ18178" t="s">
        <v>168</v>
      </c>
      <c r="AR18178" t="s">
        <v>3651</v>
      </c>
      <c r="AS18178" t="s">
        <v>130</v>
      </c>
      <c r="AT18178" t="s">
        <v>625</v>
      </c>
      <c r="AU18178" t="s">
        <v>74</v>
      </c>
      <c r="AV18178">
        <v>1</v>
      </c>
      <c r="AW18178">
        <v>606</v>
      </c>
      <c r="AX18178" t="s">
        <v>89</v>
      </c>
      <c r="AY18178" t="s">
        <v>159</v>
      </c>
      <c r="AZ18178" t="s">
        <v>622</v>
      </c>
      <c r="BA18178" t="s">
        <v>623</v>
      </c>
      <c r="BB18178">
        <v>0.86469809498399997</v>
      </c>
      <c r="BC18178" t="s">
        <v>121</v>
      </c>
    </row>
    <row r="18179" spans="1:55" hidden="1">
      <c r="A18179" t="s">
        <v>55</v>
      </c>
      <c r="B18179" t="s">
        <v>44148</v>
      </c>
      <c r="C18179" t="s">
        <v>44149</v>
      </c>
      <c r="D18179" t="s">
        <v>60</v>
      </c>
      <c r="E18179" t="s">
        <v>2046</v>
      </c>
      <c r="F18179" t="s">
        <v>235</v>
      </c>
      <c r="G18179" t="s">
        <v>8985</v>
      </c>
      <c r="H18179" t="s">
        <v>60</v>
      </c>
      <c r="I18179" t="s">
        <v>97</v>
      </c>
      <c r="J18179" t="s">
        <v>98</v>
      </c>
      <c r="K18179" t="s">
        <v>65</v>
      </c>
      <c r="L18179" t="s">
        <v>65</v>
      </c>
      <c r="M18179" t="s">
        <v>65</v>
      </c>
      <c r="N18179" t="s">
        <v>65</v>
      </c>
      <c r="O18179" t="s">
        <v>65</v>
      </c>
      <c r="P18179" t="s">
        <v>65</v>
      </c>
      <c r="Q18179" t="s">
        <v>66</v>
      </c>
      <c r="R18179" t="s">
        <v>65</v>
      </c>
      <c r="S18179" t="s">
        <v>66</v>
      </c>
      <c r="T18179" t="s">
        <v>65</v>
      </c>
      <c r="U18179" t="s">
        <v>65</v>
      </c>
      <c r="V18179" t="s">
        <v>65</v>
      </c>
      <c r="W18179" t="s">
        <v>65</v>
      </c>
      <c r="X18179" t="s">
        <v>65</v>
      </c>
      <c r="Y18179" t="s">
        <v>65</v>
      </c>
      <c r="Z18179" t="s">
        <v>65</v>
      </c>
      <c r="AA18179" t="s">
        <v>65</v>
      </c>
      <c r="AB18179" t="s">
        <v>65</v>
      </c>
      <c r="AC18179" t="s">
        <v>65</v>
      </c>
      <c r="AD18179" t="s">
        <v>66</v>
      </c>
      <c r="AE18179" t="s">
        <v>66</v>
      </c>
      <c r="AF18179">
        <v>0.10199999999999999</v>
      </c>
      <c r="AG18179">
        <v>0.1022</v>
      </c>
      <c r="AH18179" t="s">
        <v>352</v>
      </c>
      <c r="AI18179" t="b">
        <v>1</v>
      </c>
      <c r="AJ18179" t="s">
        <v>60</v>
      </c>
      <c r="AK18179">
        <v>5</v>
      </c>
      <c r="AL18179">
        <v>4</v>
      </c>
      <c r="AM18179">
        <v>0.05</v>
      </c>
      <c r="AN18179" t="s">
        <v>68</v>
      </c>
      <c r="AO18179" t="s">
        <v>87</v>
      </c>
      <c r="AP18179" t="s">
        <v>101</v>
      </c>
      <c r="AQ18179" t="s">
        <v>102</v>
      </c>
      <c r="AR18179" t="s">
        <v>5029</v>
      </c>
      <c r="AS18179" t="s">
        <v>130</v>
      </c>
      <c r="AT18179" t="s">
        <v>932</v>
      </c>
      <c r="AU18179" t="s">
        <v>74</v>
      </c>
      <c r="AV18179">
        <v>1</v>
      </c>
      <c r="AW18179">
        <v>569</v>
      </c>
      <c r="AX18179" t="s">
        <v>75</v>
      </c>
      <c r="AY18179" t="s">
        <v>76</v>
      </c>
      <c r="AZ18179" t="s">
        <v>105</v>
      </c>
      <c r="BA18179" t="s">
        <v>106</v>
      </c>
      <c r="BB18179">
        <v>6.0528866648899999</v>
      </c>
      <c r="BC18179" t="s">
        <v>224</v>
      </c>
    </row>
    <row r="18180" spans="1:55">
      <c r="A18180" t="s">
        <v>55</v>
      </c>
      <c r="B18180" t="s">
        <v>44150</v>
      </c>
      <c r="C18180" t="s">
        <v>44151</v>
      </c>
      <c r="D18180" t="s">
        <v>60</v>
      </c>
      <c r="E18180" t="s">
        <v>14382</v>
      </c>
      <c r="F18180" t="s">
        <v>5950</v>
      </c>
      <c r="G18180" t="s">
        <v>4321</v>
      </c>
      <c r="H18180" t="s">
        <v>6569</v>
      </c>
      <c r="I18180" t="s">
        <v>297</v>
      </c>
      <c r="J18180" t="s">
        <v>298</v>
      </c>
      <c r="K18180" t="s">
        <v>66</v>
      </c>
      <c r="L18180" t="s">
        <v>66</v>
      </c>
      <c r="M18180" t="s">
        <v>65</v>
      </c>
      <c r="N18180" t="s">
        <v>65</v>
      </c>
      <c r="O18180" t="s">
        <v>65</v>
      </c>
      <c r="P18180" t="s">
        <v>65</v>
      </c>
      <c r="Q18180" t="s">
        <v>65</v>
      </c>
      <c r="R18180" t="s">
        <v>66</v>
      </c>
      <c r="S18180" t="s">
        <v>66</v>
      </c>
      <c r="T18180" t="s">
        <v>65</v>
      </c>
      <c r="U18180" t="s">
        <v>66</v>
      </c>
      <c r="V18180" t="s">
        <v>65</v>
      </c>
      <c r="W18180" t="s">
        <v>65</v>
      </c>
      <c r="X18180" t="s">
        <v>66</v>
      </c>
      <c r="Y18180" t="s">
        <v>65</v>
      </c>
      <c r="Z18180" t="s">
        <v>65</v>
      </c>
      <c r="AA18180" t="s">
        <v>65</v>
      </c>
      <c r="AB18180" t="s">
        <v>66</v>
      </c>
      <c r="AC18180" t="s">
        <v>65</v>
      </c>
      <c r="AD18180" t="s">
        <v>65</v>
      </c>
      <c r="AE18180" t="s">
        <v>66</v>
      </c>
      <c r="AF18180">
        <v>1.0999999999999999E-2</v>
      </c>
      <c r="AG18180">
        <v>1.0699999999999999E-2</v>
      </c>
      <c r="AH18180" t="s">
        <v>352</v>
      </c>
      <c r="AI18180" t="b">
        <v>1</v>
      </c>
      <c r="AJ18180" t="s">
        <v>60</v>
      </c>
      <c r="AK18180">
        <v>9</v>
      </c>
      <c r="AL18180">
        <v>8</v>
      </c>
      <c r="AM18180">
        <v>0</v>
      </c>
      <c r="AN18180" t="s">
        <v>68</v>
      </c>
      <c r="AO18180" t="s">
        <v>400</v>
      </c>
      <c r="AP18180" t="s">
        <v>299</v>
      </c>
      <c r="AQ18180" t="s">
        <v>102</v>
      </c>
      <c r="AR18180" t="s">
        <v>15984</v>
      </c>
      <c r="AS18180" t="s">
        <v>130</v>
      </c>
      <c r="AT18180" t="s">
        <v>301</v>
      </c>
      <c r="AU18180" t="s">
        <v>74</v>
      </c>
      <c r="AV18180">
        <v>1</v>
      </c>
      <c r="AW18180">
        <v>491</v>
      </c>
      <c r="AX18180" t="s">
        <v>75</v>
      </c>
      <c r="AY18180" t="s">
        <v>76</v>
      </c>
      <c r="AZ18180" t="s">
        <v>302</v>
      </c>
      <c r="BA18180" t="s">
        <v>299</v>
      </c>
      <c r="BB18180">
        <v>4.3234904749199998</v>
      </c>
      <c r="BC18180" t="s">
        <v>246</v>
      </c>
    </row>
    <row r="18181" spans="1:55">
      <c r="A18181" t="s">
        <v>55</v>
      </c>
      <c r="B18181" t="s">
        <v>44152</v>
      </c>
      <c r="C18181" t="s">
        <v>44153</v>
      </c>
      <c r="D18181" t="s">
        <v>60</v>
      </c>
      <c r="E18181" t="s">
        <v>60</v>
      </c>
      <c r="F18181" t="s">
        <v>60</v>
      </c>
      <c r="G18181" t="s">
        <v>60</v>
      </c>
      <c r="H18181" t="s">
        <v>60</v>
      </c>
      <c r="I18181" t="s">
        <v>297</v>
      </c>
      <c r="J18181" t="s">
        <v>298</v>
      </c>
      <c r="K18181" t="s">
        <v>65</v>
      </c>
      <c r="L18181" t="s">
        <v>66</v>
      </c>
      <c r="M18181" t="s">
        <v>66</v>
      </c>
      <c r="N18181" t="s">
        <v>65</v>
      </c>
      <c r="O18181" t="s">
        <v>65</v>
      </c>
      <c r="P18181" t="s">
        <v>65</v>
      </c>
      <c r="Q18181" t="s">
        <v>65</v>
      </c>
      <c r="R18181" t="s">
        <v>65</v>
      </c>
      <c r="S18181" t="s">
        <v>66</v>
      </c>
      <c r="T18181" t="s">
        <v>65</v>
      </c>
      <c r="U18181" t="s">
        <v>66</v>
      </c>
      <c r="V18181" t="s">
        <v>65</v>
      </c>
      <c r="W18181" t="s">
        <v>66</v>
      </c>
      <c r="X18181" t="s">
        <v>65</v>
      </c>
      <c r="Y18181" t="s">
        <v>65</v>
      </c>
      <c r="Z18181" t="s">
        <v>65</v>
      </c>
      <c r="AA18181" t="s">
        <v>66</v>
      </c>
      <c r="AB18181" t="s">
        <v>66</v>
      </c>
      <c r="AC18181" t="s">
        <v>65</v>
      </c>
      <c r="AD18181" t="s">
        <v>65</v>
      </c>
      <c r="AE18181" t="s">
        <v>66</v>
      </c>
      <c r="AF18181">
        <v>0.309</v>
      </c>
      <c r="AG18181">
        <v>0.30859999999999999</v>
      </c>
      <c r="AH18181" t="s">
        <v>352</v>
      </c>
      <c r="AI18181" t="b">
        <v>1</v>
      </c>
      <c r="AJ18181" t="s">
        <v>60</v>
      </c>
      <c r="AK18181">
        <v>9</v>
      </c>
      <c r="AL18181">
        <v>8</v>
      </c>
      <c r="AM18181">
        <v>0.84</v>
      </c>
      <c r="AN18181" t="s">
        <v>68</v>
      </c>
      <c r="AO18181" t="s">
        <v>336</v>
      </c>
      <c r="AP18181" t="s">
        <v>299</v>
      </c>
      <c r="AQ18181" t="s">
        <v>102</v>
      </c>
      <c r="AR18181" t="s">
        <v>60</v>
      </c>
      <c r="AS18181" t="s">
        <v>130</v>
      </c>
      <c r="AT18181" t="s">
        <v>301</v>
      </c>
      <c r="AU18181" t="s">
        <v>74</v>
      </c>
      <c r="AV18181">
        <v>1</v>
      </c>
      <c r="AW18181">
        <v>662</v>
      </c>
      <c r="AX18181" t="s">
        <v>75</v>
      </c>
      <c r="AY18181" t="s">
        <v>76</v>
      </c>
      <c r="AZ18181" t="s">
        <v>302</v>
      </c>
      <c r="BA18181" t="s">
        <v>299</v>
      </c>
      <c r="BB18181">
        <v>2.5940942849500002</v>
      </c>
      <c r="BC18181" t="s">
        <v>121</v>
      </c>
    </row>
    <row r="18182" spans="1:55" hidden="1">
      <c r="A18182" t="s">
        <v>55</v>
      </c>
      <c r="B18182" t="s">
        <v>44154</v>
      </c>
      <c r="C18182" t="s">
        <v>44155</v>
      </c>
      <c r="D18182" t="s">
        <v>707</v>
      </c>
      <c r="E18182" t="s">
        <v>770</v>
      </c>
      <c r="F18182" t="s">
        <v>60</v>
      </c>
      <c r="G18182" t="s">
        <v>20685</v>
      </c>
      <c r="H18182" t="s">
        <v>4267</v>
      </c>
      <c r="I18182" t="s">
        <v>63</v>
      </c>
      <c r="J18182" t="s">
        <v>64</v>
      </c>
      <c r="K18182" t="s">
        <v>65</v>
      </c>
      <c r="L18182" t="s">
        <v>65</v>
      </c>
      <c r="M18182" t="s">
        <v>66</v>
      </c>
      <c r="N18182" t="s">
        <v>66</v>
      </c>
      <c r="O18182" t="s">
        <v>65</v>
      </c>
      <c r="P18182" t="s">
        <v>65</v>
      </c>
      <c r="Q18182" t="s">
        <v>66</v>
      </c>
      <c r="R18182" t="s">
        <v>65</v>
      </c>
      <c r="S18182" t="s">
        <v>66</v>
      </c>
      <c r="T18182" t="s">
        <v>65</v>
      </c>
      <c r="U18182" t="s">
        <v>66</v>
      </c>
      <c r="V18182" t="s">
        <v>65</v>
      </c>
      <c r="W18182" t="s">
        <v>66</v>
      </c>
      <c r="X18182" t="s">
        <v>65</v>
      </c>
      <c r="Y18182" t="s">
        <v>65</v>
      </c>
      <c r="Z18182" t="s">
        <v>65</v>
      </c>
      <c r="AA18182" t="s">
        <v>66</v>
      </c>
      <c r="AB18182" t="s">
        <v>65</v>
      </c>
      <c r="AC18182" t="s">
        <v>66</v>
      </c>
      <c r="AD18182" t="s">
        <v>65</v>
      </c>
      <c r="AE18182" t="s">
        <v>66</v>
      </c>
      <c r="AF18182">
        <v>0.59599999999999997</v>
      </c>
      <c r="AG18182">
        <v>0.59560000000000002</v>
      </c>
      <c r="AH18182" t="s">
        <v>352</v>
      </c>
      <c r="AI18182" t="b">
        <v>1</v>
      </c>
      <c r="AJ18182" t="s">
        <v>86</v>
      </c>
      <c r="AK18182">
        <v>12</v>
      </c>
      <c r="AL18182">
        <v>9</v>
      </c>
      <c r="AM18182">
        <v>1.25</v>
      </c>
      <c r="AN18182" t="s">
        <v>68</v>
      </c>
      <c r="AO18182" t="s">
        <v>336</v>
      </c>
      <c r="AP18182" t="s">
        <v>70</v>
      </c>
      <c r="AQ18182" t="s">
        <v>71</v>
      </c>
      <c r="AR18182" t="s">
        <v>896</v>
      </c>
      <c r="AS18182" t="s">
        <v>73</v>
      </c>
      <c r="AT18182" t="s">
        <v>71</v>
      </c>
      <c r="AU18182" t="s">
        <v>74</v>
      </c>
      <c r="AV18182">
        <v>1</v>
      </c>
      <c r="AW18182">
        <v>884</v>
      </c>
      <c r="AX18182" t="s">
        <v>89</v>
      </c>
      <c r="AY18182" t="s">
        <v>76</v>
      </c>
      <c r="AZ18182" t="s">
        <v>77</v>
      </c>
      <c r="BA18182" t="s">
        <v>78</v>
      </c>
      <c r="BB18182">
        <v>2.5940942849500002</v>
      </c>
      <c r="BC18182" t="s">
        <v>79</v>
      </c>
    </row>
    <row r="18183" spans="1:55" hidden="1">
      <c r="A18183" t="s">
        <v>55</v>
      </c>
      <c r="B18183" t="s">
        <v>44156</v>
      </c>
      <c r="C18183" t="s">
        <v>44157</v>
      </c>
      <c r="D18183" t="s">
        <v>4110</v>
      </c>
      <c r="E18183" t="s">
        <v>5572</v>
      </c>
      <c r="F18183" t="s">
        <v>60</v>
      </c>
      <c r="G18183" t="s">
        <v>19892</v>
      </c>
      <c r="H18183" t="s">
        <v>19892</v>
      </c>
      <c r="I18183" t="s">
        <v>63</v>
      </c>
      <c r="J18183" t="s">
        <v>440</v>
      </c>
      <c r="K18183" t="s">
        <v>65</v>
      </c>
      <c r="L18183" t="s">
        <v>66</v>
      </c>
      <c r="M18183" t="s">
        <v>65</v>
      </c>
      <c r="N18183" t="s">
        <v>66</v>
      </c>
      <c r="O18183" t="s">
        <v>66</v>
      </c>
      <c r="P18183" t="s">
        <v>65</v>
      </c>
      <c r="Q18183" t="s">
        <v>65</v>
      </c>
      <c r="R18183" t="s">
        <v>65</v>
      </c>
      <c r="S18183" t="s">
        <v>65</v>
      </c>
      <c r="T18183" t="s">
        <v>65</v>
      </c>
      <c r="U18183" t="s">
        <v>66</v>
      </c>
      <c r="V18183" t="s">
        <v>65</v>
      </c>
      <c r="W18183" t="s">
        <v>65</v>
      </c>
      <c r="X18183" t="s">
        <v>65</v>
      </c>
      <c r="Y18183" t="s">
        <v>65</v>
      </c>
      <c r="Z18183" t="s">
        <v>65</v>
      </c>
      <c r="AA18183" t="s">
        <v>65</v>
      </c>
      <c r="AB18183" t="s">
        <v>65</v>
      </c>
      <c r="AC18183" t="s">
        <v>65</v>
      </c>
      <c r="AD18183" t="s">
        <v>65</v>
      </c>
      <c r="AE18183" t="s">
        <v>66</v>
      </c>
      <c r="AF18183">
        <v>0</v>
      </c>
      <c r="AG18183">
        <v>1E-4</v>
      </c>
      <c r="AH18183" t="s">
        <v>352</v>
      </c>
      <c r="AI18183" t="b">
        <v>1</v>
      </c>
      <c r="AJ18183" t="s">
        <v>115</v>
      </c>
      <c r="AK18183">
        <v>7</v>
      </c>
      <c r="AL18183">
        <v>5</v>
      </c>
      <c r="AM18183">
        <v>0</v>
      </c>
      <c r="AN18183" t="s">
        <v>68</v>
      </c>
      <c r="AO18183" t="s">
        <v>60</v>
      </c>
      <c r="AP18183" t="s">
        <v>441</v>
      </c>
      <c r="AQ18183" t="s">
        <v>71</v>
      </c>
      <c r="AR18183" t="s">
        <v>88</v>
      </c>
      <c r="AS18183" t="s">
        <v>73</v>
      </c>
      <c r="AT18183" t="s">
        <v>71</v>
      </c>
      <c r="AU18183" t="s">
        <v>74</v>
      </c>
      <c r="AV18183">
        <v>1</v>
      </c>
      <c r="AW18183">
        <v>799</v>
      </c>
      <c r="AX18183" t="s">
        <v>89</v>
      </c>
      <c r="AY18183" t="s">
        <v>76</v>
      </c>
      <c r="AZ18183" t="s">
        <v>443</v>
      </c>
      <c r="BA18183" t="s">
        <v>444</v>
      </c>
      <c r="BB18183">
        <v>0</v>
      </c>
      <c r="BC18183" t="s">
        <v>132</v>
      </c>
    </row>
    <row r="18184" spans="1:55" hidden="1">
      <c r="A18184" t="s">
        <v>55</v>
      </c>
      <c r="B18184" t="s">
        <v>44158</v>
      </c>
      <c r="C18184" t="s">
        <v>44159</v>
      </c>
      <c r="D18184" t="s">
        <v>4379</v>
      </c>
      <c r="E18184" t="s">
        <v>1364</v>
      </c>
      <c r="F18184" t="s">
        <v>60</v>
      </c>
      <c r="G18184" t="s">
        <v>938</v>
      </c>
      <c r="H18184" t="s">
        <v>2887</v>
      </c>
      <c r="I18184" t="s">
        <v>152</v>
      </c>
      <c r="J18184" t="s">
        <v>153</v>
      </c>
      <c r="K18184" t="s">
        <v>65</v>
      </c>
      <c r="L18184" t="s">
        <v>65</v>
      </c>
      <c r="M18184" t="s">
        <v>66</v>
      </c>
      <c r="N18184" t="s">
        <v>66</v>
      </c>
      <c r="O18184" t="s">
        <v>65</v>
      </c>
      <c r="P18184" t="s">
        <v>65</v>
      </c>
      <c r="Q18184" t="s">
        <v>65</v>
      </c>
      <c r="R18184" t="s">
        <v>65</v>
      </c>
      <c r="S18184" t="s">
        <v>65</v>
      </c>
      <c r="T18184" t="s">
        <v>65</v>
      </c>
      <c r="U18184" t="s">
        <v>65</v>
      </c>
      <c r="V18184" t="s">
        <v>65</v>
      </c>
      <c r="W18184" t="s">
        <v>65</v>
      </c>
      <c r="X18184" t="s">
        <v>65</v>
      </c>
      <c r="Y18184" t="s">
        <v>65</v>
      </c>
      <c r="Z18184" t="s">
        <v>65</v>
      </c>
      <c r="AA18184" t="s">
        <v>65</v>
      </c>
      <c r="AB18184" t="s">
        <v>65</v>
      </c>
      <c r="AC18184" t="s">
        <v>65</v>
      </c>
      <c r="AD18184" t="s">
        <v>65</v>
      </c>
      <c r="AE18184" t="s">
        <v>66</v>
      </c>
      <c r="AF18184">
        <v>0.34799999999999998</v>
      </c>
      <c r="AG18184">
        <v>0.3483</v>
      </c>
      <c r="AH18184" t="s">
        <v>352</v>
      </c>
      <c r="AI18184" t="b">
        <v>1</v>
      </c>
      <c r="AJ18184" t="s">
        <v>709</v>
      </c>
      <c r="AK18184">
        <v>3</v>
      </c>
      <c r="AL18184">
        <v>3</v>
      </c>
      <c r="AM18184">
        <v>0.4</v>
      </c>
      <c r="AN18184" t="s">
        <v>68</v>
      </c>
      <c r="AO18184" t="s">
        <v>1258</v>
      </c>
      <c r="AP18184" t="s">
        <v>155</v>
      </c>
      <c r="AQ18184" t="s">
        <v>156</v>
      </c>
      <c r="AR18184" t="s">
        <v>2122</v>
      </c>
      <c r="AS18184" t="s">
        <v>73</v>
      </c>
      <c r="AT18184" t="s">
        <v>158</v>
      </c>
      <c r="AU18184" t="s">
        <v>74</v>
      </c>
      <c r="AV18184">
        <v>1</v>
      </c>
      <c r="AW18184">
        <v>633</v>
      </c>
      <c r="AX18184" t="s">
        <v>89</v>
      </c>
      <c r="AY18184" t="s">
        <v>76</v>
      </c>
      <c r="AZ18184" t="s">
        <v>160</v>
      </c>
      <c r="BA18184" t="s">
        <v>155</v>
      </c>
      <c r="BB18184">
        <v>18.158659994699999</v>
      </c>
      <c r="BC18184" t="s">
        <v>79</v>
      </c>
    </row>
    <row r="18185" spans="1:55" hidden="1">
      <c r="A18185" t="s">
        <v>55</v>
      </c>
      <c r="B18185" t="s">
        <v>44160</v>
      </c>
      <c r="C18185" t="s">
        <v>44161</v>
      </c>
      <c r="D18185" t="s">
        <v>60</v>
      </c>
      <c r="E18185" t="s">
        <v>3478</v>
      </c>
      <c r="F18185" t="s">
        <v>2050</v>
      </c>
      <c r="G18185" t="s">
        <v>526</v>
      </c>
      <c r="H18185" t="s">
        <v>526</v>
      </c>
      <c r="I18185" t="s">
        <v>361</v>
      </c>
      <c r="J18185" t="s">
        <v>362</v>
      </c>
      <c r="K18185" t="s">
        <v>65</v>
      </c>
      <c r="L18185" t="s">
        <v>65</v>
      </c>
      <c r="M18185" t="s">
        <v>65</v>
      </c>
      <c r="N18185" t="s">
        <v>66</v>
      </c>
      <c r="O18185" t="s">
        <v>65</v>
      </c>
      <c r="P18185" t="s">
        <v>65</v>
      </c>
      <c r="Q18185" t="s">
        <v>65</v>
      </c>
      <c r="R18185" t="s">
        <v>66</v>
      </c>
      <c r="S18185" t="s">
        <v>65</v>
      </c>
      <c r="T18185" t="s">
        <v>65</v>
      </c>
      <c r="U18185" t="s">
        <v>65</v>
      </c>
      <c r="V18185" t="s">
        <v>65</v>
      </c>
      <c r="W18185" t="s">
        <v>65</v>
      </c>
      <c r="X18185" t="s">
        <v>65</v>
      </c>
      <c r="Y18185" t="s">
        <v>65</v>
      </c>
      <c r="Z18185" t="s">
        <v>65</v>
      </c>
      <c r="AA18185" t="s">
        <v>65</v>
      </c>
      <c r="AB18185" t="s">
        <v>65</v>
      </c>
      <c r="AC18185" t="s">
        <v>65</v>
      </c>
      <c r="AD18185" t="s">
        <v>65</v>
      </c>
      <c r="AE18185" t="s">
        <v>65</v>
      </c>
      <c r="AF18185">
        <v>3.0000000000000001E-3</v>
      </c>
      <c r="AG18185">
        <v>3.3999999999999998E-3</v>
      </c>
      <c r="AH18185" t="s">
        <v>352</v>
      </c>
      <c r="AI18185" t="b">
        <v>1</v>
      </c>
      <c r="AJ18185" t="s">
        <v>310</v>
      </c>
      <c r="AK18185">
        <v>3</v>
      </c>
      <c r="AL18185">
        <v>2</v>
      </c>
      <c r="AM18185">
        <v>0</v>
      </c>
      <c r="AN18185" t="s">
        <v>68</v>
      </c>
      <c r="AO18185" t="s">
        <v>69</v>
      </c>
      <c r="AP18185" t="s">
        <v>363</v>
      </c>
      <c r="AQ18185" t="s">
        <v>142</v>
      </c>
      <c r="AR18185" t="s">
        <v>9550</v>
      </c>
      <c r="AS18185" t="s">
        <v>130</v>
      </c>
      <c r="AT18185" t="s">
        <v>99</v>
      </c>
      <c r="AU18185" t="s">
        <v>74</v>
      </c>
      <c r="AV18185">
        <v>1</v>
      </c>
      <c r="AW18185">
        <v>662</v>
      </c>
      <c r="AX18185" t="s">
        <v>89</v>
      </c>
      <c r="AY18185" t="s">
        <v>76</v>
      </c>
      <c r="AZ18185" t="s">
        <v>362</v>
      </c>
      <c r="BA18185" t="s">
        <v>363</v>
      </c>
      <c r="BB18185">
        <v>3.4587923799300002</v>
      </c>
      <c r="BC18185" t="s">
        <v>246</v>
      </c>
    </row>
    <row r="18186" spans="1:55" hidden="1">
      <c r="A18186" t="s">
        <v>55</v>
      </c>
      <c r="B18186" t="s">
        <v>44162</v>
      </c>
      <c r="C18186" t="s">
        <v>44163</v>
      </c>
      <c r="D18186" t="s">
        <v>60</v>
      </c>
      <c r="E18186" t="s">
        <v>4069</v>
      </c>
      <c r="F18186" t="s">
        <v>7764</v>
      </c>
      <c r="G18186" t="s">
        <v>2488</v>
      </c>
      <c r="H18186" t="s">
        <v>8814</v>
      </c>
      <c r="I18186" t="s">
        <v>3687</v>
      </c>
      <c r="J18186" t="s">
        <v>3688</v>
      </c>
      <c r="K18186" t="s">
        <v>65</v>
      </c>
      <c r="L18186" t="s">
        <v>65</v>
      </c>
      <c r="M18186" t="s">
        <v>65</v>
      </c>
      <c r="N18186" t="s">
        <v>65</v>
      </c>
      <c r="O18186" t="s">
        <v>65</v>
      </c>
      <c r="P18186" t="s">
        <v>65</v>
      </c>
      <c r="Q18186" t="s">
        <v>65</v>
      </c>
      <c r="R18186" t="s">
        <v>65</v>
      </c>
      <c r="S18186" t="s">
        <v>65</v>
      </c>
      <c r="T18186" t="s">
        <v>65</v>
      </c>
      <c r="U18186" t="s">
        <v>65</v>
      </c>
      <c r="V18186" t="s">
        <v>65</v>
      </c>
      <c r="W18186" t="s">
        <v>65</v>
      </c>
      <c r="X18186" t="s">
        <v>65</v>
      </c>
      <c r="Y18186" t="s">
        <v>65</v>
      </c>
      <c r="Z18186" t="s">
        <v>65</v>
      </c>
      <c r="AA18186" t="s">
        <v>65</v>
      </c>
      <c r="AB18186" t="s">
        <v>65</v>
      </c>
      <c r="AC18186" t="s">
        <v>65</v>
      </c>
      <c r="AD18186" t="s">
        <v>65</v>
      </c>
      <c r="AE18186" t="s">
        <v>66</v>
      </c>
      <c r="AF18186">
        <v>2.7E-2</v>
      </c>
      <c r="AG18186">
        <v>2.7099999999999999E-2</v>
      </c>
      <c r="AH18186" t="s">
        <v>352</v>
      </c>
      <c r="AI18186" t="b">
        <v>1</v>
      </c>
      <c r="AJ18186" t="s">
        <v>60</v>
      </c>
      <c r="AK18186">
        <v>1</v>
      </c>
      <c r="AL18186">
        <v>1</v>
      </c>
      <c r="AM18186">
        <v>0.31</v>
      </c>
      <c r="AN18186" t="s">
        <v>68</v>
      </c>
      <c r="AO18186" t="s">
        <v>60</v>
      </c>
      <c r="AP18186" t="s">
        <v>3689</v>
      </c>
      <c r="AQ18186" t="s">
        <v>241</v>
      </c>
      <c r="AR18186" t="s">
        <v>11926</v>
      </c>
      <c r="AS18186" t="s">
        <v>130</v>
      </c>
      <c r="AT18186" t="s">
        <v>1345</v>
      </c>
      <c r="AU18186" t="s">
        <v>74</v>
      </c>
      <c r="AV18186">
        <v>1</v>
      </c>
      <c r="AW18186">
        <v>444</v>
      </c>
      <c r="AX18186" t="s">
        <v>75</v>
      </c>
      <c r="AY18186" t="s">
        <v>159</v>
      </c>
      <c r="AZ18186" t="s">
        <v>3690</v>
      </c>
      <c r="BA18186" t="s">
        <v>3691</v>
      </c>
      <c r="BB18186">
        <v>0</v>
      </c>
      <c r="BC18186" t="s">
        <v>208</v>
      </c>
    </row>
    <row r="18187" spans="1:55" hidden="1">
      <c r="A18187" t="s">
        <v>55</v>
      </c>
      <c r="B18187" t="s">
        <v>44164</v>
      </c>
      <c r="C18187" t="s">
        <v>44165</v>
      </c>
      <c r="D18187" t="s">
        <v>60</v>
      </c>
      <c r="E18187" t="s">
        <v>1605</v>
      </c>
      <c r="F18187" t="s">
        <v>7136</v>
      </c>
      <c r="G18187" t="s">
        <v>1760</v>
      </c>
      <c r="H18187" t="s">
        <v>1605</v>
      </c>
      <c r="I18187" t="s">
        <v>861</v>
      </c>
      <c r="J18187" t="s">
        <v>862</v>
      </c>
      <c r="K18187" t="s">
        <v>65</v>
      </c>
      <c r="L18187" t="s">
        <v>65</v>
      </c>
      <c r="M18187" t="s">
        <v>65</v>
      </c>
      <c r="N18187" t="s">
        <v>66</v>
      </c>
      <c r="O18187" t="s">
        <v>65</v>
      </c>
      <c r="P18187" t="s">
        <v>65</v>
      </c>
      <c r="Q18187" t="s">
        <v>65</v>
      </c>
      <c r="R18187" t="s">
        <v>65</v>
      </c>
      <c r="S18187" t="s">
        <v>65</v>
      </c>
      <c r="T18187" t="s">
        <v>65</v>
      </c>
      <c r="U18187" t="s">
        <v>65</v>
      </c>
      <c r="V18187" t="s">
        <v>65</v>
      </c>
      <c r="W18187" t="s">
        <v>65</v>
      </c>
      <c r="X18187" t="s">
        <v>65</v>
      </c>
      <c r="Y18187" t="s">
        <v>66</v>
      </c>
      <c r="Z18187" t="s">
        <v>65</v>
      </c>
      <c r="AA18187" t="s">
        <v>65</v>
      </c>
      <c r="AB18187" t="s">
        <v>65</v>
      </c>
      <c r="AC18187" t="s">
        <v>65</v>
      </c>
      <c r="AD18187" t="s">
        <v>65</v>
      </c>
      <c r="AE18187" t="s">
        <v>66</v>
      </c>
      <c r="AF18187">
        <v>0.29299999999999998</v>
      </c>
      <c r="AG18187">
        <v>0.29299999999999998</v>
      </c>
      <c r="AH18187" t="s">
        <v>352</v>
      </c>
      <c r="AI18187" t="b">
        <v>1</v>
      </c>
      <c r="AJ18187" t="s">
        <v>60</v>
      </c>
      <c r="AK18187">
        <v>3</v>
      </c>
      <c r="AL18187">
        <v>3</v>
      </c>
      <c r="AM18187">
        <v>0.39</v>
      </c>
      <c r="AN18187" t="s">
        <v>68</v>
      </c>
      <c r="AO18187" t="s">
        <v>336</v>
      </c>
      <c r="AP18187" t="s">
        <v>863</v>
      </c>
      <c r="AQ18187" t="s">
        <v>156</v>
      </c>
      <c r="AR18187" t="s">
        <v>21016</v>
      </c>
      <c r="AS18187" t="s">
        <v>130</v>
      </c>
      <c r="AT18187" t="s">
        <v>865</v>
      </c>
      <c r="AU18187" t="s">
        <v>74</v>
      </c>
      <c r="AV18187">
        <v>1</v>
      </c>
      <c r="AW18187">
        <v>264</v>
      </c>
      <c r="AX18187" t="s">
        <v>75</v>
      </c>
      <c r="AY18187" t="s">
        <v>159</v>
      </c>
      <c r="AZ18187" t="s">
        <v>862</v>
      </c>
      <c r="BA18187" t="s">
        <v>863</v>
      </c>
      <c r="BB18187">
        <v>2.5940942849500002</v>
      </c>
      <c r="BC18187" t="s">
        <v>121</v>
      </c>
    </row>
    <row r="18188" spans="1:55" hidden="1">
      <c r="A18188" t="s">
        <v>55</v>
      </c>
      <c r="B18188" t="s">
        <v>44166</v>
      </c>
      <c r="C18188" t="s">
        <v>44167</v>
      </c>
      <c r="D18188" t="s">
        <v>1516</v>
      </c>
      <c r="E18188" t="s">
        <v>19946</v>
      </c>
      <c r="F18188" t="s">
        <v>60</v>
      </c>
      <c r="G18188" t="s">
        <v>24467</v>
      </c>
      <c r="H18188" t="s">
        <v>7475</v>
      </c>
      <c r="I18188" t="s">
        <v>527</v>
      </c>
      <c r="J18188" t="s">
        <v>4427</v>
      </c>
      <c r="K18188" t="s">
        <v>65</v>
      </c>
      <c r="L18188" t="s">
        <v>65</v>
      </c>
      <c r="M18188" t="s">
        <v>66</v>
      </c>
      <c r="N18188" t="s">
        <v>65</v>
      </c>
      <c r="O18188" t="s">
        <v>66</v>
      </c>
      <c r="P18188" t="s">
        <v>65</v>
      </c>
      <c r="Q18188" t="s">
        <v>65</v>
      </c>
      <c r="R18188" t="s">
        <v>66</v>
      </c>
      <c r="S18188" t="s">
        <v>66</v>
      </c>
      <c r="T18188" t="s">
        <v>65</v>
      </c>
      <c r="U18188" t="s">
        <v>66</v>
      </c>
      <c r="V18188" t="s">
        <v>65</v>
      </c>
      <c r="W18188" t="s">
        <v>66</v>
      </c>
      <c r="X18188" t="s">
        <v>66</v>
      </c>
      <c r="Y18188" t="s">
        <v>65</v>
      </c>
      <c r="Z18188" t="s">
        <v>65</v>
      </c>
      <c r="AA18188" t="s">
        <v>65</v>
      </c>
      <c r="AB18188" t="s">
        <v>65</v>
      </c>
      <c r="AC18188" t="s">
        <v>65</v>
      </c>
      <c r="AD18188" t="s">
        <v>65</v>
      </c>
      <c r="AE18188" t="s">
        <v>66</v>
      </c>
      <c r="AF18188">
        <v>0.126</v>
      </c>
      <c r="AG18188">
        <v>0.1258</v>
      </c>
      <c r="AH18188" t="s">
        <v>352</v>
      </c>
      <c r="AI18188" t="b">
        <v>1</v>
      </c>
      <c r="AJ18188" t="s">
        <v>86</v>
      </c>
      <c r="AK18188">
        <v>8</v>
      </c>
      <c r="AL18188">
        <v>8</v>
      </c>
      <c r="AM18188">
        <v>0.27</v>
      </c>
      <c r="AN18188" t="s">
        <v>68</v>
      </c>
      <c r="AO18188" t="s">
        <v>87</v>
      </c>
      <c r="AP18188" t="s">
        <v>4429</v>
      </c>
      <c r="AQ18188" t="s">
        <v>241</v>
      </c>
      <c r="AR18188" t="s">
        <v>6341</v>
      </c>
      <c r="AS18188" t="s">
        <v>73</v>
      </c>
      <c r="AT18188" t="s">
        <v>2751</v>
      </c>
      <c r="AU18188" t="s">
        <v>74</v>
      </c>
      <c r="AV18188">
        <v>1</v>
      </c>
      <c r="AW18188">
        <v>412</v>
      </c>
      <c r="AX18188" t="s">
        <v>89</v>
      </c>
      <c r="AY18188" t="s">
        <v>76</v>
      </c>
      <c r="AZ18188" t="s">
        <v>532</v>
      </c>
      <c r="BA18188" t="s">
        <v>533</v>
      </c>
      <c r="BB18188">
        <v>6.0528866648899999</v>
      </c>
      <c r="BC18188" t="s">
        <v>224</v>
      </c>
    </row>
    <row r="18189" spans="1:55" hidden="1">
      <c r="A18189" t="s">
        <v>55</v>
      </c>
      <c r="B18189" t="s">
        <v>44168</v>
      </c>
      <c r="C18189" t="s">
        <v>44169</v>
      </c>
      <c r="D18189" t="s">
        <v>60</v>
      </c>
      <c r="E18189" t="s">
        <v>220</v>
      </c>
      <c r="F18189" t="s">
        <v>4505</v>
      </c>
      <c r="G18189" t="s">
        <v>808</v>
      </c>
      <c r="H18189" t="s">
        <v>4278</v>
      </c>
      <c r="I18189" t="s">
        <v>361</v>
      </c>
      <c r="J18189" t="s">
        <v>362</v>
      </c>
      <c r="K18189" t="s">
        <v>65</v>
      </c>
      <c r="L18189" t="s">
        <v>65</v>
      </c>
      <c r="M18189" t="s">
        <v>65</v>
      </c>
      <c r="N18189" t="s">
        <v>66</v>
      </c>
      <c r="O18189" t="s">
        <v>65</v>
      </c>
      <c r="P18189" t="s">
        <v>65</v>
      </c>
      <c r="Q18189" t="s">
        <v>65</v>
      </c>
      <c r="R18189" t="s">
        <v>66</v>
      </c>
      <c r="S18189" t="s">
        <v>65</v>
      </c>
      <c r="T18189" t="s">
        <v>65</v>
      </c>
      <c r="U18189" t="s">
        <v>66</v>
      </c>
      <c r="V18189" t="s">
        <v>65</v>
      </c>
      <c r="W18189" t="s">
        <v>65</v>
      </c>
      <c r="X18189" t="s">
        <v>66</v>
      </c>
      <c r="Y18189" t="s">
        <v>65</v>
      </c>
      <c r="Z18189" t="s">
        <v>65</v>
      </c>
      <c r="AA18189" t="s">
        <v>65</v>
      </c>
      <c r="AB18189" t="s">
        <v>66</v>
      </c>
      <c r="AC18189" t="s">
        <v>65</v>
      </c>
      <c r="AD18189" t="s">
        <v>65</v>
      </c>
      <c r="AE18189" t="s">
        <v>66</v>
      </c>
      <c r="AF18189">
        <v>0.10299999999999999</v>
      </c>
      <c r="AG18189">
        <v>0.1033</v>
      </c>
      <c r="AH18189" t="s">
        <v>352</v>
      </c>
      <c r="AI18189" t="b">
        <v>1</v>
      </c>
      <c r="AJ18189" t="s">
        <v>128</v>
      </c>
      <c r="AK18189">
        <v>8</v>
      </c>
      <c r="AL18189">
        <v>6</v>
      </c>
      <c r="AM18189">
        <v>0.43</v>
      </c>
      <c r="AN18189" t="s">
        <v>68</v>
      </c>
      <c r="AO18189" t="s">
        <v>116</v>
      </c>
      <c r="AP18189" t="s">
        <v>363</v>
      </c>
      <c r="AQ18189" t="s">
        <v>142</v>
      </c>
      <c r="AR18189" t="s">
        <v>2115</v>
      </c>
      <c r="AS18189" t="s">
        <v>130</v>
      </c>
      <c r="AT18189" t="s">
        <v>99</v>
      </c>
      <c r="AU18189" t="s">
        <v>223</v>
      </c>
      <c r="AV18189">
        <v>1</v>
      </c>
      <c r="AW18189">
        <v>363</v>
      </c>
      <c r="AX18189" t="s">
        <v>89</v>
      </c>
      <c r="AY18189" t="s">
        <v>76</v>
      </c>
      <c r="AZ18189" t="s">
        <v>362</v>
      </c>
      <c r="BA18189" t="s">
        <v>363</v>
      </c>
      <c r="BB18189">
        <v>1.7293961899700001</v>
      </c>
      <c r="BC18189" t="s">
        <v>121</v>
      </c>
    </row>
    <row r="18190" spans="1:55" hidden="1">
      <c r="A18190" t="s">
        <v>55</v>
      </c>
      <c r="B18190" t="s">
        <v>44170</v>
      </c>
      <c r="C18190" t="s">
        <v>44171</v>
      </c>
      <c r="D18190" t="s">
        <v>60</v>
      </c>
      <c r="E18190" t="s">
        <v>6838</v>
      </c>
      <c r="F18190" t="s">
        <v>8145</v>
      </c>
      <c r="G18190" t="s">
        <v>176</v>
      </c>
      <c r="H18190" t="s">
        <v>176</v>
      </c>
      <c r="I18190" t="s">
        <v>238</v>
      </c>
      <c r="J18190" t="s">
        <v>433</v>
      </c>
      <c r="K18190" t="s">
        <v>65</v>
      </c>
      <c r="L18190" t="s">
        <v>65</v>
      </c>
      <c r="M18190" t="s">
        <v>65</v>
      </c>
      <c r="N18190" t="s">
        <v>65</v>
      </c>
      <c r="O18190" t="s">
        <v>65</v>
      </c>
      <c r="P18190" t="s">
        <v>65</v>
      </c>
      <c r="Q18190" t="s">
        <v>66</v>
      </c>
      <c r="R18190" t="s">
        <v>65</v>
      </c>
      <c r="S18190" t="s">
        <v>65</v>
      </c>
      <c r="T18190" t="s">
        <v>65</v>
      </c>
      <c r="U18190" t="s">
        <v>65</v>
      </c>
      <c r="V18190" t="s">
        <v>65</v>
      </c>
      <c r="W18190" t="s">
        <v>66</v>
      </c>
      <c r="X18190" t="s">
        <v>66</v>
      </c>
      <c r="Y18190" t="s">
        <v>65</v>
      </c>
      <c r="Z18190" t="s">
        <v>65</v>
      </c>
      <c r="AA18190" t="s">
        <v>65</v>
      </c>
      <c r="AB18190" t="s">
        <v>65</v>
      </c>
      <c r="AC18190" t="s">
        <v>66</v>
      </c>
      <c r="AD18190" t="s">
        <v>65</v>
      </c>
      <c r="AE18190" t="s">
        <v>65</v>
      </c>
      <c r="AF18190">
        <v>0.16600000000000001</v>
      </c>
      <c r="AG18190">
        <v>0.1658</v>
      </c>
      <c r="AH18190" t="s">
        <v>352</v>
      </c>
      <c r="AI18190" t="b">
        <v>1</v>
      </c>
      <c r="AJ18190" t="s">
        <v>86</v>
      </c>
      <c r="AK18190">
        <v>6</v>
      </c>
      <c r="AL18190">
        <v>4</v>
      </c>
      <c r="AM18190">
        <v>0.36</v>
      </c>
      <c r="AN18190" t="s">
        <v>68</v>
      </c>
      <c r="AO18190" t="s">
        <v>400</v>
      </c>
      <c r="AP18190" t="s">
        <v>264</v>
      </c>
      <c r="AQ18190" t="s">
        <v>241</v>
      </c>
      <c r="AR18190" t="s">
        <v>7950</v>
      </c>
      <c r="AS18190" t="s">
        <v>130</v>
      </c>
      <c r="AT18190" t="s">
        <v>262</v>
      </c>
      <c r="AU18190" t="s">
        <v>74</v>
      </c>
      <c r="AV18190">
        <v>1</v>
      </c>
      <c r="AW18190">
        <v>350</v>
      </c>
      <c r="AX18190" t="s">
        <v>89</v>
      </c>
      <c r="AY18190" t="s">
        <v>159</v>
      </c>
      <c r="AZ18190" t="s">
        <v>263</v>
      </c>
      <c r="BA18190" t="s">
        <v>264</v>
      </c>
      <c r="BB18190">
        <v>4.3234904749199998</v>
      </c>
      <c r="BC18190" t="s">
        <v>121</v>
      </c>
    </row>
    <row r="18191" spans="1:55" hidden="1">
      <c r="A18191" t="s">
        <v>55</v>
      </c>
      <c r="B18191" t="s">
        <v>44172</v>
      </c>
      <c r="C18191" t="s">
        <v>44173</v>
      </c>
      <c r="D18191" t="s">
        <v>60</v>
      </c>
      <c r="E18191" t="s">
        <v>60</v>
      </c>
      <c r="F18191" t="s">
        <v>7300</v>
      </c>
      <c r="G18191" t="s">
        <v>536</v>
      </c>
      <c r="H18191" t="s">
        <v>509</v>
      </c>
      <c r="I18191" t="s">
        <v>861</v>
      </c>
      <c r="J18191" t="s">
        <v>862</v>
      </c>
      <c r="K18191" t="s">
        <v>65</v>
      </c>
      <c r="L18191" t="s">
        <v>65</v>
      </c>
      <c r="M18191" t="s">
        <v>65</v>
      </c>
      <c r="N18191" t="s">
        <v>65</v>
      </c>
      <c r="O18191" t="s">
        <v>65</v>
      </c>
      <c r="P18191" t="s">
        <v>65</v>
      </c>
      <c r="Q18191" t="s">
        <v>65</v>
      </c>
      <c r="R18191" t="s">
        <v>65</v>
      </c>
      <c r="S18191" t="s">
        <v>65</v>
      </c>
      <c r="T18191" t="s">
        <v>65</v>
      </c>
      <c r="U18191" t="s">
        <v>65</v>
      </c>
      <c r="V18191" t="s">
        <v>65</v>
      </c>
      <c r="W18191" t="s">
        <v>65</v>
      </c>
      <c r="X18191" t="s">
        <v>65</v>
      </c>
      <c r="Y18191" t="s">
        <v>65</v>
      </c>
      <c r="Z18191" t="s">
        <v>65</v>
      </c>
      <c r="AA18191" t="s">
        <v>65</v>
      </c>
      <c r="AB18191" t="s">
        <v>65</v>
      </c>
      <c r="AC18191" t="s">
        <v>65</v>
      </c>
      <c r="AD18191" t="s">
        <v>65</v>
      </c>
      <c r="AE18191" t="s">
        <v>65</v>
      </c>
      <c r="AF18191">
        <v>1E-3</v>
      </c>
      <c r="AG18191">
        <v>1E-3</v>
      </c>
      <c r="AH18191" t="s">
        <v>352</v>
      </c>
      <c r="AI18191" t="b">
        <v>0</v>
      </c>
      <c r="AJ18191" t="s">
        <v>60</v>
      </c>
      <c r="AK18191">
        <v>0</v>
      </c>
      <c r="AL18191">
        <v>0</v>
      </c>
      <c r="AM18191">
        <v>0</v>
      </c>
      <c r="AN18191" t="s">
        <v>68</v>
      </c>
      <c r="AO18191" t="s">
        <v>336</v>
      </c>
      <c r="AP18191" t="s">
        <v>863</v>
      </c>
      <c r="AQ18191" t="s">
        <v>156</v>
      </c>
      <c r="AR18191" t="s">
        <v>1721</v>
      </c>
      <c r="AS18191" t="s">
        <v>130</v>
      </c>
      <c r="AT18191" t="s">
        <v>865</v>
      </c>
      <c r="AU18191" t="s">
        <v>74</v>
      </c>
      <c r="AV18191">
        <v>1</v>
      </c>
      <c r="AW18191">
        <v>228</v>
      </c>
      <c r="AX18191" t="s">
        <v>75</v>
      </c>
      <c r="AY18191" t="s">
        <v>159</v>
      </c>
      <c r="AZ18191" t="s">
        <v>862</v>
      </c>
      <c r="BA18191" t="s">
        <v>863</v>
      </c>
      <c r="BB18191">
        <v>2.5940942849500002</v>
      </c>
      <c r="BC18191" t="s">
        <v>208</v>
      </c>
    </row>
    <row r="18192" spans="1:55" hidden="1">
      <c r="A18192" t="s">
        <v>55</v>
      </c>
      <c r="B18192" t="s">
        <v>44174</v>
      </c>
      <c r="C18192" t="s">
        <v>44175</v>
      </c>
      <c r="D18192" t="s">
        <v>60</v>
      </c>
      <c r="E18192" t="s">
        <v>2392</v>
      </c>
      <c r="F18192" t="s">
        <v>6920</v>
      </c>
      <c r="G18192" t="s">
        <v>60</v>
      </c>
      <c r="H18192" t="s">
        <v>60</v>
      </c>
      <c r="I18192" t="s">
        <v>63</v>
      </c>
      <c r="J18192" t="s">
        <v>64</v>
      </c>
      <c r="K18192" t="s">
        <v>65</v>
      </c>
      <c r="L18192" t="s">
        <v>65</v>
      </c>
      <c r="M18192" t="s">
        <v>65</v>
      </c>
      <c r="N18192" t="s">
        <v>66</v>
      </c>
      <c r="O18192" t="s">
        <v>65</v>
      </c>
      <c r="P18192" t="s">
        <v>65</v>
      </c>
      <c r="Q18192" t="s">
        <v>65</v>
      </c>
      <c r="R18192" t="s">
        <v>66</v>
      </c>
      <c r="S18192" t="s">
        <v>65</v>
      </c>
      <c r="T18192" t="s">
        <v>65</v>
      </c>
      <c r="U18192" t="s">
        <v>65</v>
      </c>
      <c r="V18192" t="s">
        <v>65</v>
      </c>
      <c r="W18192" t="s">
        <v>66</v>
      </c>
      <c r="X18192" t="s">
        <v>66</v>
      </c>
      <c r="Y18192" t="s">
        <v>65</v>
      </c>
      <c r="Z18192" t="s">
        <v>65</v>
      </c>
      <c r="AA18192" t="s">
        <v>65</v>
      </c>
      <c r="AB18192" t="s">
        <v>66</v>
      </c>
      <c r="AC18192" t="s">
        <v>65</v>
      </c>
      <c r="AD18192" t="s">
        <v>66</v>
      </c>
      <c r="AE18192" t="s">
        <v>66</v>
      </c>
      <c r="AF18192">
        <v>2.3E-2</v>
      </c>
      <c r="AG18192">
        <v>2.3E-2</v>
      </c>
      <c r="AH18192" t="s">
        <v>352</v>
      </c>
      <c r="AI18192" t="b">
        <v>1</v>
      </c>
      <c r="AJ18192" t="s">
        <v>709</v>
      </c>
      <c r="AK18192">
        <v>10</v>
      </c>
      <c r="AL18192">
        <v>7</v>
      </c>
      <c r="AM18192">
        <v>0.05</v>
      </c>
      <c r="AN18192" t="s">
        <v>68</v>
      </c>
      <c r="AO18192" t="s">
        <v>140</v>
      </c>
      <c r="AP18192" t="s">
        <v>70</v>
      </c>
      <c r="AQ18192" t="s">
        <v>71</v>
      </c>
      <c r="AR18192" t="s">
        <v>3767</v>
      </c>
      <c r="AS18192" t="s">
        <v>130</v>
      </c>
      <c r="AT18192" t="s">
        <v>71</v>
      </c>
      <c r="AU18192" t="s">
        <v>74</v>
      </c>
      <c r="AV18192">
        <v>1</v>
      </c>
      <c r="AW18192">
        <v>540</v>
      </c>
      <c r="AX18192" t="s">
        <v>89</v>
      </c>
      <c r="AY18192" t="s">
        <v>76</v>
      </c>
      <c r="AZ18192" t="s">
        <v>77</v>
      </c>
      <c r="BA18192" t="s">
        <v>78</v>
      </c>
      <c r="BB18192">
        <v>0.86469809498399997</v>
      </c>
      <c r="BC18192" t="s">
        <v>79</v>
      </c>
    </row>
    <row r="18193" spans="1:55" hidden="1">
      <c r="A18193" t="s">
        <v>55</v>
      </c>
      <c r="B18193" t="s">
        <v>44176</v>
      </c>
      <c r="C18193" t="s">
        <v>44177</v>
      </c>
      <c r="D18193" t="s">
        <v>60</v>
      </c>
      <c r="E18193" t="s">
        <v>60</v>
      </c>
      <c r="F18193" t="s">
        <v>6456</v>
      </c>
      <c r="G18193" t="s">
        <v>5824</v>
      </c>
      <c r="H18193" t="s">
        <v>5824</v>
      </c>
      <c r="I18193" t="s">
        <v>97</v>
      </c>
      <c r="J18193" t="s">
        <v>98</v>
      </c>
      <c r="K18193" t="s">
        <v>65</v>
      </c>
      <c r="L18193" t="s">
        <v>65</v>
      </c>
      <c r="M18193" t="s">
        <v>65</v>
      </c>
      <c r="N18193" t="s">
        <v>65</v>
      </c>
      <c r="O18193" t="s">
        <v>65</v>
      </c>
      <c r="P18193" t="s">
        <v>65</v>
      </c>
      <c r="Q18193" t="s">
        <v>65</v>
      </c>
      <c r="R18193" t="s">
        <v>66</v>
      </c>
      <c r="S18193" t="s">
        <v>65</v>
      </c>
      <c r="T18193" t="s">
        <v>65</v>
      </c>
      <c r="U18193" t="s">
        <v>65</v>
      </c>
      <c r="V18193" t="s">
        <v>65</v>
      </c>
      <c r="W18193" t="s">
        <v>65</v>
      </c>
      <c r="X18193" t="s">
        <v>65</v>
      </c>
      <c r="Y18193" t="s">
        <v>65</v>
      </c>
      <c r="Z18193" t="s">
        <v>65</v>
      </c>
      <c r="AA18193" t="s">
        <v>65</v>
      </c>
      <c r="AB18193" t="s">
        <v>65</v>
      </c>
      <c r="AC18193" t="s">
        <v>65</v>
      </c>
      <c r="AD18193" t="s">
        <v>65</v>
      </c>
      <c r="AE18193" t="s">
        <v>66</v>
      </c>
      <c r="AF18193">
        <v>1E-3</v>
      </c>
      <c r="AG18193">
        <v>1.2999999999999999E-3</v>
      </c>
      <c r="AH18193" t="s">
        <v>352</v>
      </c>
      <c r="AI18193" t="b">
        <v>1</v>
      </c>
      <c r="AJ18193" t="s">
        <v>60</v>
      </c>
      <c r="AK18193">
        <v>2</v>
      </c>
      <c r="AL18193">
        <v>2</v>
      </c>
      <c r="AM18193">
        <v>0.2</v>
      </c>
      <c r="AN18193" t="s">
        <v>68</v>
      </c>
      <c r="AO18193" t="s">
        <v>371</v>
      </c>
      <c r="AP18193" t="s">
        <v>101</v>
      </c>
      <c r="AQ18193" t="s">
        <v>102</v>
      </c>
      <c r="AR18193" t="s">
        <v>6077</v>
      </c>
      <c r="AS18193" t="s">
        <v>130</v>
      </c>
      <c r="AT18193" t="s">
        <v>24419</v>
      </c>
      <c r="AU18193" t="s">
        <v>74</v>
      </c>
      <c r="AV18193">
        <v>1</v>
      </c>
      <c r="AW18193">
        <v>510</v>
      </c>
      <c r="AX18193" t="s">
        <v>75</v>
      </c>
      <c r="AY18193" t="s">
        <v>76</v>
      </c>
      <c r="AZ18193" t="s">
        <v>105</v>
      </c>
      <c r="BA18193" t="s">
        <v>106</v>
      </c>
      <c r="BB18193">
        <v>6.9175847598700004</v>
      </c>
      <c r="BC18193" t="s">
        <v>224</v>
      </c>
    </row>
    <row r="18194" spans="1:55" hidden="1">
      <c r="A18194" t="s">
        <v>55</v>
      </c>
      <c r="B18194" t="s">
        <v>44178</v>
      </c>
      <c r="C18194" t="s">
        <v>44179</v>
      </c>
      <c r="D18194" t="s">
        <v>7720</v>
      </c>
      <c r="E18194" t="s">
        <v>3617</v>
      </c>
      <c r="F18194" t="s">
        <v>60</v>
      </c>
      <c r="G18194" t="s">
        <v>5012</v>
      </c>
      <c r="H18194" t="s">
        <v>5012</v>
      </c>
      <c r="I18194" t="s">
        <v>492</v>
      </c>
      <c r="J18194" t="s">
        <v>492</v>
      </c>
      <c r="K18194" t="s">
        <v>65</v>
      </c>
      <c r="L18194" t="s">
        <v>65</v>
      </c>
      <c r="M18194" t="s">
        <v>65</v>
      </c>
      <c r="N18194" t="s">
        <v>65</v>
      </c>
      <c r="O18194" t="s">
        <v>65</v>
      </c>
      <c r="P18194" t="s">
        <v>65</v>
      </c>
      <c r="Q18194" t="s">
        <v>66</v>
      </c>
      <c r="R18194" t="s">
        <v>65</v>
      </c>
      <c r="S18194" t="s">
        <v>65</v>
      </c>
      <c r="T18194" t="s">
        <v>65</v>
      </c>
      <c r="U18194" t="s">
        <v>65</v>
      </c>
      <c r="V18194" t="s">
        <v>65</v>
      </c>
      <c r="W18194" t="s">
        <v>66</v>
      </c>
      <c r="X18194" t="s">
        <v>65</v>
      </c>
      <c r="Y18194" t="s">
        <v>65</v>
      </c>
      <c r="Z18194" t="s">
        <v>65</v>
      </c>
      <c r="AA18194" t="s">
        <v>65</v>
      </c>
      <c r="AB18194" t="s">
        <v>65</v>
      </c>
      <c r="AC18194" t="s">
        <v>65</v>
      </c>
      <c r="AD18194" t="s">
        <v>65</v>
      </c>
      <c r="AE18194" t="s">
        <v>65</v>
      </c>
      <c r="AF18194">
        <v>0.91200000000000003</v>
      </c>
      <c r="AG18194">
        <v>0.91180000000000005</v>
      </c>
      <c r="AH18194" t="s">
        <v>352</v>
      </c>
      <c r="AI18194" t="b">
        <v>1</v>
      </c>
      <c r="AJ18194" t="s">
        <v>310</v>
      </c>
      <c r="AK18194">
        <v>2</v>
      </c>
      <c r="AL18194">
        <v>2</v>
      </c>
      <c r="AM18194">
        <v>4.12</v>
      </c>
      <c r="AN18194" t="s">
        <v>185</v>
      </c>
      <c r="AO18194" t="s">
        <v>400</v>
      </c>
      <c r="AP18194" t="s">
        <v>494</v>
      </c>
      <c r="AQ18194" t="s">
        <v>142</v>
      </c>
      <c r="AR18194" t="s">
        <v>8352</v>
      </c>
      <c r="AS18194" t="s">
        <v>73</v>
      </c>
      <c r="AT18194" t="s">
        <v>99</v>
      </c>
      <c r="AU18194" t="s">
        <v>223</v>
      </c>
      <c r="AV18194">
        <v>1</v>
      </c>
      <c r="AW18194">
        <v>661</v>
      </c>
      <c r="AX18194" t="s">
        <v>89</v>
      </c>
      <c r="AY18194" t="s">
        <v>159</v>
      </c>
      <c r="AZ18194" t="s">
        <v>492</v>
      </c>
      <c r="BA18194" t="s">
        <v>494</v>
      </c>
      <c r="BB18194">
        <v>4.3234904749199998</v>
      </c>
      <c r="BC18194" t="s">
        <v>246</v>
      </c>
    </row>
    <row r="18195" spans="1:55" hidden="1">
      <c r="A18195" t="s">
        <v>55</v>
      </c>
      <c r="B18195" t="s">
        <v>44180</v>
      </c>
      <c r="C18195" t="s">
        <v>44181</v>
      </c>
      <c r="D18195" t="s">
        <v>1772</v>
      </c>
      <c r="E18195" t="s">
        <v>275</v>
      </c>
      <c r="F18195" t="s">
        <v>60</v>
      </c>
      <c r="G18195" t="s">
        <v>4913</v>
      </c>
      <c r="H18195" t="s">
        <v>275</v>
      </c>
      <c r="I18195" t="s">
        <v>238</v>
      </c>
      <c r="J18195" t="s">
        <v>433</v>
      </c>
      <c r="K18195" t="s">
        <v>65</v>
      </c>
      <c r="L18195" t="s">
        <v>65</v>
      </c>
      <c r="M18195" t="s">
        <v>65</v>
      </c>
      <c r="N18195" t="s">
        <v>65</v>
      </c>
      <c r="O18195" t="s">
        <v>65</v>
      </c>
      <c r="P18195" t="s">
        <v>65</v>
      </c>
      <c r="Q18195" t="s">
        <v>65</v>
      </c>
      <c r="R18195" t="s">
        <v>65</v>
      </c>
      <c r="S18195" t="s">
        <v>65</v>
      </c>
      <c r="T18195" t="s">
        <v>65</v>
      </c>
      <c r="U18195" t="s">
        <v>66</v>
      </c>
      <c r="V18195" t="s">
        <v>65</v>
      </c>
      <c r="W18195" t="s">
        <v>65</v>
      </c>
      <c r="X18195" t="s">
        <v>65</v>
      </c>
      <c r="Y18195" t="s">
        <v>65</v>
      </c>
      <c r="Z18195" t="s">
        <v>65</v>
      </c>
      <c r="AA18195" t="s">
        <v>65</v>
      </c>
      <c r="AB18195" t="s">
        <v>65</v>
      </c>
      <c r="AC18195" t="s">
        <v>65</v>
      </c>
      <c r="AD18195" t="s">
        <v>65</v>
      </c>
      <c r="AE18195" t="s">
        <v>66</v>
      </c>
      <c r="AF18195">
        <v>0.13900000000000001</v>
      </c>
      <c r="AG18195">
        <v>0.13869999999999999</v>
      </c>
      <c r="AH18195" t="s">
        <v>352</v>
      </c>
      <c r="AI18195" t="b">
        <v>1</v>
      </c>
      <c r="AJ18195" t="s">
        <v>60</v>
      </c>
      <c r="AK18195">
        <v>2</v>
      </c>
      <c r="AL18195">
        <v>2</v>
      </c>
      <c r="AM18195">
        <v>0.14000000000000001</v>
      </c>
      <c r="AN18195" t="s">
        <v>68</v>
      </c>
      <c r="AO18195" t="s">
        <v>411</v>
      </c>
      <c r="AP18195" t="s">
        <v>264</v>
      </c>
      <c r="AQ18195" t="s">
        <v>241</v>
      </c>
      <c r="AR18195" t="s">
        <v>3709</v>
      </c>
      <c r="AS18195" t="s">
        <v>73</v>
      </c>
      <c r="AT18195" t="s">
        <v>262</v>
      </c>
      <c r="AU18195" t="s">
        <v>74</v>
      </c>
      <c r="AV18195">
        <v>1</v>
      </c>
      <c r="AW18195">
        <v>218</v>
      </c>
      <c r="AX18195" t="s">
        <v>75</v>
      </c>
      <c r="AY18195" t="s">
        <v>159</v>
      </c>
      <c r="AZ18195" t="s">
        <v>263</v>
      </c>
      <c r="BA18195" t="s">
        <v>264</v>
      </c>
      <c r="BB18195">
        <v>7.78228285485</v>
      </c>
      <c r="BC18195" t="s">
        <v>246</v>
      </c>
    </row>
    <row r="18196" spans="1:55" hidden="1">
      <c r="A18196" t="s">
        <v>55</v>
      </c>
      <c r="B18196" t="s">
        <v>44182</v>
      </c>
      <c r="C18196" t="s">
        <v>44183</v>
      </c>
      <c r="D18196" t="s">
        <v>60</v>
      </c>
      <c r="E18196" t="s">
        <v>60</v>
      </c>
      <c r="F18196" t="s">
        <v>24870</v>
      </c>
      <c r="G18196" t="s">
        <v>111</v>
      </c>
      <c r="H18196" t="s">
        <v>111</v>
      </c>
      <c r="I18196" t="s">
        <v>1227</v>
      </c>
      <c r="J18196" t="s">
        <v>1228</v>
      </c>
      <c r="K18196" t="s">
        <v>65</v>
      </c>
      <c r="L18196" t="s">
        <v>65</v>
      </c>
      <c r="M18196" t="s">
        <v>65</v>
      </c>
      <c r="N18196" t="s">
        <v>65</v>
      </c>
      <c r="O18196" t="s">
        <v>65</v>
      </c>
      <c r="P18196" t="s">
        <v>65</v>
      </c>
      <c r="Q18196" t="s">
        <v>65</v>
      </c>
      <c r="R18196" t="s">
        <v>66</v>
      </c>
      <c r="S18196" t="s">
        <v>65</v>
      </c>
      <c r="T18196" t="s">
        <v>65</v>
      </c>
      <c r="U18196" t="s">
        <v>65</v>
      </c>
      <c r="V18196" t="s">
        <v>65</v>
      </c>
      <c r="W18196" t="s">
        <v>65</v>
      </c>
      <c r="X18196" t="s">
        <v>65</v>
      </c>
      <c r="Y18196" t="s">
        <v>65</v>
      </c>
      <c r="Z18196" t="s">
        <v>65</v>
      </c>
      <c r="AA18196" t="s">
        <v>65</v>
      </c>
      <c r="AB18196" t="s">
        <v>65</v>
      </c>
      <c r="AC18196" t="s">
        <v>65</v>
      </c>
      <c r="AD18196" t="s">
        <v>65</v>
      </c>
      <c r="AE18196" t="s">
        <v>65</v>
      </c>
      <c r="AF18196">
        <v>1E-3</v>
      </c>
      <c r="AG18196">
        <v>1E-3</v>
      </c>
      <c r="AH18196" t="s">
        <v>352</v>
      </c>
      <c r="AI18196" t="b">
        <v>1</v>
      </c>
      <c r="AJ18196" t="s">
        <v>60</v>
      </c>
      <c r="AK18196">
        <v>1</v>
      </c>
      <c r="AL18196">
        <v>1</v>
      </c>
      <c r="AM18196">
        <v>0.06</v>
      </c>
      <c r="AN18196" t="s">
        <v>68</v>
      </c>
      <c r="AO18196" t="s">
        <v>1906</v>
      </c>
      <c r="AP18196" t="s">
        <v>1229</v>
      </c>
      <c r="AQ18196" t="s">
        <v>878</v>
      </c>
      <c r="AR18196" t="s">
        <v>3390</v>
      </c>
      <c r="AS18196" t="s">
        <v>130</v>
      </c>
      <c r="AT18196" t="s">
        <v>1231</v>
      </c>
      <c r="AU18196" t="s">
        <v>74</v>
      </c>
      <c r="AV18196">
        <v>1</v>
      </c>
      <c r="AW18196">
        <v>403</v>
      </c>
      <c r="AX18196" t="s">
        <v>75</v>
      </c>
      <c r="AY18196" t="s">
        <v>159</v>
      </c>
      <c r="AZ18196" t="s">
        <v>1232</v>
      </c>
      <c r="BA18196" t="s">
        <v>1233</v>
      </c>
      <c r="BB18196">
        <v>19.8880561846</v>
      </c>
      <c r="BC18196" t="s">
        <v>121</v>
      </c>
    </row>
    <row r="18197" spans="1:55" hidden="1">
      <c r="A18197" t="s">
        <v>55</v>
      </c>
      <c r="B18197" t="s">
        <v>44184</v>
      </c>
      <c r="C18197" t="s">
        <v>44185</v>
      </c>
      <c r="D18197" t="s">
        <v>3171</v>
      </c>
      <c r="E18197" t="s">
        <v>15073</v>
      </c>
      <c r="F18197" t="s">
        <v>60</v>
      </c>
      <c r="G18197" t="s">
        <v>1669</v>
      </c>
      <c r="H18197" t="s">
        <v>1669</v>
      </c>
      <c r="I18197" t="s">
        <v>621</v>
      </c>
      <c r="J18197" t="s">
        <v>622</v>
      </c>
      <c r="K18197" t="s">
        <v>65</v>
      </c>
      <c r="L18197" t="s">
        <v>65</v>
      </c>
      <c r="M18197" t="s">
        <v>65</v>
      </c>
      <c r="N18197" t="s">
        <v>65</v>
      </c>
      <c r="O18197" t="s">
        <v>65</v>
      </c>
      <c r="P18197" t="s">
        <v>65</v>
      </c>
      <c r="Q18197" t="s">
        <v>65</v>
      </c>
      <c r="R18197" t="s">
        <v>65</v>
      </c>
      <c r="S18197" t="s">
        <v>65</v>
      </c>
      <c r="T18197" t="s">
        <v>65</v>
      </c>
      <c r="U18197" t="s">
        <v>66</v>
      </c>
      <c r="V18197" t="s">
        <v>65</v>
      </c>
      <c r="W18197" t="s">
        <v>66</v>
      </c>
      <c r="X18197" t="s">
        <v>66</v>
      </c>
      <c r="Y18197" t="s">
        <v>65</v>
      </c>
      <c r="Z18197" t="s">
        <v>65</v>
      </c>
      <c r="AA18197" t="s">
        <v>65</v>
      </c>
      <c r="AB18197" t="s">
        <v>65</v>
      </c>
      <c r="AC18197" t="s">
        <v>65</v>
      </c>
      <c r="AD18197" t="s">
        <v>65</v>
      </c>
      <c r="AE18197" t="s">
        <v>65</v>
      </c>
      <c r="AF18197">
        <v>0.32300000000000001</v>
      </c>
      <c r="AG18197">
        <v>0.32269999999999999</v>
      </c>
      <c r="AH18197" t="s">
        <v>352</v>
      </c>
      <c r="AI18197" t="b">
        <v>1</v>
      </c>
      <c r="AJ18197" t="s">
        <v>86</v>
      </c>
      <c r="AK18197">
        <v>3</v>
      </c>
      <c r="AL18197">
        <v>3</v>
      </c>
      <c r="AM18197">
        <v>0.35</v>
      </c>
      <c r="AN18197" t="s">
        <v>68</v>
      </c>
      <c r="AO18197" t="s">
        <v>100</v>
      </c>
      <c r="AP18197" t="s">
        <v>623</v>
      </c>
      <c r="AQ18197" t="s">
        <v>168</v>
      </c>
      <c r="AR18197" t="s">
        <v>1672</v>
      </c>
      <c r="AS18197" t="s">
        <v>73</v>
      </c>
      <c r="AT18197" t="s">
        <v>625</v>
      </c>
      <c r="AU18197" t="s">
        <v>74</v>
      </c>
      <c r="AV18197">
        <v>1</v>
      </c>
      <c r="AW18197">
        <v>425</v>
      </c>
      <c r="AX18197" t="s">
        <v>89</v>
      </c>
      <c r="AY18197" t="s">
        <v>76</v>
      </c>
      <c r="AZ18197" t="s">
        <v>622</v>
      </c>
      <c r="BA18197" t="s">
        <v>623</v>
      </c>
      <c r="BB18197">
        <v>5.1881885699000003</v>
      </c>
      <c r="BC18197" t="s">
        <v>224</v>
      </c>
    </row>
    <row r="18198" spans="1:55" hidden="1">
      <c r="A18198" t="s">
        <v>55</v>
      </c>
      <c r="B18198" t="s">
        <v>44186</v>
      </c>
      <c r="C18198" t="s">
        <v>44187</v>
      </c>
      <c r="D18198" t="s">
        <v>60</v>
      </c>
      <c r="E18198" t="s">
        <v>5286</v>
      </c>
      <c r="F18198" t="s">
        <v>2965</v>
      </c>
      <c r="G18198" t="s">
        <v>15058</v>
      </c>
      <c r="H18198" t="s">
        <v>13614</v>
      </c>
      <c r="I18198" t="s">
        <v>621</v>
      </c>
      <c r="J18198" t="s">
        <v>622</v>
      </c>
      <c r="K18198" t="s">
        <v>65</v>
      </c>
      <c r="L18198" t="s">
        <v>65</v>
      </c>
      <c r="M18198" t="s">
        <v>65</v>
      </c>
      <c r="N18198" t="s">
        <v>65</v>
      </c>
      <c r="O18198" t="s">
        <v>65</v>
      </c>
      <c r="P18198" t="s">
        <v>65</v>
      </c>
      <c r="Q18198" t="s">
        <v>65</v>
      </c>
      <c r="R18198" t="s">
        <v>66</v>
      </c>
      <c r="S18198" t="s">
        <v>65</v>
      </c>
      <c r="T18198" t="s">
        <v>65</v>
      </c>
      <c r="U18198" t="s">
        <v>65</v>
      </c>
      <c r="V18198" t="s">
        <v>65</v>
      </c>
      <c r="W18198" t="s">
        <v>66</v>
      </c>
      <c r="X18198" t="s">
        <v>66</v>
      </c>
      <c r="Y18198" t="s">
        <v>65</v>
      </c>
      <c r="Z18198" t="s">
        <v>65</v>
      </c>
      <c r="AA18198" t="s">
        <v>65</v>
      </c>
      <c r="AB18198" t="s">
        <v>65</v>
      </c>
      <c r="AC18198" t="s">
        <v>65</v>
      </c>
      <c r="AD18198" t="s">
        <v>65</v>
      </c>
      <c r="AE18198" t="s">
        <v>66</v>
      </c>
      <c r="AF18198">
        <v>0.18</v>
      </c>
      <c r="AG18198">
        <v>0.18010000000000001</v>
      </c>
      <c r="AH18198" t="s">
        <v>352</v>
      </c>
      <c r="AI18198" t="b">
        <v>1</v>
      </c>
      <c r="AJ18198" t="s">
        <v>86</v>
      </c>
      <c r="AK18198">
        <v>5</v>
      </c>
      <c r="AL18198">
        <v>4</v>
      </c>
      <c r="AM18198">
        <v>0.06</v>
      </c>
      <c r="AN18198" t="s">
        <v>68</v>
      </c>
      <c r="AO18198" t="s">
        <v>60</v>
      </c>
      <c r="AP18198" t="s">
        <v>623</v>
      </c>
      <c r="AQ18198" t="s">
        <v>168</v>
      </c>
      <c r="AR18198" t="s">
        <v>3176</v>
      </c>
      <c r="AS18198" t="s">
        <v>130</v>
      </c>
      <c r="AT18198" t="s">
        <v>625</v>
      </c>
      <c r="AU18198" t="s">
        <v>74</v>
      </c>
      <c r="AV18198">
        <v>1</v>
      </c>
      <c r="AW18198">
        <v>331</v>
      </c>
      <c r="AX18198" t="s">
        <v>89</v>
      </c>
      <c r="AY18198" t="s">
        <v>159</v>
      </c>
      <c r="AZ18198" t="s">
        <v>622</v>
      </c>
      <c r="BA18198" t="s">
        <v>623</v>
      </c>
      <c r="BB18198">
        <v>0</v>
      </c>
      <c r="BC18198" t="s">
        <v>121</v>
      </c>
    </row>
    <row r="18199" spans="1:55" hidden="1">
      <c r="A18199" t="s">
        <v>55</v>
      </c>
      <c r="B18199" t="s">
        <v>44188</v>
      </c>
      <c r="C18199" t="s">
        <v>44189</v>
      </c>
      <c r="D18199" t="s">
        <v>60</v>
      </c>
      <c r="E18199" t="s">
        <v>27467</v>
      </c>
      <c r="F18199" t="s">
        <v>170</v>
      </c>
      <c r="G18199" t="s">
        <v>26432</v>
      </c>
      <c r="H18199" t="s">
        <v>37134</v>
      </c>
      <c r="I18199" t="s">
        <v>97</v>
      </c>
      <c r="J18199" t="s">
        <v>3092</v>
      </c>
      <c r="K18199" t="s">
        <v>65</v>
      </c>
      <c r="L18199" t="s">
        <v>65</v>
      </c>
      <c r="M18199" t="s">
        <v>65</v>
      </c>
      <c r="N18199" t="s">
        <v>65</v>
      </c>
      <c r="O18199" t="s">
        <v>65</v>
      </c>
      <c r="P18199" t="s">
        <v>65</v>
      </c>
      <c r="Q18199" t="s">
        <v>65</v>
      </c>
      <c r="R18199" t="s">
        <v>65</v>
      </c>
      <c r="S18199" t="s">
        <v>65</v>
      </c>
      <c r="T18199" t="s">
        <v>65</v>
      </c>
      <c r="U18199" t="s">
        <v>65</v>
      </c>
      <c r="V18199" t="s">
        <v>65</v>
      </c>
      <c r="W18199" t="s">
        <v>65</v>
      </c>
      <c r="X18199" t="s">
        <v>65</v>
      </c>
      <c r="Y18199" t="s">
        <v>65</v>
      </c>
      <c r="Z18199" t="s">
        <v>65</v>
      </c>
      <c r="AA18199" t="s">
        <v>65</v>
      </c>
      <c r="AB18199" t="s">
        <v>65</v>
      </c>
      <c r="AC18199" t="s">
        <v>65</v>
      </c>
      <c r="AD18199" t="s">
        <v>65</v>
      </c>
      <c r="AE18199" t="s">
        <v>65</v>
      </c>
      <c r="AF18199">
        <v>0.21199999999999999</v>
      </c>
      <c r="AG18199">
        <v>0.21149999999999999</v>
      </c>
      <c r="AH18199" t="s">
        <v>352</v>
      </c>
      <c r="AI18199" t="b">
        <v>0</v>
      </c>
      <c r="AJ18199" t="s">
        <v>60</v>
      </c>
      <c r="AK18199">
        <v>0</v>
      </c>
      <c r="AL18199">
        <v>0</v>
      </c>
      <c r="AM18199">
        <v>0.67</v>
      </c>
      <c r="AN18199" t="s">
        <v>68</v>
      </c>
      <c r="AO18199" t="s">
        <v>69</v>
      </c>
      <c r="AP18199" t="s">
        <v>3093</v>
      </c>
      <c r="AQ18199" t="s">
        <v>102</v>
      </c>
      <c r="AR18199" t="s">
        <v>37328</v>
      </c>
      <c r="AS18199" t="s">
        <v>130</v>
      </c>
      <c r="AT18199" t="s">
        <v>104</v>
      </c>
      <c r="AU18199" t="s">
        <v>223</v>
      </c>
      <c r="AV18199">
        <v>1</v>
      </c>
      <c r="AW18199">
        <v>428</v>
      </c>
      <c r="AX18199" t="s">
        <v>75</v>
      </c>
      <c r="AY18199" t="s">
        <v>76</v>
      </c>
      <c r="AZ18199" t="s">
        <v>3095</v>
      </c>
      <c r="BA18199" t="s">
        <v>3096</v>
      </c>
      <c r="BB18199">
        <v>3.4587923799300002</v>
      </c>
      <c r="BC18199" t="s">
        <v>303</v>
      </c>
    </row>
    <row r="18200" spans="1:55" hidden="1">
      <c r="A18200" t="s">
        <v>55</v>
      </c>
      <c r="B18200" t="s">
        <v>44190</v>
      </c>
      <c r="C18200" t="s">
        <v>44191</v>
      </c>
      <c r="D18200" t="s">
        <v>60</v>
      </c>
      <c r="E18200" t="s">
        <v>2998</v>
      </c>
      <c r="F18200" t="s">
        <v>1960</v>
      </c>
      <c r="G18200" t="s">
        <v>60</v>
      </c>
      <c r="H18200" t="s">
        <v>60</v>
      </c>
      <c r="I18200" t="s">
        <v>63</v>
      </c>
      <c r="J18200" t="s">
        <v>64</v>
      </c>
      <c r="K18200" t="s">
        <v>65</v>
      </c>
      <c r="L18200" t="s">
        <v>65</v>
      </c>
      <c r="M18200" t="s">
        <v>65</v>
      </c>
      <c r="N18200" t="s">
        <v>65</v>
      </c>
      <c r="O18200" t="s">
        <v>65</v>
      </c>
      <c r="P18200" t="s">
        <v>65</v>
      </c>
      <c r="Q18200" t="s">
        <v>65</v>
      </c>
      <c r="R18200" t="s">
        <v>66</v>
      </c>
      <c r="S18200" t="s">
        <v>65</v>
      </c>
      <c r="T18200" t="s">
        <v>65</v>
      </c>
      <c r="U18200" t="s">
        <v>65</v>
      </c>
      <c r="V18200" t="s">
        <v>65</v>
      </c>
      <c r="W18200" t="s">
        <v>65</v>
      </c>
      <c r="X18200" t="s">
        <v>65</v>
      </c>
      <c r="Y18200" t="s">
        <v>65</v>
      </c>
      <c r="Z18200" t="s">
        <v>65</v>
      </c>
      <c r="AA18200" t="s">
        <v>65</v>
      </c>
      <c r="AB18200" t="s">
        <v>65</v>
      </c>
      <c r="AC18200" t="s">
        <v>65</v>
      </c>
      <c r="AD18200" t="s">
        <v>66</v>
      </c>
      <c r="AE18200" t="s">
        <v>66</v>
      </c>
      <c r="AF18200">
        <v>0</v>
      </c>
      <c r="AG18200">
        <v>0</v>
      </c>
      <c r="AH18200" t="s">
        <v>352</v>
      </c>
      <c r="AI18200" t="b">
        <v>1</v>
      </c>
      <c r="AJ18200" t="s">
        <v>915</v>
      </c>
      <c r="AK18200">
        <v>3</v>
      </c>
      <c r="AL18200">
        <v>3</v>
      </c>
      <c r="AM18200">
        <v>0</v>
      </c>
      <c r="AN18200" t="s">
        <v>68</v>
      </c>
      <c r="AO18200" t="s">
        <v>6690</v>
      </c>
      <c r="AP18200" t="s">
        <v>70</v>
      </c>
      <c r="AQ18200" t="s">
        <v>71</v>
      </c>
      <c r="AR18200" t="s">
        <v>9541</v>
      </c>
      <c r="AS18200" t="s">
        <v>130</v>
      </c>
      <c r="AT18200" t="s">
        <v>71</v>
      </c>
      <c r="AU18200" t="s">
        <v>244</v>
      </c>
      <c r="AV18200">
        <v>1</v>
      </c>
      <c r="AW18200">
        <v>667</v>
      </c>
      <c r="AX18200" t="s">
        <v>89</v>
      </c>
      <c r="AY18200" t="s">
        <v>159</v>
      </c>
      <c r="AZ18200" t="s">
        <v>855</v>
      </c>
      <c r="BA18200" t="s">
        <v>856</v>
      </c>
      <c r="BB18200">
        <v>32.858527609399999</v>
      </c>
      <c r="BC18200" t="s">
        <v>121</v>
      </c>
    </row>
    <row r="18201" spans="1:55">
      <c r="A18201" t="s">
        <v>55</v>
      </c>
      <c r="B18201" t="s">
        <v>44192</v>
      </c>
      <c r="C18201" t="s">
        <v>44193</v>
      </c>
      <c r="D18201" t="s">
        <v>10421</v>
      </c>
      <c r="E18201" t="s">
        <v>4519</v>
      </c>
      <c r="F18201" t="s">
        <v>60</v>
      </c>
      <c r="G18201" t="s">
        <v>13997</v>
      </c>
      <c r="H18201" t="s">
        <v>746</v>
      </c>
      <c r="I18201" t="s">
        <v>297</v>
      </c>
      <c r="J18201" t="s">
        <v>298</v>
      </c>
      <c r="K18201" t="s">
        <v>65</v>
      </c>
      <c r="L18201" t="s">
        <v>66</v>
      </c>
      <c r="M18201" t="s">
        <v>65</v>
      </c>
      <c r="N18201" t="s">
        <v>65</v>
      </c>
      <c r="O18201" t="s">
        <v>66</v>
      </c>
      <c r="P18201" t="s">
        <v>65</v>
      </c>
      <c r="Q18201" t="s">
        <v>65</v>
      </c>
      <c r="R18201" t="s">
        <v>65</v>
      </c>
      <c r="S18201" t="s">
        <v>66</v>
      </c>
      <c r="T18201" t="s">
        <v>65</v>
      </c>
      <c r="U18201" t="s">
        <v>66</v>
      </c>
      <c r="V18201" t="s">
        <v>65</v>
      </c>
      <c r="W18201" t="s">
        <v>66</v>
      </c>
      <c r="X18201" t="s">
        <v>65</v>
      </c>
      <c r="Y18201" t="s">
        <v>65</v>
      </c>
      <c r="Z18201" t="s">
        <v>65</v>
      </c>
      <c r="AA18201" t="s">
        <v>65</v>
      </c>
      <c r="AB18201" t="s">
        <v>66</v>
      </c>
      <c r="AC18201" t="s">
        <v>65</v>
      </c>
      <c r="AD18201" t="s">
        <v>65</v>
      </c>
      <c r="AE18201" t="s">
        <v>66</v>
      </c>
      <c r="AF18201">
        <v>0.34200000000000003</v>
      </c>
      <c r="AG18201">
        <v>0.34160000000000001</v>
      </c>
      <c r="AH18201" t="s">
        <v>352</v>
      </c>
      <c r="AI18201" t="b">
        <v>1</v>
      </c>
      <c r="AJ18201" t="s">
        <v>60</v>
      </c>
      <c r="AK18201">
        <v>7</v>
      </c>
      <c r="AL18201">
        <v>7</v>
      </c>
      <c r="AM18201">
        <v>1.22</v>
      </c>
      <c r="AN18201" t="s">
        <v>68</v>
      </c>
      <c r="AO18201" t="s">
        <v>116</v>
      </c>
      <c r="AP18201" t="s">
        <v>299</v>
      </c>
      <c r="AQ18201" t="s">
        <v>102</v>
      </c>
      <c r="AR18201" t="s">
        <v>2908</v>
      </c>
      <c r="AS18201" t="s">
        <v>73</v>
      </c>
      <c r="AT18201" t="s">
        <v>301</v>
      </c>
      <c r="AU18201" t="s">
        <v>223</v>
      </c>
      <c r="AV18201">
        <v>1</v>
      </c>
      <c r="AW18201">
        <v>584</v>
      </c>
      <c r="AX18201" t="s">
        <v>75</v>
      </c>
      <c r="AY18201" t="s">
        <v>76</v>
      </c>
      <c r="AZ18201" t="s">
        <v>302</v>
      </c>
      <c r="BA18201" t="s">
        <v>299</v>
      </c>
      <c r="BB18201">
        <v>1.7293961899700001</v>
      </c>
      <c r="BC18201" t="s">
        <v>121</v>
      </c>
    </row>
    <row r="18202" spans="1:55" hidden="1">
      <c r="A18202" t="s">
        <v>55</v>
      </c>
      <c r="B18202" t="s">
        <v>44194</v>
      </c>
      <c r="C18202" t="s">
        <v>44195</v>
      </c>
      <c r="D18202" t="s">
        <v>60</v>
      </c>
      <c r="E18202" t="s">
        <v>2771</v>
      </c>
      <c r="F18202" t="s">
        <v>8028</v>
      </c>
      <c r="G18202" t="s">
        <v>1037</v>
      </c>
      <c r="H18202" t="s">
        <v>10274</v>
      </c>
      <c r="I18202" t="s">
        <v>63</v>
      </c>
      <c r="J18202" t="s">
        <v>64</v>
      </c>
      <c r="K18202" t="s">
        <v>65</v>
      </c>
      <c r="L18202" t="s">
        <v>65</v>
      </c>
      <c r="M18202" t="s">
        <v>65</v>
      </c>
      <c r="N18202" t="s">
        <v>66</v>
      </c>
      <c r="O18202" t="s">
        <v>65</v>
      </c>
      <c r="P18202" t="s">
        <v>66</v>
      </c>
      <c r="Q18202" t="s">
        <v>65</v>
      </c>
      <c r="R18202" t="s">
        <v>65</v>
      </c>
      <c r="S18202" t="s">
        <v>65</v>
      </c>
      <c r="T18202" t="s">
        <v>65</v>
      </c>
      <c r="U18202" t="s">
        <v>65</v>
      </c>
      <c r="V18202" t="s">
        <v>65</v>
      </c>
      <c r="W18202" t="s">
        <v>65</v>
      </c>
      <c r="X18202" t="s">
        <v>65</v>
      </c>
      <c r="Y18202" t="s">
        <v>65</v>
      </c>
      <c r="Z18202" t="s">
        <v>65</v>
      </c>
      <c r="AA18202" t="s">
        <v>65</v>
      </c>
      <c r="AB18202" t="s">
        <v>65</v>
      </c>
      <c r="AC18202" t="s">
        <v>65</v>
      </c>
      <c r="AD18202" t="s">
        <v>65</v>
      </c>
      <c r="AE18202" t="s">
        <v>66</v>
      </c>
      <c r="AF18202">
        <v>0.192</v>
      </c>
      <c r="AG18202">
        <v>0.1918</v>
      </c>
      <c r="AH18202" t="s">
        <v>352</v>
      </c>
      <c r="AI18202" t="b">
        <v>1</v>
      </c>
      <c r="AJ18202" t="s">
        <v>60</v>
      </c>
      <c r="AK18202">
        <v>3</v>
      </c>
      <c r="AL18202">
        <v>3</v>
      </c>
      <c r="AM18202">
        <v>0.34</v>
      </c>
      <c r="AN18202" t="s">
        <v>68</v>
      </c>
      <c r="AO18202" t="s">
        <v>116</v>
      </c>
      <c r="AP18202" t="s">
        <v>70</v>
      </c>
      <c r="AQ18202" t="s">
        <v>71</v>
      </c>
      <c r="AR18202" t="s">
        <v>2549</v>
      </c>
      <c r="AS18202" t="s">
        <v>130</v>
      </c>
      <c r="AT18202" t="s">
        <v>71</v>
      </c>
      <c r="AU18202" t="s">
        <v>74</v>
      </c>
      <c r="AV18202">
        <v>1</v>
      </c>
      <c r="AW18202">
        <v>810</v>
      </c>
      <c r="AX18202" t="s">
        <v>75</v>
      </c>
      <c r="AY18202" t="s">
        <v>76</v>
      </c>
      <c r="AZ18202" t="s">
        <v>77</v>
      </c>
      <c r="BA18202" t="s">
        <v>78</v>
      </c>
      <c r="BB18202">
        <v>1.7293961899700001</v>
      </c>
      <c r="BC18202" t="s">
        <v>79</v>
      </c>
    </row>
    <row r="18203" spans="1:55">
      <c r="A18203" t="s">
        <v>55</v>
      </c>
      <c r="B18203" t="s">
        <v>44196</v>
      </c>
      <c r="C18203" t="s">
        <v>44197</v>
      </c>
      <c r="D18203" t="s">
        <v>8365</v>
      </c>
      <c r="E18203" t="s">
        <v>4590</v>
      </c>
      <c r="F18203" t="s">
        <v>60</v>
      </c>
      <c r="G18203" t="s">
        <v>4196</v>
      </c>
      <c r="H18203" t="s">
        <v>947</v>
      </c>
      <c r="I18203" t="s">
        <v>297</v>
      </c>
      <c r="J18203" t="s">
        <v>298</v>
      </c>
      <c r="K18203" t="s">
        <v>65</v>
      </c>
      <c r="L18203" t="s">
        <v>65</v>
      </c>
      <c r="M18203" t="s">
        <v>66</v>
      </c>
      <c r="N18203" t="s">
        <v>65</v>
      </c>
      <c r="O18203" t="s">
        <v>66</v>
      </c>
      <c r="P18203" t="s">
        <v>65</v>
      </c>
      <c r="Q18203" t="s">
        <v>65</v>
      </c>
      <c r="R18203" t="s">
        <v>66</v>
      </c>
      <c r="S18203" t="s">
        <v>66</v>
      </c>
      <c r="T18203" t="s">
        <v>65</v>
      </c>
      <c r="U18203" t="s">
        <v>66</v>
      </c>
      <c r="V18203" t="s">
        <v>65</v>
      </c>
      <c r="W18203" t="s">
        <v>65</v>
      </c>
      <c r="X18203" t="s">
        <v>65</v>
      </c>
      <c r="Y18203" t="s">
        <v>65</v>
      </c>
      <c r="Z18203" t="s">
        <v>65</v>
      </c>
      <c r="AA18203" t="s">
        <v>65</v>
      </c>
      <c r="AB18203" t="s">
        <v>65</v>
      </c>
      <c r="AC18203" t="s">
        <v>65</v>
      </c>
      <c r="AD18203" t="s">
        <v>66</v>
      </c>
      <c r="AE18203" t="s">
        <v>66</v>
      </c>
      <c r="AF18203">
        <v>5.0000000000000001E-3</v>
      </c>
      <c r="AG18203">
        <v>5.1000000000000004E-3</v>
      </c>
      <c r="AH18203" t="s">
        <v>352</v>
      </c>
      <c r="AI18203" t="b">
        <v>1</v>
      </c>
      <c r="AJ18203" t="s">
        <v>60</v>
      </c>
      <c r="AK18203">
        <v>7</v>
      </c>
      <c r="AL18203">
        <v>7</v>
      </c>
      <c r="AM18203">
        <v>0</v>
      </c>
      <c r="AN18203" t="s">
        <v>68</v>
      </c>
      <c r="AO18203" t="s">
        <v>116</v>
      </c>
      <c r="AP18203" t="s">
        <v>299</v>
      </c>
      <c r="AQ18203" t="s">
        <v>102</v>
      </c>
      <c r="AR18203" t="s">
        <v>13354</v>
      </c>
      <c r="AS18203" t="s">
        <v>73</v>
      </c>
      <c r="AT18203" t="s">
        <v>301</v>
      </c>
      <c r="AU18203" t="s">
        <v>74</v>
      </c>
      <c r="AV18203">
        <v>1</v>
      </c>
      <c r="AW18203">
        <v>719</v>
      </c>
      <c r="AX18203" t="s">
        <v>75</v>
      </c>
      <c r="AY18203" t="s">
        <v>76</v>
      </c>
      <c r="AZ18203" t="s">
        <v>302</v>
      </c>
      <c r="BA18203" t="s">
        <v>299</v>
      </c>
      <c r="BB18203">
        <v>1.7293961899700001</v>
      </c>
      <c r="BC18203" t="s">
        <v>246</v>
      </c>
    </row>
    <row r="18204" spans="1:55" hidden="1">
      <c r="A18204" t="s">
        <v>55</v>
      </c>
      <c r="B18204" t="s">
        <v>44198</v>
      </c>
      <c r="C18204" t="s">
        <v>44199</v>
      </c>
      <c r="D18204" t="s">
        <v>60</v>
      </c>
      <c r="E18204" t="s">
        <v>9787</v>
      </c>
      <c r="F18204" t="s">
        <v>7083</v>
      </c>
      <c r="G18204" t="s">
        <v>1625</v>
      </c>
      <c r="H18204" t="s">
        <v>9741</v>
      </c>
      <c r="I18204" t="s">
        <v>2455</v>
      </c>
      <c r="J18204" t="s">
        <v>2796</v>
      </c>
      <c r="K18204" t="s">
        <v>65</v>
      </c>
      <c r="L18204" t="s">
        <v>65</v>
      </c>
      <c r="M18204" t="s">
        <v>65</v>
      </c>
      <c r="N18204" t="s">
        <v>65</v>
      </c>
      <c r="O18204" t="s">
        <v>65</v>
      </c>
      <c r="P18204" t="s">
        <v>65</v>
      </c>
      <c r="Q18204" t="s">
        <v>65</v>
      </c>
      <c r="R18204" t="s">
        <v>65</v>
      </c>
      <c r="S18204" t="s">
        <v>65</v>
      </c>
      <c r="T18204" t="s">
        <v>65</v>
      </c>
      <c r="U18204" t="s">
        <v>65</v>
      </c>
      <c r="V18204" t="s">
        <v>65</v>
      </c>
      <c r="W18204" t="s">
        <v>65</v>
      </c>
      <c r="X18204" t="s">
        <v>65</v>
      </c>
      <c r="Y18204" t="s">
        <v>65</v>
      </c>
      <c r="Z18204" t="s">
        <v>65</v>
      </c>
      <c r="AA18204" t="s">
        <v>65</v>
      </c>
      <c r="AB18204" t="s">
        <v>65</v>
      </c>
      <c r="AC18204" t="s">
        <v>65</v>
      </c>
      <c r="AD18204" t="s">
        <v>66</v>
      </c>
      <c r="AE18204" t="s">
        <v>65</v>
      </c>
      <c r="AF18204">
        <v>0.218</v>
      </c>
      <c r="AG18204">
        <v>0.21779999999999999</v>
      </c>
      <c r="AH18204" t="s">
        <v>352</v>
      </c>
      <c r="AI18204" t="b">
        <v>1</v>
      </c>
      <c r="AJ18204" t="s">
        <v>915</v>
      </c>
      <c r="AK18204">
        <v>1</v>
      </c>
      <c r="AL18204">
        <v>1</v>
      </c>
      <c r="AM18204">
        <v>0.37</v>
      </c>
      <c r="AN18204" t="s">
        <v>68</v>
      </c>
      <c r="AO18204" t="s">
        <v>100</v>
      </c>
      <c r="AP18204" t="s">
        <v>2461</v>
      </c>
      <c r="AQ18204" t="s">
        <v>915</v>
      </c>
      <c r="AR18204" t="s">
        <v>10601</v>
      </c>
      <c r="AS18204" t="s">
        <v>130</v>
      </c>
      <c r="AT18204" t="s">
        <v>915</v>
      </c>
      <c r="AU18204" t="s">
        <v>244</v>
      </c>
      <c r="AV18204">
        <v>1</v>
      </c>
      <c r="AW18204">
        <v>787</v>
      </c>
      <c r="AX18204" t="s">
        <v>89</v>
      </c>
      <c r="AY18204" t="s">
        <v>76</v>
      </c>
      <c r="AZ18204" t="s">
        <v>2460</v>
      </c>
      <c r="BA18204" t="s">
        <v>2461</v>
      </c>
      <c r="BB18204">
        <v>4.3234904749199998</v>
      </c>
      <c r="BC18204" t="s">
        <v>224</v>
      </c>
    </row>
    <row r="18205" spans="1:55" hidden="1">
      <c r="A18205" t="s">
        <v>55</v>
      </c>
      <c r="B18205" t="s">
        <v>44200</v>
      </c>
      <c r="C18205" t="s">
        <v>44201</v>
      </c>
      <c r="D18205" t="s">
        <v>60</v>
      </c>
      <c r="E18205" t="s">
        <v>516</v>
      </c>
      <c r="F18205" t="s">
        <v>3986</v>
      </c>
      <c r="G18205" t="s">
        <v>2572</v>
      </c>
      <c r="H18205" t="s">
        <v>2663</v>
      </c>
      <c r="I18205" t="s">
        <v>861</v>
      </c>
      <c r="J18205" t="s">
        <v>862</v>
      </c>
      <c r="K18205" t="s">
        <v>65</v>
      </c>
      <c r="L18205" t="s">
        <v>65</v>
      </c>
      <c r="M18205" t="s">
        <v>65</v>
      </c>
      <c r="N18205" t="s">
        <v>65</v>
      </c>
      <c r="O18205" t="s">
        <v>65</v>
      </c>
      <c r="P18205" t="s">
        <v>65</v>
      </c>
      <c r="Q18205" t="s">
        <v>65</v>
      </c>
      <c r="R18205" t="s">
        <v>65</v>
      </c>
      <c r="S18205" t="s">
        <v>65</v>
      </c>
      <c r="T18205" t="s">
        <v>65</v>
      </c>
      <c r="U18205" t="s">
        <v>65</v>
      </c>
      <c r="V18205" t="s">
        <v>65</v>
      </c>
      <c r="W18205" t="s">
        <v>65</v>
      </c>
      <c r="X18205" t="s">
        <v>65</v>
      </c>
      <c r="Y18205" t="s">
        <v>65</v>
      </c>
      <c r="Z18205" t="s">
        <v>65</v>
      </c>
      <c r="AA18205" t="s">
        <v>65</v>
      </c>
      <c r="AB18205" t="s">
        <v>65</v>
      </c>
      <c r="AC18205" t="s">
        <v>65</v>
      </c>
      <c r="AD18205" t="s">
        <v>65</v>
      </c>
      <c r="AE18205" t="s">
        <v>66</v>
      </c>
      <c r="AF18205">
        <v>1.2999999999999999E-2</v>
      </c>
      <c r="AG18205">
        <v>1.26E-2</v>
      </c>
      <c r="AH18205" t="s">
        <v>352</v>
      </c>
      <c r="AI18205" t="b">
        <v>1</v>
      </c>
      <c r="AJ18205" t="s">
        <v>60</v>
      </c>
      <c r="AK18205">
        <v>1</v>
      </c>
      <c r="AL18205">
        <v>1</v>
      </c>
      <c r="AM18205">
        <v>0</v>
      </c>
      <c r="AN18205" t="s">
        <v>68</v>
      </c>
      <c r="AO18205" t="s">
        <v>60</v>
      </c>
      <c r="AP18205" t="s">
        <v>863</v>
      </c>
      <c r="AQ18205" t="s">
        <v>156</v>
      </c>
      <c r="AR18205" t="s">
        <v>11609</v>
      </c>
      <c r="AS18205" t="s">
        <v>130</v>
      </c>
      <c r="AT18205" t="s">
        <v>865</v>
      </c>
      <c r="AU18205" t="s">
        <v>74</v>
      </c>
      <c r="AV18205">
        <v>1</v>
      </c>
      <c r="AW18205">
        <v>646</v>
      </c>
      <c r="AX18205" t="s">
        <v>75</v>
      </c>
      <c r="AY18205" t="s">
        <v>159</v>
      </c>
      <c r="AZ18205" t="s">
        <v>862</v>
      </c>
      <c r="BA18205" t="s">
        <v>863</v>
      </c>
      <c r="BB18205">
        <v>0</v>
      </c>
      <c r="BC18205" t="s">
        <v>121</v>
      </c>
    </row>
    <row r="18206" spans="1:55" hidden="1">
      <c r="A18206" t="s">
        <v>55</v>
      </c>
      <c r="B18206" t="s">
        <v>44202</v>
      </c>
      <c r="C18206" t="s">
        <v>44203</v>
      </c>
      <c r="D18206" t="s">
        <v>17524</v>
      </c>
      <c r="E18206" t="s">
        <v>3443</v>
      </c>
      <c r="F18206" t="s">
        <v>60</v>
      </c>
      <c r="G18206" t="s">
        <v>2760</v>
      </c>
      <c r="H18206" t="s">
        <v>3443</v>
      </c>
      <c r="I18206" t="s">
        <v>97</v>
      </c>
      <c r="J18206" t="s">
        <v>98</v>
      </c>
      <c r="K18206" t="s">
        <v>65</v>
      </c>
      <c r="L18206" t="s">
        <v>65</v>
      </c>
      <c r="M18206" t="s">
        <v>66</v>
      </c>
      <c r="N18206" t="s">
        <v>65</v>
      </c>
      <c r="O18206" t="s">
        <v>66</v>
      </c>
      <c r="P18206" t="s">
        <v>65</v>
      </c>
      <c r="Q18206" t="s">
        <v>65</v>
      </c>
      <c r="R18206" t="s">
        <v>65</v>
      </c>
      <c r="S18206" t="s">
        <v>66</v>
      </c>
      <c r="T18206" t="s">
        <v>65</v>
      </c>
      <c r="U18206" t="s">
        <v>66</v>
      </c>
      <c r="V18206" t="s">
        <v>65</v>
      </c>
      <c r="W18206" t="s">
        <v>66</v>
      </c>
      <c r="X18206" t="s">
        <v>66</v>
      </c>
      <c r="Y18206" t="s">
        <v>65</v>
      </c>
      <c r="Z18206" t="s">
        <v>65</v>
      </c>
      <c r="AA18206" t="s">
        <v>65</v>
      </c>
      <c r="AB18206" t="s">
        <v>66</v>
      </c>
      <c r="AC18206" t="s">
        <v>65</v>
      </c>
      <c r="AD18206" t="s">
        <v>65</v>
      </c>
      <c r="AE18206" t="s">
        <v>66</v>
      </c>
      <c r="AF18206">
        <v>0.61099999999999999</v>
      </c>
      <c r="AG18206">
        <v>0.61099999999999999</v>
      </c>
      <c r="AH18206" t="s">
        <v>352</v>
      </c>
      <c r="AI18206" t="b">
        <v>1</v>
      </c>
      <c r="AJ18206" t="s">
        <v>128</v>
      </c>
      <c r="AK18206">
        <v>10</v>
      </c>
      <c r="AL18206">
        <v>8</v>
      </c>
      <c r="AM18206">
        <v>3.17</v>
      </c>
      <c r="AN18206" t="s">
        <v>185</v>
      </c>
      <c r="AO18206" t="s">
        <v>411</v>
      </c>
      <c r="AP18206" t="s">
        <v>101</v>
      </c>
      <c r="AQ18206" t="s">
        <v>102</v>
      </c>
      <c r="AR18206" t="s">
        <v>4423</v>
      </c>
      <c r="AS18206" t="s">
        <v>73</v>
      </c>
      <c r="AT18206" t="s">
        <v>24419</v>
      </c>
      <c r="AU18206" t="s">
        <v>74</v>
      </c>
      <c r="AV18206">
        <v>1</v>
      </c>
      <c r="AW18206">
        <v>750</v>
      </c>
      <c r="AX18206" t="s">
        <v>89</v>
      </c>
      <c r="AY18206" t="s">
        <v>76</v>
      </c>
      <c r="AZ18206" t="s">
        <v>105</v>
      </c>
      <c r="BA18206" t="s">
        <v>106</v>
      </c>
      <c r="BB18206">
        <v>7.78228285485</v>
      </c>
      <c r="BC18206" t="s">
        <v>79</v>
      </c>
    </row>
    <row r="18207" spans="1:55" hidden="1">
      <c r="A18207" t="s">
        <v>55</v>
      </c>
      <c r="B18207" t="s">
        <v>44204</v>
      </c>
      <c r="C18207" t="s">
        <v>44205</v>
      </c>
      <c r="D18207" t="s">
        <v>6092</v>
      </c>
      <c r="E18207" t="s">
        <v>17566</v>
      </c>
      <c r="F18207" t="s">
        <v>60</v>
      </c>
      <c r="G18207" t="s">
        <v>7049</v>
      </c>
      <c r="H18207" t="s">
        <v>17566</v>
      </c>
      <c r="I18207" t="s">
        <v>621</v>
      </c>
      <c r="J18207" t="s">
        <v>622</v>
      </c>
      <c r="K18207" t="s">
        <v>65</v>
      </c>
      <c r="L18207" t="s">
        <v>65</v>
      </c>
      <c r="M18207" t="s">
        <v>65</v>
      </c>
      <c r="N18207" t="s">
        <v>65</v>
      </c>
      <c r="O18207" t="s">
        <v>65</v>
      </c>
      <c r="P18207" t="s">
        <v>65</v>
      </c>
      <c r="Q18207" t="s">
        <v>65</v>
      </c>
      <c r="R18207" t="s">
        <v>65</v>
      </c>
      <c r="S18207" t="s">
        <v>65</v>
      </c>
      <c r="T18207" t="s">
        <v>65</v>
      </c>
      <c r="U18207" t="s">
        <v>66</v>
      </c>
      <c r="V18207" t="s">
        <v>66</v>
      </c>
      <c r="W18207" t="s">
        <v>66</v>
      </c>
      <c r="X18207" t="s">
        <v>65</v>
      </c>
      <c r="Y18207" t="s">
        <v>65</v>
      </c>
      <c r="Z18207" t="s">
        <v>65</v>
      </c>
      <c r="AA18207" t="s">
        <v>65</v>
      </c>
      <c r="AB18207" t="s">
        <v>65</v>
      </c>
      <c r="AC18207" t="s">
        <v>65</v>
      </c>
      <c r="AD18207" t="s">
        <v>65</v>
      </c>
      <c r="AE18207" t="s">
        <v>66</v>
      </c>
      <c r="AF18207">
        <v>0</v>
      </c>
      <c r="AG18207">
        <v>0</v>
      </c>
      <c r="AH18207" t="s">
        <v>352</v>
      </c>
      <c r="AI18207" t="b">
        <v>1</v>
      </c>
      <c r="AJ18207" t="s">
        <v>60</v>
      </c>
      <c r="AK18207">
        <v>4</v>
      </c>
      <c r="AL18207">
        <v>4</v>
      </c>
      <c r="AM18207">
        <v>0</v>
      </c>
      <c r="AN18207" t="s">
        <v>68</v>
      </c>
      <c r="AO18207" t="s">
        <v>116</v>
      </c>
      <c r="AP18207" t="s">
        <v>623</v>
      </c>
      <c r="AQ18207" t="s">
        <v>168</v>
      </c>
      <c r="AR18207" t="s">
        <v>8138</v>
      </c>
      <c r="AS18207" t="s">
        <v>73</v>
      </c>
      <c r="AT18207" t="s">
        <v>625</v>
      </c>
      <c r="AU18207" t="s">
        <v>74</v>
      </c>
      <c r="AV18207">
        <v>1</v>
      </c>
      <c r="AW18207">
        <v>299</v>
      </c>
      <c r="AX18207" t="s">
        <v>75</v>
      </c>
      <c r="AY18207" t="s">
        <v>159</v>
      </c>
      <c r="AZ18207" t="s">
        <v>622</v>
      </c>
      <c r="BA18207" t="s">
        <v>623</v>
      </c>
      <c r="BB18207">
        <v>1.7293961899700001</v>
      </c>
      <c r="BC18207" t="s">
        <v>132</v>
      </c>
    </row>
    <row r="18208" spans="1:55" hidden="1">
      <c r="A18208" t="s">
        <v>55</v>
      </c>
      <c r="B18208" t="s">
        <v>44206</v>
      </c>
      <c r="C18208" t="s">
        <v>44207</v>
      </c>
      <c r="D18208" t="s">
        <v>60</v>
      </c>
      <c r="E18208" t="s">
        <v>2920</v>
      </c>
      <c r="F18208" t="s">
        <v>947</v>
      </c>
      <c r="G18208" t="s">
        <v>3883</v>
      </c>
      <c r="H18208" t="s">
        <v>3316</v>
      </c>
      <c r="I18208" t="s">
        <v>861</v>
      </c>
      <c r="J18208" t="s">
        <v>862</v>
      </c>
      <c r="K18208" t="s">
        <v>65</v>
      </c>
      <c r="L18208" t="s">
        <v>65</v>
      </c>
      <c r="M18208" t="s">
        <v>65</v>
      </c>
      <c r="N18208" t="s">
        <v>65</v>
      </c>
      <c r="O18208" t="s">
        <v>65</v>
      </c>
      <c r="P18208" t="s">
        <v>65</v>
      </c>
      <c r="Q18208" t="s">
        <v>65</v>
      </c>
      <c r="R18208" t="s">
        <v>65</v>
      </c>
      <c r="S18208" t="s">
        <v>65</v>
      </c>
      <c r="T18208" t="s">
        <v>65</v>
      </c>
      <c r="U18208" t="s">
        <v>65</v>
      </c>
      <c r="V18208" t="s">
        <v>65</v>
      </c>
      <c r="W18208" t="s">
        <v>65</v>
      </c>
      <c r="X18208" t="s">
        <v>65</v>
      </c>
      <c r="Y18208" t="s">
        <v>66</v>
      </c>
      <c r="Z18208" t="s">
        <v>65</v>
      </c>
      <c r="AA18208" t="s">
        <v>65</v>
      </c>
      <c r="AB18208" t="s">
        <v>65</v>
      </c>
      <c r="AC18208" t="s">
        <v>65</v>
      </c>
      <c r="AD18208" t="s">
        <v>65</v>
      </c>
      <c r="AE18208" t="s">
        <v>66</v>
      </c>
      <c r="AF18208">
        <v>1E-3</v>
      </c>
      <c r="AG18208">
        <v>8.9999999999999998E-4</v>
      </c>
      <c r="AH18208" t="s">
        <v>352</v>
      </c>
      <c r="AI18208" t="b">
        <v>1</v>
      </c>
      <c r="AJ18208" t="s">
        <v>60</v>
      </c>
      <c r="AK18208">
        <v>2</v>
      </c>
      <c r="AL18208">
        <v>2</v>
      </c>
      <c r="AM18208">
        <v>0.06</v>
      </c>
      <c r="AN18208" t="s">
        <v>68</v>
      </c>
      <c r="AO18208" t="s">
        <v>116</v>
      </c>
      <c r="AP18208" t="s">
        <v>863</v>
      </c>
      <c r="AQ18208" t="s">
        <v>156</v>
      </c>
      <c r="AR18208" t="s">
        <v>1445</v>
      </c>
      <c r="AS18208" t="s">
        <v>130</v>
      </c>
      <c r="AT18208" t="s">
        <v>865</v>
      </c>
      <c r="AU18208" t="s">
        <v>74</v>
      </c>
      <c r="AV18208">
        <v>1</v>
      </c>
      <c r="AW18208">
        <v>714</v>
      </c>
      <c r="AX18208" t="s">
        <v>75</v>
      </c>
      <c r="AY18208" t="s">
        <v>159</v>
      </c>
      <c r="AZ18208" t="s">
        <v>862</v>
      </c>
      <c r="BA18208" t="s">
        <v>863</v>
      </c>
      <c r="BB18208">
        <v>1.7293961899700001</v>
      </c>
      <c r="BC18208" t="s">
        <v>246</v>
      </c>
    </row>
    <row r="18209" spans="1:55" hidden="1">
      <c r="A18209" t="s">
        <v>55</v>
      </c>
      <c r="B18209" t="s">
        <v>44208</v>
      </c>
      <c r="C18209" t="s">
        <v>44209</v>
      </c>
      <c r="D18209" t="s">
        <v>60</v>
      </c>
      <c r="E18209" t="s">
        <v>25459</v>
      </c>
      <c r="F18209" t="s">
        <v>35060</v>
      </c>
      <c r="G18209" t="s">
        <v>24268</v>
      </c>
      <c r="H18209" t="s">
        <v>25459</v>
      </c>
      <c r="I18209" t="s">
        <v>760</v>
      </c>
      <c r="J18209" t="s">
        <v>1077</v>
      </c>
      <c r="K18209" t="s">
        <v>65</v>
      </c>
      <c r="L18209" t="s">
        <v>65</v>
      </c>
      <c r="M18209" t="s">
        <v>65</v>
      </c>
      <c r="N18209" t="s">
        <v>65</v>
      </c>
      <c r="O18209" t="s">
        <v>65</v>
      </c>
      <c r="P18209" t="s">
        <v>65</v>
      </c>
      <c r="Q18209" t="s">
        <v>65</v>
      </c>
      <c r="R18209" t="s">
        <v>66</v>
      </c>
      <c r="S18209" t="s">
        <v>65</v>
      </c>
      <c r="T18209" t="s">
        <v>65</v>
      </c>
      <c r="U18209" t="s">
        <v>65</v>
      </c>
      <c r="V18209" t="s">
        <v>65</v>
      </c>
      <c r="W18209" t="s">
        <v>65</v>
      </c>
      <c r="X18209" t="s">
        <v>65</v>
      </c>
      <c r="Y18209" t="s">
        <v>65</v>
      </c>
      <c r="Z18209" t="s">
        <v>66</v>
      </c>
      <c r="AA18209" t="s">
        <v>65</v>
      </c>
      <c r="AB18209" t="s">
        <v>65</v>
      </c>
      <c r="AC18209" t="s">
        <v>65</v>
      </c>
      <c r="AD18209" t="s">
        <v>65</v>
      </c>
      <c r="AE18209" t="s">
        <v>65</v>
      </c>
      <c r="AF18209">
        <v>4.0000000000000001E-3</v>
      </c>
      <c r="AG18209">
        <v>3.5999999999999999E-3</v>
      </c>
      <c r="AH18209" t="s">
        <v>352</v>
      </c>
      <c r="AI18209" t="b">
        <v>1</v>
      </c>
      <c r="AJ18209" t="s">
        <v>2331</v>
      </c>
      <c r="AK18209">
        <v>2</v>
      </c>
      <c r="AL18209">
        <v>2</v>
      </c>
      <c r="AM18209">
        <v>0</v>
      </c>
      <c r="AN18209" t="s">
        <v>68</v>
      </c>
      <c r="AO18209" t="s">
        <v>140</v>
      </c>
      <c r="AP18209" t="s">
        <v>1078</v>
      </c>
      <c r="AQ18209" t="s">
        <v>763</v>
      </c>
      <c r="AR18209" t="s">
        <v>1693</v>
      </c>
      <c r="AS18209" t="s">
        <v>130</v>
      </c>
      <c r="AT18209" t="s">
        <v>765</v>
      </c>
      <c r="AU18209" t="s">
        <v>74</v>
      </c>
      <c r="AV18209">
        <v>1</v>
      </c>
      <c r="AW18209">
        <v>836</v>
      </c>
      <c r="AX18209" t="s">
        <v>89</v>
      </c>
      <c r="AY18209" t="s">
        <v>159</v>
      </c>
      <c r="AZ18209" t="s">
        <v>1080</v>
      </c>
      <c r="BA18209" t="s">
        <v>1078</v>
      </c>
      <c r="BB18209">
        <v>0.86469809498399997</v>
      </c>
      <c r="BC18209" t="s">
        <v>90</v>
      </c>
    </row>
    <row r="18210" spans="1:55" hidden="1">
      <c r="A18210" t="s">
        <v>55</v>
      </c>
      <c r="B18210" t="s">
        <v>44210</v>
      </c>
      <c r="C18210" t="s">
        <v>44211</v>
      </c>
      <c r="D18210" t="s">
        <v>60</v>
      </c>
      <c r="E18210" t="s">
        <v>60</v>
      </c>
      <c r="F18210" t="s">
        <v>3037</v>
      </c>
      <c r="G18210" t="s">
        <v>7199</v>
      </c>
      <c r="H18210" t="s">
        <v>4069</v>
      </c>
      <c r="I18210" t="s">
        <v>97</v>
      </c>
      <c r="J18210" t="s">
        <v>113</v>
      </c>
      <c r="K18210" t="s">
        <v>65</v>
      </c>
      <c r="L18210" t="s">
        <v>65</v>
      </c>
      <c r="M18210" t="s">
        <v>65</v>
      </c>
      <c r="N18210" t="s">
        <v>65</v>
      </c>
      <c r="O18210" t="s">
        <v>65</v>
      </c>
      <c r="P18210" t="s">
        <v>65</v>
      </c>
      <c r="Q18210" t="s">
        <v>65</v>
      </c>
      <c r="R18210" t="s">
        <v>66</v>
      </c>
      <c r="S18210" t="s">
        <v>65</v>
      </c>
      <c r="T18210" t="s">
        <v>65</v>
      </c>
      <c r="U18210" t="s">
        <v>65</v>
      </c>
      <c r="V18210" t="s">
        <v>65</v>
      </c>
      <c r="W18210" t="s">
        <v>65</v>
      </c>
      <c r="X18210" t="s">
        <v>65</v>
      </c>
      <c r="Y18210" t="s">
        <v>65</v>
      </c>
      <c r="Z18210" t="s">
        <v>65</v>
      </c>
      <c r="AA18210" t="s">
        <v>65</v>
      </c>
      <c r="AB18210" t="s">
        <v>65</v>
      </c>
      <c r="AC18210" t="s">
        <v>65</v>
      </c>
      <c r="AD18210" t="s">
        <v>65</v>
      </c>
      <c r="AE18210" t="s">
        <v>65</v>
      </c>
      <c r="AF18210">
        <v>0.42499999999999999</v>
      </c>
      <c r="AG18210">
        <v>0.42480000000000001</v>
      </c>
      <c r="AH18210" t="s">
        <v>352</v>
      </c>
      <c r="AI18210" t="b">
        <v>1</v>
      </c>
      <c r="AJ18210" t="s">
        <v>60</v>
      </c>
      <c r="AK18210">
        <v>2</v>
      </c>
      <c r="AL18210">
        <v>1</v>
      </c>
      <c r="AM18210">
        <v>0.71</v>
      </c>
      <c r="AN18210" t="s">
        <v>68</v>
      </c>
      <c r="AO18210" t="s">
        <v>400</v>
      </c>
      <c r="AP18210" t="s">
        <v>117</v>
      </c>
      <c r="AQ18210" t="s">
        <v>102</v>
      </c>
      <c r="AR18210" t="s">
        <v>10921</v>
      </c>
      <c r="AS18210" t="s">
        <v>130</v>
      </c>
      <c r="AT18210" t="s">
        <v>24419</v>
      </c>
      <c r="AU18210" t="s">
        <v>223</v>
      </c>
      <c r="AV18210">
        <v>1</v>
      </c>
      <c r="AW18210">
        <v>785</v>
      </c>
      <c r="AX18210" t="s">
        <v>75</v>
      </c>
      <c r="AY18210" t="s">
        <v>76</v>
      </c>
      <c r="AZ18210" t="s">
        <v>119</v>
      </c>
      <c r="BA18210" t="s">
        <v>120</v>
      </c>
      <c r="BB18210">
        <v>4.3234904749199998</v>
      </c>
      <c r="BC18210" t="s">
        <v>224</v>
      </c>
    </row>
    <row r="18211" spans="1:55" hidden="1">
      <c r="A18211" t="s">
        <v>55</v>
      </c>
      <c r="B18211" t="s">
        <v>44212</v>
      </c>
      <c r="C18211" t="s">
        <v>44213</v>
      </c>
      <c r="D18211" t="s">
        <v>4421</v>
      </c>
      <c r="E18211" t="s">
        <v>10878</v>
      </c>
      <c r="F18211" t="s">
        <v>60</v>
      </c>
      <c r="G18211" t="s">
        <v>2381</v>
      </c>
      <c r="H18211" t="s">
        <v>10270</v>
      </c>
      <c r="I18211" t="s">
        <v>152</v>
      </c>
      <c r="J18211" t="s">
        <v>153</v>
      </c>
      <c r="K18211" t="s">
        <v>65</v>
      </c>
      <c r="L18211" t="s">
        <v>65</v>
      </c>
      <c r="M18211" t="s">
        <v>66</v>
      </c>
      <c r="N18211" t="s">
        <v>65</v>
      </c>
      <c r="O18211" t="s">
        <v>66</v>
      </c>
      <c r="P18211" t="s">
        <v>65</v>
      </c>
      <c r="Q18211" t="s">
        <v>65</v>
      </c>
      <c r="R18211" t="s">
        <v>65</v>
      </c>
      <c r="S18211" t="s">
        <v>65</v>
      </c>
      <c r="T18211" t="s">
        <v>65</v>
      </c>
      <c r="U18211" t="s">
        <v>65</v>
      </c>
      <c r="V18211" t="s">
        <v>65</v>
      </c>
      <c r="W18211" t="s">
        <v>65</v>
      </c>
      <c r="X18211" t="s">
        <v>65</v>
      </c>
      <c r="Y18211" t="s">
        <v>66</v>
      </c>
      <c r="Z18211" t="s">
        <v>65</v>
      </c>
      <c r="AA18211" t="s">
        <v>65</v>
      </c>
      <c r="AB18211" t="s">
        <v>65</v>
      </c>
      <c r="AC18211" t="s">
        <v>65</v>
      </c>
      <c r="AD18211" t="s">
        <v>65</v>
      </c>
      <c r="AE18211" t="s">
        <v>66</v>
      </c>
      <c r="AF18211">
        <v>0.23499999999999999</v>
      </c>
      <c r="AG18211">
        <v>0.23530000000000001</v>
      </c>
      <c r="AH18211" t="s">
        <v>352</v>
      </c>
      <c r="AI18211" t="b">
        <v>1</v>
      </c>
      <c r="AJ18211" t="s">
        <v>60</v>
      </c>
      <c r="AK18211">
        <v>5</v>
      </c>
      <c r="AL18211">
        <v>4</v>
      </c>
      <c r="AM18211">
        <v>0.7</v>
      </c>
      <c r="AN18211" t="s">
        <v>68</v>
      </c>
      <c r="AO18211" t="s">
        <v>100</v>
      </c>
      <c r="AP18211" t="s">
        <v>155</v>
      </c>
      <c r="AQ18211" t="s">
        <v>156</v>
      </c>
      <c r="AR18211" t="s">
        <v>1750</v>
      </c>
      <c r="AS18211" t="s">
        <v>73</v>
      </c>
      <c r="AT18211" t="s">
        <v>158</v>
      </c>
      <c r="AU18211" t="s">
        <v>74</v>
      </c>
      <c r="AV18211">
        <v>1</v>
      </c>
      <c r="AW18211">
        <v>849</v>
      </c>
      <c r="AX18211" t="s">
        <v>75</v>
      </c>
      <c r="AY18211" t="s">
        <v>159</v>
      </c>
      <c r="AZ18211" t="s">
        <v>160</v>
      </c>
      <c r="BA18211" t="s">
        <v>155</v>
      </c>
      <c r="BB18211">
        <v>4.3234904749199998</v>
      </c>
      <c r="BC18211" t="s">
        <v>208</v>
      </c>
    </row>
    <row r="18212" spans="1:55" hidden="1">
      <c r="A18212" t="s">
        <v>55</v>
      </c>
      <c r="B18212" t="s">
        <v>44214</v>
      </c>
      <c r="C18212" t="s">
        <v>44215</v>
      </c>
      <c r="D18212" t="s">
        <v>60</v>
      </c>
      <c r="E18212" t="s">
        <v>3734</v>
      </c>
      <c r="F18212" t="s">
        <v>2096</v>
      </c>
      <c r="G18212" t="s">
        <v>1808</v>
      </c>
      <c r="H18212" t="s">
        <v>14029</v>
      </c>
      <c r="I18212" t="s">
        <v>621</v>
      </c>
      <c r="J18212" t="s">
        <v>622</v>
      </c>
      <c r="K18212" t="s">
        <v>65</v>
      </c>
      <c r="L18212" t="s">
        <v>65</v>
      </c>
      <c r="M18212" t="s">
        <v>65</v>
      </c>
      <c r="N18212" t="s">
        <v>66</v>
      </c>
      <c r="O18212" t="s">
        <v>65</v>
      </c>
      <c r="P18212" t="s">
        <v>65</v>
      </c>
      <c r="Q18212" t="s">
        <v>65</v>
      </c>
      <c r="R18212" t="s">
        <v>65</v>
      </c>
      <c r="S18212" t="s">
        <v>65</v>
      </c>
      <c r="T18212" t="s">
        <v>65</v>
      </c>
      <c r="U18212" t="s">
        <v>66</v>
      </c>
      <c r="V18212" t="s">
        <v>65</v>
      </c>
      <c r="W18212" t="s">
        <v>66</v>
      </c>
      <c r="X18212" t="s">
        <v>66</v>
      </c>
      <c r="Y18212" t="s">
        <v>65</v>
      </c>
      <c r="Z18212" t="s">
        <v>65</v>
      </c>
      <c r="AA18212" t="s">
        <v>65</v>
      </c>
      <c r="AB18212" t="s">
        <v>65</v>
      </c>
      <c r="AC18212" t="s">
        <v>65</v>
      </c>
      <c r="AD18212" t="s">
        <v>65</v>
      </c>
      <c r="AE18212" t="s">
        <v>66</v>
      </c>
      <c r="AF18212">
        <v>1E-3</v>
      </c>
      <c r="AG18212">
        <v>1E-3</v>
      </c>
      <c r="AH18212" t="s">
        <v>352</v>
      </c>
      <c r="AI18212" t="b">
        <v>1</v>
      </c>
      <c r="AJ18212" t="s">
        <v>60</v>
      </c>
      <c r="AK18212">
        <v>6</v>
      </c>
      <c r="AL18212">
        <v>5</v>
      </c>
      <c r="AM18212">
        <v>0.05</v>
      </c>
      <c r="AN18212" t="s">
        <v>68</v>
      </c>
      <c r="AO18212" t="s">
        <v>336</v>
      </c>
      <c r="AP18212" t="s">
        <v>623</v>
      </c>
      <c r="AQ18212" t="s">
        <v>168</v>
      </c>
      <c r="AR18212" t="s">
        <v>13771</v>
      </c>
      <c r="AS18212" t="s">
        <v>130</v>
      </c>
      <c r="AT18212" t="s">
        <v>625</v>
      </c>
      <c r="AU18212" t="s">
        <v>1079</v>
      </c>
      <c r="AV18212">
        <v>1</v>
      </c>
      <c r="AW18212">
        <v>842</v>
      </c>
      <c r="AX18212" t="s">
        <v>75</v>
      </c>
      <c r="AY18212" t="s">
        <v>76</v>
      </c>
      <c r="AZ18212" t="s">
        <v>622</v>
      </c>
      <c r="BA18212" t="s">
        <v>623</v>
      </c>
      <c r="BB18212">
        <v>2.5940942849500002</v>
      </c>
      <c r="BC18212" t="s">
        <v>246</v>
      </c>
    </row>
    <row r="18213" spans="1:55" hidden="1">
      <c r="A18213" t="s">
        <v>55</v>
      </c>
      <c r="B18213" t="s">
        <v>44216</v>
      </c>
      <c r="C18213" t="s">
        <v>44217</v>
      </c>
      <c r="D18213" t="s">
        <v>30635</v>
      </c>
      <c r="E18213" t="s">
        <v>60</v>
      </c>
      <c r="F18213" t="s">
        <v>60</v>
      </c>
      <c r="G18213" t="s">
        <v>44218</v>
      </c>
      <c r="H18213" t="s">
        <v>44218</v>
      </c>
      <c r="I18213" t="s">
        <v>97</v>
      </c>
      <c r="J18213" t="s">
        <v>98</v>
      </c>
      <c r="K18213" t="s">
        <v>65</v>
      </c>
      <c r="L18213" t="s">
        <v>65</v>
      </c>
      <c r="M18213" t="s">
        <v>65</v>
      </c>
      <c r="N18213" t="s">
        <v>65</v>
      </c>
      <c r="O18213" t="s">
        <v>65</v>
      </c>
      <c r="P18213" t="s">
        <v>65</v>
      </c>
      <c r="Q18213" t="s">
        <v>65</v>
      </c>
      <c r="R18213" t="s">
        <v>65</v>
      </c>
      <c r="S18213" t="s">
        <v>65</v>
      </c>
      <c r="T18213" t="s">
        <v>65</v>
      </c>
      <c r="U18213" t="s">
        <v>65</v>
      </c>
      <c r="V18213" t="s">
        <v>65</v>
      </c>
      <c r="W18213" t="s">
        <v>65</v>
      </c>
      <c r="X18213" t="s">
        <v>65</v>
      </c>
      <c r="Y18213" t="s">
        <v>65</v>
      </c>
      <c r="Z18213" t="s">
        <v>65</v>
      </c>
      <c r="AA18213" t="s">
        <v>65</v>
      </c>
      <c r="AB18213" t="s">
        <v>65</v>
      </c>
      <c r="AC18213" t="s">
        <v>65</v>
      </c>
      <c r="AD18213" t="s">
        <v>65</v>
      </c>
      <c r="AE18213" t="s">
        <v>65</v>
      </c>
      <c r="AF18213">
        <v>1E-3</v>
      </c>
      <c r="AG18213">
        <v>1E-3</v>
      </c>
      <c r="AH18213" t="s">
        <v>352</v>
      </c>
      <c r="AI18213" t="b">
        <v>0</v>
      </c>
      <c r="AJ18213" t="s">
        <v>60</v>
      </c>
      <c r="AK18213">
        <v>0</v>
      </c>
      <c r="AL18213">
        <v>0</v>
      </c>
      <c r="AM18213">
        <v>0</v>
      </c>
      <c r="AN18213" t="s">
        <v>353</v>
      </c>
      <c r="AO18213" t="s">
        <v>60</v>
      </c>
      <c r="AP18213" t="s">
        <v>101</v>
      </c>
      <c r="AQ18213" t="s">
        <v>102</v>
      </c>
      <c r="AR18213" t="s">
        <v>281</v>
      </c>
      <c r="AS18213" t="s">
        <v>73</v>
      </c>
      <c r="AT18213" t="s">
        <v>104</v>
      </c>
      <c r="AU18213" t="s">
        <v>74</v>
      </c>
      <c r="AV18213">
        <v>1</v>
      </c>
      <c r="AW18213">
        <v>708</v>
      </c>
      <c r="AX18213" t="s">
        <v>75</v>
      </c>
      <c r="AY18213" t="s">
        <v>76</v>
      </c>
      <c r="AZ18213" t="s">
        <v>105</v>
      </c>
      <c r="BA18213" t="s">
        <v>106</v>
      </c>
      <c r="BB18213">
        <v>0</v>
      </c>
      <c r="BC18213" t="s">
        <v>121</v>
      </c>
    </row>
    <row r="18214" spans="1:55" hidden="1">
      <c r="A18214" t="s">
        <v>55</v>
      </c>
      <c r="B18214" t="s">
        <v>44219</v>
      </c>
      <c r="C18214" t="s">
        <v>44220</v>
      </c>
      <c r="D18214" t="s">
        <v>60</v>
      </c>
      <c r="E18214" t="s">
        <v>10460</v>
      </c>
      <c r="F18214" t="s">
        <v>10716</v>
      </c>
      <c r="G18214" t="s">
        <v>60</v>
      </c>
      <c r="H18214" t="s">
        <v>60</v>
      </c>
      <c r="I18214" t="s">
        <v>361</v>
      </c>
      <c r="J18214" t="s">
        <v>362</v>
      </c>
      <c r="K18214" t="s">
        <v>65</v>
      </c>
      <c r="L18214" t="s">
        <v>65</v>
      </c>
      <c r="M18214" t="s">
        <v>65</v>
      </c>
      <c r="N18214" t="s">
        <v>66</v>
      </c>
      <c r="O18214" t="s">
        <v>65</v>
      </c>
      <c r="P18214" t="s">
        <v>65</v>
      </c>
      <c r="Q18214" t="s">
        <v>66</v>
      </c>
      <c r="R18214" t="s">
        <v>66</v>
      </c>
      <c r="S18214" t="s">
        <v>65</v>
      </c>
      <c r="T18214" t="s">
        <v>65</v>
      </c>
      <c r="U18214" t="s">
        <v>65</v>
      </c>
      <c r="V18214" t="s">
        <v>66</v>
      </c>
      <c r="W18214" t="s">
        <v>66</v>
      </c>
      <c r="X18214" t="s">
        <v>66</v>
      </c>
      <c r="Y18214" t="s">
        <v>65</v>
      </c>
      <c r="Z18214" t="s">
        <v>65</v>
      </c>
      <c r="AA18214" t="s">
        <v>65</v>
      </c>
      <c r="AB18214" t="s">
        <v>65</v>
      </c>
      <c r="AC18214" t="s">
        <v>66</v>
      </c>
      <c r="AD18214" t="s">
        <v>65</v>
      </c>
      <c r="AE18214" t="s">
        <v>66</v>
      </c>
      <c r="AF18214">
        <v>0.65</v>
      </c>
      <c r="AG18214">
        <v>0.6502</v>
      </c>
      <c r="AH18214" t="s">
        <v>352</v>
      </c>
      <c r="AI18214" t="b">
        <v>1</v>
      </c>
      <c r="AJ18214" t="s">
        <v>128</v>
      </c>
      <c r="AK18214">
        <v>12</v>
      </c>
      <c r="AL18214">
        <v>8</v>
      </c>
      <c r="AM18214">
        <v>2.71</v>
      </c>
      <c r="AN18214" t="s">
        <v>353</v>
      </c>
      <c r="AO18214" t="s">
        <v>116</v>
      </c>
      <c r="AP18214" t="s">
        <v>363</v>
      </c>
      <c r="AQ18214" t="s">
        <v>142</v>
      </c>
      <c r="AR18214" t="s">
        <v>8311</v>
      </c>
      <c r="AS18214" t="s">
        <v>130</v>
      </c>
      <c r="AT18214" t="s">
        <v>99</v>
      </c>
      <c r="AU18214" t="s">
        <v>74</v>
      </c>
      <c r="AV18214">
        <v>1</v>
      </c>
      <c r="AW18214">
        <v>286</v>
      </c>
      <c r="AX18214" t="s">
        <v>89</v>
      </c>
      <c r="AY18214" t="s">
        <v>76</v>
      </c>
      <c r="AZ18214" t="s">
        <v>362</v>
      </c>
      <c r="BA18214" t="s">
        <v>363</v>
      </c>
      <c r="BB18214">
        <v>1.7293961899700001</v>
      </c>
      <c r="BC18214" t="s">
        <v>60</v>
      </c>
    </row>
    <row r="18215" spans="1:55" hidden="1">
      <c r="A18215" t="s">
        <v>55</v>
      </c>
      <c r="B18215" t="s">
        <v>44221</v>
      </c>
      <c r="C18215" t="s">
        <v>44222</v>
      </c>
      <c r="D18215" t="s">
        <v>60</v>
      </c>
      <c r="E18215" t="s">
        <v>2828</v>
      </c>
      <c r="F18215" t="s">
        <v>3244</v>
      </c>
      <c r="G18215" t="s">
        <v>3244</v>
      </c>
      <c r="H18215" t="s">
        <v>2828</v>
      </c>
      <c r="I18215" t="s">
        <v>361</v>
      </c>
      <c r="J18215" t="s">
        <v>362</v>
      </c>
      <c r="K18215" t="s">
        <v>65</v>
      </c>
      <c r="L18215" t="s">
        <v>65</v>
      </c>
      <c r="M18215" t="s">
        <v>65</v>
      </c>
      <c r="N18215" t="s">
        <v>65</v>
      </c>
      <c r="O18215" t="s">
        <v>65</v>
      </c>
      <c r="P18215" t="s">
        <v>65</v>
      </c>
      <c r="Q18215" t="s">
        <v>65</v>
      </c>
      <c r="R18215" t="s">
        <v>65</v>
      </c>
      <c r="S18215" t="s">
        <v>65</v>
      </c>
      <c r="T18215" t="s">
        <v>65</v>
      </c>
      <c r="U18215" t="s">
        <v>65</v>
      </c>
      <c r="V18215" t="s">
        <v>65</v>
      </c>
      <c r="W18215" t="s">
        <v>65</v>
      </c>
      <c r="X18215" t="s">
        <v>65</v>
      </c>
      <c r="Y18215" t="s">
        <v>65</v>
      </c>
      <c r="Z18215" t="s">
        <v>65</v>
      </c>
      <c r="AA18215" t="s">
        <v>65</v>
      </c>
      <c r="AB18215" t="s">
        <v>66</v>
      </c>
      <c r="AC18215" t="s">
        <v>65</v>
      </c>
      <c r="AD18215" t="s">
        <v>65</v>
      </c>
      <c r="AE18215" t="s">
        <v>65</v>
      </c>
      <c r="AF18215">
        <v>8.9999999999999993E-3</v>
      </c>
      <c r="AG18215">
        <v>9.4999999999999998E-3</v>
      </c>
      <c r="AH18215" t="s">
        <v>352</v>
      </c>
      <c r="AI18215" t="b">
        <v>1</v>
      </c>
      <c r="AJ18215" t="s">
        <v>178</v>
      </c>
      <c r="AK18215">
        <v>1</v>
      </c>
      <c r="AL18215">
        <v>1</v>
      </c>
      <c r="AM18215">
        <v>0.12</v>
      </c>
      <c r="AN18215" t="s">
        <v>68</v>
      </c>
      <c r="AO18215" t="s">
        <v>116</v>
      </c>
      <c r="AP18215" t="s">
        <v>363</v>
      </c>
      <c r="AQ18215" t="s">
        <v>142</v>
      </c>
      <c r="AR18215" t="s">
        <v>742</v>
      </c>
      <c r="AS18215" t="s">
        <v>130</v>
      </c>
      <c r="AT18215" t="s">
        <v>99</v>
      </c>
      <c r="AU18215" t="s">
        <v>74</v>
      </c>
      <c r="AV18215">
        <v>1</v>
      </c>
      <c r="AW18215">
        <v>588</v>
      </c>
      <c r="AX18215" t="s">
        <v>89</v>
      </c>
      <c r="AY18215" t="s">
        <v>76</v>
      </c>
      <c r="AZ18215" t="s">
        <v>362</v>
      </c>
      <c r="BA18215" t="s">
        <v>363</v>
      </c>
      <c r="BB18215">
        <v>1.7293961899700001</v>
      </c>
      <c r="BC18215" t="s">
        <v>121</v>
      </c>
    </row>
    <row r="18216" spans="1:55" hidden="1">
      <c r="A18216" t="s">
        <v>55</v>
      </c>
      <c r="B18216" t="s">
        <v>44223</v>
      </c>
      <c r="C18216" t="s">
        <v>44224</v>
      </c>
      <c r="D18216" t="s">
        <v>927</v>
      </c>
      <c r="E18216" t="s">
        <v>11413</v>
      </c>
      <c r="F18216" t="s">
        <v>60</v>
      </c>
      <c r="G18216" t="s">
        <v>24467</v>
      </c>
      <c r="H18216" t="s">
        <v>16172</v>
      </c>
      <c r="I18216" t="s">
        <v>361</v>
      </c>
      <c r="J18216" t="s">
        <v>362</v>
      </c>
      <c r="K18216" t="s">
        <v>66</v>
      </c>
      <c r="L18216" t="s">
        <v>65</v>
      </c>
      <c r="M18216" t="s">
        <v>65</v>
      </c>
      <c r="N18216" t="s">
        <v>66</v>
      </c>
      <c r="O18216" t="s">
        <v>65</v>
      </c>
      <c r="P18216" t="s">
        <v>65</v>
      </c>
      <c r="Q18216" t="s">
        <v>66</v>
      </c>
      <c r="R18216" t="s">
        <v>66</v>
      </c>
      <c r="S18216" t="s">
        <v>65</v>
      </c>
      <c r="T18216" t="s">
        <v>65</v>
      </c>
      <c r="U18216" t="s">
        <v>65</v>
      </c>
      <c r="V18216" t="s">
        <v>65</v>
      </c>
      <c r="W18216" t="s">
        <v>66</v>
      </c>
      <c r="X18216" t="s">
        <v>66</v>
      </c>
      <c r="Y18216" t="s">
        <v>65</v>
      </c>
      <c r="Z18216" t="s">
        <v>66</v>
      </c>
      <c r="AA18216" t="s">
        <v>65</v>
      </c>
      <c r="AB18216" t="s">
        <v>65</v>
      </c>
      <c r="AC18216" t="s">
        <v>65</v>
      </c>
      <c r="AD18216" t="s">
        <v>65</v>
      </c>
      <c r="AE18216" t="s">
        <v>66</v>
      </c>
      <c r="AF18216">
        <v>0.51500000000000001</v>
      </c>
      <c r="AG18216">
        <v>0.51490000000000002</v>
      </c>
      <c r="AH18216" t="s">
        <v>352</v>
      </c>
      <c r="AI18216" t="b">
        <v>1</v>
      </c>
      <c r="AJ18216" t="s">
        <v>86</v>
      </c>
      <c r="AK18216">
        <v>9</v>
      </c>
      <c r="AL18216">
        <v>8</v>
      </c>
      <c r="AM18216">
        <v>1.34</v>
      </c>
      <c r="AN18216" t="s">
        <v>68</v>
      </c>
      <c r="AO18216" t="s">
        <v>100</v>
      </c>
      <c r="AP18216" t="s">
        <v>363</v>
      </c>
      <c r="AQ18216" t="s">
        <v>142</v>
      </c>
      <c r="AR18216" t="s">
        <v>11329</v>
      </c>
      <c r="AS18216" t="s">
        <v>73</v>
      </c>
      <c r="AT18216" t="s">
        <v>99</v>
      </c>
      <c r="AU18216" t="s">
        <v>131</v>
      </c>
      <c r="AV18216">
        <v>1</v>
      </c>
      <c r="AW18216">
        <v>582</v>
      </c>
      <c r="AX18216" t="s">
        <v>89</v>
      </c>
      <c r="AY18216" t="s">
        <v>159</v>
      </c>
      <c r="AZ18216" t="s">
        <v>362</v>
      </c>
      <c r="BA18216" t="s">
        <v>363</v>
      </c>
      <c r="BB18216">
        <v>6.9175847598700004</v>
      </c>
      <c r="BC18216" t="s">
        <v>121</v>
      </c>
    </row>
    <row r="18217" spans="1:55" hidden="1">
      <c r="A18217" t="s">
        <v>55</v>
      </c>
      <c r="B18217" t="s">
        <v>44225</v>
      </c>
      <c r="C18217" t="s">
        <v>44226</v>
      </c>
      <c r="D18217" t="s">
        <v>60</v>
      </c>
      <c r="E18217" t="s">
        <v>60</v>
      </c>
      <c r="F18217" t="s">
        <v>6228</v>
      </c>
      <c r="G18217" t="s">
        <v>6254</v>
      </c>
      <c r="H18217" t="s">
        <v>5456</v>
      </c>
      <c r="I18217" t="s">
        <v>861</v>
      </c>
      <c r="J18217" t="s">
        <v>862</v>
      </c>
      <c r="K18217" t="s">
        <v>65</v>
      </c>
      <c r="L18217" t="s">
        <v>65</v>
      </c>
      <c r="M18217" t="s">
        <v>65</v>
      </c>
      <c r="N18217" t="s">
        <v>65</v>
      </c>
      <c r="O18217" t="s">
        <v>65</v>
      </c>
      <c r="P18217" t="s">
        <v>65</v>
      </c>
      <c r="Q18217" t="s">
        <v>65</v>
      </c>
      <c r="R18217" t="s">
        <v>65</v>
      </c>
      <c r="S18217" t="s">
        <v>65</v>
      </c>
      <c r="T18217" t="s">
        <v>65</v>
      </c>
      <c r="U18217" t="s">
        <v>65</v>
      </c>
      <c r="V18217" t="s">
        <v>65</v>
      </c>
      <c r="W18217" t="s">
        <v>65</v>
      </c>
      <c r="X18217" t="s">
        <v>65</v>
      </c>
      <c r="Y18217" t="s">
        <v>65</v>
      </c>
      <c r="Z18217" t="s">
        <v>65</v>
      </c>
      <c r="AA18217" t="s">
        <v>65</v>
      </c>
      <c r="AB18217" t="s">
        <v>65</v>
      </c>
      <c r="AC18217" t="s">
        <v>65</v>
      </c>
      <c r="AD18217" t="s">
        <v>65</v>
      </c>
      <c r="AE18217" t="s">
        <v>65</v>
      </c>
      <c r="AF18217">
        <v>7.0000000000000001E-3</v>
      </c>
      <c r="AG18217">
        <v>7.0000000000000001E-3</v>
      </c>
      <c r="AH18217" t="s">
        <v>352</v>
      </c>
      <c r="AI18217" t="b">
        <v>0</v>
      </c>
      <c r="AJ18217" t="s">
        <v>60</v>
      </c>
      <c r="AK18217">
        <v>0</v>
      </c>
      <c r="AL18217">
        <v>0</v>
      </c>
      <c r="AM18217">
        <v>0</v>
      </c>
      <c r="AN18217" t="s">
        <v>68</v>
      </c>
      <c r="AO18217" t="s">
        <v>140</v>
      </c>
      <c r="AP18217" t="s">
        <v>863</v>
      </c>
      <c r="AQ18217" t="s">
        <v>156</v>
      </c>
      <c r="AR18217" t="s">
        <v>23284</v>
      </c>
      <c r="AS18217" t="s">
        <v>130</v>
      </c>
      <c r="AT18217" t="s">
        <v>865</v>
      </c>
      <c r="AU18217" t="s">
        <v>74</v>
      </c>
      <c r="AV18217">
        <v>1</v>
      </c>
      <c r="AW18217">
        <v>545</v>
      </c>
      <c r="AX18217" t="s">
        <v>75</v>
      </c>
      <c r="AY18217" t="s">
        <v>159</v>
      </c>
      <c r="AZ18217" t="s">
        <v>862</v>
      </c>
      <c r="BA18217" t="s">
        <v>863</v>
      </c>
      <c r="BB18217">
        <v>0.86469809498399997</v>
      </c>
      <c r="BC18217" t="s">
        <v>224</v>
      </c>
    </row>
    <row r="18218" spans="1:55" hidden="1">
      <c r="A18218" t="s">
        <v>55</v>
      </c>
      <c r="B18218" t="s">
        <v>44227</v>
      </c>
      <c r="C18218" t="s">
        <v>44228</v>
      </c>
      <c r="D18218" t="s">
        <v>60</v>
      </c>
      <c r="E18218" t="s">
        <v>382</v>
      </c>
      <c r="F18218" t="s">
        <v>11816</v>
      </c>
      <c r="G18218" t="s">
        <v>10449</v>
      </c>
      <c r="H18218" t="s">
        <v>60</v>
      </c>
      <c r="I18218" t="s">
        <v>361</v>
      </c>
      <c r="J18218" t="s">
        <v>362</v>
      </c>
      <c r="K18218" t="s">
        <v>65</v>
      </c>
      <c r="L18218" t="s">
        <v>65</v>
      </c>
      <c r="M18218" t="s">
        <v>65</v>
      </c>
      <c r="N18218" t="s">
        <v>66</v>
      </c>
      <c r="O18218" t="s">
        <v>65</v>
      </c>
      <c r="P18218" t="s">
        <v>65</v>
      </c>
      <c r="Q18218" t="s">
        <v>65</v>
      </c>
      <c r="R18218" t="s">
        <v>65</v>
      </c>
      <c r="S18218" t="s">
        <v>65</v>
      </c>
      <c r="T18218" t="s">
        <v>65</v>
      </c>
      <c r="U18218" t="s">
        <v>65</v>
      </c>
      <c r="V18218" t="s">
        <v>65</v>
      </c>
      <c r="W18218" t="s">
        <v>65</v>
      </c>
      <c r="X18218" t="s">
        <v>65</v>
      </c>
      <c r="Y18218" t="s">
        <v>65</v>
      </c>
      <c r="Z18218" t="s">
        <v>65</v>
      </c>
      <c r="AA18218" t="s">
        <v>65</v>
      </c>
      <c r="AB18218" t="s">
        <v>66</v>
      </c>
      <c r="AC18218" t="s">
        <v>65</v>
      </c>
      <c r="AD18218" t="s">
        <v>65</v>
      </c>
      <c r="AE18218" t="s">
        <v>66</v>
      </c>
      <c r="AF18218">
        <v>1E-3</v>
      </c>
      <c r="AG18218">
        <v>1E-3</v>
      </c>
      <c r="AH18218" t="s">
        <v>352</v>
      </c>
      <c r="AI18218" t="b">
        <v>1</v>
      </c>
      <c r="AJ18218" t="s">
        <v>178</v>
      </c>
      <c r="AK18218">
        <v>3</v>
      </c>
      <c r="AL18218">
        <v>3</v>
      </c>
      <c r="AM18218">
        <v>0</v>
      </c>
      <c r="AN18218" t="s">
        <v>68</v>
      </c>
      <c r="AO18218" t="s">
        <v>400</v>
      </c>
      <c r="AP18218" t="s">
        <v>363</v>
      </c>
      <c r="AQ18218" t="s">
        <v>142</v>
      </c>
      <c r="AR18218" t="s">
        <v>3526</v>
      </c>
      <c r="AS18218" t="s">
        <v>130</v>
      </c>
      <c r="AT18218" t="s">
        <v>99</v>
      </c>
      <c r="AU18218" t="s">
        <v>74</v>
      </c>
      <c r="AV18218">
        <v>1</v>
      </c>
      <c r="AW18218">
        <v>665</v>
      </c>
      <c r="AX18218" t="s">
        <v>89</v>
      </c>
      <c r="AY18218" t="s">
        <v>76</v>
      </c>
      <c r="AZ18218" t="s">
        <v>362</v>
      </c>
      <c r="BA18218" t="s">
        <v>363</v>
      </c>
      <c r="BB18218">
        <v>4.3234904749199998</v>
      </c>
      <c r="BC18218" t="s">
        <v>246</v>
      </c>
    </row>
    <row r="18219" spans="1:55">
      <c r="A18219" t="s">
        <v>55</v>
      </c>
      <c r="B18219" t="s">
        <v>44229</v>
      </c>
      <c r="C18219" t="s">
        <v>44230</v>
      </c>
      <c r="D18219" t="s">
        <v>60</v>
      </c>
      <c r="E18219" t="s">
        <v>14490</v>
      </c>
      <c r="F18219" t="s">
        <v>3461</v>
      </c>
      <c r="G18219" t="s">
        <v>3194</v>
      </c>
      <c r="H18219" t="s">
        <v>7165</v>
      </c>
      <c r="I18219" t="s">
        <v>297</v>
      </c>
      <c r="J18219" t="s">
        <v>298</v>
      </c>
      <c r="K18219" t="s">
        <v>65</v>
      </c>
      <c r="L18219" t="s">
        <v>65</v>
      </c>
      <c r="M18219" t="s">
        <v>65</v>
      </c>
      <c r="N18219" t="s">
        <v>65</v>
      </c>
      <c r="O18219" t="s">
        <v>65</v>
      </c>
      <c r="P18219" t="s">
        <v>65</v>
      </c>
      <c r="Q18219" t="s">
        <v>65</v>
      </c>
      <c r="R18219" t="s">
        <v>65</v>
      </c>
      <c r="S18219" t="s">
        <v>65</v>
      </c>
      <c r="T18219" t="s">
        <v>65</v>
      </c>
      <c r="U18219" t="s">
        <v>66</v>
      </c>
      <c r="V18219" t="s">
        <v>65</v>
      </c>
      <c r="W18219" t="s">
        <v>65</v>
      </c>
      <c r="X18219" t="s">
        <v>65</v>
      </c>
      <c r="Y18219" t="s">
        <v>65</v>
      </c>
      <c r="Z18219" t="s">
        <v>65</v>
      </c>
      <c r="AA18219" t="s">
        <v>65</v>
      </c>
      <c r="AB18219" t="s">
        <v>65</v>
      </c>
      <c r="AC18219" t="s">
        <v>65</v>
      </c>
      <c r="AD18219" t="s">
        <v>65</v>
      </c>
      <c r="AE18219" t="s">
        <v>65</v>
      </c>
      <c r="AF18219">
        <v>0.34499999999999997</v>
      </c>
      <c r="AG18219">
        <v>0.34489999999999998</v>
      </c>
      <c r="AH18219" t="s">
        <v>352</v>
      </c>
      <c r="AI18219" t="b">
        <v>1</v>
      </c>
      <c r="AJ18219" t="s">
        <v>310</v>
      </c>
      <c r="AK18219">
        <v>1</v>
      </c>
      <c r="AL18219">
        <v>1</v>
      </c>
      <c r="AM18219">
        <v>0.52</v>
      </c>
      <c r="AN18219" t="s">
        <v>68</v>
      </c>
      <c r="AO18219" t="s">
        <v>116</v>
      </c>
      <c r="AP18219" t="s">
        <v>299</v>
      </c>
      <c r="AQ18219" t="s">
        <v>102</v>
      </c>
      <c r="AR18219" t="s">
        <v>11105</v>
      </c>
      <c r="AS18219" t="s">
        <v>130</v>
      </c>
      <c r="AT18219" t="s">
        <v>2055</v>
      </c>
      <c r="AU18219" t="s">
        <v>74</v>
      </c>
      <c r="AV18219">
        <v>1</v>
      </c>
      <c r="AW18219">
        <v>823</v>
      </c>
      <c r="AX18219" t="s">
        <v>89</v>
      </c>
      <c r="AY18219" t="s">
        <v>76</v>
      </c>
      <c r="AZ18219" t="s">
        <v>302</v>
      </c>
      <c r="BA18219" t="s">
        <v>299</v>
      </c>
      <c r="BB18219">
        <v>1.7293961899700001</v>
      </c>
      <c r="BC18219" t="s">
        <v>90</v>
      </c>
    </row>
    <row r="18220" spans="1:55" hidden="1">
      <c r="A18220" t="s">
        <v>55</v>
      </c>
      <c r="B18220" t="s">
        <v>44231</v>
      </c>
      <c r="C18220" t="s">
        <v>44232</v>
      </c>
      <c r="D18220" t="s">
        <v>3997</v>
      </c>
      <c r="E18220" t="s">
        <v>2212</v>
      </c>
      <c r="F18220" t="s">
        <v>60</v>
      </c>
      <c r="G18220" t="s">
        <v>2410</v>
      </c>
      <c r="H18220" t="s">
        <v>2410</v>
      </c>
      <c r="I18220" t="s">
        <v>361</v>
      </c>
      <c r="J18220" t="s">
        <v>362</v>
      </c>
      <c r="K18220" t="s">
        <v>65</v>
      </c>
      <c r="L18220" t="s">
        <v>65</v>
      </c>
      <c r="M18220" t="s">
        <v>65</v>
      </c>
      <c r="N18220" t="s">
        <v>66</v>
      </c>
      <c r="O18220" t="s">
        <v>65</v>
      </c>
      <c r="P18220" t="s">
        <v>65</v>
      </c>
      <c r="Q18220" t="s">
        <v>66</v>
      </c>
      <c r="R18220" t="s">
        <v>65</v>
      </c>
      <c r="S18220" t="s">
        <v>65</v>
      </c>
      <c r="T18220" t="s">
        <v>66</v>
      </c>
      <c r="U18220" t="s">
        <v>65</v>
      </c>
      <c r="V18220" t="s">
        <v>65</v>
      </c>
      <c r="W18220" t="s">
        <v>66</v>
      </c>
      <c r="X18220" t="s">
        <v>66</v>
      </c>
      <c r="Y18220" t="s">
        <v>65</v>
      </c>
      <c r="Z18220" t="s">
        <v>65</v>
      </c>
      <c r="AA18220" t="s">
        <v>65</v>
      </c>
      <c r="AB18220" t="s">
        <v>66</v>
      </c>
      <c r="AC18220" t="s">
        <v>66</v>
      </c>
      <c r="AD18220" t="s">
        <v>66</v>
      </c>
      <c r="AE18220" t="s">
        <v>66</v>
      </c>
      <c r="AF18220">
        <v>0.65500000000000003</v>
      </c>
      <c r="AG18220">
        <v>0.65549999999999997</v>
      </c>
      <c r="AH18220" t="s">
        <v>352</v>
      </c>
      <c r="AI18220" t="b">
        <v>1</v>
      </c>
      <c r="AJ18220" t="s">
        <v>86</v>
      </c>
      <c r="AK18220">
        <v>11</v>
      </c>
      <c r="AL18220">
        <v>9</v>
      </c>
      <c r="AM18220">
        <v>2.04</v>
      </c>
      <c r="AN18220" t="s">
        <v>68</v>
      </c>
      <c r="AO18220" t="s">
        <v>87</v>
      </c>
      <c r="AP18220" t="s">
        <v>363</v>
      </c>
      <c r="AQ18220" t="s">
        <v>142</v>
      </c>
      <c r="AR18220" t="s">
        <v>6457</v>
      </c>
      <c r="AS18220" t="s">
        <v>73</v>
      </c>
      <c r="AT18220" t="s">
        <v>99</v>
      </c>
      <c r="AU18220" t="s">
        <v>74</v>
      </c>
      <c r="AV18220">
        <v>1</v>
      </c>
      <c r="AW18220">
        <v>658</v>
      </c>
      <c r="AX18220" t="s">
        <v>89</v>
      </c>
      <c r="AY18220" t="s">
        <v>76</v>
      </c>
      <c r="AZ18220" t="s">
        <v>362</v>
      </c>
      <c r="BA18220" t="s">
        <v>363</v>
      </c>
      <c r="BB18220">
        <v>6.0528866648899999</v>
      </c>
      <c r="BC18220" t="s">
        <v>90</v>
      </c>
    </row>
    <row r="18221" spans="1:55" hidden="1">
      <c r="A18221" t="s">
        <v>55</v>
      </c>
      <c r="B18221" t="s">
        <v>44233</v>
      </c>
      <c r="C18221" t="s">
        <v>44234</v>
      </c>
      <c r="D18221" t="s">
        <v>60</v>
      </c>
      <c r="E18221" t="s">
        <v>3581</v>
      </c>
      <c r="F18221" t="s">
        <v>8454</v>
      </c>
      <c r="G18221" t="s">
        <v>15157</v>
      </c>
      <c r="H18221" t="s">
        <v>14327</v>
      </c>
      <c r="I18221" t="s">
        <v>63</v>
      </c>
      <c r="J18221" t="s">
        <v>64</v>
      </c>
      <c r="K18221" t="s">
        <v>65</v>
      </c>
      <c r="L18221" t="s">
        <v>65</v>
      </c>
      <c r="M18221" t="s">
        <v>65</v>
      </c>
      <c r="N18221" t="s">
        <v>66</v>
      </c>
      <c r="O18221" t="s">
        <v>65</v>
      </c>
      <c r="P18221" t="s">
        <v>65</v>
      </c>
      <c r="Q18221" t="s">
        <v>65</v>
      </c>
      <c r="R18221" t="s">
        <v>65</v>
      </c>
      <c r="S18221" t="s">
        <v>65</v>
      </c>
      <c r="T18221" t="s">
        <v>65</v>
      </c>
      <c r="U18221" t="s">
        <v>65</v>
      </c>
      <c r="V18221" t="s">
        <v>65</v>
      </c>
      <c r="W18221" t="s">
        <v>66</v>
      </c>
      <c r="X18221" t="s">
        <v>65</v>
      </c>
      <c r="Y18221" t="s">
        <v>65</v>
      </c>
      <c r="Z18221" t="s">
        <v>65</v>
      </c>
      <c r="AA18221" t="s">
        <v>65</v>
      </c>
      <c r="AB18221" t="s">
        <v>65</v>
      </c>
      <c r="AC18221" t="s">
        <v>65</v>
      </c>
      <c r="AD18221" t="s">
        <v>65</v>
      </c>
      <c r="AE18221" t="s">
        <v>66</v>
      </c>
      <c r="AF18221">
        <v>0.224</v>
      </c>
      <c r="AG18221">
        <v>0.22439999999999999</v>
      </c>
      <c r="AH18221" t="s">
        <v>352</v>
      </c>
      <c r="AI18221" t="b">
        <v>1</v>
      </c>
      <c r="AJ18221" t="s">
        <v>60</v>
      </c>
      <c r="AK18221">
        <v>3</v>
      </c>
      <c r="AL18221">
        <v>3</v>
      </c>
      <c r="AM18221">
        <v>0.08</v>
      </c>
      <c r="AN18221" t="s">
        <v>68</v>
      </c>
      <c r="AO18221" t="s">
        <v>493</v>
      </c>
      <c r="AP18221" t="s">
        <v>70</v>
      </c>
      <c r="AQ18221" t="s">
        <v>71</v>
      </c>
      <c r="AR18221" t="s">
        <v>9541</v>
      </c>
      <c r="AS18221" t="s">
        <v>130</v>
      </c>
      <c r="AT18221" t="s">
        <v>71</v>
      </c>
      <c r="AU18221" t="s">
        <v>74</v>
      </c>
      <c r="AV18221">
        <v>1</v>
      </c>
      <c r="AW18221">
        <v>398</v>
      </c>
      <c r="AX18221" t="s">
        <v>75</v>
      </c>
      <c r="AY18221" t="s">
        <v>76</v>
      </c>
      <c r="AZ18221" t="s">
        <v>77</v>
      </c>
      <c r="BA18221" t="s">
        <v>78</v>
      </c>
      <c r="BB18221">
        <v>15.5645657097</v>
      </c>
      <c r="BC18221" t="s">
        <v>90</v>
      </c>
    </row>
    <row r="18222" spans="1:55" hidden="1">
      <c r="A18222" t="s">
        <v>55</v>
      </c>
      <c r="B18222" t="s">
        <v>44235</v>
      </c>
      <c r="C18222" t="s">
        <v>44236</v>
      </c>
      <c r="D18222" t="s">
        <v>5446</v>
      </c>
      <c r="E18222" t="s">
        <v>8465</v>
      </c>
      <c r="F18222" t="s">
        <v>60</v>
      </c>
      <c r="G18222" t="s">
        <v>11568</v>
      </c>
      <c r="H18222" t="s">
        <v>11568</v>
      </c>
      <c r="I18222" t="s">
        <v>63</v>
      </c>
      <c r="J18222" t="s">
        <v>64</v>
      </c>
      <c r="K18222" t="s">
        <v>65</v>
      </c>
      <c r="L18222" t="s">
        <v>65</v>
      </c>
      <c r="M18222" t="s">
        <v>65</v>
      </c>
      <c r="N18222" t="s">
        <v>66</v>
      </c>
      <c r="O18222" t="s">
        <v>65</v>
      </c>
      <c r="P18222" t="s">
        <v>66</v>
      </c>
      <c r="Q18222" t="s">
        <v>66</v>
      </c>
      <c r="R18222" t="s">
        <v>66</v>
      </c>
      <c r="S18222" t="s">
        <v>65</v>
      </c>
      <c r="T18222" t="s">
        <v>65</v>
      </c>
      <c r="U18222" t="s">
        <v>65</v>
      </c>
      <c r="V18222" t="s">
        <v>65</v>
      </c>
      <c r="W18222" t="s">
        <v>66</v>
      </c>
      <c r="X18222" t="s">
        <v>66</v>
      </c>
      <c r="Y18222" t="s">
        <v>65</v>
      </c>
      <c r="Z18222" t="s">
        <v>65</v>
      </c>
      <c r="AA18222" t="s">
        <v>65</v>
      </c>
      <c r="AB18222" t="s">
        <v>65</v>
      </c>
      <c r="AC18222" t="s">
        <v>65</v>
      </c>
      <c r="AD18222" t="s">
        <v>65</v>
      </c>
      <c r="AE18222" t="s">
        <v>66</v>
      </c>
      <c r="AF18222">
        <v>0.64800000000000002</v>
      </c>
      <c r="AG18222">
        <v>0.64829999999999999</v>
      </c>
      <c r="AH18222" t="s">
        <v>352</v>
      </c>
      <c r="AI18222" t="b">
        <v>1</v>
      </c>
      <c r="AJ18222" t="s">
        <v>310</v>
      </c>
      <c r="AK18222">
        <v>9</v>
      </c>
      <c r="AL18222">
        <v>7</v>
      </c>
      <c r="AM18222">
        <v>1.06</v>
      </c>
      <c r="AN18222" t="s">
        <v>68</v>
      </c>
      <c r="AO18222" t="s">
        <v>400</v>
      </c>
      <c r="AP18222" t="s">
        <v>70</v>
      </c>
      <c r="AQ18222" t="s">
        <v>71</v>
      </c>
      <c r="AR18222" t="s">
        <v>18605</v>
      </c>
      <c r="AS18222" t="s">
        <v>73</v>
      </c>
      <c r="AT18222" t="s">
        <v>71</v>
      </c>
      <c r="AU18222" t="s">
        <v>74</v>
      </c>
      <c r="AV18222">
        <v>1</v>
      </c>
      <c r="AW18222">
        <v>642</v>
      </c>
      <c r="AX18222" t="s">
        <v>89</v>
      </c>
      <c r="AY18222" t="s">
        <v>76</v>
      </c>
      <c r="AZ18222" t="s">
        <v>77</v>
      </c>
      <c r="BA18222" t="s">
        <v>78</v>
      </c>
      <c r="BB18222">
        <v>4.3234904749199998</v>
      </c>
      <c r="BC18222" t="s">
        <v>224</v>
      </c>
    </row>
    <row r="18223" spans="1:55" hidden="1">
      <c r="A18223" t="s">
        <v>55</v>
      </c>
      <c r="B18223" t="s">
        <v>44237</v>
      </c>
      <c r="C18223" t="s">
        <v>44238</v>
      </c>
      <c r="D18223" t="s">
        <v>3874</v>
      </c>
      <c r="E18223" t="s">
        <v>10577</v>
      </c>
      <c r="F18223" t="s">
        <v>60</v>
      </c>
      <c r="G18223" t="s">
        <v>8670</v>
      </c>
      <c r="H18223" t="s">
        <v>4153</v>
      </c>
      <c r="I18223" t="s">
        <v>63</v>
      </c>
      <c r="J18223" t="s">
        <v>64</v>
      </c>
      <c r="K18223" t="s">
        <v>65</v>
      </c>
      <c r="L18223" t="s">
        <v>65</v>
      </c>
      <c r="M18223" t="s">
        <v>65</v>
      </c>
      <c r="N18223" t="s">
        <v>66</v>
      </c>
      <c r="O18223" t="s">
        <v>65</v>
      </c>
      <c r="P18223" t="s">
        <v>65</v>
      </c>
      <c r="Q18223" t="s">
        <v>65</v>
      </c>
      <c r="R18223" t="s">
        <v>66</v>
      </c>
      <c r="S18223" t="s">
        <v>65</v>
      </c>
      <c r="T18223" t="s">
        <v>65</v>
      </c>
      <c r="U18223" t="s">
        <v>65</v>
      </c>
      <c r="V18223" t="s">
        <v>65</v>
      </c>
      <c r="W18223" t="s">
        <v>66</v>
      </c>
      <c r="X18223" t="s">
        <v>65</v>
      </c>
      <c r="Y18223" t="s">
        <v>65</v>
      </c>
      <c r="Z18223" t="s">
        <v>65</v>
      </c>
      <c r="AA18223" t="s">
        <v>65</v>
      </c>
      <c r="AB18223" t="s">
        <v>65</v>
      </c>
      <c r="AC18223" t="s">
        <v>65</v>
      </c>
      <c r="AD18223" t="s">
        <v>65</v>
      </c>
      <c r="AE18223" t="s">
        <v>65</v>
      </c>
      <c r="AF18223">
        <v>0.111</v>
      </c>
      <c r="AG18223">
        <v>0.1115</v>
      </c>
      <c r="AH18223" t="s">
        <v>352</v>
      </c>
      <c r="AI18223" t="b">
        <v>1</v>
      </c>
      <c r="AJ18223" t="s">
        <v>310</v>
      </c>
      <c r="AK18223">
        <v>5</v>
      </c>
      <c r="AL18223">
        <v>3</v>
      </c>
      <c r="AM18223">
        <v>0</v>
      </c>
      <c r="AN18223" t="s">
        <v>68</v>
      </c>
      <c r="AO18223" t="s">
        <v>116</v>
      </c>
      <c r="AP18223" t="s">
        <v>70</v>
      </c>
      <c r="AQ18223" t="s">
        <v>71</v>
      </c>
      <c r="AR18223" t="s">
        <v>4488</v>
      </c>
      <c r="AS18223" t="s">
        <v>73</v>
      </c>
      <c r="AT18223" t="s">
        <v>71</v>
      </c>
      <c r="AU18223" t="s">
        <v>223</v>
      </c>
      <c r="AV18223">
        <v>1</v>
      </c>
      <c r="AW18223">
        <v>418</v>
      </c>
      <c r="AX18223" t="s">
        <v>89</v>
      </c>
      <c r="AY18223" t="s">
        <v>76</v>
      </c>
      <c r="AZ18223" t="s">
        <v>77</v>
      </c>
      <c r="BA18223" t="s">
        <v>78</v>
      </c>
      <c r="BB18223">
        <v>1.7293961899700001</v>
      </c>
      <c r="BC18223" t="s">
        <v>121</v>
      </c>
    </row>
    <row r="18224" spans="1:55" hidden="1">
      <c r="A18224" t="s">
        <v>55</v>
      </c>
      <c r="B18224" t="s">
        <v>44239</v>
      </c>
      <c r="C18224" t="s">
        <v>44240</v>
      </c>
      <c r="D18224" t="s">
        <v>60</v>
      </c>
      <c r="E18224" t="s">
        <v>60</v>
      </c>
      <c r="F18224" t="s">
        <v>3980</v>
      </c>
      <c r="G18224" t="s">
        <v>5909</v>
      </c>
      <c r="H18224" t="s">
        <v>5909</v>
      </c>
      <c r="I18224" t="s">
        <v>361</v>
      </c>
      <c r="J18224" t="s">
        <v>362</v>
      </c>
      <c r="K18224" t="s">
        <v>65</v>
      </c>
      <c r="L18224" t="s">
        <v>65</v>
      </c>
      <c r="M18224" t="s">
        <v>65</v>
      </c>
      <c r="N18224" t="s">
        <v>65</v>
      </c>
      <c r="O18224" t="s">
        <v>65</v>
      </c>
      <c r="P18224" t="s">
        <v>65</v>
      </c>
      <c r="Q18224" t="s">
        <v>65</v>
      </c>
      <c r="R18224" t="s">
        <v>65</v>
      </c>
      <c r="S18224" t="s">
        <v>65</v>
      </c>
      <c r="T18224" t="s">
        <v>65</v>
      </c>
      <c r="U18224" t="s">
        <v>65</v>
      </c>
      <c r="V18224" t="s">
        <v>65</v>
      </c>
      <c r="W18224" t="s">
        <v>65</v>
      </c>
      <c r="X18224" t="s">
        <v>65</v>
      </c>
      <c r="Y18224" t="s">
        <v>65</v>
      </c>
      <c r="Z18224" t="s">
        <v>65</v>
      </c>
      <c r="AA18224" t="s">
        <v>65</v>
      </c>
      <c r="AB18224" t="s">
        <v>65</v>
      </c>
      <c r="AC18224" t="s">
        <v>65</v>
      </c>
      <c r="AD18224" t="s">
        <v>65</v>
      </c>
      <c r="AE18224" t="s">
        <v>65</v>
      </c>
      <c r="AF18224">
        <v>0.14000000000000001</v>
      </c>
      <c r="AG18224">
        <v>0.14000000000000001</v>
      </c>
      <c r="AH18224" t="s">
        <v>352</v>
      </c>
      <c r="AI18224" t="b">
        <v>0</v>
      </c>
      <c r="AJ18224" t="s">
        <v>60</v>
      </c>
      <c r="AK18224">
        <v>0</v>
      </c>
      <c r="AL18224">
        <v>0</v>
      </c>
      <c r="AM18224">
        <v>0</v>
      </c>
      <c r="AN18224" t="s">
        <v>68</v>
      </c>
      <c r="AO18224" t="s">
        <v>87</v>
      </c>
      <c r="AP18224" t="s">
        <v>363</v>
      </c>
      <c r="AQ18224" t="s">
        <v>142</v>
      </c>
      <c r="AR18224" t="s">
        <v>7739</v>
      </c>
      <c r="AS18224" t="s">
        <v>130</v>
      </c>
      <c r="AT18224" t="s">
        <v>99</v>
      </c>
      <c r="AU18224" t="s">
        <v>74</v>
      </c>
      <c r="AV18224">
        <v>1</v>
      </c>
      <c r="AW18224">
        <v>542</v>
      </c>
      <c r="AX18224" t="s">
        <v>75</v>
      </c>
      <c r="AY18224" t="s">
        <v>159</v>
      </c>
      <c r="AZ18224" t="s">
        <v>362</v>
      </c>
      <c r="BA18224" t="s">
        <v>363</v>
      </c>
      <c r="BB18224">
        <v>6.0528866648899999</v>
      </c>
      <c r="BC18224" t="s">
        <v>90</v>
      </c>
    </row>
    <row r="18225" spans="1:55" hidden="1">
      <c r="A18225" t="s">
        <v>55</v>
      </c>
      <c r="B18225" t="s">
        <v>44241</v>
      </c>
      <c r="C18225" t="s">
        <v>44242</v>
      </c>
      <c r="D18225" t="s">
        <v>9166</v>
      </c>
      <c r="E18225" t="s">
        <v>4047</v>
      </c>
      <c r="F18225" t="s">
        <v>60</v>
      </c>
      <c r="G18225" t="s">
        <v>4450</v>
      </c>
      <c r="H18225" t="s">
        <v>4450</v>
      </c>
      <c r="I18225" t="s">
        <v>165</v>
      </c>
      <c r="J18225" t="s">
        <v>20204</v>
      </c>
      <c r="K18225" t="s">
        <v>65</v>
      </c>
      <c r="L18225" t="s">
        <v>65</v>
      </c>
      <c r="M18225" t="s">
        <v>65</v>
      </c>
      <c r="N18225" t="s">
        <v>65</v>
      </c>
      <c r="O18225" t="s">
        <v>65</v>
      </c>
      <c r="P18225" t="s">
        <v>65</v>
      </c>
      <c r="Q18225" t="s">
        <v>65</v>
      </c>
      <c r="R18225" t="s">
        <v>66</v>
      </c>
      <c r="S18225" t="s">
        <v>66</v>
      </c>
      <c r="T18225" t="s">
        <v>65</v>
      </c>
      <c r="U18225" t="s">
        <v>65</v>
      </c>
      <c r="V18225" t="s">
        <v>65</v>
      </c>
      <c r="W18225" t="s">
        <v>66</v>
      </c>
      <c r="X18225" t="s">
        <v>66</v>
      </c>
      <c r="Y18225" t="s">
        <v>65</v>
      </c>
      <c r="Z18225" t="s">
        <v>65</v>
      </c>
      <c r="AA18225" t="s">
        <v>66</v>
      </c>
      <c r="AB18225" t="s">
        <v>65</v>
      </c>
      <c r="AC18225" t="s">
        <v>65</v>
      </c>
      <c r="AD18225" t="s">
        <v>65</v>
      </c>
      <c r="AE18225" t="s">
        <v>66</v>
      </c>
      <c r="AF18225">
        <v>0.70499999999999996</v>
      </c>
      <c r="AG18225">
        <v>0.70489999999999997</v>
      </c>
      <c r="AH18225" t="s">
        <v>352</v>
      </c>
      <c r="AI18225" t="b">
        <v>1</v>
      </c>
      <c r="AJ18225" t="s">
        <v>128</v>
      </c>
      <c r="AK18225">
        <v>10</v>
      </c>
      <c r="AL18225">
        <v>6</v>
      </c>
      <c r="AM18225">
        <v>1.83</v>
      </c>
      <c r="AN18225" t="s">
        <v>68</v>
      </c>
      <c r="AO18225" t="s">
        <v>132</v>
      </c>
      <c r="AP18225" t="s">
        <v>20205</v>
      </c>
      <c r="AQ18225" t="s">
        <v>168</v>
      </c>
      <c r="AR18225" t="s">
        <v>3112</v>
      </c>
      <c r="AS18225" t="s">
        <v>73</v>
      </c>
      <c r="AT18225" t="s">
        <v>2970</v>
      </c>
      <c r="AU18225" t="s">
        <v>74</v>
      </c>
      <c r="AV18225">
        <v>1</v>
      </c>
      <c r="AW18225">
        <v>743</v>
      </c>
      <c r="AX18225" t="s">
        <v>89</v>
      </c>
      <c r="AY18225" t="s">
        <v>76</v>
      </c>
      <c r="AZ18225" t="s">
        <v>2968</v>
      </c>
      <c r="BA18225" t="s">
        <v>2969</v>
      </c>
      <c r="BB18225">
        <v>9.5116790448199993</v>
      </c>
      <c r="BC18225" t="s">
        <v>79</v>
      </c>
    </row>
    <row r="18226" spans="1:55" hidden="1">
      <c r="A18226" t="s">
        <v>55</v>
      </c>
      <c r="B18226" t="s">
        <v>44243</v>
      </c>
      <c r="C18226" t="s">
        <v>44244</v>
      </c>
      <c r="D18226" t="s">
        <v>60</v>
      </c>
      <c r="E18226" t="s">
        <v>11299</v>
      </c>
      <c r="F18226" t="s">
        <v>8759</v>
      </c>
      <c r="G18226" t="s">
        <v>11299</v>
      </c>
      <c r="H18226" t="s">
        <v>11299</v>
      </c>
      <c r="I18226" t="s">
        <v>644</v>
      </c>
      <c r="J18226" t="s">
        <v>2578</v>
      </c>
      <c r="K18226" t="s">
        <v>65</v>
      </c>
      <c r="L18226" t="s">
        <v>65</v>
      </c>
      <c r="M18226" t="s">
        <v>65</v>
      </c>
      <c r="N18226" t="s">
        <v>65</v>
      </c>
      <c r="O18226" t="s">
        <v>65</v>
      </c>
      <c r="P18226" t="s">
        <v>65</v>
      </c>
      <c r="Q18226" t="s">
        <v>65</v>
      </c>
      <c r="R18226" t="s">
        <v>65</v>
      </c>
      <c r="S18226" t="s">
        <v>65</v>
      </c>
      <c r="T18226" t="s">
        <v>65</v>
      </c>
      <c r="U18226" t="s">
        <v>65</v>
      </c>
      <c r="V18226" t="s">
        <v>65</v>
      </c>
      <c r="W18226" t="s">
        <v>65</v>
      </c>
      <c r="X18226" t="s">
        <v>65</v>
      </c>
      <c r="Y18226" t="s">
        <v>65</v>
      </c>
      <c r="Z18226" t="s">
        <v>65</v>
      </c>
      <c r="AA18226" t="s">
        <v>65</v>
      </c>
      <c r="AB18226" t="s">
        <v>65</v>
      </c>
      <c r="AC18226" t="s">
        <v>65</v>
      </c>
      <c r="AD18226" t="s">
        <v>65</v>
      </c>
      <c r="AE18226" t="s">
        <v>66</v>
      </c>
      <c r="AF18226">
        <v>3.5999999999999997E-2</v>
      </c>
      <c r="AG18226">
        <v>3.5900000000000001E-2</v>
      </c>
      <c r="AH18226" t="s">
        <v>352</v>
      </c>
      <c r="AI18226" t="b">
        <v>1</v>
      </c>
      <c r="AJ18226" t="s">
        <v>128</v>
      </c>
      <c r="AK18226">
        <v>1</v>
      </c>
      <c r="AL18226">
        <v>1</v>
      </c>
      <c r="AM18226">
        <v>0.17</v>
      </c>
      <c r="AN18226" t="s">
        <v>68</v>
      </c>
      <c r="AO18226" t="s">
        <v>271</v>
      </c>
      <c r="AP18226" t="s">
        <v>2579</v>
      </c>
      <c r="AQ18226" t="s">
        <v>402</v>
      </c>
      <c r="AR18226" t="s">
        <v>12824</v>
      </c>
      <c r="AS18226" t="s">
        <v>130</v>
      </c>
      <c r="AT18226" t="s">
        <v>402</v>
      </c>
      <c r="AU18226" t="s">
        <v>74</v>
      </c>
      <c r="AV18226">
        <v>1</v>
      </c>
      <c r="AW18226">
        <v>563</v>
      </c>
      <c r="AX18226" t="s">
        <v>89</v>
      </c>
      <c r="AY18226" t="s">
        <v>159</v>
      </c>
      <c r="AZ18226" t="s">
        <v>2582</v>
      </c>
      <c r="BA18226" t="s">
        <v>2583</v>
      </c>
      <c r="BB18226">
        <v>10.376377139800001</v>
      </c>
      <c r="BC18226" t="s">
        <v>121</v>
      </c>
    </row>
    <row r="18227" spans="1:55" hidden="1">
      <c r="A18227" t="s">
        <v>55</v>
      </c>
      <c r="B18227" t="s">
        <v>44245</v>
      </c>
      <c r="C18227" t="s">
        <v>44246</v>
      </c>
      <c r="D18227" t="s">
        <v>11235</v>
      </c>
      <c r="E18227" t="s">
        <v>18177</v>
      </c>
      <c r="F18227" t="s">
        <v>60</v>
      </c>
      <c r="G18227" t="s">
        <v>213</v>
      </c>
      <c r="H18227" t="s">
        <v>213</v>
      </c>
      <c r="I18227" t="s">
        <v>621</v>
      </c>
      <c r="J18227" t="s">
        <v>622</v>
      </c>
      <c r="K18227" t="s">
        <v>65</v>
      </c>
      <c r="L18227" t="s">
        <v>65</v>
      </c>
      <c r="M18227" t="s">
        <v>65</v>
      </c>
      <c r="N18227" t="s">
        <v>65</v>
      </c>
      <c r="O18227" t="s">
        <v>65</v>
      </c>
      <c r="P18227" t="s">
        <v>65</v>
      </c>
      <c r="Q18227" t="s">
        <v>65</v>
      </c>
      <c r="R18227" t="s">
        <v>65</v>
      </c>
      <c r="S18227" t="s">
        <v>65</v>
      </c>
      <c r="T18227" t="s">
        <v>65</v>
      </c>
      <c r="U18227" t="s">
        <v>65</v>
      </c>
      <c r="V18227" t="s">
        <v>65</v>
      </c>
      <c r="W18227" t="s">
        <v>66</v>
      </c>
      <c r="X18227" t="s">
        <v>65</v>
      </c>
      <c r="Y18227" t="s">
        <v>65</v>
      </c>
      <c r="Z18227" t="s">
        <v>65</v>
      </c>
      <c r="AA18227" t="s">
        <v>65</v>
      </c>
      <c r="AB18227" t="s">
        <v>65</v>
      </c>
      <c r="AC18227" t="s">
        <v>65</v>
      </c>
      <c r="AD18227" t="s">
        <v>65</v>
      </c>
      <c r="AE18227" t="s">
        <v>65</v>
      </c>
      <c r="AF18227">
        <v>0.255</v>
      </c>
      <c r="AG18227">
        <v>0.25540000000000002</v>
      </c>
      <c r="AH18227" t="s">
        <v>352</v>
      </c>
      <c r="AI18227" t="b">
        <v>1</v>
      </c>
      <c r="AJ18227" t="s">
        <v>86</v>
      </c>
      <c r="AK18227">
        <v>1</v>
      </c>
      <c r="AL18227">
        <v>1</v>
      </c>
      <c r="AM18227">
        <v>0</v>
      </c>
      <c r="AN18227" t="s">
        <v>68</v>
      </c>
      <c r="AO18227" t="s">
        <v>100</v>
      </c>
      <c r="AP18227" t="s">
        <v>623</v>
      </c>
      <c r="AQ18227" t="s">
        <v>168</v>
      </c>
      <c r="AR18227" t="s">
        <v>4810</v>
      </c>
      <c r="AS18227" t="s">
        <v>73</v>
      </c>
      <c r="AT18227" t="s">
        <v>625</v>
      </c>
      <c r="AU18227" t="s">
        <v>74</v>
      </c>
      <c r="AV18227">
        <v>1</v>
      </c>
      <c r="AW18227">
        <v>746</v>
      </c>
      <c r="AX18227" t="s">
        <v>89</v>
      </c>
      <c r="AY18227" t="s">
        <v>76</v>
      </c>
      <c r="AZ18227" t="s">
        <v>622</v>
      </c>
      <c r="BA18227" t="s">
        <v>623</v>
      </c>
      <c r="BB18227">
        <v>5.1881885699000003</v>
      </c>
      <c r="BC18227" t="s">
        <v>121</v>
      </c>
    </row>
    <row r="18228" spans="1:55" hidden="1">
      <c r="A18228" t="s">
        <v>55</v>
      </c>
      <c r="B18228" t="s">
        <v>44247</v>
      </c>
      <c r="C18228" t="s">
        <v>44248</v>
      </c>
      <c r="D18228" t="s">
        <v>3270</v>
      </c>
      <c r="E18228" t="s">
        <v>12729</v>
      </c>
      <c r="F18228" t="s">
        <v>60</v>
      </c>
      <c r="G18228" t="s">
        <v>6113</v>
      </c>
      <c r="H18228" t="s">
        <v>12729</v>
      </c>
      <c r="I18228" t="s">
        <v>621</v>
      </c>
      <c r="J18228" t="s">
        <v>622</v>
      </c>
      <c r="K18228" t="s">
        <v>65</v>
      </c>
      <c r="L18228" t="s">
        <v>65</v>
      </c>
      <c r="M18228" t="s">
        <v>65</v>
      </c>
      <c r="N18228" t="s">
        <v>65</v>
      </c>
      <c r="O18228" t="s">
        <v>65</v>
      </c>
      <c r="P18228" t="s">
        <v>65</v>
      </c>
      <c r="Q18228" t="s">
        <v>65</v>
      </c>
      <c r="R18228" t="s">
        <v>65</v>
      </c>
      <c r="S18228" t="s">
        <v>65</v>
      </c>
      <c r="T18228" t="s">
        <v>65</v>
      </c>
      <c r="U18228" t="s">
        <v>65</v>
      </c>
      <c r="V18228" t="s">
        <v>65</v>
      </c>
      <c r="W18228" t="s">
        <v>65</v>
      </c>
      <c r="X18228" t="s">
        <v>65</v>
      </c>
      <c r="Y18228" t="s">
        <v>65</v>
      </c>
      <c r="Z18228" t="s">
        <v>65</v>
      </c>
      <c r="AA18228" t="s">
        <v>65</v>
      </c>
      <c r="AB18228" t="s">
        <v>65</v>
      </c>
      <c r="AC18228" t="s">
        <v>65</v>
      </c>
      <c r="AD18228" t="s">
        <v>65</v>
      </c>
      <c r="AE18228" t="s">
        <v>66</v>
      </c>
      <c r="AF18228">
        <v>0.06</v>
      </c>
      <c r="AG18228">
        <v>6.0100000000000001E-2</v>
      </c>
      <c r="AH18228" t="s">
        <v>352</v>
      </c>
      <c r="AI18228" t="b">
        <v>1</v>
      </c>
      <c r="AJ18228" t="s">
        <v>128</v>
      </c>
      <c r="AK18228">
        <v>1</v>
      </c>
      <c r="AL18228">
        <v>1</v>
      </c>
      <c r="AM18228">
        <v>0</v>
      </c>
      <c r="AN18228" t="s">
        <v>68</v>
      </c>
      <c r="AO18228" t="s">
        <v>336</v>
      </c>
      <c r="AP18228" t="s">
        <v>623</v>
      </c>
      <c r="AQ18228" t="s">
        <v>168</v>
      </c>
      <c r="AR18228" t="s">
        <v>5680</v>
      </c>
      <c r="AS18228" t="s">
        <v>73</v>
      </c>
      <c r="AT18228" t="s">
        <v>625</v>
      </c>
      <c r="AU18228" t="s">
        <v>223</v>
      </c>
      <c r="AV18228">
        <v>1</v>
      </c>
      <c r="AW18228">
        <v>354</v>
      </c>
      <c r="AX18228" t="s">
        <v>89</v>
      </c>
      <c r="AY18228" t="s">
        <v>76</v>
      </c>
      <c r="AZ18228" t="s">
        <v>622</v>
      </c>
      <c r="BA18228" t="s">
        <v>623</v>
      </c>
      <c r="BB18228">
        <v>2.5940942849500002</v>
      </c>
      <c r="BC18228" t="s">
        <v>121</v>
      </c>
    </row>
    <row r="18229" spans="1:55">
      <c r="A18229" t="s">
        <v>55</v>
      </c>
      <c r="B18229" t="s">
        <v>44249</v>
      </c>
      <c r="C18229" t="s">
        <v>44250</v>
      </c>
      <c r="D18229" t="s">
        <v>60</v>
      </c>
      <c r="E18229" t="s">
        <v>7490</v>
      </c>
      <c r="F18229" t="s">
        <v>13532</v>
      </c>
      <c r="G18229" t="s">
        <v>16857</v>
      </c>
      <c r="H18229" t="s">
        <v>7490</v>
      </c>
      <c r="I18229" t="s">
        <v>297</v>
      </c>
      <c r="J18229" t="s">
        <v>298</v>
      </c>
      <c r="K18229" t="s">
        <v>65</v>
      </c>
      <c r="L18229" t="s">
        <v>65</v>
      </c>
      <c r="M18229" t="s">
        <v>65</v>
      </c>
      <c r="N18229" t="s">
        <v>65</v>
      </c>
      <c r="O18229" t="s">
        <v>66</v>
      </c>
      <c r="P18229" t="s">
        <v>65</v>
      </c>
      <c r="Q18229" t="s">
        <v>65</v>
      </c>
      <c r="R18229" t="s">
        <v>65</v>
      </c>
      <c r="S18229" t="s">
        <v>66</v>
      </c>
      <c r="T18229" t="s">
        <v>65</v>
      </c>
      <c r="U18229" t="s">
        <v>66</v>
      </c>
      <c r="V18229" t="s">
        <v>65</v>
      </c>
      <c r="W18229" t="s">
        <v>65</v>
      </c>
      <c r="X18229" t="s">
        <v>65</v>
      </c>
      <c r="Y18229" t="s">
        <v>65</v>
      </c>
      <c r="Z18229" t="s">
        <v>65</v>
      </c>
      <c r="AA18229" t="s">
        <v>65</v>
      </c>
      <c r="AB18229" t="s">
        <v>65</v>
      </c>
      <c r="AC18229" t="s">
        <v>65</v>
      </c>
      <c r="AD18229" t="s">
        <v>65</v>
      </c>
      <c r="AE18229" t="s">
        <v>66</v>
      </c>
      <c r="AF18229">
        <v>0.65300000000000002</v>
      </c>
      <c r="AG18229">
        <v>0.65349999999999997</v>
      </c>
      <c r="AH18229" t="s">
        <v>352</v>
      </c>
      <c r="AI18229" t="b">
        <v>1</v>
      </c>
      <c r="AJ18229" t="s">
        <v>115</v>
      </c>
      <c r="AK18229">
        <v>5</v>
      </c>
      <c r="AL18229">
        <v>4</v>
      </c>
      <c r="AM18229">
        <v>2.63</v>
      </c>
      <c r="AN18229" t="s">
        <v>68</v>
      </c>
      <c r="AO18229" t="s">
        <v>116</v>
      </c>
      <c r="AP18229" t="s">
        <v>299</v>
      </c>
      <c r="AQ18229" t="s">
        <v>102</v>
      </c>
      <c r="AR18229" t="s">
        <v>4980</v>
      </c>
      <c r="AS18229" t="s">
        <v>130</v>
      </c>
      <c r="AT18229" t="s">
        <v>2055</v>
      </c>
      <c r="AU18229" t="s">
        <v>74</v>
      </c>
      <c r="AV18229">
        <v>1</v>
      </c>
      <c r="AW18229">
        <v>437</v>
      </c>
      <c r="AX18229" t="s">
        <v>89</v>
      </c>
      <c r="AY18229" t="s">
        <v>76</v>
      </c>
      <c r="AZ18229" t="s">
        <v>302</v>
      </c>
      <c r="BA18229" t="s">
        <v>299</v>
      </c>
      <c r="BB18229">
        <v>1.7293961899700001</v>
      </c>
      <c r="BC18229" t="s">
        <v>90</v>
      </c>
    </row>
    <row r="18230" spans="1:55" hidden="1">
      <c r="A18230" t="s">
        <v>55</v>
      </c>
      <c r="B18230" t="s">
        <v>44251</v>
      </c>
      <c r="C18230" t="s">
        <v>44252</v>
      </c>
      <c r="D18230" t="s">
        <v>4635</v>
      </c>
      <c r="E18230" t="s">
        <v>60</v>
      </c>
      <c r="F18230" t="s">
        <v>60</v>
      </c>
      <c r="G18230" t="s">
        <v>4983</v>
      </c>
      <c r="H18230" t="s">
        <v>6371</v>
      </c>
      <c r="I18230" t="s">
        <v>621</v>
      </c>
      <c r="J18230" t="s">
        <v>622</v>
      </c>
      <c r="K18230" t="s">
        <v>65</v>
      </c>
      <c r="L18230" t="s">
        <v>65</v>
      </c>
      <c r="M18230" t="s">
        <v>65</v>
      </c>
      <c r="N18230" t="s">
        <v>65</v>
      </c>
      <c r="O18230" t="s">
        <v>65</v>
      </c>
      <c r="P18230" t="s">
        <v>65</v>
      </c>
      <c r="Q18230" t="s">
        <v>65</v>
      </c>
      <c r="R18230" t="s">
        <v>65</v>
      </c>
      <c r="S18230" t="s">
        <v>65</v>
      </c>
      <c r="T18230" t="s">
        <v>65</v>
      </c>
      <c r="U18230" t="s">
        <v>65</v>
      </c>
      <c r="V18230" t="s">
        <v>65</v>
      </c>
      <c r="W18230" t="s">
        <v>65</v>
      </c>
      <c r="X18230" t="s">
        <v>65</v>
      </c>
      <c r="Y18230" t="s">
        <v>65</v>
      </c>
      <c r="Z18230" t="s">
        <v>65</v>
      </c>
      <c r="AA18230" t="s">
        <v>65</v>
      </c>
      <c r="AB18230" t="s">
        <v>65</v>
      </c>
      <c r="AC18230" t="s">
        <v>65</v>
      </c>
      <c r="AD18230" t="s">
        <v>65</v>
      </c>
      <c r="AE18230" t="s">
        <v>65</v>
      </c>
      <c r="AF18230">
        <v>0</v>
      </c>
      <c r="AG18230">
        <v>0</v>
      </c>
      <c r="AH18230" t="s">
        <v>352</v>
      </c>
      <c r="AI18230" t="b">
        <v>0</v>
      </c>
      <c r="AJ18230" t="s">
        <v>60</v>
      </c>
      <c r="AK18230">
        <v>0</v>
      </c>
      <c r="AL18230">
        <v>0</v>
      </c>
      <c r="AM18230">
        <v>0</v>
      </c>
      <c r="AN18230" t="s">
        <v>68</v>
      </c>
      <c r="AO18230" t="s">
        <v>116</v>
      </c>
      <c r="AP18230" t="s">
        <v>623</v>
      </c>
      <c r="AQ18230" t="s">
        <v>168</v>
      </c>
      <c r="AR18230" t="s">
        <v>742</v>
      </c>
      <c r="AS18230" t="s">
        <v>73</v>
      </c>
      <c r="AT18230" t="s">
        <v>625</v>
      </c>
      <c r="AU18230" t="s">
        <v>74</v>
      </c>
      <c r="AV18230">
        <v>1</v>
      </c>
      <c r="AW18230">
        <v>470</v>
      </c>
      <c r="AX18230" t="s">
        <v>75</v>
      </c>
      <c r="AY18230" t="s">
        <v>159</v>
      </c>
      <c r="AZ18230" t="s">
        <v>622</v>
      </c>
      <c r="BA18230" t="s">
        <v>623</v>
      </c>
      <c r="BB18230">
        <v>1.7293961899700001</v>
      </c>
      <c r="BC18230" t="s">
        <v>132</v>
      </c>
    </row>
    <row r="18231" spans="1:55" hidden="1">
      <c r="A18231" t="s">
        <v>55</v>
      </c>
      <c r="B18231" t="s">
        <v>44253</v>
      </c>
      <c r="C18231" t="s">
        <v>44254</v>
      </c>
      <c r="D18231" t="s">
        <v>60</v>
      </c>
      <c r="E18231" t="s">
        <v>5995</v>
      </c>
      <c r="F18231" t="s">
        <v>11676</v>
      </c>
      <c r="G18231" t="s">
        <v>2728</v>
      </c>
      <c r="H18231" t="s">
        <v>5995</v>
      </c>
      <c r="I18231" t="s">
        <v>3558</v>
      </c>
      <c r="J18231" t="s">
        <v>3562</v>
      </c>
      <c r="K18231" t="s">
        <v>65</v>
      </c>
      <c r="L18231" t="s">
        <v>65</v>
      </c>
      <c r="M18231" t="s">
        <v>65</v>
      </c>
      <c r="N18231" t="s">
        <v>65</v>
      </c>
      <c r="O18231" t="s">
        <v>66</v>
      </c>
      <c r="P18231" t="s">
        <v>65</v>
      </c>
      <c r="Q18231" t="s">
        <v>65</v>
      </c>
      <c r="R18231" t="s">
        <v>65</v>
      </c>
      <c r="S18231" t="s">
        <v>66</v>
      </c>
      <c r="T18231" t="s">
        <v>65</v>
      </c>
      <c r="U18231" t="s">
        <v>66</v>
      </c>
      <c r="V18231" t="s">
        <v>65</v>
      </c>
      <c r="W18231" t="s">
        <v>65</v>
      </c>
      <c r="X18231" t="s">
        <v>65</v>
      </c>
      <c r="Y18231" t="s">
        <v>65</v>
      </c>
      <c r="Z18231" t="s">
        <v>65</v>
      </c>
      <c r="AA18231" t="s">
        <v>65</v>
      </c>
      <c r="AB18231" t="s">
        <v>65</v>
      </c>
      <c r="AC18231" t="s">
        <v>65</v>
      </c>
      <c r="AD18231" t="s">
        <v>66</v>
      </c>
      <c r="AE18231" t="s">
        <v>66</v>
      </c>
      <c r="AF18231">
        <v>0.36099999999999999</v>
      </c>
      <c r="AG18231">
        <v>0.36099999999999999</v>
      </c>
      <c r="AH18231" t="s">
        <v>352</v>
      </c>
      <c r="AI18231" t="b">
        <v>1</v>
      </c>
      <c r="AJ18231" t="s">
        <v>317</v>
      </c>
      <c r="AK18231">
        <v>7</v>
      </c>
      <c r="AL18231">
        <v>5</v>
      </c>
      <c r="AM18231">
        <v>0.09</v>
      </c>
      <c r="AN18231" t="s">
        <v>68</v>
      </c>
      <c r="AO18231" t="s">
        <v>336</v>
      </c>
      <c r="AP18231" t="s">
        <v>3563</v>
      </c>
      <c r="AQ18231" t="s">
        <v>241</v>
      </c>
      <c r="AR18231" t="s">
        <v>6413</v>
      </c>
      <c r="AS18231" t="s">
        <v>130</v>
      </c>
      <c r="AT18231" t="s">
        <v>3561</v>
      </c>
      <c r="AU18231" t="s">
        <v>74</v>
      </c>
      <c r="AV18231">
        <v>1</v>
      </c>
      <c r="AW18231">
        <v>218</v>
      </c>
      <c r="AX18231" t="s">
        <v>89</v>
      </c>
      <c r="AY18231" t="s">
        <v>76</v>
      </c>
      <c r="AZ18231" t="s">
        <v>3562</v>
      </c>
      <c r="BA18231" t="s">
        <v>3563</v>
      </c>
      <c r="BB18231">
        <v>2.5940942849500002</v>
      </c>
      <c r="BC18231" t="s">
        <v>90</v>
      </c>
    </row>
    <row r="18232" spans="1:55">
      <c r="A18232" t="s">
        <v>55</v>
      </c>
      <c r="B18232" t="s">
        <v>44255</v>
      </c>
      <c r="C18232" t="s">
        <v>44256</v>
      </c>
      <c r="D18232" t="s">
        <v>60</v>
      </c>
      <c r="E18232" t="s">
        <v>489</v>
      </c>
      <c r="F18232" t="s">
        <v>8896</v>
      </c>
      <c r="G18232" t="s">
        <v>715</v>
      </c>
      <c r="H18232" t="s">
        <v>9993</v>
      </c>
      <c r="I18232" t="s">
        <v>297</v>
      </c>
      <c r="J18232" t="s">
        <v>298</v>
      </c>
      <c r="K18232" t="s">
        <v>65</v>
      </c>
      <c r="L18232" t="s">
        <v>65</v>
      </c>
      <c r="M18232" t="s">
        <v>65</v>
      </c>
      <c r="N18232" t="s">
        <v>65</v>
      </c>
      <c r="O18232" t="s">
        <v>66</v>
      </c>
      <c r="P18232" t="s">
        <v>65</v>
      </c>
      <c r="Q18232" t="s">
        <v>65</v>
      </c>
      <c r="R18232" t="s">
        <v>65</v>
      </c>
      <c r="S18232" t="s">
        <v>66</v>
      </c>
      <c r="T18232" t="s">
        <v>65</v>
      </c>
      <c r="U18232" t="s">
        <v>66</v>
      </c>
      <c r="V18232" t="s">
        <v>65</v>
      </c>
      <c r="W18232" t="s">
        <v>66</v>
      </c>
      <c r="X18232" t="s">
        <v>65</v>
      </c>
      <c r="Y18232" t="s">
        <v>65</v>
      </c>
      <c r="Z18232" t="s">
        <v>65</v>
      </c>
      <c r="AA18232" t="s">
        <v>65</v>
      </c>
      <c r="AB18232" t="s">
        <v>66</v>
      </c>
      <c r="AC18232" t="s">
        <v>65</v>
      </c>
      <c r="AD18232" t="s">
        <v>65</v>
      </c>
      <c r="AE18232" t="s">
        <v>66</v>
      </c>
      <c r="AF18232">
        <v>0.255</v>
      </c>
      <c r="AG18232">
        <v>0.25480000000000003</v>
      </c>
      <c r="AH18232" t="s">
        <v>352</v>
      </c>
      <c r="AI18232" t="b">
        <v>1</v>
      </c>
      <c r="AJ18232" t="s">
        <v>128</v>
      </c>
      <c r="AK18232">
        <v>10</v>
      </c>
      <c r="AL18232">
        <v>6</v>
      </c>
      <c r="AM18232">
        <v>1.33</v>
      </c>
      <c r="AN18232" t="s">
        <v>68</v>
      </c>
      <c r="AO18232" t="s">
        <v>140</v>
      </c>
      <c r="AP18232" t="s">
        <v>299</v>
      </c>
      <c r="AQ18232" t="s">
        <v>102</v>
      </c>
      <c r="AR18232" t="s">
        <v>19044</v>
      </c>
      <c r="AS18232" t="s">
        <v>130</v>
      </c>
      <c r="AT18232" t="s">
        <v>301</v>
      </c>
      <c r="AU18232" t="s">
        <v>223</v>
      </c>
      <c r="AV18232">
        <v>1</v>
      </c>
      <c r="AW18232">
        <v>469</v>
      </c>
      <c r="AX18232" t="s">
        <v>89</v>
      </c>
      <c r="AY18232" t="s">
        <v>76</v>
      </c>
      <c r="AZ18232" t="s">
        <v>302</v>
      </c>
      <c r="BA18232" t="s">
        <v>299</v>
      </c>
      <c r="BB18232">
        <v>0.86469809498399997</v>
      </c>
      <c r="BC18232" t="s">
        <v>303</v>
      </c>
    </row>
    <row r="18233" spans="1:55" hidden="1">
      <c r="A18233" t="s">
        <v>55</v>
      </c>
      <c r="B18233" t="s">
        <v>44257</v>
      </c>
      <c r="C18233" t="s">
        <v>44258</v>
      </c>
      <c r="D18233" t="s">
        <v>60</v>
      </c>
      <c r="E18233" t="s">
        <v>60</v>
      </c>
      <c r="F18233" t="s">
        <v>8726</v>
      </c>
      <c r="G18233" t="s">
        <v>4922</v>
      </c>
      <c r="H18233" t="s">
        <v>15734</v>
      </c>
      <c r="I18233" t="s">
        <v>861</v>
      </c>
      <c r="J18233" t="s">
        <v>862</v>
      </c>
      <c r="K18233" t="s">
        <v>65</v>
      </c>
      <c r="L18233" t="s">
        <v>65</v>
      </c>
      <c r="M18233" t="s">
        <v>65</v>
      </c>
      <c r="N18233" t="s">
        <v>65</v>
      </c>
      <c r="O18233" t="s">
        <v>65</v>
      </c>
      <c r="P18233" t="s">
        <v>65</v>
      </c>
      <c r="Q18233" t="s">
        <v>65</v>
      </c>
      <c r="R18233" t="s">
        <v>65</v>
      </c>
      <c r="S18233" t="s">
        <v>65</v>
      </c>
      <c r="T18233" t="s">
        <v>65</v>
      </c>
      <c r="U18233" t="s">
        <v>65</v>
      </c>
      <c r="V18233" t="s">
        <v>65</v>
      </c>
      <c r="W18233" t="s">
        <v>65</v>
      </c>
      <c r="X18233" t="s">
        <v>65</v>
      </c>
      <c r="Y18233" t="s">
        <v>65</v>
      </c>
      <c r="Z18233" t="s">
        <v>65</v>
      </c>
      <c r="AA18233" t="s">
        <v>65</v>
      </c>
      <c r="AB18233" t="s">
        <v>65</v>
      </c>
      <c r="AC18233" t="s">
        <v>65</v>
      </c>
      <c r="AD18233" t="s">
        <v>65</v>
      </c>
      <c r="AE18233" t="s">
        <v>65</v>
      </c>
      <c r="AF18233">
        <v>2.3E-2</v>
      </c>
      <c r="AG18233">
        <v>2.3400000000000001E-2</v>
      </c>
      <c r="AH18233" t="s">
        <v>352</v>
      </c>
      <c r="AI18233" t="b">
        <v>0</v>
      </c>
      <c r="AJ18233" t="s">
        <v>60</v>
      </c>
      <c r="AK18233">
        <v>0</v>
      </c>
      <c r="AL18233">
        <v>0</v>
      </c>
      <c r="AM18233">
        <v>0</v>
      </c>
      <c r="AN18233" t="s">
        <v>68</v>
      </c>
      <c r="AO18233" t="s">
        <v>140</v>
      </c>
      <c r="AP18233" t="s">
        <v>863</v>
      </c>
      <c r="AQ18233" t="s">
        <v>156</v>
      </c>
      <c r="AR18233" t="s">
        <v>412</v>
      </c>
      <c r="AS18233" t="s">
        <v>130</v>
      </c>
      <c r="AT18233" t="s">
        <v>865</v>
      </c>
      <c r="AU18233" t="s">
        <v>1079</v>
      </c>
      <c r="AV18233">
        <v>1</v>
      </c>
      <c r="AW18233">
        <v>742</v>
      </c>
      <c r="AX18233" t="s">
        <v>75</v>
      </c>
      <c r="AY18233" t="s">
        <v>159</v>
      </c>
      <c r="AZ18233" t="s">
        <v>862</v>
      </c>
      <c r="BA18233" t="s">
        <v>863</v>
      </c>
      <c r="BB18233">
        <v>0.86469809498399997</v>
      </c>
      <c r="BC18233" t="s">
        <v>246</v>
      </c>
    </row>
    <row r="18234" spans="1:55" hidden="1">
      <c r="A18234" t="s">
        <v>55</v>
      </c>
      <c r="B18234" t="s">
        <v>44259</v>
      </c>
      <c r="C18234" t="s">
        <v>44260</v>
      </c>
      <c r="D18234" t="s">
        <v>10606</v>
      </c>
      <c r="E18234" t="s">
        <v>854</v>
      </c>
      <c r="F18234" t="s">
        <v>60</v>
      </c>
      <c r="G18234" t="s">
        <v>3571</v>
      </c>
      <c r="H18234" t="s">
        <v>15078</v>
      </c>
      <c r="I18234" t="s">
        <v>527</v>
      </c>
      <c r="J18234" t="s">
        <v>528</v>
      </c>
      <c r="K18234" t="s">
        <v>65</v>
      </c>
      <c r="L18234" t="s">
        <v>65</v>
      </c>
      <c r="M18234" t="s">
        <v>66</v>
      </c>
      <c r="N18234" t="s">
        <v>65</v>
      </c>
      <c r="O18234" t="s">
        <v>65</v>
      </c>
      <c r="P18234" t="s">
        <v>65</v>
      </c>
      <c r="Q18234" t="s">
        <v>65</v>
      </c>
      <c r="R18234" t="s">
        <v>65</v>
      </c>
      <c r="S18234" t="s">
        <v>65</v>
      </c>
      <c r="T18234" t="s">
        <v>65</v>
      </c>
      <c r="U18234" t="s">
        <v>65</v>
      </c>
      <c r="V18234" t="s">
        <v>65</v>
      </c>
      <c r="W18234" t="s">
        <v>65</v>
      </c>
      <c r="X18234" t="s">
        <v>65</v>
      </c>
      <c r="Y18234" t="s">
        <v>65</v>
      </c>
      <c r="Z18234" t="s">
        <v>65</v>
      </c>
      <c r="AA18234" t="s">
        <v>65</v>
      </c>
      <c r="AB18234" t="s">
        <v>65</v>
      </c>
      <c r="AC18234" t="s">
        <v>65</v>
      </c>
      <c r="AD18234" t="s">
        <v>65</v>
      </c>
      <c r="AE18234" t="s">
        <v>65</v>
      </c>
      <c r="AF18234">
        <v>0</v>
      </c>
      <c r="AG18234">
        <v>1E-4</v>
      </c>
      <c r="AH18234" t="s">
        <v>352</v>
      </c>
      <c r="AI18234" t="b">
        <v>1</v>
      </c>
      <c r="AJ18234" t="s">
        <v>60</v>
      </c>
      <c r="AK18234">
        <v>1</v>
      </c>
      <c r="AL18234">
        <v>1</v>
      </c>
      <c r="AM18234">
        <v>0</v>
      </c>
      <c r="AN18234" t="s">
        <v>68</v>
      </c>
      <c r="AO18234" t="s">
        <v>60</v>
      </c>
      <c r="AP18234" t="s">
        <v>529</v>
      </c>
      <c r="AQ18234" t="s">
        <v>241</v>
      </c>
      <c r="AR18234" t="s">
        <v>7433</v>
      </c>
      <c r="AS18234" t="s">
        <v>73</v>
      </c>
      <c r="AT18234" t="s">
        <v>3951</v>
      </c>
      <c r="AU18234" t="s">
        <v>244</v>
      </c>
      <c r="AV18234">
        <v>1</v>
      </c>
      <c r="AW18234">
        <v>741</v>
      </c>
      <c r="AX18234" t="s">
        <v>75</v>
      </c>
      <c r="AY18234" t="s">
        <v>159</v>
      </c>
      <c r="AZ18234" t="s">
        <v>532</v>
      </c>
      <c r="BA18234" t="s">
        <v>533</v>
      </c>
      <c r="BB18234">
        <v>0</v>
      </c>
      <c r="BC18234" t="s">
        <v>246</v>
      </c>
    </row>
    <row r="18235" spans="1:55" hidden="1">
      <c r="A18235" t="s">
        <v>55</v>
      </c>
      <c r="B18235" t="s">
        <v>44261</v>
      </c>
      <c r="C18235" t="s">
        <v>44262</v>
      </c>
      <c r="D18235" t="s">
        <v>60</v>
      </c>
      <c r="E18235" t="s">
        <v>10253</v>
      </c>
      <c r="F18235" t="s">
        <v>11195</v>
      </c>
      <c r="G18235" t="s">
        <v>4240</v>
      </c>
      <c r="H18235" t="s">
        <v>4412</v>
      </c>
      <c r="I18235" t="s">
        <v>527</v>
      </c>
      <c r="J18235" t="s">
        <v>528</v>
      </c>
      <c r="K18235" t="s">
        <v>65</v>
      </c>
      <c r="L18235" t="s">
        <v>65</v>
      </c>
      <c r="M18235" t="s">
        <v>65</v>
      </c>
      <c r="N18235" t="s">
        <v>65</v>
      </c>
      <c r="O18235" t="s">
        <v>65</v>
      </c>
      <c r="P18235" t="s">
        <v>65</v>
      </c>
      <c r="Q18235" t="s">
        <v>65</v>
      </c>
      <c r="R18235" t="s">
        <v>65</v>
      </c>
      <c r="S18235" t="s">
        <v>65</v>
      </c>
      <c r="T18235" t="s">
        <v>65</v>
      </c>
      <c r="U18235" t="s">
        <v>65</v>
      </c>
      <c r="V18235" t="s">
        <v>65</v>
      </c>
      <c r="W18235" t="s">
        <v>65</v>
      </c>
      <c r="X18235" t="s">
        <v>65</v>
      </c>
      <c r="Y18235" t="s">
        <v>65</v>
      </c>
      <c r="Z18235" t="s">
        <v>65</v>
      </c>
      <c r="AA18235" t="s">
        <v>65</v>
      </c>
      <c r="AB18235" t="s">
        <v>65</v>
      </c>
      <c r="AC18235" t="s">
        <v>65</v>
      </c>
      <c r="AD18235" t="s">
        <v>65</v>
      </c>
      <c r="AE18235" t="s">
        <v>66</v>
      </c>
      <c r="AF18235">
        <v>2.3E-2</v>
      </c>
      <c r="AG18235">
        <v>2.2499999999999999E-2</v>
      </c>
      <c r="AH18235" t="s">
        <v>352</v>
      </c>
      <c r="AI18235" t="b">
        <v>1</v>
      </c>
      <c r="AJ18235" t="s">
        <v>60</v>
      </c>
      <c r="AK18235">
        <v>1</v>
      </c>
      <c r="AL18235">
        <v>1</v>
      </c>
      <c r="AM18235">
        <v>0.25</v>
      </c>
      <c r="AN18235" t="s">
        <v>68</v>
      </c>
      <c r="AO18235" t="s">
        <v>371</v>
      </c>
      <c r="AP18235" t="s">
        <v>529</v>
      </c>
      <c r="AQ18235" t="s">
        <v>241</v>
      </c>
      <c r="AR18235" t="s">
        <v>1365</v>
      </c>
      <c r="AS18235" t="s">
        <v>130</v>
      </c>
      <c r="AT18235" t="s">
        <v>3951</v>
      </c>
      <c r="AU18235" t="s">
        <v>74</v>
      </c>
      <c r="AV18235">
        <v>1</v>
      </c>
      <c r="AW18235">
        <v>929</v>
      </c>
      <c r="AX18235" t="s">
        <v>75</v>
      </c>
      <c r="AY18235" t="s">
        <v>76</v>
      </c>
      <c r="AZ18235" t="s">
        <v>532</v>
      </c>
      <c r="BA18235" t="s">
        <v>533</v>
      </c>
      <c r="BB18235">
        <v>6.9175847598700004</v>
      </c>
      <c r="BC18235" t="s">
        <v>224</v>
      </c>
    </row>
    <row r="18236" spans="1:55" hidden="1">
      <c r="A18236" t="s">
        <v>55</v>
      </c>
      <c r="B18236" t="s">
        <v>44263</v>
      </c>
      <c r="C18236" t="s">
        <v>44264</v>
      </c>
      <c r="D18236" t="s">
        <v>60</v>
      </c>
      <c r="E18236" t="s">
        <v>60</v>
      </c>
      <c r="F18236" t="s">
        <v>4471</v>
      </c>
      <c r="G18236" t="s">
        <v>4471</v>
      </c>
      <c r="H18236" t="s">
        <v>11151</v>
      </c>
      <c r="I18236" t="s">
        <v>605</v>
      </c>
      <c r="J18236" t="s">
        <v>605</v>
      </c>
      <c r="K18236" t="s">
        <v>65</v>
      </c>
      <c r="L18236" t="s">
        <v>65</v>
      </c>
      <c r="M18236" t="s">
        <v>65</v>
      </c>
      <c r="N18236" t="s">
        <v>65</v>
      </c>
      <c r="O18236" t="s">
        <v>65</v>
      </c>
      <c r="P18236" t="s">
        <v>65</v>
      </c>
      <c r="Q18236" t="s">
        <v>65</v>
      </c>
      <c r="R18236" t="s">
        <v>65</v>
      </c>
      <c r="S18236" t="s">
        <v>65</v>
      </c>
      <c r="T18236" t="s">
        <v>65</v>
      </c>
      <c r="U18236" t="s">
        <v>65</v>
      </c>
      <c r="V18236" t="s">
        <v>65</v>
      </c>
      <c r="W18236" t="s">
        <v>65</v>
      </c>
      <c r="X18236" t="s">
        <v>65</v>
      </c>
      <c r="Y18236" t="s">
        <v>65</v>
      </c>
      <c r="Z18236" t="s">
        <v>65</v>
      </c>
      <c r="AA18236" t="s">
        <v>65</v>
      </c>
      <c r="AB18236" t="s">
        <v>65</v>
      </c>
      <c r="AC18236" t="s">
        <v>65</v>
      </c>
      <c r="AD18236" t="s">
        <v>65</v>
      </c>
      <c r="AE18236" t="s">
        <v>65</v>
      </c>
      <c r="AF18236">
        <v>0.28599999999999998</v>
      </c>
      <c r="AG18236">
        <v>0.2863</v>
      </c>
      <c r="AH18236" t="s">
        <v>352</v>
      </c>
      <c r="AI18236" t="b">
        <v>0</v>
      </c>
      <c r="AJ18236" t="s">
        <v>60</v>
      </c>
      <c r="AK18236">
        <v>0</v>
      </c>
      <c r="AL18236">
        <v>0</v>
      </c>
      <c r="AM18236">
        <v>0.31</v>
      </c>
      <c r="AN18236" t="s">
        <v>68</v>
      </c>
      <c r="AO18236" t="s">
        <v>140</v>
      </c>
      <c r="AP18236" t="s">
        <v>606</v>
      </c>
      <c r="AQ18236" t="s">
        <v>241</v>
      </c>
      <c r="AR18236" t="s">
        <v>742</v>
      </c>
      <c r="AS18236" t="s">
        <v>130</v>
      </c>
      <c r="AT18236" t="s">
        <v>1345</v>
      </c>
      <c r="AU18236" t="s">
        <v>74</v>
      </c>
      <c r="AV18236">
        <v>1</v>
      </c>
      <c r="AW18236">
        <v>867</v>
      </c>
      <c r="AX18236" t="s">
        <v>75</v>
      </c>
      <c r="AY18236" t="s">
        <v>76</v>
      </c>
      <c r="AZ18236" t="s">
        <v>608</v>
      </c>
      <c r="BA18236" t="s">
        <v>606</v>
      </c>
      <c r="BB18236">
        <v>0.86469809498399997</v>
      </c>
      <c r="BC18236" t="s">
        <v>224</v>
      </c>
    </row>
    <row r="18237" spans="1:55" hidden="1">
      <c r="A18237" t="s">
        <v>55</v>
      </c>
      <c r="B18237" t="s">
        <v>44265</v>
      </c>
      <c r="C18237" t="s">
        <v>44266</v>
      </c>
      <c r="D18237" t="s">
        <v>384</v>
      </c>
      <c r="E18237" t="s">
        <v>3608</v>
      </c>
      <c r="F18237" t="s">
        <v>60</v>
      </c>
      <c r="G18237" t="s">
        <v>1937</v>
      </c>
      <c r="H18237" t="s">
        <v>2499</v>
      </c>
      <c r="I18237" t="s">
        <v>97</v>
      </c>
      <c r="J18237" t="s">
        <v>113</v>
      </c>
      <c r="K18237" t="s">
        <v>65</v>
      </c>
      <c r="L18237" t="s">
        <v>65</v>
      </c>
      <c r="M18237" t="s">
        <v>65</v>
      </c>
      <c r="N18237" t="s">
        <v>65</v>
      </c>
      <c r="O18237" t="s">
        <v>66</v>
      </c>
      <c r="P18237" t="s">
        <v>65</v>
      </c>
      <c r="Q18237" t="s">
        <v>65</v>
      </c>
      <c r="R18237" t="s">
        <v>66</v>
      </c>
      <c r="S18237" t="s">
        <v>66</v>
      </c>
      <c r="T18237" t="s">
        <v>65</v>
      </c>
      <c r="U18237" t="s">
        <v>66</v>
      </c>
      <c r="V18237" t="s">
        <v>65</v>
      </c>
      <c r="W18237" t="s">
        <v>66</v>
      </c>
      <c r="X18237" t="s">
        <v>65</v>
      </c>
      <c r="Y18237" t="s">
        <v>65</v>
      </c>
      <c r="Z18237" t="s">
        <v>65</v>
      </c>
      <c r="AA18237" t="s">
        <v>66</v>
      </c>
      <c r="AB18237" t="s">
        <v>65</v>
      </c>
      <c r="AC18237" t="s">
        <v>65</v>
      </c>
      <c r="AD18237" t="s">
        <v>65</v>
      </c>
      <c r="AE18237" t="s">
        <v>66</v>
      </c>
      <c r="AF18237">
        <v>8.9999999999999993E-3</v>
      </c>
      <c r="AG18237">
        <v>9.4000000000000004E-3</v>
      </c>
      <c r="AH18237" t="s">
        <v>352</v>
      </c>
      <c r="AI18237" t="b">
        <v>1</v>
      </c>
      <c r="AJ18237" t="s">
        <v>60</v>
      </c>
      <c r="AK18237">
        <v>7</v>
      </c>
      <c r="AL18237">
        <v>7</v>
      </c>
      <c r="AM18237">
        <v>0</v>
      </c>
      <c r="AN18237" t="s">
        <v>68</v>
      </c>
      <c r="AO18237" t="s">
        <v>336</v>
      </c>
      <c r="AP18237" t="s">
        <v>117</v>
      </c>
      <c r="AQ18237" t="s">
        <v>102</v>
      </c>
      <c r="AR18237" t="s">
        <v>804</v>
      </c>
      <c r="AS18237" t="s">
        <v>73</v>
      </c>
      <c r="AT18237" t="s">
        <v>104</v>
      </c>
      <c r="AU18237" t="s">
        <v>74</v>
      </c>
      <c r="AV18237">
        <v>1</v>
      </c>
      <c r="AW18237">
        <v>739</v>
      </c>
      <c r="AX18237" t="s">
        <v>75</v>
      </c>
      <c r="AY18237" t="s">
        <v>76</v>
      </c>
      <c r="AZ18237" t="s">
        <v>119</v>
      </c>
      <c r="BA18237" t="s">
        <v>120</v>
      </c>
      <c r="BB18237">
        <v>2.5940942849500002</v>
      </c>
      <c r="BC18237" t="s">
        <v>246</v>
      </c>
    </row>
    <row r="18238" spans="1:55" hidden="1">
      <c r="A18238" t="s">
        <v>55</v>
      </c>
      <c r="B18238" t="s">
        <v>44267</v>
      </c>
      <c r="C18238" t="s">
        <v>44268</v>
      </c>
      <c r="D18238" t="s">
        <v>60</v>
      </c>
      <c r="E18238" t="s">
        <v>60</v>
      </c>
      <c r="F18238" t="s">
        <v>801</v>
      </c>
      <c r="G18238" t="s">
        <v>1150</v>
      </c>
      <c r="H18238" t="s">
        <v>8801</v>
      </c>
      <c r="I18238" t="s">
        <v>2455</v>
      </c>
      <c r="J18238" t="s">
        <v>2796</v>
      </c>
      <c r="K18238" t="s">
        <v>65</v>
      </c>
      <c r="L18238" t="s">
        <v>65</v>
      </c>
      <c r="M18238" t="s">
        <v>65</v>
      </c>
      <c r="N18238" t="s">
        <v>65</v>
      </c>
      <c r="O18238" t="s">
        <v>65</v>
      </c>
      <c r="P18238" t="s">
        <v>65</v>
      </c>
      <c r="Q18238" t="s">
        <v>65</v>
      </c>
      <c r="R18238" t="s">
        <v>65</v>
      </c>
      <c r="S18238" t="s">
        <v>65</v>
      </c>
      <c r="T18238" t="s">
        <v>65</v>
      </c>
      <c r="U18238" t="s">
        <v>65</v>
      </c>
      <c r="V18238" t="s">
        <v>65</v>
      </c>
      <c r="W18238" t="s">
        <v>65</v>
      </c>
      <c r="X18238" t="s">
        <v>65</v>
      </c>
      <c r="Y18238" t="s">
        <v>65</v>
      </c>
      <c r="Z18238" t="s">
        <v>65</v>
      </c>
      <c r="AA18238" t="s">
        <v>65</v>
      </c>
      <c r="AB18238" t="s">
        <v>65</v>
      </c>
      <c r="AC18238" t="s">
        <v>65</v>
      </c>
      <c r="AD18238" t="s">
        <v>65</v>
      </c>
      <c r="AE18238" t="s">
        <v>65</v>
      </c>
      <c r="AF18238">
        <v>1.2999999999999999E-2</v>
      </c>
      <c r="AG18238">
        <v>1.3299999999999999E-2</v>
      </c>
      <c r="AH18238" t="s">
        <v>352</v>
      </c>
      <c r="AI18238" t="b">
        <v>0</v>
      </c>
      <c r="AJ18238" t="s">
        <v>60</v>
      </c>
      <c r="AK18238">
        <v>0</v>
      </c>
      <c r="AL18238">
        <v>0</v>
      </c>
      <c r="AM18238">
        <v>0</v>
      </c>
      <c r="AN18238" t="s">
        <v>68</v>
      </c>
      <c r="AO18238" t="s">
        <v>336</v>
      </c>
      <c r="AP18238" t="s">
        <v>2461</v>
      </c>
      <c r="AQ18238" t="s">
        <v>915</v>
      </c>
      <c r="AR18238" t="s">
        <v>6046</v>
      </c>
      <c r="AS18238" t="s">
        <v>130</v>
      </c>
      <c r="AT18238" t="s">
        <v>33958</v>
      </c>
      <c r="AU18238" t="s">
        <v>74</v>
      </c>
      <c r="AV18238">
        <v>1</v>
      </c>
      <c r="AW18238">
        <v>624</v>
      </c>
      <c r="AX18238" t="s">
        <v>75</v>
      </c>
      <c r="AY18238" t="s">
        <v>159</v>
      </c>
      <c r="AZ18238" t="s">
        <v>2460</v>
      </c>
      <c r="BA18238" t="s">
        <v>2461</v>
      </c>
      <c r="BB18238">
        <v>2.5940942849500002</v>
      </c>
      <c r="BC18238" t="s">
        <v>90</v>
      </c>
    </row>
    <row r="18239" spans="1:55" hidden="1">
      <c r="A18239" t="s">
        <v>55</v>
      </c>
      <c r="B18239" t="s">
        <v>44269</v>
      </c>
      <c r="C18239" t="s">
        <v>44270</v>
      </c>
      <c r="D18239" t="s">
        <v>60</v>
      </c>
      <c r="E18239" t="s">
        <v>835</v>
      </c>
      <c r="F18239" t="s">
        <v>4107</v>
      </c>
      <c r="G18239" t="s">
        <v>5095</v>
      </c>
      <c r="H18239" t="s">
        <v>495</v>
      </c>
      <c r="I18239" t="s">
        <v>238</v>
      </c>
      <c r="J18239" t="s">
        <v>10906</v>
      </c>
      <c r="K18239" t="s">
        <v>65</v>
      </c>
      <c r="L18239" t="s">
        <v>65</v>
      </c>
      <c r="M18239" t="s">
        <v>65</v>
      </c>
      <c r="N18239" t="s">
        <v>65</v>
      </c>
      <c r="O18239" t="s">
        <v>65</v>
      </c>
      <c r="P18239" t="s">
        <v>65</v>
      </c>
      <c r="Q18239" t="s">
        <v>65</v>
      </c>
      <c r="R18239" t="s">
        <v>65</v>
      </c>
      <c r="S18239" t="s">
        <v>65</v>
      </c>
      <c r="T18239" t="s">
        <v>65</v>
      </c>
      <c r="U18239" t="s">
        <v>66</v>
      </c>
      <c r="V18239" t="s">
        <v>65</v>
      </c>
      <c r="W18239" t="s">
        <v>66</v>
      </c>
      <c r="X18239" t="s">
        <v>65</v>
      </c>
      <c r="Y18239" t="s">
        <v>65</v>
      </c>
      <c r="Z18239" t="s">
        <v>65</v>
      </c>
      <c r="AA18239" t="s">
        <v>65</v>
      </c>
      <c r="AB18239" t="s">
        <v>65</v>
      </c>
      <c r="AC18239" t="s">
        <v>65</v>
      </c>
      <c r="AD18239" t="s">
        <v>65</v>
      </c>
      <c r="AE18239" t="s">
        <v>65</v>
      </c>
      <c r="AF18239">
        <v>0.48</v>
      </c>
      <c r="AG18239">
        <v>0.48039999999999999</v>
      </c>
      <c r="AH18239" t="s">
        <v>352</v>
      </c>
      <c r="AI18239" t="b">
        <v>1</v>
      </c>
      <c r="AJ18239" t="s">
        <v>86</v>
      </c>
      <c r="AK18239">
        <v>2</v>
      </c>
      <c r="AL18239">
        <v>2</v>
      </c>
      <c r="AM18239">
        <v>2.68</v>
      </c>
      <c r="AN18239" t="s">
        <v>68</v>
      </c>
      <c r="AO18239" t="s">
        <v>271</v>
      </c>
      <c r="AP18239" t="s">
        <v>10907</v>
      </c>
      <c r="AQ18239" t="s">
        <v>241</v>
      </c>
      <c r="AR18239" t="s">
        <v>1365</v>
      </c>
      <c r="AS18239" t="s">
        <v>130</v>
      </c>
      <c r="AT18239" t="s">
        <v>34430</v>
      </c>
      <c r="AU18239" t="s">
        <v>74</v>
      </c>
      <c r="AV18239">
        <v>1</v>
      </c>
      <c r="AW18239">
        <v>780</v>
      </c>
      <c r="AX18239" t="s">
        <v>89</v>
      </c>
      <c r="AY18239" t="s">
        <v>159</v>
      </c>
      <c r="AZ18239" t="s">
        <v>263</v>
      </c>
      <c r="BA18239" t="s">
        <v>264</v>
      </c>
      <c r="BB18239">
        <v>11.2410752348</v>
      </c>
      <c r="BC18239" t="s">
        <v>121</v>
      </c>
    </row>
    <row r="18240" spans="1:55" hidden="1">
      <c r="A18240" t="s">
        <v>55</v>
      </c>
      <c r="B18240" t="s">
        <v>44271</v>
      </c>
      <c r="C18240" t="s">
        <v>44272</v>
      </c>
      <c r="D18240" t="s">
        <v>60</v>
      </c>
      <c r="E18240" t="s">
        <v>746</v>
      </c>
      <c r="F18240" t="s">
        <v>6907</v>
      </c>
      <c r="G18240" t="s">
        <v>6355</v>
      </c>
      <c r="H18240" t="s">
        <v>6355</v>
      </c>
      <c r="I18240" t="s">
        <v>361</v>
      </c>
      <c r="J18240" t="s">
        <v>362</v>
      </c>
      <c r="K18240" t="s">
        <v>66</v>
      </c>
      <c r="L18240" t="s">
        <v>65</v>
      </c>
      <c r="M18240" t="s">
        <v>65</v>
      </c>
      <c r="N18240" t="s">
        <v>66</v>
      </c>
      <c r="O18240" t="s">
        <v>65</v>
      </c>
      <c r="P18240" t="s">
        <v>65</v>
      </c>
      <c r="Q18240" t="s">
        <v>65</v>
      </c>
      <c r="R18240" t="s">
        <v>65</v>
      </c>
      <c r="S18240" t="s">
        <v>65</v>
      </c>
      <c r="T18240" t="s">
        <v>65</v>
      </c>
      <c r="U18240" t="s">
        <v>65</v>
      </c>
      <c r="V18240" t="s">
        <v>65</v>
      </c>
      <c r="W18240" t="s">
        <v>65</v>
      </c>
      <c r="X18240" t="s">
        <v>66</v>
      </c>
      <c r="Y18240" t="s">
        <v>65</v>
      </c>
      <c r="Z18240" t="s">
        <v>65</v>
      </c>
      <c r="AA18240" t="s">
        <v>65</v>
      </c>
      <c r="AB18240" t="s">
        <v>66</v>
      </c>
      <c r="AC18240" t="s">
        <v>65</v>
      </c>
      <c r="AD18240" t="s">
        <v>65</v>
      </c>
      <c r="AE18240" t="s">
        <v>65</v>
      </c>
      <c r="AF18240">
        <v>0.23899999999999999</v>
      </c>
      <c r="AG18240">
        <v>0.23899999999999999</v>
      </c>
      <c r="AH18240" t="s">
        <v>352</v>
      </c>
      <c r="AI18240" t="b">
        <v>1</v>
      </c>
      <c r="AJ18240" t="s">
        <v>709</v>
      </c>
      <c r="AK18240">
        <v>5</v>
      </c>
      <c r="AL18240">
        <v>4</v>
      </c>
      <c r="AM18240">
        <v>0.72</v>
      </c>
      <c r="AN18240" t="s">
        <v>68</v>
      </c>
      <c r="AO18240" t="s">
        <v>411</v>
      </c>
      <c r="AP18240" t="s">
        <v>363</v>
      </c>
      <c r="AQ18240" t="s">
        <v>142</v>
      </c>
      <c r="AR18240" t="s">
        <v>5620</v>
      </c>
      <c r="AS18240" t="s">
        <v>130</v>
      </c>
      <c r="AT18240" t="s">
        <v>99</v>
      </c>
      <c r="AU18240" t="s">
        <v>74</v>
      </c>
      <c r="AV18240">
        <v>1</v>
      </c>
      <c r="AW18240">
        <v>1023</v>
      </c>
      <c r="AX18240" t="s">
        <v>89</v>
      </c>
      <c r="AY18240" t="s">
        <v>159</v>
      </c>
      <c r="AZ18240" t="s">
        <v>362</v>
      </c>
      <c r="BA18240" t="s">
        <v>363</v>
      </c>
      <c r="BB18240">
        <v>9.5116790448199993</v>
      </c>
      <c r="BC18240" t="s">
        <v>79</v>
      </c>
    </row>
    <row r="18241" spans="1:55" hidden="1">
      <c r="A18241" t="s">
        <v>55</v>
      </c>
      <c r="B18241" t="s">
        <v>44273</v>
      </c>
      <c r="C18241" t="s">
        <v>44274</v>
      </c>
      <c r="D18241" t="s">
        <v>60</v>
      </c>
      <c r="E18241" t="s">
        <v>60</v>
      </c>
      <c r="F18241" t="s">
        <v>11592</v>
      </c>
      <c r="G18241" t="s">
        <v>39383</v>
      </c>
      <c r="H18241" t="s">
        <v>3299</v>
      </c>
      <c r="I18241" t="s">
        <v>152</v>
      </c>
      <c r="J18241" t="s">
        <v>153</v>
      </c>
      <c r="K18241" t="s">
        <v>65</v>
      </c>
      <c r="L18241" t="s">
        <v>65</v>
      </c>
      <c r="M18241" t="s">
        <v>65</v>
      </c>
      <c r="N18241" t="s">
        <v>65</v>
      </c>
      <c r="O18241" t="s">
        <v>65</v>
      </c>
      <c r="P18241" t="s">
        <v>65</v>
      </c>
      <c r="Q18241" t="s">
        <v>65</v>
      </c>
      <c r="R18241" t="s">
        <v>65</v>
      </c>
      <c r="S18241" t="s">
        <v>65</v>
      </c>
      <c r="T18241" t="s">
        <v>65</v>
      </c>
      <c r="U18241" t="s">
        <v>65</v>
      </c>
      <c r="V18241" t="s">
        <v>65</v>
      </c>
      <c r="W18241" t="s">
        <v>65</v>
      </c>
      <c r="X18241" t="s">
        <v>65</v>
      </c>
      <c r="Y18241" t="s">
        <v>65</v>
      </c>
      <c r="Z18241" t="s">
        <v>65</v>
      </c>
      <c r="AA18241" t="s">
        <v>65</v>
      </c>
      <c r="AB18241" t="s">
        <v>65</v>
      </c>
      <c r="AC18241" t="s">
        <v>65</v>
      </c>
      <c r="AD18241" t="s">
        <v>65</v>
      </c>
      <c r="AE18241" t="s">
        <v>66</v>
      </c>
      <c r="AF18241">
        <v>0.08</v>
      </c>
      <c r="AG18241">
        <v>8.0399999999999999E-2</v>
      </c>
      <c r="AH18241" t="s">
        <v>352</v>
      </c>
      <c r="AI18241" t="b">
        <v>1</v>
      </c>
      <c r="AJ18241" t="s">
        <v>60</v>
      </c>
      <c r="AK18241">
        <v>1</v>
      </c>
      <c r="AL18241">
        <v>1</v>
      </c>
      <c r="AM18241">
        <v>0</v>
      </c>
      <c r="AN18241" t="s">
        <v>68</v>
      </c>
      <c r="AO18241" t="s">
        <v>154</v>
      </c>
      <c r="AP18241" t="s">
        <v>155</v>
      </c>
      <c r="AQ18241" t="s">
        <v>156</v>
      </c>
      <c r="AR18241" t="s">
        <v>1445</v>
      </c>
      <c r="AS18241" t="s">
        <v>130</v>
      </c>
      <c r="AT18241" t="s">
        <v>158</v>
      </c>
      <c r="AU18241" t="s">
        <v>74</v>
      </c>
      <c r="AV18241">
        <v>1</v>
      </c>
      <c r="AW18241">
        <v>850</v>
      </c>
      <c r="AX18241" t="s">
        <v>75</v>
      </c>
      <c r="AY18241" t="s">
        <v>159</v>
      </c>
      <c r="AZ18241" t="s">
        <v>160</v>
      </c>
      <c r="BA18241" t="s">
        <v>155</v>
      </c>
      <c r="BB18241">
        <v>9.5116790448199993</v>
      </c>
      <c r="BC18241" t="s">
        <v>121</v>
      </c>
    </row>
    <row r="18242" spans="1:55" hidden="1">
      <c r="A18242" t="s">
        <v>55</v>
      </c>
      <c r="B18242" t="s">
        <v>44275</v>
      </c>
      <c r="C18242" t="s">
        <v>44276</v>
      </c>
      <c r="D18242" t="s">
        <v>60</v>
      </c>
      <c r="E18242" t="s">
        <v>60</v>
      </c>
      <c r="F18242" t="s">
        <v>5311</v>
      </c>
      <c r="G18242" t="s">
        <v>5295</v>
      </c>
      <c r="H18242" t="s">
        <v>5295</v>
      </c>
      <c r="I18242" t="s">
        <v>97</v>
      </c>
      <c r="J18242" t="s">
        <v>98</v>
      </c>
      <c r="K18242" t="s">
        <v>65</v>
      </c>
      <c r="L18242" t="s">
        <v>65</v>
      </c>
      <c r="M18242" t="s">
        <v>65</v>
      </c>
      <c r="N18242" t="s">
        <v>65</v>
      </c>
      <c r="O18242" t="s">
        <v>65</v>
      </c>
      <c r="P18242" t="s">
        <v>65</v>
      </c>
      <c r="Q18242" t="s">
        <v>65</v>
      </c>
      <c r="R18242" t="s">
        <v>65</v>
      </c>
      <c r="S18242" t="s">
        <v>65</v>
      </c>
      <c r="T18242" t="s">
        <v>65</v>
      </c>
      <c r="U18242" t="s">
        <v>65</v>
      </c>
      <c r="V18242" t="s">
        <v>65</v>
      </c>
      <c r="W18242" t="s">
        <v>65</v>
      </c>
      <c r="X18242" t="s">
        <v>65</v>
      </c>
      <c r="Y18242" t="s">
        <v>65</v>
      </c>
      <c r="Z18242" t="s">
        <v>65</v>
      </c>
      <c r="AA18242" t="s">
        <v>65</v>
      </c>
      <c r="AB18242" t="s">
        <v>65</v>
      </c>
      <c r="AC18242" t="s">
        <v>65</v>
      </c>
      <c r="AD18242" t="s">
        <v>65</v>
      </c>
      <c r="AE18242" t="s">
        <v>65</v>
      </c>
      <c r="AF18242">
        <v>0.05</v>
      </c>
      <c r="AG18242">
        <v>5.0200000000000002E-2</v>
      </c>
      <c r="AH18242" t="s">
        <v>352</v>
      </c>
      <c r="AI18242" t="b">
        <v>0</v>
      </c>
      <c r="AJ18242" t="s">
        <v>60</v>
      </c>
      <c r="AK18242">
        <v>0</v>
      </c>
      <c r="AL18242">
        <v>0</v>
      </c>
      <c r="AM18242">
        <v>0</v>
      </c>
      <c r="AN18242" t="s">
        <v>68</v>
      </c>
      <c r="AO18242" t="s">
        <v>132</v>
      </c>
      <c r="AP18242" t="s">
        <v>101</v>
      </c>
      <c r="AQ18242" t="s">
        <v>102</v>
      </c>
      <c r="AR18242" t="s">
        <v>1756</v>
      </c>
      <c r="AS18242" t="s">
        <v>130</v>
      </c>
      <c r="AT18242" t="s">
        <v>104</v>
      </c>
      <c r="AU18242" t="s">
        <v>74</v>
      </c>
      <c r="AV18242">
        <v>1</v>
      </c>
      <c r="AW18242">
        <v>816</v>
      </c>
      <c r="AX18242" t="s">
        <v>75</v>
      </c>
      <c r="AY18242" t="s">
        <v>76</v>
      </c>
      <c r="AZ18242" t="s">
        <v>105</v>
      </c>
      <c r="BA18242" t="s">
        <v>106</v>
      </c>
      <c r="BB18242">
        <v>8.6469809498399997</v>
      </c>
      <c r="BC18242" t="s">
        <v>224</v>
      </c>
    </row>
    <row r="18243" spans="1:55" hidden="1">
      <c r="A18243" t="s">
        <v>55</v>
      </c>
      <c r="B18243" t="s">
        <v>44277</v>
      </c>
      <c r="C18243" t="s">
        <v>44278</v>
      </c>
      <c r="D18243" t="s">
        <v>60</v>
      </c>
      <c r="E18243" t="s">
        <v>3825</v>
      </c>
      <c r="F18243" t="s">
        <v>7193</v>
      </c>
      <c r="G18243" t="s">
        <v>2509</v>
      </c>
      <c r="H18243" t="s">
        <v>2542</v>
      </c>
      <c r="I18243" t="s">
        <v>152</v>
      </c>
      <c r="J18243" t="s">
        <v>153</v>
      </c>
      <c r="K18243" t="s">
        <v>65</v>
      </c>
      <c r="L18243" t="s">
        <v>65</v>
      </c>
      <c r="M18243" t="s">
        <v>66</v>
      </c>
      <c r="N18243" t="s">
        <v>65</v>
      </c>
      <c r="O18243" t="s">
        <v>65</v>
      </c>
      <c r="P18243" t="s">
        <v>65</v>
      </c>
      <c r="Q18243" t="s">
        <v>65</v>
      </c>
      <c r="R18243" t="s">
        <v>66</v>
      </c>
      <c r="S18243" t="s">
        <v>65</v>
      </c>
      <c r="T18243" t="s">
        <v>65</v>
      </c>
      <c r="U18243" t="s">
        <v>65</v>
      </c>
      <c r="V18243" t="s">
        <v>65</v>
      </c>
      <c r="W18243" t="s">
        <v>65</v>
      </c>
      <c r="X18243" t="s">
        <v>65</v>
      </c>
      <c r="Y18243" t="s">
        <v>66</v>
      </c>
      <c r="Z18243" t="s">
        <v>65</v>
      </c>
      <c r="AA18243" t="s">
        <v>65</v>
      </c>
      <c r="AB18243" t="s">
        <v>65</v>
      </c>
      <c r="AC18243" t="s">
        <v>65</v>
      </c>
      <c r="AD18243" t="s">
        <v>65</v>
      </c>
      <c r="AE18243" t="s">
        <v>66</v>
      </c>
      <c r="AF18243">
        <v>3.4000000000000002E-2</v>
      </c>
      <c r="AG18243">
        <v>3.3599999999999998E-2</v>
      </c>
      <c r="AH18243" t="s">
        <v>352</v>
      </c>
      <c r="AI18243" t="b">
        <v>1</v>
      </c>
      <c r="AJ18243" t="s">
        <v>2638</v>
      </c>
      <c r="AK18243">
        <v>5</v>
      </c>
      <c r="AL18243">
        <v>4</v>
      </c>
      <c r="AM18243">
        <v>0</v>
      </c>
      <c r="AN18243" t="s">
        <v>68</v>
      </c>
      <c r="AO18243" t="s">
        <v>493</v>
      </c>
      <c r="AP18243" t="s">
        <v>155</v>
      </c>
      <c r="AQ18243" t="s">
        <v>156</v>
      </c>
      <c r="AR18243" t="s">
        <v>26647</v>
      </c>
      <c r="AS18243" t="s">
        <v>130</v>
      </c>
      <c r="AT18243" t="s">
        <v>158</v>
      </c>
      <c r="AU18243" t="s">
        <v>74</v>
      </c>
      <c r="AV18243">
        <v>1</v>
      </c>
      <c r="AW18243">
        <v>845</v>
      </c>
      <c r="AX18243" t="s">
        <v>89</v>
      </c>
      <c r="AY18243" t="s">
        <v>159</v>
      </c>
      <c r="AZ18243" t="s">
        <v>160</v>
      </c>
      <c r="BA18243" t="s">
        <v>155</v>
      </c>
      <c r="BB18243">
        <v>14.6998676147</v>
      </c>
      <c r="BC18243" t="s">
        <v>246</v>
      </c>
    </row>
    <row r="18244" spans="1:55" hidden="1">
      <c r="A18244" t="s">
        <v>55</v>
      </c>
      <c r="B18244" t="s">
        <v>44279</v>
      </c>
      <c r="C18244" t="s">
        <v>44280</v>
      </c>
      <c r="D18244" t="s">
        <v>60</v>
      </c>
      <c r="E18244" t="s">
        <v>60</v>
      </c>
      <c r="F18244" t="s">
        <v>3104</v>
      </c>
      <c r="G18244" t="s">
        <v>9618</v>
      </c>
      <c r="H18244" t="s">
        <v>14059</v>
      </c>
      <c r="I18244" t="s">
        <v>2455</v>
      </c>
      <c r="J18244" t="s">
        <v>2796</v>
      </c>
      <c r="K18244" t="s">
        <v>65</v>
      </c>
      <c r="L18244" t="s">
        <v>65</v>
      </c>
      <c r="M18244" t="s">
        <v>65</v>
      </c>
      <c r="N18244" t="s">
        <v>65</v>
      </c>
      <c r="O18244" t="s">
        <v>65</v>
      </c>
      <c r="P18244" t="s">
        <v>65</v>
      </c>
      <c r="Q18244" t="s">
        <v>65</v>
      </c>
      <c r="R18244" t="s">
        <v>65</v>
      </c>
      <c r="S18244" t="s">
        <v>65</v>
      </c>
      <c r="T18244" t="s">
        <v>65</v>
      </c>
      <c r="U18244" t="s">
        <v>65</v>
      </c>
      <c r="V18244" t="s">
        <v>65</v>
      </c>
      <c r="W18244" t="s">
        <v>65</v>
      </c>
      <c r="X18244" t="s">
        <v>65</v>
      </c>
      <c r="Y18244" t="s">
        <v>65</v>
      </c>
      <c r="Z18244" t="s">
        <v>65</v>
      </c>
      <c r="AA18244" t="s">
        <v>65</v>
      </c>
      <c r="AB18244" t="s">
        <v>65</v>
      </c>
      <c r="AC18244" t="s">
        <v>65</v>
      </c>
      <c r="AD18244" t="s">
        <v>65</v>
      </c>
      <c r="AE18244" t="s">
        <v>65</v>
      </c>
      <c r="AF18244">
        <v>2E-3</v>
      </c>
      <c r="AG18244">
        <v>2.5000000000000001E-3</v>
      </c>
      <c r="AH18244" t="s">
        <v>352</v>
      </c>
      <c r="AI18244" t="b">
        <v>0</v>
      </c>
      <c r="AJ18244" t="s">
        <v>310</v>
      </c>
      <c r="AK18244">
        <v>0</v>
      </c>
      <c r="AL18244">
        <v>0</v>
      </c>
      <c r="AM18244">
        <v>0.15</v>
      </c>
      <c r="AN18244" t="s">
        <v>68</v>
      </c>
      <c r="AO18244" t="s">
        <v>336</v>
      </c>
      <c r="AP18244" t="s">
        <v>2461</v>
      </c>
      <c r="AQ18244" t="s">
        <v>915</v>
      </c>
      <c r="AR18244" t="s">
        <v>10128</v>
      </c>
      <c r="AS18244" t="s">
        <v>130</v>
      </c>
      <c r="AT18244" t="s">
        <v>915</v>
      </c>
      <c r="AU18244" t="s">
        <v>74</v>
      </c>
      <c r="AV18244">
        <v>1</v>
      </c>
      <c r="AW18244">
        <v>541</v>
      </c>
      <c r="AX18244" t="s">
        <v>89</v>
      </c>
      <c r="AY18244" t="s">
        <v>76</v>
      </c>
      <c r="AZ18244" t="s">
        <v>2460</v>
      </c>
      <c r="BA18244" t="s">
        <v>2461</v>
      </c>
      <c r="BB18244">
        <v>3.4587923799300002</v>
      </c>
      <c r="BC18244" t="s">
        <v>246</v>
      </c>
    </row>
    <row r="18245" spans="1:55" hidden="1">
      <c r="A18245" t="s">
        <v>55</v>
      </c>
      <c r="B18245" t="s">
        <v>44281</v>
      </c>
      <c r="C18245" t="s">
        <v>44282</v>
      </c>
      <c r="D18245" t="s">
        <v>44283</v>
      </c>
      <c r="E18245" t="s">
        <v>4541</v>
      </c>
      <c r="F18245" t="s">
        <v>60</v>
      </c>
      <c r="G18245" t="s">
        <v>1685</v>
      </c>
      <c r="H18245" t="s">
        <v>16702</v>
      </c>
      <c r="I18245" t="s">
        <v>152</v>
      </c>
      <c r="J18245" t="s">
        <v>279</v>
      </c>
      <c r="K18245" t="s">
        <v>65</v>
      </c>
      <c r="L18245" t="s">
        <v>65</v>
      </c>
      <c r="M18245" t="s">
        <v>66</v>
      </c>
      <c r="N18245" t="s">
        <v>65</v>
      </c>
      <c r="O18245" t="s">
        <v>65</v>
      </c>
      <c r="P18245" t="s">
        <v>65</v>
      </c>
      <c r="Q18245" t="s">
        <v>65</v>
      </c>
      <c r="R18245" t="s">
        <v>66</v>
      </c>
      <c r="S18245" t="s">
        <v>65</v>
      </c>
      <c r="T18245" t="s">
        <v>65</v>
      </c>
      <c r="U18245" t="s">
        <v>65</v>
      </c>
      <c r="V18245" t="s">
        <v>65</v>
      </c>
      <c r="W18245" t="s">
        <v>66</v>
      </c>
      <c r="X18245" t="s">
        <v>65</v>
      </c>
      <c r="Y18245" t="s">
        <v>65</v>
      </c>
      <c r="Z18245" t="s">
        <v>65</v>
      </c>
      <c r="AA18245" t="s">
        <v>65</v>
      </c>
      <c r="AB18245" t="s">
        <v>65</v>
      </c>
      <c r="AC18245" t="s">
        <v>65</v>
      </c>
      <c r="AD18245" t="s">
        <v>65</v>
      </c>
      <c r="AE18245" t="s">
        <v>66</v>
      </c>
      <c r="AF18245">
        <v>8.0000000000000002E-3</v>
      </c>
      <c r="AG18245">
        <v>7.6E-3</v>
      </c>
      <c r="AH18245" t="s">
        <v>352</v>
      </c>
      <c r="AI18245" t="b">
        <v>1</v>
      </c>
      <c r="AJ18245" t="s">
        <v>60</v>
      </c>
      <c r="AK18245">
        <v>5</v>
      </c>
      <c r="AL18245">
        <v>4</v>
      </c>
      <c r="AM18245">
        <v>0</v>
      </c>
      <c r="AN18245" t="s">
        <v>68</v>
      </c>
      <c r="AO18245" t="s">
        <v>132</v>
      </c>
      <c r="AP18245" t="s">
        <v>280</v>
      </c>
      <c r="AQ18245" t="s">
        <v>156</v>
      </c>
      <c r="AR18245" t="s">
        <v>8913</v>
      </c>
      <c r="AS18245" t="s">
        <v>73</v>
      </c>
      <c r="AT18245" t="s">
        <v>26234</v>
      </c>
      <c r="AU18245" t="s">
        <v>74</v>
      </c>
      <c r="AV18245">
        <v>1</v>
      </c>
      <c r="AW18245">
        <v>536</v>
      </c>
      <c r="AX18245" t="s">
        <v>75</v>
      </c>
      <c r="AY18245" t="s">
        <v>159</v>
      </c>
      <c r="AZ18245" t="s">
        <v>283</v>
      </c>
      <c r="BA18245" t="s">
        <v>280</v>
      </c>
      <c r="BB18245">
        <v>6.9175847598700004</v>
      </c>
      <c r="BC18245" t="s">
        <v>121</v>
      </c>
    </row>
    <row r="18246" spans="1:55" hidden="1">
      <c r="A18246" t="s">
        <v>55</v>
      </c>
      <c r="B18246" t="s">
        <v>44284</v>
      </c>
      <c r="C18246" t="s">
        <v>44285</v>
      </c>
      <c r="D18246" t="s">
        <v>60</v>
      </c>
      <c r="E18246" t="s">
        <v>23277</v>
      </c>
      <c r="F18246" t="s">
        <v>44286</v>
      </c>
      <c r="G18246" t="s">
        <v>17115</v>
      </c>
      <c r="H18246" t="s">
        <v>11608</v>
      </c>
      <c r="I18246" t="s">
        <v>2455</v>
      </c>
      <c r="J18246" t="s">
        <v>2796</v>
      </c>
      <c r="K18246" t="s">
        <v>65</v>
      </c>
      <c r="L18246" t="s">
        <v>65</v>
      </c>
      <c r="M18246" t="s">
        <v>65</v>
      </c>
      <c r="N18246" t="s">
        <v>65</v>
      </c>
      <c r="O18246" t="s">
        <v>65</v>
      </c>
      <c r="P18246" t="s">
        <v>65</v>
      </c>
      <c r="Q18246" t="s">
        <v>65</v>
      </c>
      <c r="R18246" t="s">
        <v>65</v>
      </c>
      <c r="S18246" t="s">
        <v>65</v>
      </c>
      <c r="T18246" t="s">
        <v>65</v>
      </c>
      <c r="U18246" t="s">
        <v>65</v>
      </c>
      <c r="V18246" t="s">
        <v>65</v>
      </c>
      <c r="W18246" t="s">
        <v>65</v>
      </c>
      <c r="X18246" t="s">
        <v>66</v>
      </c>
      <c r="Y18246" t="s">
        <v>65</v>
      </c>
      <c r="Z18246" t="s">
        <v>65</v>
      </c>
      <c r="AA18246" t="s">
        <v>65</v>
      </c>
      <c r="AB18246" t="s">
        <v>65</v>
      </c>
      <c r="AC18246" t="s">
        <v>65</v>
      </c>
      <c r="AD18246" t="s">
        <v>66</v>
      </c>
      <c r="AE18246" t="s">
        <v>65</v>
      </c>
      <c r="AF18246">
        <v>0.31900000000000001</v>
      </c>
      <c r="AG18246">
        <v>0.31929999999999997</v>
      </c>
      <c r="AH18246" t="s">
        <v>352</v>
      </c>
      <c r="AI18246" t="b">
        <v>1</v>
      </c>
      <c r="AJ18246" t="s">
        <v>99</v>
      </c>
      <c r="AK18246">
        <v>3</v>
      </c>
      <c r="AL18246">
        <v>2</v>
      </c>
      <c r="AM18246">
        <v>0.77</v>
      </c>
      <c r="AN18246" t="s">
        <v>68</v>
      </c>
      <c r="AO18246" t="s">
        <v>33068</v>
      </c>
      <c r="AP18246" t="s">
        <v>2461</v>
      </c>
      <c r="AQ18246" t="s">
        <v>915</v>
      </c>
      <c r="AR18246" t="s">
        <v>2115</v>
      </c>
      <c r="AS18246" t="s">
        <v>130</v>
      </c>
      <c r="AT18246" t="s">
        <v>915</v>
      </c>
      <c r="AU18246" t="s">
        <v>74</v>
      </c>
      <c r="AV18246">
        <v>1</v>
      </c>
      <c r="AW18246">
        <v>434</v>
      </c>
      <c r="AX18246" t="s">
        <v>89</v>
      </c>
      <c r="AY18246" t="s">
        <v>159</v>
      </c>
      <c r="AZ18246" t="s">
        <v>2460</v>
      </c>
      <c r="BA18246" t="s">
        <v>2461</v>
      </c>
      <c r="BB18246">
        <v>85.605111403400002</v>
      </c>
      <c r="BC18246" t="s">
        <v>208</v>
      </c>
    </row>
    <row r="18247" spans="1:55" hidden="1">
      <c r="A18247" t="s">
        <v>55</v>
      </c>
      <c r="B18247" t="s">
        <v>44287</v>
      </c>
      <c r="C18247" t="s">
        <v>44288</v>
      </c>
      <c r="D18247" t="s">
        <v>8275</v>
      </c>
      <c r="E18247" t="s">
        <v>544</v>
      </c>
      <c r="F18247" t="s">
        <v>60</v>
      </c>
      <c r="G18247" t="s">
        <v>5605</v>
      </c>
      <c r="H18247" t="s">
        <v>5605</v>
      </c>
      <c r="I18247" t="s">
        <v>361</v>
      </c>
      <c r="J18247" t="s">
        <v>362</v>
      </c>
      <c r="K18247" t="s">
        <v>65</v>
      </c>
      <c r="L18247" t="s">
        <v>65</v>
      </c>
      <c r="M18247" t="s">
        <v>65</v>
      </c>
      <c r="N18247" t="s">
        <v>65</v>
      </c>
      <c r="O18247" t="s">
        <v>65</v>
      </c>
      <c r="P18247" t="s">
        <v>65</v>
      </c>
      <c r="Q18247" t="s">
        <v>65</v>
      </c>
      <c r="R18247" t="s">
        <v>65</v>
      </c>
      <c r="S18247" t="s">
        <v>65</v>
      </c>
      <c r="T18247" t="s">
        <v>65</v>
      </c>
      <c r="U18247" t="s">
        <v>65</v>
      </c>
      <c r="V18247" t="s">
        <v>65</v>
      </c>
      <c r="W18247" t="s">
        <v>65</v>
      </c>
      <c r="X18247" t="s">
        <v>66</v>
      </c>
      <c r="Y18247" t="s">
        <v>65</v>
      </c>
      <c r="Z18247" t="s">
        <v>65</v>
      </c>
      <c r="AA18247" t="s">
        <v>65</v>
      </c>
      <c r="AB18247" t="s">
        <v>65</v>
      </c>
      <c r="AC18247" t="s">
        <v>65</v>
      </c>
      <c r="AD18247" t="s">
        <v>65</v>
      </c>
      <c r="AE18247" t="s">
        <v>65</v>
      </c>
      <c r="AF18247">
        <v>8.7999999999999995E-2</v>
      </c>
      <c r="AG18247">
        <v>8.7800000000000003E-2</v>
      </c>
      <c r="AH18247" t="s">
        <v>352</v>
      </c>
      <c r="AI18247" t="b">
        <v>1</v>
      </c>
      <c r="AJ18247" t="s">
        <v>60</v>
      </c>
      <c r="AK18247">
        <v>1</v>
      </c>
      <c r="AL18247">
        <v>1</v>
      </c>
      <c r="AM18247">
        <v>0</v>
      </c>
      <c r="AN18247" t="s">
        <v>68</v>
      </c>
      <c r="AO18247" t="s">
        <v>69</v>
      </c>
      <c r="AP18247" t="s">
        <v>363</v>
      </c>
      <c r="AQ18247" t="s">
        <v>142</v>
      </c>
      <c r="AR18247" t="s">
        <v>10310</v>
      </c>
      <c r="AS18247" t="s">
        <v>73</v>
      </c>
      <c r="AT18247" t="s">
        <v>99</v>
      </c>
      <c r="AU18247" t="s">
        <v>74</v>
      </c>
      <c r="AV18247">
        <v>1</v>
      </c>
      <c r="AW18247">
        <v>680</v>
      </c>
      <c r="AX18247" t="s">
        <v>75</v>
      </c>
      <c r="AY18247" t="s">
        <v>159</v>
      </c>
      <c r="AZ18247" t="s">
        <v>362</v>
      </c>
      <c r="BA18247" t="s">
        <v>363</v>
      </c>
      <c r="BB18247">
        <v>5.1881885699000003</v>
      </c>
      <c r="BC18247" t="s">
        <v>90</v>
      </c>
    </row>
    <row r="18248" spans="1:55" hidden="1">
      <c r="A18248" t="s">
        <v>55</v>
      </c>
      <c r="B18248" t="s">
        <v>44289</v>
      </c>
      <c r="C18248" t="s">
        <v>44290</v>
      </c>
      <c r="D18248" t="s">
        <v>60</v>
      </c>
      <c r="E18248" t="s">
        <v>60</v>
      </c>
      <c r="F18248" t="s">
        <v>2904</v>
      </c>
      <c r="G18248" t="s">
        <v>4699</v>
      </c>
      <c r="H18248" t="s">
        <v>60</v>
      </c>
      <c r="I18248" t="s">
        <v>361</v>
      </c>
      <c r="J18248" t="s">
        <v>362</v>
      </c>
      <c r="K18248" t="s">
        <v>65</v>
      </c>
      <c r="L18248" t="s">
        <v>65</v>
      </c>
      <c r="M18248" t="s">
        <v>65</v>
      </c>
      <c r="N18248" t="s">
        <v>65</v>
      </c>
      <c r="O18248" t="s">
        <v>65</v>
      </c>
      <c r="P18248" t="s">
        <v>65</v>
      </c>
      <c r="Q18248" t="s">
        <v>65</v>
      </c>
      <c r="R18248" t="s">
        <v>65</v>
      </c>
      <c r="S18248" t="s">
        <v>65</v>
      </c>
      <c r="T18248" t="s">
        <v>65</v>
      </c>
      <c r="U18248" t="s">
        <v>65</v>
      </c>
      <c r="V18248" t="s">
        <v>65</v>
      </c>
      <c r="W18248" t="s">
        <v>65</v>
      </c>
      <c r="X18248" t="s">
        <v>65</v>
      </c>
      <c r="Y18248" t="s">
        <v>65</v>
      </c>
      <c r="Z18248" t="s">
        <v>65</v>
      </c>
      <c r="AA18248" t="s">
        <v>65</v>
      </c>
      <c r="AB18248" t="s">
        <v>65</v>
      </c>
      <c r="AC18248" t="s">
        <v>65</v>
      </c>
      <c r="AD18248" t="s">
        <v>65</v>
      </c>
      <c r="AE18248" t="s">
        <v>65</v>
      </c>
      <c r="AF18248">
        <v>5.0000000000000001E-3</v>
      </c>
      <c r="AG18248">
        <v>5.3E-3</v>
      </c>
      <c r="AH18248" t="s">
        <v>352</v>
      </c>
      <c r="AI18248" t="b">
        <v>0</v>
      </c>
      <c r="AJ18248" t="s">
        <v>60</v>
      </c>
      <c r="AK18248">
        <v>0</v>
      </c>
      <c r="AL18248">
        <v>0</v>
      </c>
      <c r="AM18248">
        <v>0</v>
      </c>
      <c r="AN18248" t="s">
        <v>68</v>
      </c>
      <c r="AO18248" t="s">
        <v>116</v>
      </c>
      <c r="AP18248" t="s">
        <v>363</v>
      </c>
      <c r="AQ18248" t="s">
        <v>142</v>
      </c>
      <c r="AR18248" t="s">
        <v>5657</v>
      </c>
      <c r="AS18248" t="s">
        <v>130</v>
      </c>
      <c r="AT18248" t="s">
        <v>99</v>
      </c>
      <c r="AU18248" t="s">
        <v>74</v>
      </c>
      <c r="AV18248">
        <v>1</v>
      </c>
      <c r="AW18248">
        <v>655</v>
      </c>
      <c r="AX18248" t="s">
        <v>75</v>
      </c>
      <c r="AY18248" t="s">
        <v>76</v>
      </c>
      <c r="AZ18248" t="s">
        <v>362</v>
      </c>
      <c r="BA18248" t="s">
        <v>363</v>
      </c>
      <c r="BB18248">
        <v>1.7293961899700001</v>
      </c>
      <c r="BC18248" t="s">
        <v>132</v>
      </c>
    </row>
    <row r="18249" spans="1:55" hidden="1">
      <c r="A18249" t="s">
        <v>55</v>
      </c>
      <c r="B18249" t="s">
        <v>44291</v>
      </c>
      <c r="C18249" t="s">
        <v>44292</v>
      </c>
      <c r="D18249" t="s">
        <v>60</v>
      </c>
      <c r="E18249" t="s">
        <v>60</v>
      </c>
      <c r="F18249" t="s">
        <v>16333</v>
      </c>
      <c r="G18249" t="s">
        <v>2771</v>
      </c>
      <c r="H18249" t="s">
        <v>2771</v>
      </c>
      <c r="I18249" t="s">
        <v>527</v>
      </c>
      <c r="J18249" t="s">
        <v>2748</v>
      </c>
      <c r="K18249" t="s">
        <v>65</v>
      </c>
      <c r="L18249" t="s">
        <v>65</v>
      </c>
      <c r="M18249" t="s">
        <v>65</v>
      </c>
      <c r="N18249" t="s">
        <v>65</v>
      </c>
      <c r="O18249" t="s">
        <v>65</v>
      </c>
      <c r="P18249" t="s">
        <v>65</v>
      </c>
      <c r="Q18249" t="s">
        <v>65</v>
      </c>
      <c r="R18249" t="s">
        <v>65</v>
      </c>
      <c r="S18249" t="s">
        <v>65</v>
      </c>
      <c r="T18249" t="s">
        <v>65</v>
      </c>
      <c r="U18249" t="s">
        <v>65</v>
      </c>
      <c r="V18249" t="s">
        <v>65</v>
      </c>
      <c r="W18249" t="s">
        <v>65</v>
      </c>
      <c r="X18249" t="s">
        <v>65</v>
      </c>
      <c r="Y18249" t="s">
        <v>65</v>
      </c>
      <c r="Z18249" t="s">
        <v>65</v>
      </c>
      <c r="AA18249" t="s">
        <v>65</v>
      </c>
      <c r="AB18249" t="s">
        <v>65</v>
      </c>
      <c r="AC18249" t="s">
        <v>65</v>
      </c>
      <c r="AD18249" t="s">
        <v>65</v>
      </c>
      <c r="AE18249" t="s">
        <v>66</v>
      </c>
      <c r="AF18249">
        <v>7.5999999999999998E-2</v>
      </c>
      <c r="AG18249">
        <v>7.5700000000000003E-2</v>
      </c>
      <c r="AH18249" t="s">
        <v>352</v>
      </c>
      <c r="AI18249" t="b">
        <v>1</v>
      </c>
      <c r="AJ18249" t="s">
        <v>60</v>
      </c>
      <c r="AK18249">
        <v>1</v>
      </c>
      <c r="AL18249">
        <v>1</v>
      </c>
      <c r="AM18249">
        <v>46.3</v>
      </c>
      <c r="AN18249" t="s">
        <v>318</v>
      </c>
      <c r="AO18249" t="s">
        <v>30983</v>
      </c>
      <c r="AP18249" t="s">
        <v>2749</v>
      </c>
      <c r="AQ18249" t="s">
        <v>241</v>
      </c>
      <c r="AR18249" t="s">
        <v>5029</v>
      </c>
      <c r="AS18249" t="s">
        <v>130</v>
      </c>
      <c r="AT18249" t="s">
        <v>2751</v>
      </c>
      <c r="AU18249" t="s">
        <v>74</v>
      </c>
      <c r="AV18249">
        <v>1</v>
      </c>
      <c r="AW18249">
        <v>891</v>
      </c>
      <c r="AX18249" t="s">
        <v>75</v>
      </c>
      <c r="AY18249" t="s">
        <v>76</v>
      </c>
      <c r="AZ18249" t="s">
        <v>3339</v>
      </c>
      <c r="BA18249" t="s">
        <v>3340</v>
      </c>
      <c r="BB18249">
        <v>93.387394258200004</v>
      </c>
      <c r="BC18249" t="s">
        <v>208</v>
      </c>
    </row>
    <row r="18250" spans="1:55" hidden="1">
      <c r="A18250" t="s">
        <v>55</v>
      </c>
      <c r="B18250" t="s">
        <v>44293</v>
      </c>
      <c r="C18250" t="s">
        <v>44294</v>
      </c>
      <c r="D18250" t="s">
        <v>60</v>
      </c>
      <c r="E18250" t="s">
        <v>6216</v>
      </c>
      <c r="F18250" t="s">
        <v>9537</v>
      </c>
      <c r="G18250" t="s">
        <v>2216</v>
      </c>
      <c r="H18250" t="s">
        <v>2216</v>
      </c>
      <c r="I18250" t="s">
        <v>621</v>
      </c>
      <c r="J18250" t="s">
        <v>622</v>
      </c>
      <c r="K18250" t="s">
        <v>65</v>
      </c>
      <c r="L18250" t="s">
        <v>66</v>
      </c>
      <c r="M18250" t="s">
        <v>65</v>
      </c>
      <c r="N18250" t="s">
        <v>65</v>
      </c>
      <c r="O18250" t="s">
        <v>65</v>
      </c>
      <c r="P18250" t="s">
        <v>65</v>
      </c>
      <c r="Q18250" t="s">
        <v>65</v>
      </c>
      <c r="R18250" t="s">
        <v>65</v>
      </c>
      <c r="S18250" t="s">
        <v>65</v>
      </c>
      <c r="T18250" t="s">
        <v>65</v>
      </c>
      <c r="U18250" t="s">
        <v>66</v>
      </c>
      <c r="V18250" t="s">
        <v>65</v>
      </c>
      <c r="W18250" t="s">
        <v>65</v>
      </c>
      <c r="X18250" t="s">
        <v>65</v>
      </c>
      <c r="Y18250" t="s">
        <v>65</v>
      </c>
      <c r="Z18250" t="s">
        <v>65</v>
      </c>
      <c r="AA18250" t="s">
        <v>65</v>
      </c>
      <c r="AB18250" t="s">
        <v>65</v>
      </c>
      <c r="AC18250" t="s">
        <v>65</v>
      </c>
      <c r="AD18250" t="s">
        <v>65</v>
      </c>
      <c r="AE18250" t="s">
        <v>66</v>
      </c>
      <c r="AF18250">
        <v>0.20699999999999999</v>
      </c>
      <c r="AG18250">
        <v>0.20730000000000001</v>
      </c>
      <c r="AH18250" t="s">
        <v>352</v>
      </c>
      <c r="AI18250" t="b">
        <v>1</v>
      </c>
      <c r="AJ18250" t="s">
        <v>115</v>
      </c>
      <c r="AK18250">
        <v>3</v>
      </c>
      <c r="AL18250">
        <v>3</v>
      </c>
      <c r="AM18250">
        <v>0.3</v>
      </c>
      <c r="AN18250" t="s">
        <v>68</v>
      </c>
      <c r="AO18250" t="s">
        <v>400</v>
      </c>
      <c r="AP18250" t="s">
        <v>623</v>
      </c>
      <c r="AQ18250" t="s">
        <v>168</v>
      </c>
      <c r="AR18250" t="s">
        <v>6119</v>
      </c>
      <c r="AS18250" t="s">
        <v>130</v>
      </c>
      <c r="AT18250" t="s">
        <v>625</v>
      </c>
      <c r="AU18250" t="s">
        <v>74</v>
      </c>
      <c r="AV18250">
        <v>1</v>
      </c>
      <c r="AW18250">
        <v>811</v>
      </c>
      <c r="AX18250" t="s">
        <v>89</v>
      </c>
      <c r="AY18250" t="s">
        <v>76</v>
      </c>
      <c r="AZ18250" t="s">
        <v>622</v>
      </c>
      <c r="BA18250" t="s">
        <v>623</v>
      </c>
      <c r="BB18250">
        <v>4.3234904749199998</v>
      </c>
      <c r="BC18250" t="s">
        <v>79</v>
      </c>
    </row>
    <row r="18251" spans="1:55" hidden="1">
      <c r="A18251" t="s">
        <v>55</v>
      </c>
      <c r="B18251" t="s">
        <v>44295</v>
      </c>
      <c r="C18251" t="s">
        <v>44296</v>
      </c>
      <c r="D18251" t="s">
        <v>13295</v>
      </c>
      <c r="E18251" t="s">
        <v>4711</v>
      </c>
      <c r="F18251" t="s">
        <v>60</v>
      </c>
      <c r="G18251" t="s">
        <v>6240</v>
      </c>
      <c r="H18251" t="s">
        <v>4170</v>
      </c>
      <c r="I18251" t="s">
        <v>97</v>
      </c>
      <c r="J18251" t="s">
        <v>98</v>
      </c>
      <c r="K18251" t="s">
        <v>65</v>
      </c>
      <c r="L18251" t="s">
        <v>65</v>
      </c>
      <c r="M18251" t="s">
        <v>65</v>
      </c>
      <c r="N18251" t="s">
        <v>65</v>
      </c>
      <c r="O18251" t="s">
        <v>65</v>
      </c>
      <c r="P18251" t="s">
        <v>65</v>
      </c>
      <c r="Q18251" t="s">
        <v>65</v>
      </c>
      <c r="R18251" t="s">
        <v>65</v>
      </c>
      <c r="S18251" t="s">
        <v>65</v>
      </c>
      <c r="T18251" t="s">
        <v>65</v>
      </c>
      <c r="U18251" t="s">
        <v>66</v>
      </c>
      <c r="V18251" t="s">
        <v>65</v>
      </c>
      <c r="W18251" t="s">
        <v>65</v>
      </c>
      <c r="X18251" t="s">
        <v>65</v>
      </c>
      <c r="Y18251" t="s">
        <v>65</v>
      </c>
      <c r="Z18251" t="s">
        <v>65</v>
      </c>
      <c r="AA18251" t="s">
        <v>65</v>
      </c>
      <c r="AB18251" t="s">
        <v>65</v>
      </c>
      <c r="AC18251" t="s">
        <v>65</v>
      </c>
      <c r="AD18251" t="s">
        <v>65</v>
      </c>
      <c r="AE18251" t="s">
        <v>66</v>
      </c>
      <c r="AF18251">
        <v>0.25800000000000001</v>
      </c>
      <c r="AG18251">
        <v>0.2581</v>
      </c>
      <c r="AH18251" t="s">
        <v>352</v>
      </c>
      <c r="AI18251" t="b">
        <v>1</v>
      </c>
      <c r="AJ18251" t="s">
        <v>60</v>
      </c>
      <c r="AK18251">
        <v>2</v>
      </c>
      <c r="AL18251">
        <v>2</v>
      </c>
      <c r="AM18251">
        <v>1.68</v>
      </c>
      <c r="AN18251" t="s">
        <v>68</v>
      </c>
      <c r="AO18251" t="s">
        <v>371</v>
      </c>
      <c r="AP18251" t="s">
        <v>101</v>
      </c>
      <c r="AQ18251" t="s">
        <v>102</v>
      </c>
      <c r="AR18251" t="s">
        <v>5981</v>
      </c>
      <c r="AS18251" t="s">
        <v>73</v>
      </c>
      <c r="AT18251" t="s">
        <v>104</v>
      </c>
      <c r="AU18251" t="s">
        <v>74</v>
      </c>
      <c r="AV18251">
        <v>1</v>
      </c>
      <c r="AW18251">
        <v>221</v>
      </c>
      <c r="AX18251" t="s">
        <v>75</v>
      </c>
      <c r="AY18251" t="s">
        <v>76</v>
      </c>
      <c r="AZ18251" t="s">
        <v>105</v>
      </c>
      <c r="BA18251" t="s">
        <v>106</v>
      </c>
      <c r="BB18251">
        <v>6.9175847598700004</v>
      </c>
      <c r="BC18251" t="s">
        <v>79</v>
      </c>
    </row>
    <row r="18252" spans="1:55" hidden="1">
      <c r="A18252" t="s">
        <v>55</v>
      </c>
      <c r="B18252" t="s">
        <v>44297</v>
      </c>
      <c r="C18252" t="s">
        <v>44298</v>
      </c>
      <c r="D18252" t="s">
        <v>60</v>
      </c>
      <c r="E18252" t="s">
        <v>60</v>
      </c>
      <c r="F18252" t="s">
        <v>2438</v>
      </c>
      <c r="G18252" t="s">
        <v>2438</v>
      </c>
      <c r="H18252" t="s">
        <v>4590</v>
      </c>
      <c r="I18252" t="s">
        <v>861</v>
      </c>
      <c r="J18252" t="s">
        <v>862</v>
      </c>
      <c r="K18252" t="s">
        <v>65</v>
      </c>
      <c r="L18252" t="s">
        <v>65</v>
      </c>
      <c r="M18252" t="s">
        <v>65</v>
      </c>
      <c r="N18252" t="s">
        <v>65</v>
      </c>
      <c r="O18252" t="s">
        <v>65</v>
      </c>
      <c r="P18252" t="s">
        <v>65</v>
      </c>
      <c r="Q18252" t="s">
        <v>65</v>
      </c>
      <c r="R18252" t="s">
        <v>65</v>
      </c>
      <c r="S18252" t="s">
        <v>65</v>
      </c>
      <c r="T18252" t="s">
        <v>65</v>
      </c>
      <c r="U18252" t="s">
        <v>65</v>
      </c>
      <c r="V18252" t="s">
        <v>65</v>
      </c>
      <c r="W18252" t="s">
        <v>65</v>
      </c>
      <c r="X18252" t="s">
        <v>65</v>
      </c>
      <c r="Y18252" t="s">
        <v>65</v>
      </c>
      <c r="Z18252" t="s">
        <v>65</v>
      </c>
      <c r="AA18252" t="s">
        <v>65</v>
      </c>
      <c r="AB18252" t="s">
        <v>65</v>
      </c>
      <c r="AC18252" t="s">
        <v>65</v>
      </c>
      <c r="AD18252" t="s">
        <v>65</v>
      </c>
      <c r="AE18252" t="s">
        <v>65</v>
      </c>
      <c r="AF18252">
        <v>0</v>
      </c>
      <c r="AG18252">
        <v>0</v>
      </c>
      <c r="AH18252" t="s">
        <v>352</v>
      </c>
      <c r="AI18252" t="b">
        <v>0</v>
      </c>
      <c r="AJ18252" t="s">
        <v>60</v>
      </c>
      <c r="AK18252">
        <v>0</v>
      </c>
      <c r="AL18252">
        <v>0</v>
      </c>
      <c r="AM18252">
        <v>0.06</v>
      </c>
      <c r="AN18252" t="s">
        <v>68</v>
      </c>
      <c r="AO18252" t="s">
        <v>140</v>
      </c>
      <c r="AP18252" t="s">
        <v>863</v>
      </c>
      <c r="AQ18252" t="s">
        <v>156</v>
      </c>
      <c r="AR18252" t="s">
        <v>742</v>
      </c>
      <c r="AS18252" t="s">
        <v>130</v>
      </c>
      <c r="AT18252" t="s">
        <v>865</v>
      </c>
      <c r="AU18252" t="s">
        <v>74</v>
      </c>
      <c r="AV18252">
        <v>1</v>
      </c>
      <c r="AW18252">
        <v>321</v>
      </c>
      <c r="AX18252" t="s">
        <v>75</v>
      </c>
      <c r="AY18252" t="s">
        <v>159</v>
      </c>
      <c r="AZ18252" t="s">
        <v>862</v>
      </c>
      <c r="BA18252" t="s">
        <v>863</v>
      </c>
      <c r="BB18252">
        <v>0.86469809498399997</v>
      </c>
      <c r="BC18252" t="s">
        <v>132</v>
      </c>
    </row>
    <row r="18253" spans="1:55" hidden="1">
      <c r="A18253" t="s">
        <v>55</v>
      </c>
      <c r="B18253" t="s">
        <v>44299</v>
      </c>
      <c r="C18253" t="s">
        <v>44300</v>
      </c>
      <c r="D18253" t="s">
        <v>60</v>
      </c>
      <c r="E18253" t="s">
        <v>60</v>
      </c>
      <c r="F18253" t="s">
        <v>14029</v>
      </c>
      <c r="G18253" t="s">
        <v>825</v>
      </c>
      <c r="H18253" t="s">
        <v>825</v>
      </c>
      <c r="I18253" t="s">
        <v>63</v>
      </c>
      <c r="J18253" t="s">
        <v>64</v>
      </c>
      <c r="K18253" t="s">
        <v>65</v>
      </c>
      <c r="L18253" t="s">
        <v>65</v>
      </c>
      <c r="M18253" t="s">
        <v>65</v>
      </c>
      <c r="N18253" t="s">
        <v>65</v>
      </c>
      <c r="O18253" t="s">
        <v>65</v>
      </c>
      <c r="P18253" t="s">
        <v>65</v>
      </c>
      <c r="Q18253" t="s">
        <v>65</v>
      </c>
      <c r="R18253" t="s">
        <v>65</v>
      </c>
      <c r="S18253" t="s">
        <v>65</v>
      </c>
      <c r="T18253" t="s">
        <v>65</v>
      </c>
      <c r="U18253" t="s">
        <v>65</v>
      </c>
      <c r="V18253" t="s">
        <v>65</v>
      </c>
      <c r="W18253" t="s">
        <v>65</v>
      </c>
      <c r="X18253" t="s">
        <v>65</v>
      </c>
      <c r="Y18253" t="s">
        <v>65</v>
      </c>
      <c r="Z18253" t="s">
        <v>65</v>
      </c>
      <c r="AA18253" t="s">
        <v>65</v>
      </c>
      <c r="AB18253" t="s">
        <v>65</v>
      </c>
      <c r="AC18253" t="s">
        <v>65</v>
      </c>
      <c r="AD18253" t="s">
        <v>65</v>
      </c>
      <c r="AE18253" t="s">
        <v>65</v>
      </c>
      <c r="AF18253">
        <v>0.251</v>
      </c>
      <c r="AG18253">
        <v>0.25069999999999998</v>
      </c>
      <c r="AH18253" t="s">
        <v>352</v>
      </c>
      <c r="AI18253" t="b">
        <v>0</v>
      </c>
      <c r="AJ18253" t="s">
        <v>60</v>
      </c>
      <c r="AK18253">
        <v>0</v>
      </c>
      <c r="AL18253">
        <v>0</v>
      </c>
      <c r="AM18253">
        <v>0.23</v>
      </c>
      <c r="AN18253" t="s">
        <v>68</v>
      </c>
      <c r="AO18253" t="s">
        <v>69</v>
      </c>
      <c r="AP18253" t="s">
        <v>70</v>
      </c>
      <c r="AQ18253" t="s">
        <v>71</v>
      </c>
      <c r="AR18253" t="s">
        <v>19044</v>
      </c>
      <c r="AS18253" t="s">
        <v>130</v>
      </c>
      <c r="AT18253" t="s">
        <v>71</v>
      </c>
      <c r="AU18253" t="s">
        <v>131</v>
      </c>
      <c r="AV18253">
        <v>1</v>
      </c>
      <c r="AW18253">
        <v>587</v>
      </c>
      <c r="AX18253" t="s">
        <v>75</v>
      </c>
      <c r="AY18253" t="s">
        <v>76</v>
      </c>
      <c r="AZ18253" t="s">
        <v>77</v>
      </c>
      <c r="BA18253" t="s">
        <v>78</v>
      </c>
      <c r="BB18253">
        <v>3.4587923799300002</v>
      </c>
      <c r="BC18253" t="s">
        <v>90</v>
      </c>
    </row>
    <row r="18254" spans="1:55" hidden="1">
      <c r="A18254" t="s">
        <v>55</v>
      </c>
      <c r="B18254" t="s">
        <v>44301</v>
      </c>
      <c r="C18254" t="s">
        <v>44302</v>
      </c>
      <c r="D18254" t="s">
        <v>9130</v>
      </c>
      <c r="E18254" t="s">
        <v>11670</v>
      </c>
      <c r="F18254" t="s">
        <v>60</v>
      </c>
      <c r="G18254" t="s">
        <v>11670</v>
      </c>
      <c r="H18254" t="s">
        <v>11670</v>
      </c>
      <c r="I18254" t="s">
        <v>861</v>
      </c>
      <c r="J18254" t="s">
        <v>862</v>
      </c>
      <c r="K18254" t="s">
        <v>65</v>
      </c>
      <c r="L18254" t="s">
        <v>65</v>
      </c>
      <c r="M18254" t="s">
        <v>65</v>
      </c>
      <c r="N18254" t="s">
        <v>65</v>
      </c>
      <c r="O18254" t="s">
        <v>65</v>
      </c>
      <c r="P18254" t="s">
        <v>65</v>
      </c>
      <c r="Q18254" t="s">
        <v>65</v>
      </c>
      <c r="R18254" t="s">
        <v>66</v>
      </c>
      <c r="S18254" t="s">
        <v>65</v>
      </c>
      <c r="T18254" t="s">
        <v>65</v>
      </c>
      <c r="U18254" t="s">
        <v>65</v>
      </c>
      <c r="V18254" t="s">
        <v>65</v>
      </c>
      <c r="W18254" t="s">
        <v>65</v>
      </c>
      <c r="X18254" t="s">
        <v>65</v>
      </c>
      <c r="Y18254" t="s">
        <v>65</v>
      </c>
      <c r="Z18254" t="s">
        <v>65</v>
      </c>
      <c r="AA18254" t="s">
        <v>65</v>
      </c>
      <c r="AB18254" t="s">
        <v>65</v>
      </c>
      <c r="AC18254" t="s">
        <v>65</v>
      </c>
      <c r="AD18254" t="s">
        <v>65</v>
      </c>
      <c r="AE18254" t="s">
        <v>66</v>
      </c>
      <c r="AF18254">
        <v>0.17399999999999999</v>
      </c>
      <c r="AG18254">
        <v>0.17419999999999999</v>
      </c>
      <c r="AH18254" t="s">
        <v>352</v>
      </c>
      <c r="AI18254" t="b">
        <v>1</v>
      </c>
      <c r="AJ18254" t="s">
        <v>128</v>
      </c>
      <c r="AK18254">
        <v>2</v>
      </c>
      <c r="AL18254">
        <v>2</v>
      </c>
      <c r="AM18254">
        <v>0</v>
      </c>
      <c r="AN18254" t="s">
        <v>68</v>
      </c>
      <c r="AO18254" t="s">
        <v>69</v>
      </c>
      <c r="AP18254" t="s">
        <v>863</v>
      </c>
      <c r="AQ18254" t="s">
        <v>156</v>
      </c>
      <c r="AR18254" t="s">
        <v>8210</v>
      </c>
      <c r="AS18254" t="s">
        <v>73</v>
      </c>
      <c r="AT18254" t="s">
        <v>865</v>
      </c>
      <c r="AU18254" t="s">
        <v>244</v>
      </c>
      <c r="AV18254">
        <v>1</v>
      </c>
      <c r="AW18254">
        <v>339</v>
      </c>
      <c r="AX18254" t="s">
        <v>89</v>
      </c>
      <c r="AY18254" t="s">
        <v>159</v>
      </c>
      <c r="AZ18254" t="s">
        <v>862</v>
      </c>
      <c r="BA18254" t="s">
        <v>863</v>
      </c>
      <c r="BB18254">
        <v>3.4587923799300002</v>
      </c>
      <c r="BC18254" t="s">
        <v>121</v>
      </c>
    </row>
    <row r="18255" spans="1:55" hidden="1">
      <c r="A18255" t="s">
        <v>55</v>
      </c>
      <c r="B18255" t="s">
        <v>44303</v>
      </c>
      <c r="C18255" t="s">
        <v>44304</v>
      </c>
      <c r="D18255" t="s">
        <v>60</v>
      </c>
      <c r="E18255" t="s">
        <v>230</v>
      </c>
      <c r="F18255" t="s">
        <v>1323</v>
      </c>
      <c r="G18255" t="s">
        <v>7084</v>
      </c>
      <c r="H18255" t="s">
        <v>2001</v>
      </c>
      <c r="I18255" t="s">
        <v>63</v>
      </c>
      <c r="J18255" t="s">
        <v>64</v>
      </c>
      <c r="K18255" t="s">
        <v>65</v>
      </c>
      <c r="L18255" t="s">
        <v>65</v>
      </c>
      <c r="M18255" t="s">
        <v>65</v>
      </c>
      <c r="N18255" t="s">
        <v>66</v>
      </c>
      <c r="O18255" t="s">
        <v>65</v>
      </c>
      <c r="P18255" t="s">
        <v>65</v>
      </c>
      <c r="Q18255" t="s">
        <v>66</v>
      </c>
      <c r="R18255" t="s">
        <v>66</v>
      </c>
      <c r="S18255" t="s">
        <v>65</v>
      </c>
      <c r="T18255" t="s">
        <v>65</v>
      </c>
      <c r="U18255" t="s">
        <v>65</v>
      </c>
      <c r="V18255" t="s">
        <v>65</v>
      </c>
      <c r="W18255" t="s">
        <v>66</v>
      </c>
      <c r="X18255" t="s">
        <v>65</v>
      </c>
      <c r="Y18255" t="s">
        <v>65</v>
      </c>
      <c r="Z18255" t="s">
        <v>65</v>
      </c>
      <c r="AA18255" t="s">
        <v>65</v>
      </c>
      <c r="AB18255" t="s">
        <v>65</v>
      </c>
      <c r="AC18255" t="s">
        <v>65</v>
      </c>
      <c r="AD18255" t="s">
        <v>65</v>
      </c>
      <c r="AE18255" t="s">
        <v>65</v>
      </c>
      <c r="AF18255">
        <v>5.2999999999999999E-2</v>
      </c>
      <c r="AG18255">
        <v>5.2900000000000003E-2</v>
      </c>
      <c r="AH18255" t="s">
        <v>352</v>
      </c>
      <c r="AI18255" t="b">
        <v>1</v>
      </c>
      <c r="AJ18255" t="s">
        <v>310</v>
      </c>
      <c r="AK18255">
        <v>7</v>
      </c>
      <c r="AL18255">
        <v>4</v>
      </c>
      <c r="AM18255">
        <v>7.0000000000000007E-2</v>
      </c>
      <c r="AN18255" t="s">
        <v>68</v>
      </c>
      <c r="AO18255" t="s">
        <v>116</v>
      </c>
      <c r="AP18255" t="s">
        <v>70</v>
      </c>
      <c r="AQ18255" t="s">
        <v>71</v>
      </c>
      <c r="AR18255" t="s">
        <v>8311</v>
      </c>
      <c r="AS18255" t="s">
        <v>130</v>
      </c>
      <c r="AT18255" t="s">
        <v>71</v>
      </c>
      <c r="AU18255" t="s">
        <v>74</v>
      </c>
      <c r="AV18255">
        <v>1</v>
      </c>
      <c r="AW18255">
        <v>896</v>
      </c>
      <c r="AX18255" t="s">
        <v>89</v>
      </c>
      <c r="AY18255" t="s">
        <v>76</v>
      </c>
      <c r="AZ18255" t="s">
        <v>77</v>
      </c>
      <c r="BA18255" t="s">
        <v>78</v>
      </c>
      <c r="BB18255">
        <v>1.7293961899700001</v>
      </c>
      <c r="BC18255" t="s">
        <v>132</v>
      </c>
    </row>
    <row r="18256" spans="1:55" hidden="1">
      <c r="A18256" t="s">
        <v>55</v>
      </c>
      <c r="B18256" t="s">
        <v>44305</v>
      </c>
      <c r="C18256" t="s">
        <v>44306</v>
      </c>
      <c r="D18256" t="s">
        <v>60</v>
      </c>
      <c r="E18256" t="s">
        <v>25771</v>
      </c>
      <c r="F18256" t="s">
        <v>34797</v>
      </c>
      <c r="G18256" t="s">
        <v>13033</v>
      </c>
      <c r="H18256" t="s">
        <v>25771</v>
      </c>
      <c r="I18256" t="s">
        <v>97</v>
      </c>
      <c r="J18256" t="s">
        <v>98</v>
      </c>
      <c r="K18256" t="s">
        <v>65</v>
      </c>
      <c r="L18256" t="s">
        <v>65</v>
      </c>
      <c r="M18256" t="s">
        <v>65</v>
      </c>
      <c r="N18256" t="s">
        <v>65</v>
      </c>
      <c r="O18256" t="s">
        <v>65</v>
      </c>
      <c r="P18256" t="s">
        <v>65</v>
      </c>
      <c r="Q18256" t="s">
        <v>65</v>
      </c>
      <c r="R18256" t="s">
        <v>65</v>
      </c>
      <c r="S18256" t="s">
        <v>66</v>
      </c>
      <c r="T18256" t="s">
        <v>65</v>
      </c>
      <c r="U18256" t="s">
        <v>65</v>
      </c>
      <c r="V18256" t="s">
        <v>65</v>
      </c>
      <c r="W18256" t="s">
        <v>65</v>
      </c>
      <c r="X18256" t="s">
        <v>65</v>
      </c>
      <c r="Y18256" t="s">
        <v>65</v>
      </c>
      <c r="Z18256" t="s">
        <v>65</v>
      </c>
      <c r="AA18256" t="s">
        <v>65</v>
      </c>
      <c r="AB18256" t="s">
        <v>65</v>
      </c>
      <c r="AC18256" t="s">
        <v>65</v>
      </c>
      <c r="AD18256" t="s">
        <v>65</v>
      </c>
      <c r="AE18256" t="s">
        <v>65</v>
      </c>
      <c r="AF18256">
        <v>0.185</v>
      </c>
      <c r="AG18256">
        <v>0.1855</v>
      </c>
      <c r="AH18256" t="s">
        <v>352</v>
      </c>
      <c r="AI18256" t="b">
        <v>1</v>
      </c>
      <c r="AJ18256" t="s">
        <v>1199</v>
      </c>
      <c r="AK18256">
        <v>1</v>
      </c>
      <c r="AL18256">
        <v>1</v>
      </c>
      <c r="AM18256">
        <v>0.13</v>
      </c>
      <c r="AN18256" t="s">
        <v>68</v>
      </c>
      <c r="AO18256" t="s">
        <v>1351</v>
      </c>
      <c r="AP18256" t="s">
        <v>101</v>
      </c>
      <c r="AQ18256" t="s">
        <v>102</v>
      </c>
      <c r="AR18256" t="s">
        <v>849</v>
      </c>
      <c r="AS18256" t="s">
        <v>130</v>
      </c>
      <c r="AT18256" t="s">
        <v>104</v>
      </c>
      <c r="AU18256" t="s">
        <v>74</v>
      </c>
      <c r="AV18256">
        <v>1</v>
      </c>
      <c r="AW18256">
        <v>477</v>
      </c>
      <c r="AX18256" t="s">
        <v>89</v>
      </c>
      <c r="AY18256" t="s">
        <v>76</v>
      </c>
      <c r="AZ18256" t="s">
        <v>105</v>
      </c>
      <c r="BA18256" t="s">
        <v>106</v>
      </c>
      <c r="BB18256">
        <v>14.6998676147</v>
      </c>
      <c r="BC18256" t="s">
        <v>90</v>
      </c>
    </row>
    <row r="18257" spans="1:55" hidden="1">
      <c r="A18257" t="s">
        <v>55</v>
      </c>
      <c r="B18257" t="s">
        <v>44307</v>
      </c>
      <c r="C18257" t="s">
        <v>44308</v>
      </c>
      <c r="D18257" t="s">
        <v>2052</v>
      </c>
      <c r="E18257" t="s">
        <v>1491</v>
      </c>
      <c r="F18257" t="s">
        <v>60</v>
      </c>
      <c r="G18257" t="s">
        <v>11589</v>
      </c>
      <c r="H18257" t="s">
        <v>11589</v>
      </c>
      <c r="I18257" t="s">
        <v>621</v>
      </c>
      <c r="J18257" t="s">
        <v>622</v>
      </c>
      <c r="K18257" t="s">
        <v>65</v>
      </c>
      <c r="L18257" t="s">
        <v>65</v>
      </c>
      <c r="M18257" t="s">
        <v>65</v>
      </c>
      <c r="N18257" t="s">
        <v>65</v>
      </c>
      <c r="O18257" t="s">
        <v>65</v>
      </c>
      <c r="P18257" t="s">
        <v>65</v>
      </c>
      <c r="Q18257" t="s">
        <v>65</v>
      </c>
      <c r="R18257" t="s">
        <v>66</v>
      </c>
      <c r="S18257" t="s">
        <v>65</v>
      </c>
      <c r="T18257" t="s">
        <v>65</v>
      </c>
      <c r="U18257" t="s">
        <v>65</v>
      </c>
      <c r="V18257" t="s">
        <v>65</v>
      </c>
      <c r="W18257" t="s">
        <v>66</v>
      </c>
      <c r="X18257" t="s">
        <v>66</v>
      </c>
      <c r="Y18257" t="s">
        <v>65</v>
      </c>
      <c r="Z18257" t="s">
        <v>65</v>
      </c>
      <c r="AA18257" t="s">
        <v>65</v>
      </c>
      <c r="AB18257" t="s">
        <v>65</v>
      </c>
      <c r="AC18257" t="s">
        <v>65</v>
      </c>
      <c r="AD18257" t="s">
        <v>65</v>
      </c>
      <c r="AE18257" t="s">
        <v>66</v>
      </c>
      <c r="AF18257">
        <v>0.45400000000000001</v>
      </c>
      <c r="AG18257">
        <v>0.45369999999999999</v>
      </c>
      <c r="AH18257" t="s">
        <v>352</v>
      </c>
      <c r="AI18257" t="b">
        <v>1</v>
      </c>
      <c r="AJ18257" t="s">
        <v>86</v>
      </c>
      <c r="AK18257">
        <v>5</v>
      </c>
      <c r="AL18257">
        <v>4</v>
      </c>
      <c r="AM18257">
        <v>0.75</v>
      </c>
      <c r="AN18257" t="s">
        <v>68</v>
      </c>
      <c r="AO18257" t="s">
        <v>69</v>
      </c>
      <c r="AP18257" t="s">
        <v>623</v>
      </c>
      <c r="AQ18257" t="s">
        <v>168</v>
      </c>
      <c r="AR18257" t="s">
        <v>2416</v>
      </c>
      <c r="AS18257" t="s">
        <v>73</v>
      </c>
      <c r="AT18257" t="s">
        <v>625</v>
      </c>
      <c r="AU18257" t="s">
        <v>74</v>
      </c>
      <c r="AV18257">
        <v>1</v>
      </c>
      <c r="AW18257">
        <v>570</v>
      </c>
      <c r="AX18257" t="s">
        <v>89</v>
      </c>
      <c r="AY18257" t="s">
        <v>159</v>
      </c>
      <c r="AZ18257" t="s">
        <v>622</v>
      </c>
      <c r="BA18257" t="s">
        <v>623</v>
      </c>
      <c r="BB18257">
        <v>3.4587923799300002</v>
      </c>
      <c r="BC18257" t="s">
        <v>224</v>
      </c>
    </row>
    <row r="18258" spans="1:55" hidden="1">
      <c r="A18258" t="s">
        <v>55</v>
      </c>
      <c r="B18258" t="s">
        <v>44309</v>
      </c>
      <c r="C18258" t="s">
        <v>44310</v>
      </c>
      <c r="D18258" t="s">
        <v>60</v>
      </c>
      <c r="E18258" t="s">
        <v>60</v>
      </c>
      <c r="F18258" t="s">
        <v>18025</v>
      </c>
      <c r="G18258" t="s">
        <v>14432</v>
      </c>
      <c r="H18258" t="s">
        <v>14432</v>
      </c>
      <c r="I18258" t="s">
        <v>361</v>
      </c>
      <c r="J18258" t="s">
        <v>362</v>
      </c>
      <c r="K18258" t="s">
        <v>65</v>
      </c>
      <c r="L18258" t="s">
        <v>65</v>
      </c>
      <c r="M18258" t="s">
        <v>65</v>
      </c>
      <c r="N18258" t="s">
        <v>65</v>
      </c>
      <c r="O18258" t="s">
        <v>65</v>
      </c>
      <c r="P18258" t="s">
        <v>65</v>
      </c>
      <c r="Q18258" t="s">
        <v>65</v>
      </c>
      <c r="R18258" t="s">
        <v>65</v>
      </c>
      <c r="S18258" t="s">
        <v>65</v>
      </c>
      <c r="T18258" t="s">
        <v>65</v>
      </c>
      <c r="U18258" t="s">
        <v>65</v>
      </c>
      <c r="V18258" t="s">
        <v>65</v>
      </c>
      <c r="W18258" t="s">
        <v>65</v>
      </c>
      <c r="X18258" t="s">
        <v>65</v>
      </c>
      <c r="Y18258" t="s">
        <v>65</v>
      </c>
      <c r="Z18258" t="s">
        <v>65</v>
      </c>
      <c r="AA18258" t="s">
        <v>65</v>
      </c>
      <c r="AB18258" t="s">
        <v>65</v>
      </c>
      <c r="AC18258" t="s">
        <v>65</v>
      </c>
      <c r="AD18258" t="s">
        <v>65</v>
      </c>
      <c r="AE18258" t="s">
        <v>65</v>
      </c>
      <c r="AF18258">
        <v>6.5000000000000002E-2</v>
      </c>
      <c r="AG18258">
        <v>6.5299999999999997E-2</v>
      </c>
      <c r="AH18258" t="s">
        <v>352</v>
      </c>
      <c r="AI18258" t="b">
        <v>0</v>
      </c>
      <c r="AJ18258" t="s">
        <v>60</v>
      </c>
      <c r="AK18258">
        <v>0</v>
      </c>
      <c r="AL18258">
        <v>0</v>
      </c>
      <c r="AM18258">
        <v>0</v>
      </c>
      <c r="AN18258" t="s">
        <v>68</v>
      </c>
      <c r="AO18258" t="s">
        <v>69</v>
      </c>
      <c r="AP18258" t="s">
        <v>363</v>
      </c>
      <c r="AQ18258" t="s">
        <v>142</v>
      </c>
      <c r="AR18258" t="s">
        <v>6566</v>
      </c>
      <c r="AS18258" t="s">
        <v>130</v>
      </c>
      <c r="AT18258" t="s">
        <v>99</v>
      </c>
      <c r="AU18258" t="s">
        <v>74</v>
      </c>
      <c r="AV18258">
        <v>1</v>
      </c>
      <c r="AW18258">
        <v>551</v>
      </c>
      <c r="AX18258" t="s">
        <v>75</v>
      </c>
      <c r="AY18258" t="s">
        <v>76</v>
      </c>
      <c r="AZ18258" t="s">
        <v>362</v>
      </c>
      <c r="BA18258" t="s">
        <v>363</v>
      </c>
      <c r="BB18258">
        <v>3.4587923799300002</v>
      </c>
      <c r="BC18258" t="s">
        <v>246</v>
      </c>
    </row>
    <row r="18259" spans="1:55" hidden="1">
      <c r="A18259" t="s">
        <v>55</v>
      </c>
      <c r="B18259" t="s">
        <v>44311</v>
      </c>
      <c r="C18259" t="s">
        <v>44312</v>
      </c>
      <c r="D18259" t="s">
        <v>1982</v>
      </c>
      <c r="E18259" t="s">
        <v>1102</v>
      </c>
      <c r="F18259" t="s">
        <v>60</v>
      </c>
      <c r="G18259" t="s">
        <v>3749</v>
      </c>
      <c r="H18259" t="s">
        <v>3749</v>
      </c>
      <c r="I18259" t="s">
        <v>165</v>
      </c>
      <c r="J18259" t="s">
        <v>2968</v>
      </c>
      <c r="K18259" t="s">
        <v>65</v>
      </c>
      <c r="L18259" t="s">
        <v>66</v>
      </c>
      <c r="M18259" t="s">
        <v>65</v>
      </c>
      <c r="N18259" t="s">
        <v>65</v>
      </c>
      <c r="O18259" t="s">
        <v>66</v>
      </c>
      <c r="P18259" t="s">
        <v>65</v>
      </c>
      <c r="Q18259" t="s">
        <v>65</v>
      </c>
      <c r="R18259" t="s">
        <v>65</v>
      </c>
      <c r="S18259" t="s">
        <v>65</v>
      </c>
      <c r="T18259" t="s">
        <v>65</v>
      </c>
      <c r="U18259" t="s">
        <v>66</v>
      </c>
      <c r="V18259" t="s">
        <v>65</v>
      </c>
      <c r="W18259" t="s">
        <v>66</v>
      </c>
      <c r="X18259" t="s">
        <v>65</v>
      </c>
      <c r="Y18259" t="s">
        <v>65</v>
      </c>
      <c r="Z18259" t="s">
        <v>65</v>
      </c>
      <c r="AA18259" t="s">
        <v>65</v>
      </c>
      <c r="AB18259" t="s">
        <v>65</v>
      </c>
      <c r="AC18259" t="s">
        <v>65</v>
      </c>
      <c r="AD18259" t="s">
        <v>65</v>
      </c>
      <c r="AE18259" t="s">
        <v>66</v>
      </c>
      <c r="AF18259">
        <v>0.313</v>
      </c>
      <c r="AG18259">
        <v>0.31259999999999999</v>
      </c>
      <c r="AH18259" t="s">
        <v>352</v>
      </c>
      <c r="AI18259" t="b">
        <v>1</v>
      </c>
      <c r="AJ18259" t="s">
        <v>86</v>
      </c>
      <c r="AK18259">
        <v>5</v>
      </c>
      <c r="AL18259">
        <v>5</v>
      </c>
      <c r="AM18259">
        <v>1.2</v>
      </c>
      <c r="AN18259" t="s">
        <v>68</v>
      </c>
      <c r="AO18259" t="s">
        <v>400</v>
      </c>
      <c r="AP18259" t="s">
        <v>2969</v>
      </c>
      <c r="AQ18259" t="s">
        <v>168</v>
      </c>
      <c r="AR18259" t="s">
        <v>7104</v>
      </c>
      <c r="AS18259" t="s">
        <v>73</v>
      </c>
      <c r="AT18259" t="s">
        <v>2970</v>
      </c>
      <c r="AU18259" t="s">
        <v>1079</v>
      </c>
      <c r="AV18259">
        <v>1</v>
      </c>
      <c r="AW18259">
        <v>796</v>
      </c>
      <c r="AX18259" t="s">
        <v>89</v>
      </c>
      <c r="AY18259" t="s">
        <v>159</v>
      </c>
      <c r="AZ18259" t="s">
        <v>2968</v>
      </c>
      <c r="BA18259" t="s">
        <v>2969</v>
      </c>
      <c r="BB18259">
        <v>3.4587923799300002</v>
      </c>
      <c r="BC18259" t="s">
        <v>79</v>
      </c>
    </row>
    <row r="18260" spans="1:55" hidden="1">
      <c r="A18260" t="s">
        <v>55</v>
      </c>
      <c r="B18260" t="s">
        <v>44313</v>
      </c>
      <c r="C18260" t="s">
        <v>44314</v>
      </c>
      <c r="D18260" t="s">
        <v>60</v>
      </c>
      <c r="E18260" t="s">
        <v>60</v>
      </c>
      <c r="F18260" t="s">
        <v>21129</v>
      </c>
      <c r="G18260" t="s">
        <v>4678</v>
      </c>
      <c r="H18260" t="s">
        <v>703</v>
      </c>
      <c r="I18260" t="s">
        <v>527</v>
      </c>
      <c r="J18260" t="s">
        <v>528</v>
      </c>
      <c r="K18260" t="s">
        <v>65</v>
      </c>
      <c r="L18260" t="s">
        <v>65</v>
      </c>
      <c r="M18260" t="s">
        <v>65</v>
      </c>
      <c r="N18260" t="s">
        <v>65</v>
      </c>
      <c r="O18260" t="s">
        <v>65</v>
      </c>
      <c r="P18260" t="s">
        <v>65</v>
      </c>
      <c r="Q18260" t="s">
        <v>65</v>
      </c>
      <c r="R18260" t="s">
        <v>65</v>
      </c>
      <c r="S18260" t="s">
        <v>65</v>
      </c>
      <c r="T18260" t="s">
        <v>65</v>
      </c>
      <c r="U18260" t="s">
        <v>65</v>
      </c>
      <c r="V18260" t="s">
        <v>65</v>
      </c>
      <c r="W18260" t="s">
        <v>65</v>
      </c>
      <c r="X18260" t="s">
        <v>65</v>
      </c>
      <c r="Y18260" t="s">
        <v>65</v>
      </c>
      <c r="Z18260" t="s">
        <v>65</v>
      </c>
      <c r="AA18260" t="s">
        <v>65</v>
      </c>
      <c r="AB18260" t="s">
        <v>65</v>
      </c>
      <c r="AC18260" t="s">
        <v>65</v>
      </c>
      <c r="AD18260" t="s">
        <v>65</v>
      </c>
      <c r="AE18260" t="s">
        <v>66</v>
      </c>
      <c r="AF18260">
        <v>0.13700000000000001</v>
      </c>
      <c r="AG18260">
        <v>0.13700000000000001</v>
      </c>
      <c r="AH18260" t="s">
        <v>352</v>
      </c>
      <c r="AI18260" t="b">
        <v>1</v>
      </c>
      <c r="AJ18260" t="s">
        <v>60</v>
      </c>
      <c r="AK18260">
        <v>1</v>
      </c>
      <c r="AL18260">
        <v>1</v>
      </c>
      <c r="AM18260">
        <v>0.2</v>
      </c>
      <c r="AN18260" t="s">
        <v>68</v>
      </c>
      <c r="AO18260" t="s">
        <v>400</v>
      </c>
      <c r="AP18260" t="s">
        <v>529</v>
      </c>
      <c r="AQ18260" t="s">
        <v>241</v>
      </c>
      <c r="AR18260" t="s">
        <v>5379</v>
      </c>
      <c r="AS18260" t="s">
        <v>130</v>
      </c>
      <c r="AT18260" t="s">
        <v>2751</v>
      </c>
      <c r="AU18260" t="s">
        <v>74</v>
      </c>
      <c r="AV18260">
        <v>1</v>
      </c>
      <c r="AW18260">
        <v>330</v>
      </c>
      <c r="AX18260" t="s">
        <v>75</v>
      </c>
      <c r="AY18260" t="s">
        <v>76</v>
      </c>
      <c r="AZ18260" t="s">
        <v>532</v>
      </c>
      <c r="BA18260" t="s">
        <v>533</v>
      </c>
      <c r="BB18260">
        <v>4.3234904749199998</v>
      </c>
      <c r="BC18260" t="s">
        <v>246</v>
      </c>
    </row>
    <row r="18261" spans="1:55" hidden="1">
      <c r="A18261" t="s">
        <v>55</v>
      </c>
      <c r="B18261" t="s">
        <v>44315</v>
      </c>
      <c r="C18261" t="s">
        <v>44316</v>
      </c>
      <c r="D18261" t="s">
        <v>60</v>
      </c>
      <c r="E18261" t="s">
        <v>60</v>
      </c>
      <c r="F18261" t="s">
        <v>4815</v>
      </c>
      <c r="G18261" t="s">
        <v>10081</v>
      </c>
      <c r="H18261" t="s">
        <v>10081</v>
      </c>
      <c r="I18261" t="s">
        <v>527</v>
      </c>
      <c r="J18261" t="s">
        <v>528</v>
      </c>
      <c r="K18261" t="s">
        <v>65</v>
      </c>
      <c r="L18261" t="s">
        <v>65</v>
      </c>
      <c r="M18261" t="s">
        <v>65</v>
      </c>
      <c r="N18261" t="s">
        <v>65</v>
      </c>
      <c r="O18261" t="s">
        <v>65</v>
      </c>
      <c r="P18261" t="s">
        <v>65</v>
      </c>
      <c r="Q18261" t="s">
        <v>65</v>
      </c>
      <c r="R18261" t="s">
        <v>65</v>
      </c>
      <c r="S18261" t="s">
        <v>65</v>
      </c>
      <c r="T18261" t="s">
        <v>65</v>
      </c>
      <c r="U18261" t="s">
        <v>65</v>
      </c>
      <c r="V18261" t="s">
        <v>65</v>
      </c>
      <c r="W18261" t="s">
        <v>65</v>
      </c>
      <c r="X18261" t="s">
        <v>65</v>
      </c>
      <c r="Y18261" t="s">
        <v>65</v>
      </c>
      <c r="Z18261" t="s">
        <v>65</v>
      </c>
      <c r="AA18261" t="s">
        <v>65</v>
      </c>
      <c r="AB18261" t="s">
        <v>65</v>
      </c>
      <c r="AC18261" t="s">
        <v>65</v>
      </c>
      <c r="AD18261" t="s">
        <v>65</v>
      </c>
      <c r="AE18261" t="s">
        <v>66</v>
      </c>
      <c r="AF18261">
        <v>0.152</v>
      </c>
      <c r="AG18261">
        <v>0.15179999999999999</v>
      </c>
      <c r="AH18261" t="s">
        <v>352</v>
      </c>
      <c r="AI18261" t="b">
        <v>1</v>
      </c>
      <c r="AJ18261" t="s">
        <v>60</v>
      </c>
      <c r="AK18261">
        <v>1</v>
      </c>
      <c r="AL18261">
        <v>1</v>
      </c>
      <c r="AM18261">
        <v>0</v>
      </c>
      <c r="AN18261" t="s">
        <v>68</v>
      </c>
      <c r="AO18261" t="s">
        <v>100</v>
      </c>
      <c r="AP18261" t="s">
        <v>529</v>
      </c>
      <c r="AQ18261" t="s">
        <v>241</v>
      </c>
      <c r="AR18261" t="s">
        <v>21016</v>
      </c>
      <c r="AS18261" t="s">
        <v>130</v>
      </c>
      <c r="AT18261" t="s">
        <v>2243</v>
      </c>
      <c r="AU18261" t="s">
        <v>74</v>
      </c>
      <c r="AV18261">
        <v>1</v>
      </c>
      <c r="AW18261">
        <v>456</v>
      </c>
      <c r="AX18261" t="s">
        <v>75</v>
      </c>
      <c r="AY18261" t="s">
        <v>159</v>
      </c>
      <c r="AZ18261" t="s">
        <v>532</v>
      </c>
      <c r="BA18261" t="s">
        <v>533</v>
      </c>
      <c r="BB18261">
        <v>5.1881885699000003</v>
      </c>
      <c r="BC18261" t="s">
        <v>121</v>
      </c>
    </row>
    <row r="18262" spans="1:55" hidden="1">
      <c r="A18262" t="s">
        <v>55</v>
      </c>
      <c r="B18262" t="s">
        <v>44317</v>
      </c>
      <c r="C18262" t="s">
        <v>44318</v>
      </c>
      <c r="D18262" t="s">
        <v>2659</v>
      </c>
      <c r="E18262" t="s">
        <v>1690</v>
      </c>
      <c r="F18262" t="s">
        <v>60</v>
      </c>
      <c r="G18262" t="s">
        <v>6355</v>
      </c>
      <c r="H18262" t="s">
        <v>6385</v>
      </c>
      <c r="I18262" t="s">
        <v>361</v>
      </c>
      <c r="J18262" t="s">
        <v>362</v>
      </c>
      <c r="K18262" t="s">
        <v>65</v>
      </c>
      <c r="L18262" t="s">
        <v>65</v>
      </c>
      <c r="M18262" t="s">
        <v>65</v>
      </c>
      <c r="N18262" t="s">
        <v>65</v>
      </c>
      <c r="O18262" t="s">
        <v>65</v>
      </c>
      <c r="P18262" t="s">
        <v>65</v>
      </c>
      <c r="Q18262" t="s">
        <v>65</v>
      </c>
      <c r="R18262" t="s">
        <v>66</v>
      </c>
      <c r="S18262" t="s">
        <v>65</v>
      </c>
      <c r="T18262" t="s">
        <v>65</v>
      </c>
      <c r="U18262" t="s">
        <v>65</v>
      </c>
      <c r="V18262" t="s">
        <v>65</v>
      </c>
      <c r="W18262" t="s">
        <v>65</v>
      </c>
      <c r="X18262" t="s">
        <v>65</v>
      </c>
      <c r="Y18262" t="s">
        <v>65</v>
      </c>
      <c r="Z18262" t="s">
        <v>65</v>
      </c>
      <c r="AA18262" t="s">
        <v>65</v>
      </c>
      <c r="AB18262" t="s">
        <v>66</v>
      </c>
      <c r="AC18262" t="s">
        <v>65</v>
      </c>
      <c r="AD18262" t="s">
        <v>65</v>
      </c>
      <c r="AE18262" t="s">
        <v>66</v>
      </c>
      <c r="AF18262">
        <v>0.158</v>
      </c>
      <c r="AG18262">
        <v>0.15770000000000001</v>
      </c>
      <c r="AH18262" t="s">
        <v>352</v>
      </c>
      <c r="AI18262" t="b">
        <v>1</v>
      </c>
      <c r="AJ18262" t="s">
        <v>310</v>
      </c>
      <c r="AK18262">
        <v>4</v>
      </c>
      <c r="AL18262">
        <v>3</v>
      </c>
      <c r="AM18262">
        <v>0</v>
      </c>
      <c r="AN18262" t="s">
        <v>68</v>
      </c>
      <c r="AO18262" t="s">
        <v>132</v>
      </c>
      <c r="AP18262" t="s">
        <v>363</v>
      </c>
      <c r="AQ18262" t="s">
        <v>142</v>
      </c>
      <c r="AR18262" t="s">
        <v>1805</v>
      </c>
      <c r="AS18262" t="s">
        <v>73</v>
      </c>
      <c r="AT18262" t="s">
        <v>99</v>
      </c>
      <c r="AU18262" t="s">
        <v>74</v>
      </c>
      <c r="AV18262">
        <v>1</v>
      </c>
      <c r="AW18262">
        <v>618</v>
      </c>
      <c r="AX18262" t="s">
        <v>89</v>
      </c>
      <c r="AY18262" t="s">
        <v>76</v>
      </c>
      <c r="AZ18262" t="s">
        <v>362</v>
      </c>
      <c r="BA18262" t="s">
        <v>363</v>
      </c>
      <c r="BB18262">
        <v>8.6469809498399997</v>
      </c>
      <c r="BC18262" t="s">
        <v>121</v>
      </c>
    </row>
    <row r="18263" spans="1:55" hidden="1">
      <c r="A18263" t="s">
        <v>55</v>
      </c>
      <c r="B18263" t="s">
        <v>44319</v>
      </c>
      <c r="C18263" t="s">
        <v>44320</v>
      </c>
      <c r="D18263" t="s">
        <v>1316</v>
      </c>
      <c r="E18263" t="s">
        <v>1947</v>
      </c>
      <c r="F18263" t="s">
        <v>60</v>
      </c>
      <c r="G18263" t="s">
        <v>3557</v>
      </c>
      <c r="H18263" t="s">
        <v>4620</v>
      </c>
      <c r="I18263" t="s">
        <v>152</v>
      </c>
      <c r="J18263" t="s">
        <v>153</v>
      </c>
      <c r="K18263" t="s">
        <v>65</v>
      </c>
      <c r="L18263" t="s">
        <v>65</v>
      </c>
      <c r="M18263" t="s">
        <v>65</v>
      </c>
      <c r="N18263" t="s">
        <v>66</v>
      </c>
      <c r="O18263" t="s">
        <v>66</v>
      </c>
      <c r="P18263" t="s">
        <v>65</v>
      </c>
      <c r="Q18263" t="s">
        <v>65</v>
      </c>
      <c r="R18263" t="s">
        <v>66</v>
      </c>
      <c r="S18263" t="s">
        <v>65</v>
      </c>
      <c r="T18263" t="s">
        <v>65</v>
      </c>
      <c r="U18263" t="s">
        <v>65</v>
      </c>
      <c r="V18263" t="s">
        <v>65</v>
      </c>
      <c r="W18263" t="s">
        <v>65</v>
      </c>
      <c r="X18263" t="s">
        <v>66</v>
      </c>
      <c r="Y18263" t="s">
        <v>66</v>
      </c>
      <c r="Z18263" t="s">
        <v>65</v>
      </c>
      <c r="AA18263" t="s">
        <v>65</v>
      </c>
      <c r="AB18263" t="s">
        <v>65</v>
      </c>
      <c r="AC18263" t="s">
        <v>65</v>
      </c>
      <c r="AD18263" t="s">
        <v>65</v>
      </c>
      <c r="AE18263" t="s">
        <v>66</v>
      </c>
      <c r="AF18263">
        <v>3.1E-2</v>
      </c>
      <c r="AG18263">
        <v>3.1099999999999999E-2</v>
      </c>
      <c r="AH18263" t="s">
        <v>352</v>
      </c>
      <c r="AI18263" t="b">
        <v>1</v>
      </c>
      <c r="AJ18263" t="s">
        <v>60</v>
      </c>
      <c r="AK18263">
        <v>6</v>
      </c>
      <c r="AL18263">
        <v>6</v>
      </c>
      <c r="AM18263">
        <v>0.26</v>
      </c>
      <c r="AN18263" t="s">
        <v>68</v>
      </c>
      <c r="AO18263" t="s">
        <v>411</v>
      </c>
      <c r="AP18263" t="s">
        <v>155</v>
      </c>
      <c r="AQ18263" t="s">
        <v>156</v>
      </c>
      <c r="AR18263" t="s">
        <v>755</v>
      </c>
      <c r="AS18263" t="s">
        <v>73</v>
      </c>
      <c r="AT18263" t="s">
        <v>158</v>
      </c>
      <c r="AU18263" t="s">
        <v>74</v>
      </c>
      <c r="AV18263">
        <v>1</v>
      </c>
      <c r="AW18263">
        <v>813</v>
      </c>
      <c r="AX18263" t="s">
        <v>75</v>
      </c>
      <c r="AY18263" t="s">
        <v>159</v>
      </c>
      <c r="AZ18263" t="s">
        <v>160</v>
      </c>
      <c r="BA18263" t="s">
        <v>155</v>
      </c>
      <c r="BB18263">
        <v>7.78228285485</v>
      </c>
      <c r="BC18263" t="s">
        <v>90</v>
      </c>
    </row>
    <row r="18264" spans="1:55" hidden="1">
      <c r="A18264" t="s">
        <v>55</v>
      </c>
      <c r="B18264" t="s">
        <v>44321</v>
      </c>
      <c r="C18264" t="s">
        <v>44322</v>
      </c>
      <c r="D18264" t="s">
        <v>60</v>
      </c>
      <c r="E18264" t="s">
        <v>4784</v>
      </c>
      <c r="F18264" t="s">
        <v>13068</v>
      </c>
      <c r="G18264" t="s">
        <v>44323</v>
      </c>
      <c r="H18264" t="s">
        <v>13681</v>
      </c>
      <c r="I18264" t="s">
        <v>527</v>
      </c>
      <c r="J18264" t="s">
        <v>528</v>
      </c>
      <c r="K18264" t="s">
        <v>65</v>
      </c>
      <c r="L18264" t="s">
        <v>65</v>
      </c>
      <c r="M18264" t="s">
        <v>65</v>
      </c>
      <c r="N18264" t="s">
        <v>65</v>
      </c>
      <c r="O18264" t="s">
        <v>65</v>
      </c>
      <c r="P18264" t="s">
        <v>65</v>
      </c>
      <c r="Q18264" t="s">
        <v>65</v>
      </c>
      <c r="R18264" t="s">
        <v>65</v>
      </c>
      <c r="S18264" t="s">
        <v>65</v>
      </c>
      <c r="T18264" t="s">
        <v>65</v>
      </c>
      <c r="U18264" t="s">
        <v>65</v>
      </c>
      <c r="V18264" t="s">
        <v>65</v>
      </c>
      <c r="W18264" t="s">
        <v>66</v>
      </c>
      <c r="X18264" t="s">
        <v>65</v>
      </c>
      <c r="Y18264" t="s">
        <v>65</v>
      </c>
      <c r="Z18264" t="s">
        <v>65</v>
      </c>
      <c r="AA18264" t="s">
        <v>65</v>
      </c>
      <c r="AB18264" t="s">
        <v>65</v>
      </c>
      <c r="AC18264" t="s">
        <v>65</v>
      </c>
      <c r="AD18264" t="s">
        <v>65</v>
      </c>
      <c r="AE18264" t="s">
        <v>65</v>
      </c>
      <c r="AF18264">
        <v>1E-3</v>
      </c>
      <c r="AG18264">
        <v>1E-3</v>
      </c>
      <c r="AH18264" t="s">
        <v>352</v>
      </c>
      <c r="AI18264" t="b">
        <v>1</v>
      </c>
      <c r="AJ18264" t="s">
        <v>60</v>
      </c>
      <c r="AK18264">
        <v>1</v>
      </c>
      <c r="AL18264">
        <v>1</v>
      </c>
      <c r="AM18264">
        <v>44.38</v>
      </c>
      <c r="AN18264" t="s">
        <v>318</v>
      </c>
      <c r="AO18264" t="s">
        <v>44324</v>
      </c>
      <c r="AP18264" t="s">
        <v>529</v>
      </c>
      <c r="AQ18264" t="s">
        <v>241</v>
      </c>
      <c r="AR18264" t="s">
        <v>749</v>
      </c>
      <c r="AS18264" t="s">
        <v>130</v>
      </c>
      <c r="AT18264" t="s">
        <v>3870</v>
      </c>
      <c r="AU18264" t="s">
        <v>74</v>
      </c>
      <c r="AV18264">
        <v>1</v>
      </c>
      <c r="AW18264">
        <v>507</v>
      </c>
      <c r="AX18264" t="s">
        <v>75</v>
      </c>
      <c r="AY18264" t="s">
        <v>159</v>
      </c>
      <c r="AZ18264" t="s">
        <v>3339</v>
      </c>
      <c r="BA18264" t="s">
        <v>3340</v>
      </c>
      <c r="BB18264">
        <v>343.28514370800002</v>
      </c>
      <c r="BC18264" t="s">
        <v>90</v>
      </c>
    </row>
    <row r="18265" spans="1:55" hidden="1">
      <c r="A18265" t="s">
        <v>55</v>
      </c>
      <c r="B18265" t="s">
        <v>44325</v>
      </c>
      <c r="C18265" t="s">
        <v>44326</v>
      </c>
      <c r="D18265" t="s">
        <v>9638</v>
      </c>
      <c r="E18265" t="s">
        <v>5206</v>
      </c>
      <c r="F18265" t="s">
        <v>60</v>
      </c>
      <c r="G18265" t="s">
        <v>3264</v>
      </c>
      <c r="H18265" t="s">
        <v>3264</v>
      </c>
      <c r="I18265" t="s">
        <v>152</v>
      </c>
      <c r="J18265" t="s">
        <v>153</v>
      </c>
      <c r="K18265" t="s">
        <v>65</v>
      </c>
      <c r="L18265" t="s">
        <v>65</v>
      </c>
      <c r="M18265" t="s">
        <v>65</v>
      </c>
      <c r="N18265" t="s">
        <v>65</v>
      </c>
      <c r="O18265" t="s">
        <v>66</v>
      </c>
      <c r="P18265" t="s">
        <v>65</v>
      </c>
      <c r="Q18265" t="s">
        <v>65</v>
      </c>
      <c r="R18265" t="s">
        <v>66</v>
      </c>
      <c r="S18265" t="s">
        <v>65</v>
      </c>
      <c r="T18265" t="s">
        <v>65</v>
      </c>
      <c r="U18265" t="s">
        <v>65</v>
      </c>
      <c r="V18265" t="s">
        <v>65</v>
      </c>
      <c r="W18265" t="s">
        <v>65</v>
      </c>
      <c r="X18265" t="s">
        <v>65</v>
      </c>
      <c r="Y18265" t="s">
        <v>65</v>
      </c>
      <c r="Z18265" t="s">
        <v>65</v>
      </c>
      <c r="AA18265" t="s">
        <v>65</v>
      </c>
      <c r="AB18265" t="s">
        <v>65</v>
      </c>
      <c r="AC18265" t="s">
        <v>65</v>
      </c>
      <c r="AD18265" t="s">
        <v>65</v>
      </c>
      <c r="AE18265" t="s">
        <v>66</v>
      </c>
      <c r="AF18265">
        <v>5.5E-2</v>
      </c>
      <c r="AG18265">
        <v>5.4699999999999999E-2</v>
      </c>
      <c r="AH18265" t="s">
        <v>352</v>
      </c>
      <c r="AI18265" t="b">
        <v>1</v>
      </c>
      <c r="AJ18265" t="s">
        <v>60</v>
      </c>
      <c r="AK18265">
        <v>4</v>
      </c>
      <c r="AL18265">
        <v>3</v>
      </c>
      <c r="AM18265">
        <v>0.66</v>
      </c>
      <c r="AN18265" t="s">
        <v>68</v>
      </c>
      <c r="AO18265" t="s">
        <v>1351</v>
      </c>
      <c r="AP18265" t="s">
        <v>155</v>
      </c>
      <c r="AQ18265" t="s">
        <v>156</v>
      </c>
      <c r="AR18265" t="s">
        <v>252</v>
      </c>
      <c r="AS18265" t="s">
        <v>73</v>
      </c>
      <c r="AT18265" t="s">
        <v>158</v>
      </c>
      <c r="AU18265" t="s">
        <v>74</v>
      </c>
      <c r="AV18265">
        <v>1</v>
      </c>
      <c r="AW18265">
        <v>621</v>
      </c>
      <c r="AX18265" t="s">
        <v>75</v>
      </c>
      <c r="AY18265" t="s">
        <v>76</v>
      </c>
      <c r="AZ18265" t="s">
        <v>160</v>
      </c>
      <c r="BA18265" t="s">
        <v>155</v>
      </c>
      <c r="BB18265">
        <v>13.835169519700001</v>
      </c>
      <c r="BC18265" t="s">
        <v>303</v>
      </c>
    </row>
    <row r="18266" spans="1:55" hidden="1">
      <c r="A18266" t="s">
        <v>55</v>
      </c>
      <c r="B18266" t="s">
        <v>44327</v>
      </c>
      <c r="C18266" t="s">
        <v>44328</v>
      </c>
      <c r="D18266" t="s">
        <v>60</v>
      </c>
      <c r="E18266" t="s">
        <v>60</v>
      </c>
      <c r="F18266" t="s">
        <v>4712</v>
      </c>
      <c r="G18266" t="s">
        <v>1051</v>
      </c>
      <c r="H18266" t="s">
        <v>7495</v>
      </c>
      <c r="I18266" t="s">
        <v>621</v>
      </c>
      <c r="J18266" t="s">
        <v>622</v>
      </c>
      <c r="K18266" t="s">
        <v>65</v>
      </c>
      <c r="L18266" t="s">
        <v>65</v>
      </c>
      <c r="M18266" t="s">
        <v>65</v>
      </c>
      <c r="N18266" t="s">
        <v>65</v>
      </c>
      <c r="O18266" t="s">
        <v>65</v>
      </c>
      <c r="P18266" t="s">
        <v>65</v>
      </c>
      <c r="Q18266" t="s">
        <v>65</v>
      </c>
      <c r="R18266" t="s">
        <v>65</v>
      </c>
      <c r="S18266" t="s">
        <v>65</v>
      </c>
      <c r="T18266" t="s">
        <v>65</v>
      </c>
      <c r="U18266" t="s">
        <v>65</v>
      </c>
      <c r="V18266" t="s">
        <v>65</v>
      </c>
      <c r="W18266" t="s">
        <v>65</v>
      </c>
      <c r="X18266" t="s">
        <v>65</v>
      </c>
      <c r="Y18266" t="s">
        <v>65</v>
      </c>
      <c r="Z18266" t="s">
        <v>65</v>
      </c>
      <c r="AA18266" t="s">
        <v>65</v>
      </c>
      <c r="AB18266" t="s">
        <v>65</v>
      </c>
      <c r="AC18266" t="s">
        <v>65</v>
      </c>
      <c r="AD18266" t="s">
        <v>65</v>
      </c>
      <c r="AE18266" t="s">
        <v>66</v>
      </c>
      <c r="AF18266">
        <v>1E-3</v>
      </c>
      <c r="AG18266">
        <v>1E-3</v>
      </c>
      <c r="AH18266" t="s">
        <v>352</v>
      </c>
      <c r="AI18266" t="b">
        <v>1</v>
      </c>
      <c r="AJ18266" t="s">
        <v>60</v>
      </c>
      <c r="AK18266">
        <v>1</v>
      </c>
      <c r="AL18266">
        <v>1</v>
      </c>
      <c r="AM18266">
        <v>0</v>
      </c>
      <c r="AN18266" t="s">
        <v>68</v>
      </c>
      <c r="AO18266" t="s">
        <v>116</v>
      </c>
      <c r="AP18266" t="s">
        <v>623</v>
      </c>
      <c r="AQ18266" t="s">
        <v>168</v>
      </c>
      <c r="AR18266" t="s">
        <v>8311</v>
      </c>
      <c r="AS18266" t="s">
        <v>130</v>
      </c>
      <c r="AT18266" t="s">
        <v>625</v>
      </c>
      <c r="AU18266" t="s">
        <v>74</v>
      </c>
      <c r="AV18266">
        <v>1</v>
      </c>
      <c r="AW18266">
        <v>564</v>
      </c>
      <c r="AX18266" t="s">
        <v>75</v>
      </c>
      <c r="AY18266" t="s">
        <v>76</v>
      </c>
      <c r="AZ18266" t="s">
        <v>622</v>
      </c>
      <c r="BA18266" t="s">
        <v>623</v>
      </c>
      <c r="BB18266">
        <v>1.7293961899700001</v>
      </c>
      <c r="BC18266" t="s">
        <v>132</v>
      </c>
    </row>
    <row r="18267" spans="1:55" hidden="1">
      <c r="A18267" t="s">
        <v>55</v>
      </c>
      <c r="B18267" t="s">
        <v>44329</v>
      </c>
      <c r="C18267" t="s">
        <v>44330</v>
      </c>
      <c r="D18267" t="s">
        <v>3053</v>
      </c>
      <c r="E18267" t="s">
        <v>996</v>
      </c>
      <c r="F18267" t="s">
        <v>60</v>
      </c>
      <c r="G18267" t="s">
        <v>3665</v>
      </c>
      <c r="H18267" t="s">
        <v>12480</v>
      </c>
      <c r="I18267" t="s">
        <v>527</v>
      </c>
      <c r="J18267" t="s">
        <v>528</v>
      </c>
      <c r="K18267" t="s">
        <v>65</v>
      </c>
      <c r="L18267" t="s">
        <v>66</v>
      </c>
      <c r="M18267" t="s">
        <v>65</v>
      </c>
      <c r="N18267" t="s">
        <v>65</v>
      </c>
      <c r="O18267" t="s">
        <v>65</v>
      </c>
      <c r="P18267" t="s">
        <v>65</v>
      </c>
      <c r="Q18267" t="s">
        <v>65</v>
      </c>
      <c r="R18267" t="s">
        <v>65</v>
      </c>
      <c r="S18267" t="s">
        <v>65</v>
      </c>
      <c r="T18267" t="s">
        <v>65</v>
      </c>
      <c r="U18267" t="s">
        <v>65</v>
      </c>
      <c r="V18267" t="s">
        <v>65</v>
      </c>
      <c r="W18267" t="s">
        <v>66</v>
      </c>
      <c r="X18267" t="s">
        <v>65</v>
      </c>
      <c r="Y18267" t="s">
        <v>65</v>
      </c>
      <c r="Z18267" t="s">
        <v>65</v>
      </c>
      <c r="AA18267" t="s">
        <v>65</v>
      </c>
      <c r="AB18267" t="s">
        <v>65</v>
      </c>
      <c r="AC18267" t="s">
        <v>65</v>
      </c>
      <c r="AD18267" t="s">
        <v>65</v>
      </c>
      <c r="AE18267" t="s">
        <v>66</v>
      </c>
      <c r="AF18267">
        <v>0.27900000000000003</v>
      </c>
      <c r="AG18267">
        <v>0.27879999999999999</v>
      </c>
      <c r="AH18267" t="s">
        <v>352</v>
      </c>
      <c r="AI18267" t="b">
        <v>1</v>
      </c>
      <c r="AJ18267" t="s">
        <v>60</v>
      </c>
      <c r="AK18267">
        <v>3</v>
      </c>
      <c r="AL18267">
        <v>3</v>
      </c>
      <c r="AM18267">
        <v>0.2</v>
      </c>
      <c r="AN18267" t="s">
        <v>68</v>
      </c>
      <c r="AO18267" t="s">
        <v>400</v>
      </c>
      <c r="AP18267" t="s">
        <v>529</v>
      </c>
      <c r="AQ18267" t="s">
        <v>241</v>
      </c>
      <c r="AR18267" t="s">
        <v>1518</v>
      </c>
      <c r="AS18267" t="s">
        <v>73</v>
      </c>
      <c r="AT18267" t="s">
        <v>3951</v>
      </c>
      <c r="AU18267" t="s">
        <v>74</v>
      </c>
      <c r="AV18267">
        <v>1</v>
      </c>
      <c r="AW18267">
        <v>437</v>
      </c>
      <c r="AX18267" t="s">
        <v>75</v>
      </c>
      <c r="AY18267" t="s">
        <v>159</v>
      </c>
      <c r="AZ18267" t="s">
        <v>532</v>
      </c>
      <c r="BA18267" t="s">
        <v>533</v>
      </c>
      <c r="BB18267">
        <v>4.3234904749199998</v>
      </c>
      <c r="BC18267" t="s">
        <v>90</v>
      </c>
    </row>
    <row r="18268" spans="1:55" hidden="1">
      <c r="A18268" t="s">
        <v>55</v>
      </c>
      <c r="B18268" t="s">
        <v>44331</v>
      </c>
      <c r="C18268" t="s">
        <v>44332</v>
      </c>
      <c r="D18268" t="s">
        <v>60</v>
      </c>
      <c r="E18268" t="s">
        <v>1150</v>
      </c>
      <c r="F18268" t="s">
        <v>6087</v>
      </c>
      <c r="G18268" t="s">
        <v>4064</v>
      </c>
      <c r="H18268" t="s">
        <v>21129</v>
      </c>
      <c r="I18268" t="s">
        <v>152</v>
      </c>
      <c r="J18268" t="s">
        <v>153</v>
      </c>
      <c r="K18268" t="s">
        <v>65</v>
      </c>
      <c r="L18268" t="s">
        <v>65</v>
      </c>
      <c r="M18268" t="s">
        <v>66</v>
      </c>
      <c r="N18268" t="s">
        <v>65</v>
      </c>
      <c r="O18268" t="s">
        <v>65</v>
      </c>
      <c r="P18268" t="s">
        <v>65</v>
      </c>
      <c r="Q18268" t="s">
        <v>65</v>
      </c>
      <c r="R18268" t="s">
        <v>65</v>
      </c>
      <c r="S18268" t="s">
        <v>65</v>
      </c>
      <c r="T18268" t="s">
        <v>65</v>
      </c>
      <c r="U18268" t="s">
        <v>65</v>
      </c>
      <c r="V18268" t="s">
        <v>65</v>
      </c>
      <c r="W18268" t="s">
        <v>65</v>
      </c>
      <c r="X18268" t="s">
        <v>65</v>
      </c>
      <c r="Y18268" t="s">
        <v>65</v>
      </c>
      <c r="Z18268" t="s">
        <v>65</v>
      </c>
      <c r="AA18268" t="s">
        <v>65</v>
      </c>
      <c r="AB18268" t="s">
        <v>65</v>
      </c>
      <c r="AC18268" t="s">
        <v>65</v>
      </c>
      <c r="AD18268" t="s">
        <v>65</v>
      </c>
      <c r="AE18268" t="s">
        <v>66</v>
      </c>
      <c r="AF18268">
        <v>0.47899999999999998</v>
      </c>
      <c r="AG18268">
        <v>0.47870000000000001</v>
      </c>
      <c r="AH18268" t="s">
        <v>352</v>
      </c>
      <c r="AI18268" t="b">
        <v>1</v>
      </c>
      <c r="AJ18268" t="s">
        <v>60</v>
      </c>
      <c r="AK18268">
        <v>2</v>
      </c>
      <c r="AL18268">
        <v>2</v>
      </c>
      <c r="AM18268">
        <v>0.11</v>
      </c>
      <c r="AN18268" t="s">
        <v>68</v>
      </c>
      <c r="AO18268" t="s">
        <v>100</v>
      </c>
      <c r="AP18268" t="s">
        <v>155</v>
      </c>
      <c r="AQ18268" t="s">
        <v>156</v>
      </c>
      <c r="AR18268" t="s">
        <v>20433</v>
      </c>
      <c r="AS18268" t="s">
        <v>130</v>
      </c>
      <c r="AT18268" t="s">
        <v>158</v>
      </c>
      <c r="AU18268" t="s">
        <v>74</v>
      </c>
      <c r="AV18268">
        <v>1</v>
      </c>
      <c r="AW18268">
        <v>525</v>
      </c>
      <c r="AX18268" t="s">
        <v>75</v>
      </c>
      <c r="AY18268" t="s">
        <v>76</v>
      </c>
      <c r="AZ18268" t="s">
        <v>160</v>
      </c>
      <c r="BA18268" t="s">
        <v>155</v>
      </c>
      <c r="BB18268">
        <v>5.1881885699000003</v>
      </c>
      <c r="BC18268" t="s">
        <v>79</v>
      </c>
    </row>
    <row r="18269" spans="1:55" hidden="1">
      <c r="A18269" t="s">
        <v>55</v>
      </c>
      <c r="B18269" t="s">
        <v>44333</v>
      </c>
      <c r="C18269" t="s">
        <v>44334</v>
      </c>
      <c r="D18269" t="s">
        <v>4609</v>
      </c>
      <c r="E18269" t="s">
        <v>60</v>
      </c>
      <c r="F18269" t="s">
        <v>60</v>
      </c>
      <c r="G18269" t="s">
        <v>2874</v>
      </c>
      <c r="H18269" t="s">
        <v>11816</v>
      </c>
      <c r="I18269" t="s">
        <v>621</v>
      </c>
      <c r="J18269" t="s">
        <v>622</v>
      </c>
      <c r="K18269" t="s">
        <v>65</v>
      </c>
      <c r="L18269" t="s">
        <v>65</v>
      </c>
      <c r="M18269" t="s">
        <v>65</v>
      </c>
      <c r="N18269" t="s">
        <v>65</v>
      </c>
      <c r="O18269" t="s">
        <v>65</v>
      </c>
      <c r="P18269" t="s">
        <v>65</v>
      </c>
      <c r="Q18269" t="s">
        <v>65</v>
      </c>
      <c r="R18269" t="s">
        <v>65</v>
      </c>
      <c r="S18269" t="s">
        <v>65</v>
      </c>
      <c r="T18269" t="s">
        <v>65</v>
      </c>
      <c r="U18269" t="s">
        <v>65</v>
      </c>
      <c r="V18269" t="s">
        <v>65</v>
      </c>
      <c r="W18269" t="s">
        <v>65</v>
      </c>
      <c r="X18269" t="s">
        <v>65</v>
      </c>
      <c r="Y18269" t="s">
        <v>65</v>
      </c>
      <c r="Z18269" t="s">
        <v>65</v>
      </c>
      <c r="AA18269" t="s">
        <v>65</v>
      </c>
      <c r="AB18269" t="s">
        <v>65</v>
      </c>
      <c r="AC18269" t="s">
        <v>65</v>
      </c>
      <c r="AD18269" t="s">
        <v>65</v>
      </c>
      <c r="AE18269" t="s">
        <v>66</v>
      </c>
      <c r="AF18269">
        <v>0.25</v>
      </c>
      <c r="AG18269">
        <v>0.25040000000000001</v>
      </c>
      <c r="AH18269" t="s">
        <v>352</v>
      </c>
      <c r="AI18269" t="b">
        <v>1</v>
      </c>
      <c r="AJ18269" t="s">
        <v>60</v>
      </c>
      <c r="AK18269">
        <v>1</v>
      </c>
      <c r="AL18269">
        <v>1</v>
      </c>
      <c r="AM18269">
        <v>0.4</v>
      </c>
      <c r="AN18269" t="s">
        <v>68</v>
      </c>
      <c r="AO18269" t="s">
        <v>100</v>
      </c>
      <c r="AP18269" t="s">
        <v>623</v>
      </c>
      <c r="AQ18269" t="s">
        <v>168</v>
      </c>
      <c r="AR18269" t="s">
        <v>7811</v>
      </c>
      <c r="AS18269" t="s">
        <v>73</v>
      </c>
      <c r="AT18269" t="s">
        <v>625</v>
      </c>
      <c r="AU18269" t="s">
        <v>74</v>
      </c>
      <c r="AV18269">
        <v>1</v>
      </c>
      <c r="AW18269">
        <v>419</v>
      </c>
      <c r="AX18269" t="s">
        <v>75</v>
      </c>
      <c r="AY18269" t="s">
        <v>76</v>
      </c>
      <c r="AZ18269" t="s">
        <v>622</v>
      </c>
      <c r="BA18269" t="s">
        <v>623</v>
      </c>
      <c r="BB18269">
        <v>6.0528866648899999</v>
      </c>
      <c r="BC18269" t="s">
        <v>90</v>
      </c>
    </row>
    <row r="18270" spans="1:55" hidden="1">
      <c r="A18270" t="s">
        <v>55</v>
      </c>
      <c r="B18270" t="s">
        <v>44335</v>
      </c>
      <c r="C18270" t="s">
        <v>44336</v>
      </c>
      <c r="D18270" t="s">
        <v>7380</v>
      </c>
      <c r="E18270" t="s">
        <v>13242</v>
      </c>
      <c r="F18270" t="s">
        <v>60</v>
      </c>
      <c r="G18270" t="s">
        <v>3617</v>
      </c>
      <c r="H18270" t="s">
        <v>8296</v>
      </c>
      <c r="I18270" t="s">
        <v>527</v>
      </c>
      <c r="J18270" t="s">
        <v>2748</v>
      </c>
      <c r="K18270" t="s">
        <v>65</v>
      </c>
      <c r="L18270" t="s">
        <v>65</v>
      </c>
      <c r="M18270" t="s">
        <v>65</v>
      </c>
      <c r="N18270" t="s">
        <v>65</v>
      </c>
      <c r="O18270" t="s">
        <v>65</v>
      </c>
      <c r="P18270" t="s">
        <v>65</v>
      </c>
      <c r="Q18270" t="s">
        <v>65</v>
      </c>
      <c r="R18270" t="s">
        <v>65</v>
      </c>
      <c r="S18270" t="s">
        <v>65</v>
      </c>
      <c r="T18270" t="s">
        <v>65</v>
      </c>
      <c r="U18270" t="s">
        <v>65</v>
      </c>
      <c r="V18270" t="s">
        <v>65</v>
      </c>
      <c r="W18270" t="s">
        <v>66</v>
      </c>
      <c r="X18270" t="s">
        <v>65</v>
      </c>
      <c r="Y18270" t="s">
        <v>65</v>
      </c>
      <c r="Z18270" t="s">
        <v>65</v>
      </c>
      <c r="AA18270" t="s">
        <v>65</v>
      </c>
      <c r="AB18270" t="s">
        <v>65</v>
      </c>
      <c r="AC18270" t="s">
        <v>65</v>
      </c>
      <c r="AD18270" t="s">
        <v>65</v>
      </c>
      <c r="AE18270" t="s">
        <v>65</v>
      </c>
      <c r="AF18270">
        <v>0.247</v>
      </c>
      <c r="AG18270">
        <v>0.2465</v>
      </c>
      <c r="AH18270" t="s">
        <v>352</v>
      </c>
      <c r="AI18270" t="b">
        <v>1</v>
      </c>
      <c r="AJ18270" t="s">
        <v>60</v>
      </c>
      <c r="AK18270">
        <v>1</v>
      </c>
      <c r="AL18270">
        <v>1</v>
      </c>
      <c r="AM18270">
        <v>0.51</v>
      </c>
      <c r="AN18270" t="s">
        <v>68</v>
      </c>
      <c r="AO18270" t="s">
        <v>100</v>
      </c>
      <c r="AP18270" t="s">
        <v>2749</v>
      </c>
      <c r="AQ18270" t="s">
        <v>241</v>
      </c>
      <c r="AR18270" t="s">
        <v>6632</v>
      </c>
      <c r="AS18270" t="s">
        <v>73</v>
      </c>
      <c r="AT18270" t="s">
        <v>2751</v>
      </c>
      <c r="AU18270" t="s">
        <v>74</v>
      </c>
      <c r="AV18270">
        <v>1</v>
      </c>
      <c r="AW18270">
        <v>575</v>
      </c>
      <c r="AX18270" t="s">
        <v>75</v>
      </c>
      <c r="AY18270" t="s">
        <v>159</v>
      </c>
      <c r="AZ18270" t="s">
        <v>532</v>
      </c>
      <c r="BA18270" t="s">
        <v>533</v>
      </c>
      <c r="BB18270">
        <v>5.1881885699000003</v>
      </c>
      <c r="BC18270" t="s">
        <v>121</v>
      </c>
    </row>
    <row r="18271" spans="1:55" hidden="1">
      <c r="A18271" t="s">
        <v>55</v>
      </c>
      <c r="B18271" t="s">
        <v>44337</v>
      </c>
      <c r="C18271" t="s">
        <v>44338</v>
      </c>
      <c r="D18271" t="s">
        <v>6354</v>
      </c>
      <c r="E18271" t="s">
        <v>3545</v>
      </c>
      <c r="F18271" t="s">
        <v>60</v>
      </c>
      <c r="G18271" t="s">
        <v>1730</v>
      </c>
      <c r="H18271" t="s">
        <v>3545</v>
      </c>
      <c r="I18271" t="s">
        <v>361</v>
      </c>
      <c r="J18271" t="s">
        <v>362</v>
      </c>
      <c r="K18271" t="s">
        <v>65</v>
      </c>
      <c r="L18271" t="s">
        <v>65</v>
      </c>
      <c r="M18271" t="s">
        <v>65</v>
      </c>
      <c r="N18271" t="s">
        <v>66</v>
      </c>
      <c r="O18271" t="s">
        <v>65</v>
      </c>
      <c r="P18271" t="s">
        <v>65</v>
      </c>
      <c r="Q18271" t="s">
        <v>66</v>
      </c>
      <c r="R18271" t="s">
        <v>65</v>
      </c>
      <c r="S18271" t="s">
        <v>65</v>
      </c>
      <c r="T18271" t="s">
        <v>65</v>
      </c>
      <c r="U18271" t="s">
        <v>65</v>
      </c>
      <c r="V18271" t="s">
        <v>65</v>
      </c>
      <c r="W18271" t="s">
        <v>65</v>
      </c>
      <c r="X18271" t="s">
        <v>66</v>
      </c>
      <c r="Y18271" t="s">
        <v>65</v>
      </c>
      <c r="Z18271" t="s">
        <v>65</v>
      </c>
      <c r="AA18271" t="s">
        <v>65</v>
      </c>
      <c r="AB18271" t="s">
        <v>66</v>
      </c>
      <c r="AC18271" t="s">
        <v>65</v>
      </c>
      <c r="AD18271" t="s">
        <v>65</v>
      </c>
      <c r="AE18271" t="s">
        <v>66</v>
      </c>
      <c r="AF18271">
        <v>3.5000000000000003E-2</v>
      </c>
      <c r="AG18271">
        <v>3.49E-2</v>
      </c>
      <c r="AH18271" t="s">
        <v>352</v>
      </c>
      <c r="AI18271" t="b">
        <v>1</v>
      </c>
      <c r="AJ18271" t="s">
        <v>310</v>
      </c>
      <c r="AK18271">
        <v>5</v>
      </c>
      <c r="AL18271">
        <v>5</v>
      </c>
      <c r="AM18271">
        <v>0</v>
      </c>
      <c r="AN18271" t="s">
        <v>68</v>
      </c>
      <c r="AO18271" t="s">
        <v>400</v>
      </c>
      <c r="AP18271" t="s">
        <v>363</v>
      </c>
      <c r="AQ18271" t="s">
        <v>142</v>
      </c>
      <c r="AR18271" t="s">
        <v>143</v>
      </c>
      <c r="AS18271" t="s">
        <v>73</v>
      </c>
      <c r="AT18271" t="s">
        <v>99</v>
      </c>
      <c r="AU18271" t="s">
        <v>223</v>
      </c>
      <c r="AV18271">
        <v>1</v>
      </c>
      <c r="AW18271">
        <v>576</v>
      </c>
      <c r="AX18271" t="s">
        <v>89</v>
      </c>
      <c r="AY18271" t="s">
        <v>159</v>
      </c>
      <c r="AZ18271" t="s">
        <v>362</v>
      </c>
      <c r="BA18271" t="s">
        <v>363</v>
      </c>
      <c r="BB18271">
        <v>4.3234904749199998</v>
      </c>
      <c r="BC18271" t="s">
        <v>132</v>
      </c>
    </row>
    <row r="18272" spans="1:55" hidden="1">
      <c r="A18272" t="s">
        <v>55</v>
      </c>
      <c r="B18272" t="s">
        <v>44339</v>
      </c>
      <c r="C18272" t="s">
        <v>44340</v>
      </c>
      <c r="D18272" t="s">
        <v>2683</v>
      </c>
      <c r="E18272" t="s">
        <v>60</v>
      </c>
      <c r="F18272" t="s">
        <v>60</v>
      </c>
      <c r="G18272" t="s">
        <v>124</v>
      </c>
      <c r="H18272" t="s">
        <v>124</v>
      </c>
      <c r="I18272" t="s">
        <v>165</v>
      </c>
      <c r="J18272" t="s">
        <v>166</v>
      </c>
      <c r="K18272" t="s">
        <v>65</v>
      </c>
      <c r="L18272" t="s">
        <v>65</v>
      </c>
      <c r="M18272" t="s">
        <v>65</v>
      </c>
      <c r="N18272" t="s">
        <v>65</v>
      </c>
      <c r="O18272" t="s">
        <v>65</v>
      </c>
      <c r="P18272" t="s">
        <v>65</v>
      </c>
      <c r="Q18272" t="s">
        <v>65</v>
      </c>
      <c r="R18272" t="s">
        <v>65</v>
      </c>
      <c r="S18272" t="s">
        <v>65</v>
      </c>
      <c r="T18272" t="s">
        <v>65</v>
      </c>
      <c r="U18272" t="s">
        <v>65</v>
      </c>
      <c r="V18272" t="s">
        <v>65</v>
      </c>
      <c r="W18272" t="s">
        <v>65</v>
      </c>
      <c r="X18272" t="s">
        <v>65</v>
      </c>
      <c r="Y18272" t="s">
        <v>65</v>
      </c>
      <c r="Z18272" t="s">
        <v>65</v>
      </c>
      <c r="AA18272" t="s">
        <v>65</v>
      </c>
      <c r="AB18272" t="s">
        <v>65</v>
      </c>
      <c r="AC18272" t="s">
        <v>65</v>
      </c>
      <c r="AD18272" t="s">
        <v>65</v>
      </c>
      <c r="AE18272" t="s">
        <v>65</v>
      </c>
      <c r="AF18272">
        <v>0.13</v>
      </c>
      <c r="AG18272">
        <v>0.12970000000000001</v>
      </c>
      <c r="AH18272" t="s">
        <v>352</v>
      </c>
      <c r="AI18272" t="b">
        <v>0</v>
      </c>
      <c r="AJ18272" t="s">
        <v>60</v>
      </c>
      <c r="AK18272">
        <v>0</v>
      </c>
      <c r="AL18272">
        <v>0</v>
      </c>
      <c r="AM18272">
        <v>0.06</v>
      </c>
      <c r="AN18272" t="s">
        <v>68</v>
      </c>
      <c r="AO18272" t="s">
        <v>69</v>
      </c>
      <c r="AP18272" t="s">
        <v>167</v>
      </c>
      <c r="AQ18272" t="s">
        <v>168</v>
      </c>
      <c r="AR18272" t="s">
        <v>3039</v>
      </c>
      <c r="AS18272" t="s">
        <v>73</v>
      </c>
      <c r="AT18272" t="s">
        <v>86</v>
      </c>
      <c r="AU18272" t="s">
        <v>74</v>
      </c>
      <c r="AV18272">
        <v>1</v>
      </c>
      <c r="AW18272">
        <v>583</v>
      </c>
      <c r="AX18272" t="s">
        <v>75</v>
      </c>
      <c r="AY18272" t="s">
        <v>159</v>
      </c>
      <c r="AZ18272" t="s">
        <v>166</v>
      </c>
      <c r="BA18272" t="s">
        <v>167</v>
      </c>
      <c r="BB18272">
        <v>2.5940942849500002</v>
      </c>
      <c r="BC18272" t="s">
        <v>208</v>
      </c>
    </row>
    <row r="18273" spans="1:55" hidden="1">
      <c r="A18273" t="s">
        <v>55</v>
      </c>
      <c r="B18273" t="s">
        <v>44341</v>
      </c>
      <c r="C18273" t="s">
        <v>44342</v>
      </c>
      <c r="D18273" t="s">
        <v>5832</v>
      </c>
      <c r="E18273" t="s">
        <v>60</v>
      </c>
      <c r="F18273" t="s">
        <v>60</v>
      </c>
      <c r="G18273" t="s">
        <v>3745</v>
      </c>
      <c r="H18273" t="s">
        <v>10270</v>
      </c>
      <c r="I18273" t="s">
        <v>165</v>
      </c>
      <c r="J18273" t="s">
        <v>166</v>
      </c>
      <c r="K18273" t="s">
        <v>65</v>
      </c>
      <c r="L18273" t="s">
        <v>65</v>
      </c>
      <c r="M18273" t="s">
        <v>65</v>
      </c>
      <c r="N18273" t="s">
        <v>65</v>
      </c>
      <c r="O18273" t="s">
        <v>65</v>
      </c>
      <c r="P18273" t="s">
        <v>65</v>
      </c>
      <c r="Q18273" t="s">
        <v>65</v>
      </c>
      <c r="R18273" t="s">
        <v>65</v>
      </c>
      <c r="S18273" t="s">
        <v>65</v>
      </c>
      <c r="T18273" t="s">
        <v>65</v>
      </c>
      <c r="U18273" t="s">
        <v>65</v>
      </c>
      <c r="V18273" t="s">
        <v>65</v>
      </c>
      <c r="W18273" t="s">
        <v>65</v>
      </c>
      <c r="X18273" t="s">
        <v>65</v>
      </c>
      <c r="Y18273" t="s">
        <v>65</v>
      </c>
      <c r="Z18273" t="s">
        <v>65</v>
      </c>
      <c r="AA18273" t="s">
        <v>65</v>
      </c>
      <c r="AB18273" t="s">
        <v>65</v>
      </c>
      <c r="AC18273" t="s">
        <v>65</v>
      </c>
      <c r="AD18273" t="s">
        <v>65</v>
      </c>
      <c r="AE18273" t="s">
        <v>66</v>
      </c>
      <c r="AF18273">
        <v>0.38600000000000001</v>
      </c>
      <c r="AG18273">
        <v>0.3861</v>
      </c>
      <c r="AH18273" t="s">
        <v>352</v>
      </c>
      <c r="AI18273" t="b">
        <v>1</v>
      </c>
      <c r="AJ18273" t="s">
        <v>60</v>
      </c>
      <c r="AK18273">
        <v>1</v>
      </c>
      <c r="AL18273">
        <v>1</v>
      </c>
      <c r="AM18273">
        <v>0.41</v>
      </c>
      <c r="AN18273" t="s">
        <v>68</v>
      </c>
      <c r="AO18273" t="s">
        <v>87</v>
      </c>
      <c r="AP18273" t="s">
        <v>167</v>
      </c>
      <c r="AQ18273" t="s">
        <v>168</v>
      </c>
      <c r="AR18273" t="s">
        <v>9665</v>
      </c>
      <c r="AS18273" t="s">
        <v>73</v>
      </c>
      <c r="AT18273" t="s">
        <v>86</v>
      </c>
      <c r="AU18273" t="s">
        <v>1079</v>
      </c>
      <c r="AV18273">
        <v>1</v>
      </c>
      <c r="AW18273">
        <v>563</v>
      </c>
      <c r="AX18273" t="s">
        <v>75</v>
      </c>
      <c r="AY18273" t="s">
        <v>76</v>
      </c>
      <c r="AZ18273" t="s">
        <v>166</v>
      </c>
      <c r="BA18273" t="s">
        <v>167</v>
      </c>
      <c r="BB18273">
        <v>5.1881885699000003</v>
      </c>
      <c r="BC18273" t="s">
        <v>224</v>
      </c>
    </row>
    <row r="18274" spans="1:55" hidden="1">
      <c r="A18274" t="s">
        <v>55</v>
      </c>
      <c r="B18274" t="s">
        <v>44343</v>
      </c>
      <c r="C18274" t="s">
        <v>44344</v>
      </c>
      <c r="D18274" t="s">
        <v>8749</v>
      </c>
      <c r="E18274" t="s">
        <v>10502</v>
      </c>
      <c r="F18274" t="s">
        <v>60</v>
      </c>
      <c r="G18274" t="s">
        <v>29074</v>
      </c>
      <c r="H18274" t="s">
        <v>10502</v>
      </c>
      <c r="I18274" t="s">
        <v>165</v>
      </c>
      <c r="J18274" t="s">
        <v>2968</v>
      </c>
      <c r="K18274" t="s">
        <v>65</v>
      </c>
      <c r="L18274" t="s">
        <v>65</v>
      </c>
      <c r="M18274" t="s">
        <v>65</v>
      </c>
      <c r="N18274" t="s">
        <v>65</v>
      </c>
      <c r="O18274" t="s">
        <v>65</v>
      </c>
      <c r="P18274" t="s">
        <v>65</v>
      </c>
      <c r="Q18274" t="s">
        <v>65</v>
      </c>
      <c r="R18274" t="s">
        <v>65</v>
      </c>
      <c r="S18274" t="s">
        <v>65</v>
      </c>
      <c r="T18274" t="s">
        <v>65</v>
      </c>
      <c r="U18274" t="s">
        <v>65</v>
      </c>
      <c r="V18274" t="s">
        <v>65</v>
      </c>
      <c r="W18274" t="s">
        <v>66</v>
      </c>
      <c r="X18274" t="s">
        <v>65</v>
      </c>
      <c r="Y18274" t="s">
        <v>65</v>
      </c>
      <c r="Z18274" t="s">
        <v>65</v>
      </c>
      <c r="AA18274" t="s">
        <v>65</v>
      </c>
      <c r="AB18274" t="s">
        <v>65</v>
      </c>
      <c r="AC18274" t="s">
        <v>65</v>
      </c>
      <c r="AD18274" t="s">
        <v>65</v>
      </c>
      <c r="AE18274" t="s">
        <v>65</v>
      </c>
      <c r="AF18274">
        <v>0.36299999999999999</v>
      </c>
      <c r="AG18274">
        <v>0.36299999999999999</v>
      </c>
      <c r="AH18274" t="s">
        <v>352</v>
      </c>
      <c r="AI18274" t="b">
        <v>1</v>
      </c>
      <c r="AJ18274" t="s">
        <v>86</v>
      </c>
      <c r="AK18274">
        <v>1</v>
      </c>
      <c r="AL18274">
        <v>1</v>
      </c>
      <c r="AM18274">
        <v>1.1000000000000001</v>
      </c>
      <c r="AN18274" t="s">
        <v>68</v>
      </c>
      <c r="AO18274" t="s">
        <v>400</v>
      </c>
      <c r="AP18274" t="s">
        <v>2969</v>
      </c>
      <c r="AQ18274" t="s">
        <v>168</v>
      </c>
      <c r="AR18274" t="s">
        <v>1572</v>
      </c>
      <c r="AS18274" t="s">
        <v>73</v>
      </c>
      <c r="AT18274" t="s">
        <v>2970</v>
      </c>
      <c r="AU18274" t="s">
        <v>74</v>
      </c>
      <c r="AV18274">
        <v>1</v>
      </c>
      <c r="AW18274">
        <v>216</v>
      </c>
      <c r="AX18274" t="s">
        <v>89</v>
      </c>
      <c r="AY18274" t="s">
        <v>76</v>
      </c>
      <c r="AZ18274" t="s">
        <v>2968</v>
      </c>
      <c r="BA18274" t="s">
        <v>2969</v>
      </c>
      <c r="BB18274">
        <v>4.3234904749199998</v>
      </c>
      <c r="BC18274" t="s">
        <v>79</v>
      </c>
    </row>
    <row r="18275" spans="1:55" hidden="1">
      <c r="A18275" t="s">
        <v>55</v>
      </c>
      <c r="B18275" t="s">
        <v>44345</v>
      </c>
      <c r="C18275" t="s">
        <v>44346</v>
      </c>
      <c r="D18275" t="s">
        <v>44347</v>
      </c>
      <c r="E18275" t="s">
        <v>4192</v>
      </c>
      <c r="F18275" t="s">
        <v>60</v>
      </c>
      <c r="G18275" t="s">
        <v>44348</v>
      </c>
      <c r="H18275" t="s">
        <v>44349</v>
      </c>
      <c r="I18275" t="s">
        <v>165</v>
      </c>
      <c r="J18275" t="s">
        <v>166</v>
      </c>
      <c r="K18275" t="s">
        <v>65</v>
      </c>
      <c r="L18275" t="s">
        <v>65</v>
      </c>
      <c r="M18275" t="s">
        <v>65</v>
      </c>
      <c r="N18275" t="s">
        <v>65</v>
      </c>
      <c r="O18275" t="s">
        <v>65</v>
      </c>
      <c r="P18275" t="s">
        <v>65</v>
      </c>
      <c r="Q18275" t="s">
        <v>65</v>
      </c>
      <c r="R18275" t="s">
        <v>65</v>
      </c>
      <c r="S18275" t="s">
        <v>65</v>
      </c>
      <c r="T18275" t="s">
        <v>65</v>
      </c>
      <c r="U18275" t="s">
        <v>65</v>
      </c>
      <c r="V18275" t="s">
        <v>65</v>
      </c>
      <c r="W18275" t="s">
        <v>65</v>
      </c>
      <c r="X18275" t="s">
        <v>65</v>
      </c>
      <c r="Y18275" t="s">
        <v>65</v>
      </c>
      <c r="Z18275" t="s">
        <v>65</v>
      </c>
      <c r="AA18275" t="s">
        <v>65</v>
      </c>
      <c r="AB18275" t="s">
        <v>65</v>
      </c>
      <c r="AC18275" t="s">
        <v>65</v>
      </c>
      <c r="AD18275" t="s">
        <v>65</v>
      </c>
      <c r="AE18275" t="s">
        <v>66</v>
      </c>
      <c r="AF18275">
        <v>5.0999999999999997E-2</v>
      </c>
      <c r="AG18275">
        <v>5.1200000000000002E-2</v>
      </c>
      <c r="AH18275" t="s">
        <v>352</v>
      </c>
      <c r="AI18275" t="b">
        <v>1</v>
      </c>
      <c r="AJ18275" t="s">
        <v>60</v>
      </c>
      <c r="AK18275">
        <v>1</v>
      </c>
      <c r="AL18275">
        <v>1</v>
      </c>
      <c r="AM18275">
        <v>0</v>
      </c>
      <c r="AN18275" t="s">
        <v>68</v>
      </c>
      <c r="AO18275" t="s">
        <v>87</v>
      </c>
      <c r="AP18275" t="s">
        <v>167</v>
      </c>
      <c r="AQ18275" t="s">
        <v>168</v>
      </c>
      <c r="AR18275" t="s">
        <v>2236</v>
      </c>
      <c r="AS18275" t="s">
        <v>73</v>
      </c>
      <c r="AT18275" t="s">
        <v>86</v>
      </c>
      <c r="AU18275" t="s">
        <v>74</v>
      </c>
      <c r="AV18275">
        <v>1</v>
      </c>
      <c r="AW18275">
        <v>441</v>
      </c>
      <c r="AX18275" t="s">
        <v>75</v>
      </c>
      <c r="AY18275" t="s">
        <v>159</v>
      </c>
      <c r="AZ18275" t="s">
        <v>166</v>
      </c>
      <c r="BA18275" t="s">
        <v>167</v>
      </c>
      <c r="BB18275">
        <v>4.3234904749199998</v>
      </c>
      <c r="BC18275" t="s">
        <v>90</v>
      </c>
    </row>
    <row r="18276" spans="1:55" hidden="1">
      <c r="A18276" t="s">
        <v>55</v>
      </c>
      <c r="B18276" t="s">
        <v>44350</v>
      </c>
      <c r="C18276" t="s">
        <v>44351</v>
      </c>
      <c r="D18276" t="s">
        <v>60</v>
      </c>
      <c r="E18276" t="s">
        <v>1649</v>
      </c>
      <c r="F18276" t="s">
        <v>3282</v>
      </c>
      <c r="G18276" t="s">
        <v>24467</v>
      </c>
      <c r="H18276" t="s">
        <v>24467</v>
      </c>
      <c r="I18276" t="s">
        <v>861</v>
      </c>
      <c r="J18276" t="s">
        <v>862</v>
      </c>
      <c r="K18276" t="s">
        <v>65</v>
      </c>
      <c r="L18276" t="s">
        <v>65</v>
      </c>
      <c r="M18276" t="s">
        <v>65</v>
      </c>
      <c r="N18276" t="s">
        <v>65</v>
      </c>
      <c r="O18276" t="s">
        <v>65</v>
      </c>
      <c r="P18276" t="s">
        <v>65</v>
      </c>
      <c r="Q18276" t="s">
        <v>65</v>
      </c>
      <c r="R18276" t="s">
        <v>65</v>
      </c>
      <c r="S18276" t="s">
        <v>65</v>
      </c>
      <c r="T18276" t="s">
        <v>65</v>
      </c>
      <c r="U18276" t="s">
        <v>65</v>
      </c>
      <c r="V18276" t="s">
        <v>65</v>
      </c>
      <c r="W18276" t="s">
        <v>65</v>
      </c>
      <c r="X18276" t="s">
        <v>65</v>
      </c>
      <c r="Y18276" t="s">
        <v>66</v>
      </c>
      <c r="Z18276" t="s">
        <v>65</v>
      </c>
      <c r="AA18276" t="s">
        <v>65</v>
      </c>
      <c r="AB18276" t="s">
        <v>65</v>
      </c>
      <c r="AC18276" t="s">
        <v>65</v>
      </c>
      <c r="AD18276" t="s">
        <v>65</v>
      </c>
      <c r="AE18276" t="s">
        <v>66</v>
      </c>
      <c r="AF18276">
        <v>4.0000000000000001E-3</v>
      </c>
      <c r="AG18276">
        <v>4.4000000000000003E-3</v>
      </c>
      <c r="AH18276" t="s">
        <v>352</v>
      </c>
      <c r="AI18276" t="b">
        <v>1</v>
      </c>
      <c r="AJ18276" t="s">
        <v>310</v>
      </c>
      <c r="AK18276">
        <v>2</v>
      </c>
      <c r="AL18276">
        <v>2</v>
      </c>
      <c r="AM18276">
        <v>0</v>
      </c>
      <c r="AN18276" t="s">
        <v>68</v>
      </c>
      <c r="AO18276" t="s">
        <v>140</v>
      </c>
      <c r="AP18276" t="s">
        <v>863</v>
      </c>
      <c r="AQ18276" t="s">
        <v>156</v>
      </c>
      <c r="AR18276" t="s">
        <v>4951</v>
      </c>
      <c r="AS18276" t="s">
        <v>130</v>
      </c>
      <c r="AT18276" t="s">
        <v>865</v>
      </c>
      <c r="AU18276" t="s">
        <v>223</v>
      </c>
      <c r="AV18276">
        <v>1</v>
      </c>
      <c r="AW18276">
        <v>581</v>
      </c>
      <c r="AX18276" t="s">
        <v>89</v>
      </c>
      <c r="AY18276" t="s">
        <v>159</v>
      </c>
      <c r="AZ18276" t="s">
        <v>862</v>
      </c>
      <c r="BA18276" t="s">
        <v>863</v>
      </c>
      <c r="BB18276">
        <v>0.86469809498399997</v>
      </c>
      <c r="BC18276" t="s">
        <v>246</v>
      </c>
    </row>
    <row r="18277" spans="1:55" hidden="1">
      <c r="A18277" t="s">
        <v>55</v>
      </c>
      <c r="B18277" t="s">
        <v>44352</v>
      </c>
      <c r="C18277" t="s">
        <v>44353</v>
      </c>
      <c r="D18277" t="s">
        <v>9523</v>
      </c>
      <c r="E18277" t="s">
        <v>11371</v>
      </c>
      <c r="F18277" t="s">
        <v>60</v>
      </c>
      <c r="G18277" t="s">
        <v>2835</v>
      </c>
      <c r="H18277" t="s">
        <v>3904</v>
      </c>
      <c r="I18277" t="s">
        <v>152</v>
      </c>
      <c r="J18277" t="s">
        <v>279</v>
      </c>
      <c r="K18277" t="s">
        <v>65</v>
      </c>
      <c r="L18277" t="s">
        <v>65</v>
      </c>
      <c r="M18277" t="s">
        <v>65</v>
      </c>
      <c r="N18277" t="s">
        <v>65</v>
      </c>
      <c r="O18277" t="s">
        <v>65</v>
      </c>
      <c r="P18277" t="s">
        <v>65</v>
      </c>
      <c r="Q18277" t="s">
        <v>65</v>
      </c>
      <c r="R18277" t="s">
        <v>66</v>
      </c>
      <c r="S18277" t="s">
        <v>65</v>
      </c>
      <c r="T18277" t="s">
        <v>65</v>
      </c>
      <c r="U18277" t="s">
        <v>65</v>
      </c>
      <c r="V18277" t="s">
        <v>65</v>
      </c>
      <c r="W18277" t="s">
        <v>66</v>
      </c>
      <c r="X18277" t="s">
        <v>66</v>
      </c>
      <c r="Y18277" t="s">
        <v>65</v>
      </c>
      <c r="Z18277" t="s">
        <v>65</v>
      </c>
      <c r="AA18277" t="s">
        <v>65</v>
      </c>
      <c r="AB18277" t="s">
        <v>65</v>
      </c>
      <c r="AC18277" t="s">
        <v>65</v>
      </c>
      <c r="AD18277" t="s">
        <v>65</v>
      </c>
      <c r="AE18277" t="s">
        <v>65</v>
      </c>
      <c r="AF18277">
        <v>0.18</v>
      </c>
      <c r="AG18277">
        <v>0.17979999999999999</v>
      </c>
      <c r="AH18277" t="s">
        <v>352</v>
      </c>
      <c r="AI18277" t="b">
        <v>1</v>
      </c>
      <c r="AJ18277" t="s">
        <v>60</v>
      </c>
      <c r="AK18277">
        <v>4</v>
      </c>
      <c r="AL18277">
        <v>3</v>
      </c>
      <c r="AM18277">
        <v>0.18</v>
      </c>
      <c r="AN18277" t="s">
        <v>68</v>
      </c>
      <c r="AO18277" t="s">
        <v>3390</v>
      </c>
      <c r="AP18277" t="s">
        <v>280</v>
      </c>
      <c r="AQ18277" t="s">
        <v>156</v>
      </c>
      <c r="AR18277" t="s">
        <v>3265</v>
      </c>
      <c r="AS18277" t="s">
        <v>73</v>
      </c>
      <c r="AT18277" t="s">
        <v>158</v>
      </c>
      <c r="AU18277" t="s">
        <v>74</v>
      </c>
      <c r="AV18277">
        <v>1</v>
      </c>
      <c r="AW18277">
        <v>670</v>
      </c>
      <c r="AX18277" t="s">
        <v>75</v>
      </c>
      <c r="AY18277" t="s">
        <v>159</v>
      </c>
      <c r="AZ18277" t="s">
        <v>283</v>
      </c>
      <c r="BA18277" t="s">
        <v>280</v>
      </c>
      <c r="BB18277">
        <v>13.835169519700001</v>
      </c>
      <c r="BC18277" t="s">
        <v>90</v>
      </c>
    </row>
    <row r="18278" spans="1:55" hidden="1">
      <c r="A18278" t="s">
        <v>55</v>
      </c>
      <c r="B18278" t="s">
        <v>44354</v>
      </c>
      <c r="C18278" t="s">
        <v>44355</v>
      </c>
      <c r="D18278" t="s">
        <v>60</v>
      </c>
      <c r="E18278" t="s">
        <v>390</v>
      </c>
      <c r="F18278" t="s">
        <v>44356</v>
      </c>
      <c r="G18278" t="s">
        <v>31140</v>
      </c>
      <c r="H18278" t="s">
        <v>31140</v>
      </c>
      <c r="I18278" t="s">
        <v>861</v>
      </c>
      <c r="J18278" t="s">
        <v>862</v>
      </c>
      <c r="K18278" t="s">
        <v>66</v>
      </c>
      <c r="L18278" t="s">
        <v>65</v>
      </c>
      <c r="M18278" t="s">
        <v>65</v>
      </c>
      <c r="N18278" t="s">
        <v>66</v>
      </c>
      <c r="O18278" t="s">
        <v>65</v>
      </c>
      <c r="P18278" t="s">
        <v>65</v>
      </c>
      <c r="Q18278" t="s">
        <v>65</v>
      </c>
      <c r="R18278" t="s">
        <v>66</v>
      </c>
      <c r="S18278" t="s">
        <v>65</v>
      </c>
      <c r="T18278" t="s">
        <v>65</v>
      </c>
      <c r="U18278" t="s">
        <v>65</v>
      </c>
      <c r="V18278" t="s">
        <v>65</v>
      </c>
      <c r="W18278" t="s">
        <v>66</v>
      </c>
      <c r="X18278" t="s">
        <v>65</v>
      </c>
      <c r="Y18278" t="s">
        <v>65</v>
      </c>
      <c r="Z18278" t="s">
        <v>65</v>
      </c>
      <c r="AA18278" t="s">
        <v>65</v>
      </c>
      <c r="AB18278" t="s">
        <v>65</v>
      </c>
      <c r="AC18278" t="s">
        <v>65</v>
      </c>
      <c r="AD18278" t="s">
        <v>65</v>
      </c>
      <c r="AE18278" t="s">
        <v>66</v>
      </c>
      <c r="AF18278">
        <v>0.14799999999999999</v>
      </c>
      <c r="AG18278">
        <v>0.14760000000000001</v>
      </c>
      <c r="AH18278" t="s">
        <v>352</v>
      </c>
      <c r="AI18278" t="b">
        <v>1</v>
      </c>
      <c r="AJ18278" t="s">
        <v>86</v>
      </c>
      <c r="AK18278">
        <v>6</v>
      </c>
      <c r="AL18278">
        <v>5</v>
      </c>
      <c r="AM18278">
        <v>0.64</v>
      </c>
      <c r="AN18278" t="s">
        <v>68</v>
      </c>
      <c r="AO18278" t="s">
        <v>87</v>
      </c>
      <c r="AP18278" t="s">
        <v>863</v>
      </c>
      <c r="AQ18278" t="s">
        <v>156</v>
      </c>
      <c r="AR18278" t="s">
        <v>1864</v>
      </c>
      <c r="AS18278" t="s">
        <v>130</v>
      </c>
      <c r="AT18278" t="s">
        <v>865</v>
      </c>
      <c r="AU18278" t="s">
        <v>74</v>
      </c>
      <c r="AV18278">
        <v>1</v>
      </c>
      <c r="AW18278">
        <v>856</v>
      </c>
      <c r="AX18278" t="s">
        <v>89</v>
      </c>
      <c r="AY18278" t="s">
        <v>159</v>
      </c>
      <c r="AZ18278" t="s">
        <v>862</v>
      </c>
      <c r="BA18278" t="s">
        <v>863</v>
      </c>
      <c r="BB18278">
        <v>6.0528866648899999</v>
      </c>
      <c r="BC18278" t="s">
        <v>208</v>
      </c>
    </row>
    <row r="18279" spans="1:55" hidden="1">
      <c r="A18279" t="s">
        <v>55</v>
      </c>
      <c r="B18279" t="s">
        <v>44357</v>
      </c>
      <c r="C18279" t="s">
        <v>44358</v>
      </c>
      <c r="D18279" t="s">
        <v>60</v>
      </c>
      <c r="E18279" t="s">
        <v>8623</v>
      </c>
      <c r="F18279" t="s">
        <v>1324</v>
      </c>
      <c r="G18279" t="s">
        <v>641</v>
      </c>
      <c r="H18279" t="s">
        <v>8623</v>
      </c>
      <c r="I18279" t="s">
        <v>97</v>
      </c>
      <c r="J18279" t="s">
        <v>98</v>
      </c>
      <c r="K18279" t="s">
        <v>65</v>
      </c>
      <c r="L18279" t="s">
        <v>65</v>
      </c>
      <c r="M18279" t="s">
        <v>65</v>
      </c>
      <c r="N18279" t="s">
        <v>65</v>
      </c>
      <c r="O18279" t="s">
        <v>65</v>
      </c>
      <c r="P18279" t="s">
        <v>65</v>
      </c>
      <c r="Q18279" t="s">
        <v>65</v>
      </c>
      <c r="R18279" t="s">
        <v>66</v>
      </c>
      <c r="S18279" t="s">
        <v>66</v>
      </c>
      <c r="T18279" t="s">
        <v>65</v>
      </c>
      <c r="U18279" t="s">
        <v>65</v>
      </c>
      <c r="V18279" t="s">
        <v>65</v>
      </c>
      <c r="W18279" t="s">
        <v>65</v>
      </c>
      <c r="X18279" t="s">
        <v>65</v>
      </c>
      <c r="Y18279" t="s">
        <v>65</v>
      </c>
      <c r="Z18279" t="s">
        <v>65</v>
      </c>
      <c r="AA18279" t="s">
        <v>65</v>
      </c>
      <c r="AB18279" t="s">
        <v>65</v>
      </c>
      <c r="AC18279" t="s">
        <v>65</v>
      </c>
      <c r="AD18279" t="s">
        <v>65</v>
      </c>
      <c r="AE18279" t="s">
        <v>66</v>
      </c>
      <c r="AF18279">
        <v>0.12</v>
      </c>
      <c r="AG18279">
        <v>0.1202</v>
      </c>
      <c r="AH18279" t="s">
        <v>352</v>
      </c>
      <c r="AI18279" t="b">
        <v>1</v>
      </c>
      <c r="AJ18279" t="s">
        <v>128</v>
      </c>
      <c r="AK18279">
        <v>3</v>
      </c>
      <c r="AL18279">
        <v>3</v>
      </c>
      <c r="AM18279">
        <v>22.08</v>
      </c>
      <c r="AN18279" t="s">
        <v>318</v>
      </c>
      <c r="AO18279" t="s">
        <v>2457</v>
      </c>
      <c r="AP18279" t="s">
        <v>101</v>
      </c>
      <c r="AQ18279" t="s">
        <v>102</v>
      </c>
      <c r="AR18279" t="s">
        <v>6467</v>
      </c>
      <c r="AS18279" t="s">
        <v>130</v>
      </c>
      <c r="AT18279" t="s">
        <v>104</v>
      </c>
      <c r="AU18279" t="s">
        <v>74</v>
      </c>
      <c r="AV18279">
        <v>1</v>
      </c>
      <c r="AW18279">
        <v>852</v>
      </c>
      <c r="AX18279" t="s">
        <v>89</v>
      </c>
      <c r="AY18279" t="s">
        <v>76</v>
      </c>
      <c r="AZ18279" t="s">
        <v>321</v>
      </c>
      <c r="BA18279" t="s">
        <v>322</v>
      </c>
      <c r="BB18279">
        <v>32.858527609399999</v>
      </c>
      <c r="BC18279" t="s">
        <v>224</v>
      </c>
    </row>
    <row r="18280" spans="1:55" hidden="1">
      <c r="A18280" t="s">
        <v>55</v>
      </c>
      <c r="B18280" t="s">
        <v>44359</v>
      </c>
      <c r="C18280" t="s">
        <v>44360</v>
      </c>
      <c r="D18280" t="s">
        <v>60</v>
      </c>
      <c r="E18280" t="s">
        <v>60</v>
      </c>
      <c r="F18280" t="s">
        <v>1330</v>
      </c>
      <c r="G18280" t="s">
        <v>987</v>
      </c>
      <c r="H18280" t="s">
        <v>5825</v>
      </c>
      <c r="I18280" t="s">
        <v>2455</v>
      </c>
      <c r="J18280" t="s">
        <v>2796</v>
      </c>
      <c r="K18280" t="s">
        <v>65</v>
      </c>
      <c r="L18280" t="s">
        <v>65</v>
      </c>
      <c r="M18280" t="s">
        <v>65</v>
      </c>
      <c r="N18280" t="s">
        <v>65</v>
      </c>
      <c r="O18280" t="s">
        <v>65</v>
      </c>
      <c r="P18280" t="s">
        <v>65</v>
      </c>
      <c r="Q18280" t="s">
        <v>65</v>
      </c>
      <c r="R18280" t="s">
        <v>65</v>
      </c>
      <c r="S18280" t="s">
        <v>65</v>
      </c>
      <c r="T18280" t="s">
        <v>65</v>
      </c>
      <c r="U18280" t="s">
        <v>65</v>
      </c>
      <c r="V18280" t="s">
        <v>65</v>
      </c>
      <c r="W18280" t="s">
        <v>65</v>
      </c>
      <c r="X18280" t="s">
        <v>65</v>
      </c>
      <c r="Y18280" t="s">
        <v>65</v>
      </c>
      <c r="Z18280" t="s">
        <v>65</v>
      </c>
      <c r="AA18280" t="s">
        <v>65</v>
      </c>
      <c r="AB18280" t="s">
        <v>65</v>
      </c>
      <c r="AC18280" t="s">
        <v>65</v>
      </c>
      <c r="AD18280" t="s">
        <v>65</v>
      </c>
      <c r="AE18280" t="s">
        <v>65</v>
      </c>
      <c r="AF18280">
        <v>0.114</v>
      </c>
      <c r="AG18280">
        <v>0.1139</v>
      </c>
      <c r="AH18280" t="s">
        <v>352</v>
      </c>
      <c r="AI18280" t="b">
        <v>0</v>
      </c>
      <c r="AJ18280" t="s">
        <v>60</v>
      </c>
      <c r="AK18280">
        <v>0</v>
      </c>
      <c r="AL18280">
        <v>0</v>
      </c>
      <c r="AM18280">
        <v>0</v>
      </c>
      <c r="AN18280" t="s">
        <v>68</v>
      </c>
      <c r="AO18280" t="s">
        <v>493</v>
      </c>
      <c r="AP18280" t="s">
        <v>2461</v>
      </c>
      <c r="AQ18280" t="s">
        <v>915</v>
      </c>
      <c r="AR18280" t="s">
        <v>9994</v>
      </c>
      <c r="AS18280" t="s">
        <v>130</v>
      </c>
      <c r="AT18280" t="s">
        <v>915</v>
      </c>
      <c r="AU18280" t="s">
        <v>74</v>
      </c>
      <c r="AV18280">
        <v>1</v>
      </c>
      <c r="AW18280">
        <v>645</v>
      </c>
      <c r="AX18280" t="s">
        <v>75</v>
      </c>
      <c r="AY18280" t="s">
        <v>76</v>
      </c>
      <c r="AZ18280" t="s">
        <v>2460</v>
      </c>
      <c r="BA18280" t="s">
        <v>2461</v>
      </c>
      <c r="BB18280">
        <v>14.6998676147</v>
      </c>
      <c r="BC18280" t="s">
        <v>79</v>
      </c>
    </row>
    <row r="18281" spans="1:55" hidden="1">
      <c r="A18281" t="s">
        <v>55</v>
      </c>
      <c r="B18281" t="s">
        <v>44361</v>
      </c>
      <c r="C18281" t="s">
        <v>44362</v>
      </c>
      <c r="D18281" t="s">
        <v>3487</v>
      </c>
      <c r="E18281" t="s">
        <v>4174</v>
      </c>
      <c r="F18281" t="s">
        <v>60</v>
      </c>
      <c r="G18281" t="s">
        <v>614</v>
      </c>
      <c r="H18281" t="s">
        <v>1773</v>
      </c>
      <c r="I18281" t="s">
        <v>97</v>
      </c>
      <c r="J18281" t="s">
        <v>113</v>
      </c>
      <c r="K18281" t="s">
        <v>65</v>
      </c>
      <c r="L18281" t="s">
        <v>65</v>
      </c>
      <c r="M18281" t="s">
        <v>65</v>
      </c>
      <c r="N18281" t="s">
        <v>65</v>
      </c>
      <c r="O18281" t="s">
        <v>65</v>
      </c>
      <c r="P18281" t="s">
        <v>65</v>
      </c>
      <c r="Q18281" t="s">
        <v>65</v>
      </c>
      <c r="R18281" t="s">
        <v>65</v>
      </c>
      <c r="S18281" t="s">
        <v>65</v>
      </c>
      <c r="T18281" t="s">
        <v>65</v>
      </c>
      <c r="U18281" t="s">
        <v>66</v>
      </c>
      <c r="V18281" t="s">
        <v>65</v>
      </c>
      <c r="W18281" t="s">
        <v>65</v>
      </c>
      <c r="X18281" t="s">
        <v>65</v>
      </c>
      <c r="Y18281" t="s">
        <v>65</v>
      </c>
      <c r="Z18281" t="s">
        <v>65</v>
      </c>
      <c r="AA18281" t="s">
        <v>65</v>
      </c>
      <c r="AB18281" t="s">
        <v>65</v>
      </c>
      <c r="AC18281" t="s">
        <v>65</v>
      </c>
      <c r="AD18281" t="s">
        <v>65</v>
      </c>
      <c r="AE18281" t="s">
        <v>65</v>
      </c>
      <c r="AF18281">
        <v>5.1999999999999998E-2</v>
      </c>
      <c r="AG18281">
        <v>5.21E-2</v>
      </c>
      <c r="AH18281" t="s">
        <v>352</v>
      </c>
      <c r="AI18281" t="b">
        <v>1</v>
      </c>
      <c r="AJ18281" t="s">
        <v>60</v>
      </c>
      <c r="AK18281">
        <v>1</v>
      </c>
      <c r="AL18281">
        <v>1</v>
      </c>
      <c r="AM18281">
        <v>0.06</v>
      </c>
      <c r="AN18281" t="s">
        <v>68</v>
      </c>
      <c r="AO18281" t="s">
        <v>400</v>
      </c>
      <c r="AP18281" t="s">
        <v>117</v>
      </c>
      <c r="AQ18281" t="s">
        <v>102</v>
      </c>
      <c r="AR18281" t="s">
        <v>2228</v>
      </c>
      <c r="AS18281" t="s">
        <v>73</v>
      </c>
      <c r="AT18281" t="s">
        <v>104</v>
      </c>
      <c r="AU18281" t="s">
        <v>1079</v>
      </c>
      <c r="AV18281">
        <v>1</v>
      </c>
      <c r="AW18281">
        <v>697</v>
      </c>
      <c r="AX18281" t="s">
        <v>75</v>
      </c>
      <c r="AY18281" t="s">
        <v>76</v>
      </c>
      <c r="AZ18281" t="s">
        <v>119</v>
      </c>
      <c r="BA18281" t="s">
        <v>120</v>
      </c>
      <c r="BB18281">
        <v>4.3234904749199998</v>
      </c>
      <c r="BC18281" t="s">
        <v>79</v>
      </c>
    </row>
    <row r="18282" spans="1:55" hidden="1">
      <c r="A18282" t="s">
        <v>55</v>
      </c>
      <c r="B18282" t="s">
        <v>44363</v>
      </c>
      <c r="C18282" t="s">
        <v>44364</v>
      </c>
      <c r="D18282" t="s">
        <v>60</v>
      </c>
      <c r="E18282" t="s">
        <v>5213</v>
      </c>
      <c r="F18282" t="s">
        <v>11673</v>
      </c>
      <c r="G18282" t="s">
        <v>10828</v>
      </c>
      <c r="H18282" t="s">
        <v>10828</v>
      </c>
      <c r="I18282" t="s">
        <v>605</v>
      </c>
      <c r="J18282" t="s">
        <v>605</v>
      </c>
      <c r="K18282" t="s">
        <v>65</v>
      </c>
      <c r="L18282" t="s">
        <v>65</v>
      </c>
      <c r="M18282" t="s">
        <v>65</v>
      </c>
      <c r="N18282" t="s">
        <v>66</v>
      </c>
      <c r="O18282" t="s">
        <v>66</v>
      </c>
      <c r="P18282" t="s">
        <v>65</v>
      </c>
      <c r="Q18282" t="s">
        <v>65</v>
      </c>
      <c r="R18282" t="s">
        <v>65</v>
      </c>
      <c r="S18282" t="s">
        <v>65</v>
      </c>
      <c r="T18282" t="s">
        <v>65</v>
      </c>
      <c r="U18282" t="s">
        <v>65</v>
      </c>
      <c r="V18282" t="s">
        <v>65</v>
      </c>
      <c r="W18282" t="s">
        <v>66</v>
      </c>
      <c r="X18282" t="s">
        <v>65</v>
      </c>
      <c r="Y18282" t="s">
        <v>65</v>
      </c>
      <c r="Z18282" t="s">
        <v>65</v>
      </c>
      <c r="AA18282" t="s">
        <v>65</v>
      </c>
      <c r="AB18282" t="s">
        <v>65</v>
      </c>
      <c r="AC18282" t="s">
        <v>65</v>
      </c>
      <c r="AD18282" t="s">
        <v>65</v>
      </c>
      <c r="AE18282" t="s">
        <v>66</v>
      </c>
      <c r="AF18282">
        <v>4.0000000000000001E-3</v>
      </c>
      <c r="AG18282">
        <v>3.5000000000000001E-3</v>
      </c>
      <c r="AH18282" t="s">
        <v>352</v>
      </c>
      <c r="AI18282" t="b">
        <v>1</v>
      </c>
      <c r="AJ18282" t="s">
        <v>60</v>
      </c>
      <c r="AK18282">
        <v>6</v>
      </c>
      <c r="AL18282">
        <v>4</v>
      </c>
      <c r="AM18282">
        <v>0</v>
      </c>
      <c r="AN18282" t="s">
        <v>68</v>
      </c>
      <c r="AO18282" t="s">
        <v>140</v>
      </c>
      <c r="AP18282" t="s">
        <v>606</v>
      </c>
      <c r="AQ18282" t="s">
        <v>241</v>
      </c>
      <c r="AR18282" t="s">
        <v>10601</v>
      </c>
      <c r="AS18282" t="s">
        <v>130</v>
      </c>
      <c r="AT18282" t="s">
        <v>6273</v>
      </c>
      <c r="AU18282" t="s">
        <v>74</v>
      </c>
      <c r="AV18282">
        <v>1</v>
      </c>
      <c r="AW18282">
        <v>676</v>
      </c>
      <c r="AX18282" t="s">
        <v>75</v>
      </c>
      <c r="AY18282" t="s">
        <v>159</v>
      </c>
      <c r="AZ18282" t="s">
        <v>608</v>
      </c>
      <c r="BA18282" t="s">
        <v>606</v>
      </c>
      <c r="BB18282">
        <v>0.86469809498399997</v>
      </c>
      <c r="BC18282" t="s">
        <v>132</v>
      </c>
    </row>
    <row r="18283" spans="1:55" hidden="1">
      <c r="A18283" t="s">
        <v>55</v>
      </c>
      <c r="B18283" t="s">
        <v>44365</v>
      </c>
      <c r="C18283" t="s">
        <v>44366</v>
      </c>
      <c r="D18283" t="s">
        <v>60</v>
      </c>
      <c r="E18283" t="s">
        <v>1496</v>
      </c>
      <c r="F18283" t="s">
        <v>6702</v>
      </c>
      <c r="G18283" t="s">
        <v>1496</v>
      </c>
      <c r="H18283" t="s">
        <v>1496</v>
      </c>
      <c r="I18283" t="s">
        <v>238</v>
      </c>
      <c r="J18283" t="s">
        <v>239</v>
      </c>
      <c r="K18283" t="s">
        <v>66</v>
      </c>
      <c r="L18283" t="s">
        <v>65</v>
      </c>
      <c r="M18283" t="s">
        <v>65</v>
      </c>
      <c r="N18283" t="s">
        <v>65</v>
      </c>
      <c r="O18283" t="s">
        <v>65</v>
      </c>
      <c r="P18283" t="s">
        <v>65</v>
      </c>
      <c r="Q18283" t="s">
        <v>65</v>
      </c>
      <c r="R18283" t="s">
        <v>66</v>
      </c>
      <c r="S18283" t="s">
        <v>65</v>
      </c>
      <c r="T18283" t="s">
        <v>65</v>
      </c>
      <c r="U18283" t="s">
        <v>65</v>
      </c>
      <c r="V18283" t="s">
        <v>65</v>
      </c>
      <c r="W18283" t="s">
        <v>65</v>
      </c>
      <c r="X18283" t="s">
        <v>65</v>
      </c>
      <c r="Y18283" t="s">
        <v>65</v>
      </c>
      <c r="Z18283" t="s">
        <v>65</v>
      </c>
      <c r="AA18283" t="s">
        <v>65</v>
      </c>
      <c r="AB18283" t="s">
        <v>65</v>
      </c>
      <c r="AC18283" t="s">
        <v>65</v>
      </c>
      <c r="AD18283" t="s">
        <v>65</v>
      </c>
      <c r="AE18283" t="s">
        <v>66</v>
      </c>
      <c r="AF18283">
        <v>4.2999999999999997E-2</v>
      </c>
      <c r="AG18283">
        <v>4.3400000000000001E-2</v>
      </c>
      <c r="AH18283" t="s">
        <v>352</v>
      </c>
      <c r="AI18283" t="b">
        <v>1</v>
      </c>
      <c r="AJ18283" t="s">
        <v>128</v>
      </c>
      <c r="AK18283">
        <v>4</v>
      </c>
      <c r="AL18283">
        <v>3</v>
      </c>
      <c r="AM18283">
        <v>0.05</v>
      </c>
      <c r="AN18283" t="s">
        <v>68</v>
      </c>
      <c r="AO18283" t="s">
        <v>336</v>
      </c>
      <c r="AP18283" t="s">
        <v>240</v>
      </c>
      <c r="AQ18283" t="s">
        <v>241</v>
      </c>
      <c r="AR18283" t="s">
        <v>9095</v>
      </c>
      <c r="AS18283" t="s">
        <v>130</v>
      </c>
      <c r="AT18283" t="s">
        <v>243</v>
      </c>
      <c r="AU18283" t="s">
        <v>74</v>
      </c>
      <c r="AV18283">
        <v>1</v>
      </c>
      <c r="AW18283">
        <v>1010</v>
      </c>
      <c r="AX18283" t="s">
        <v>89</v>
      </c>
      <c r="AY18283" t="s">
        <v>76</v>
      </c>
      <c r="AZ18283" t="s">
        <v>245</v>
      </c>
      <c r="BA18283" t="s">
        <v>240</v>
      </c>
      <c r="BB18283">
        <v>2.5940942849500002</v>
      </c>
      <c r="BC18283" t="s">
        <v>121</v>
      </c>
    </row>
    <row r="18284" spans="1:55" hidden="1">
      <c r="A18284" t="s">
        <v>55</v>
      </c>
      <c r="B18284" t="s">
        <v>44367</v>
      </c>
      <c r="C18284" t="s">
        <v>44368</v>
      </c>
      <c r="D18284" t="s">
        <v>15696</v>
      </c>
      <c r="E18284" t="s">
        <v>6216</v>
      </c>
      <c r="F18284" t="s">
        <v>60</v>
      </c>
      <c r="G18284" t="s">
        <v>1262</v>
      </c>
      <c r="H18284" t="s">
        <v>10816</v>
      </c>
      <c r="I18284" t="s">
        <v>492</v>
      </c>
      <c r="J18284" t="s">
        <v>492</v>
      </c>
      <c r="K18284" t="s">
        <v>66</v>
      </c>
      <c r="L18284" t="s">
        <v>65</v>
      </c>
      <c r="M18284" t="s">
        <v>65</v>
      </c>
      <c r="N18284" t="s">
        <v>65</v>
      </c>
      <c r="O18284" t="s">
        <v>65</v>
      </c>
      <c r="P18284" t="s">
        <v>65</v>
      </c>
      <c r="Q18284" t="s">
        <v>66</v>
      </c>
      <c r="R18284" t="s">
        <v>65</v>
      </c>
      <c r="S18284" t="s">
        <v>65</v>
      </c>
      <c r="T18284" t="s">
        <v>65</v>
      </c>
      <c r="U18284" t="s">
        <v>65</v>
      </c>
      <c r="V18284" t="s">
        <v>65</v>
      </c>
      <c r="W18284" t="s">
        <v>66</v>
      </c>
      <c r="X18284" t="s">
        <v>66</v>
      </c>
      <c r="Y18284" t="s">
        <v>65</v>
      </c>
      <c r="Z18284" t="s">
        <v>65</v>
      </c>
      <c r="AA18284" t="s">
        <v>65</v>
      </c>
      <c r="AB18284" t="s">
        <v>65</v>
      </c>
      <c r="AC18284" t="s">
        <v>65</v>
      </c>
      <c r="AD18284" t="s">
        <v>65</v>
      </c>
      <c r="AE18284" t="s">
        <v>66</v>
      </c>
      <c r="AF18284">
        <v>0.47</v>
      </c>
      <c r="AG18284">
        <v>0.46970000000000001</v>
      </c>
      <c r="AH18284" t="s">
        <v>352</v>
      </c>
      <c r="AI18284" t="b">
        <v>1</v>
      </c>
      <c r="AJ18284" t="s">
        <v>86</v>
      </c>
      <c r="AK18284">
        <v>6</v>
      </c>
      <c r="AL18284">
        <v>5</v>
      </c>
      <c r="AM18284">
        <v>1.7</v>
      </c>
      <c r="AN18284" t="s">
        <v>68</v>
      </c>
      <c r="AO18284" t="s">
        <v>371</v>
      </c>
      <c r="AP18284" t="s">
        <v>494</v>
      </c>
      <c r="AQ18284" t="s">
        <v>142</v>
      </c>
      <c r="AR18284" t="s">
        <v>9151</v>
      </c>
      <c r="AS18284" t="s">
        <v>73</v>
      </c>
      <c r="AT18284" t="s">
        <v>99</v>
      </c>
      <c r="AU18284" t="s">
        <v>74</v>
      </c>
      <c r="AV18284">
        <v>1</v>
      </c>
      <c r="AW18284">
        <v>886</v>
      </c>
      <c r="AX18284" t="s">
        <v>89</v>
      </c>
      <c r="AY18284" t="s">
        <v>159</v>
      </c>
      <c r="AZ18284" t="s">
        <v>492</v>
      </c>
      <c r="BA18284" t="s">
        <v>494</v>
      </c>
      <c r="BB18284">
        <v>6.9175847598700004</v>
      </c>
      <c r="BC18284" t="s">
        <v>170</v>
      </c>
    </row>
    <row r="18285" spans="1:55" hidden="1">
      <c r="A18285" t="s">
        <v>55</v>
      </c>
      <c r="B18285" t="s">
        <v>44369</v>
      </c>
      <c r="C18285" t="s">
        <v>44370</v>
      </c>
      <c r="D18285" t="s">
        <v>60</v>
      </c>
      <c r="E18285" t="s">
        <v>11311</v>
      </c>
      <c r="F18285" t="s">
        <v>1491</v>
      </c>
      <c r="G18285" t="s">
        <v>8624</v>
      </c>
      <c r="H18285" t="s">
        <v>1867</v>
      </c>
      <c r="I18285" t="s">
        <v>3687</v>
      </c>
      <c r="J18285" t="s">
        <v>3688</v>
      </c>
      <c r="K18285" t="s">
        <v>65</v>
      </c>
      <c r="L18285" t="s">
        <v>66</v>
      </c>
      <c r="M18285" t="s">
        <v>65</v>
      </c>
      <c r="N18285" t="s">
        <v>65</v>
      </c>
      <c r="O18285" t="s">
        <v>65</v>
      </c>
      <c r="P18285" t="s">
        <v>65</v>
      </c>
      <c r="Q18285" t="s">
        <v>65</v>
      </c>
      <c r="R18285" t="s">
        <v>65</v>
      </c>
      <c r="S18285" t="s">
        <v>65</v>
      </c>
      <c r="T18285" t="s">
        <v>65</v>
      </c>
      <c r="U18285" t="s">
        <v>65</v>
      </c>
      <c r="V18285" t="s">
        <v>65</v>
      </c>
      <c r="W18285" t="s">
        <v>65</v>
      </c>
      <c r="X18285" t="s">
        <v>65</v>
      </c>
      <c r="Y18285" t="s">
        <v>65</v>
      </c>
      <c r="Z18285" t="s">
        <v>65</v>
      </c>
      <c r="AA18285" t="s">
        <v>65</v>
      </c>
      <c r="AB18285" t="s">
        <v>65</v>
      </c>
      <c r="AC18285" t="s">
        <v>65</v>
      </c>
      <c r="AD18285" t="s">
        <v>65</v>
      </c>
      <c r="AE18285" t="s">
        <v>66</v>
      </c>
      <c r="AF18285">
        <v>4.2000000000000003E-2</v>
      </c>
      <c r="AG18285">
        <v>4.1599999999999998E-2</v>
      </c>
      <c r="AH18285" t="s">
        <v>352</v>
      </c>
      <c r="AI18285" t="b">
        <v>1</v>
      </c>
      <c r="AJ18285" t="s">
        <v>3379</v>
      </c>
      <c r="AK18285">
        <v>3</v>
      </c>
      <c r="AL18285">
        <v>2</v>
      </c>
      <c r="AM18285">
        <v>7.0000000000000007E-2</v>
      </c>
      <c r="AN18285" t="s">
        <v>68</v>
      </c>
      <c r="AO18285" t="s">
        <v>336</v>
      </c>
      <c r="AP18285" t="s">
        <v>3689</v>
      </c>
      <c r="AQ18285" t="s">
        <v>241</v>
      </c>
      <c r="AR18285" t="s">
        <v>2115</v>
      </c>
      <c r="AS18285" t="s">
        <v>130</v>
      </c>
      <c r="AT18285" t="s">
        <v>9073</v>
      </c>
      <c r="AU18285" t="s">
        <v>74</v>
      </c>
      <c r="AV18285">
        <v>1</v>
      </c>
      <c r="AW18285">
        <v>545</v>
      </c>
      <c r="AX18285" t="s">
        <v>89</v>
      </c>
      <c r="AY18285" t="s">
        <v>76</v>
      </c>
      <c r="AZ18285" t="s">
        <v>3690</v>
      </c>
      <c r="BA18285" t="s">
        <v>3691</v>
      </c>
      <c r="BB18285">
        <v>2.5940942849500002</v>
      </c>
      <c r="BC18285" t="s">
        <v>121</v>
      </c>
    </row>
    <row r="18286" spans="1:55" hidden="1">
      <c r="A18286" t="s">
        <v>55</v>
      </c>
      <c r="B18286" t="s">
        <v>44371</v>
      </c>
      <c r="C18286" t="s">
        <v>44372</v>
      </c>
      <c r="D18286" t="s">
        <v>60</v>
      </c>
      <c r="E18286" t="s">
        <v>8985</v>
      </c>
      <c r="F18286" t="s">
        <v>7155</v>
      </c>
      <c r="G18286" t="s">
        <v>5104</v>
      </c>
      <c r="H18286" t="s">
        <v>5104</v>
      </c>
      <c r="I18286" t="s">
        <v>361</v>
      </c>
      <c r="J18286" t="s">
        <v>362</v>
      </c>
      <c r="K18286" t="s">
        <v>65</v>
      </c>
      <c r="L18286" t="s">
        <v>65</v>
      </c>
      <c r="M18286" t="s">
        <v>65</v>
      </c>
      <c r="N18286" t="s">
        <v>65</v>
      </c>
      <c r="O18286" t="s">
        <v>65</v>
      </c>
      <c r="P18286" t="s">
        <v>65</v>
      </c>
      <c r="Q18286" t="s">
        <v>65</v>
      </c>
      <c r="R18286" t="s">
        <v>65</v>
      </c>
      <c r="S18286" t="s">
        <v>65</v>
      </c>
      <c r="T18286" t="s">
        <v>66</v>
      </c>
      <c r="U18286" t="s">
        <v>65</v>
      </c>
      <c r="V18286" t="s">
        <v>65</v>
      </c>
      <c r="W18286" t="s">
        <v>65</v>
      </c>
      <c r="X18286" t="s">
        <v>66</v>
      </c>
      <c r="Y18286" t="s">
        <v>65</v>
      </c>
      <c r="Z18286" t="s">
        <v>65</v>
      </c>
      <c r="AA18286" t="s">
        <v>65</v>
      </c>
      <c r="AB18286" t="s">
        <v>65</v>
      </c>
      <c r="AC18286" t="s">
        <v>65</v>
      </c>
      <c r="AD18286" t="s">
        <v>65</v>
      </c>
      <c r="AE18286" t="s">
        <v>66</v>
      </c>
      <c r="AF18286">
        <v>1.0999999999999999E-2</v>
      </c>
      <c r="AG18286">
        <v>1.14E-2</v>
      </c>
      <c r="AH18286" t="s">
        <v>352</v>
      </c>
      <c r="AI18286" t="b">
        <v>1</v>
      </c>
      <c r="AJ18286" t="s">
        <v>60</v>
      </c>
      <c r="AK18286">
        <v>4</v>
      </c>
      <c r="AL18286">
        <v>3</v>
      </c>
      <c r="AM18286">
        <v>0</v>
      </c>
      <c r="AN18286" t="s">
        <v>68</v>
      </c>
      <c r="AO18286" t="s">
        <v>400</v>
      </c>
      <c r="AP18286" t="s">
        <v>363</v>
      </c>
      <c r="AQ18286" t="s">
        <v>142</v>
      </c>
      <c r="AR18286" t="s">
        <v>20107</v>
      </c>
      <c r="AS18286" t="s">
        <v>130</v>
      </c>
      <c r="AT18286" t="s">
        <v>99</v>
      </c>
      <c r="AU18286" t="s">
        <v>74</v>
      </c>
      <c r="AV18286">
        <v>1</v>
      </c>
      <c r="AW18286">
        <v>529</v>
      </c>
      <c r="AX18286" t="s">
        <v>75</v>
      </c>
      <c r="AY18286" t="s">
        <v>159</v>
      </c>
      <c r="AZ18286" t="s">
        <v>362</v>
      </c>
      <c r="BA18286" t="s">
        <v>363</v>
      </c>
      <c r="BB18286">
        <v>4.3234904749199998</v>
      </c>
      <c r="BC18286" t="s">
        <v>121</v>
      </c>
    </row>
    <row r="18287" spans="1:55" hidden="1">
      <c r="A18287" t="s">
        <v>55</v>
      </c>
      <c r="B18287" t="s">
        <v>44373</v>
      </c>
      <c r="C18287" t="s">
        <v>44374</v>
      </c>
      <c r="D18287" t="s">
        <v>60</v>
      </c>
      <c r="E18287" t="s">
        <v>7211</v>
      </c>
      <c r="F18287" t="s">
        <v>4990</v>
      </c>
      <c r="G18287" t="s">
        <v>7040</v>
      </c>
      <c r="H18287" t="s">
        <v>5074</v>
      </c>
      <c r="I18287" t="s">
        <v>861</v>
      </c>
      <c r="J18287" t="s">
        <v>862</v>
      </c>
      <c r="K18287" t="s">
        <v>65</v>
      </c>
      <c r="L18287" t="s">
        <v>65</v>
      </c>
      <c r="M18287" t="s">
        <v>66</v>
      </c>
      <c r="N18287" t="s">
        <v>66</v>
      </c>
      <c r="O18287" t="s">
        <v>65</v>
      </c>
      <c r="P18287" t="s">
        <v>65</v>
      </c>
      <c r="Q18287" t="s">
        <v>65</v>
      </c>
      <c r="R18287" t="s">
        <v>66</v>
      </c>
      <c r="S18287" t="s">
        <v>65</v>
      </c>
      <c r="T18287" t="s">
        <v>65</v>
      </c>
      <c r="U18287" t="s">
        <v>65</v>
      </c>
      <c r="V18287" t="s">
        <v>65</v>
      </c>
      <c r="W18287" t="s">
        <v>65</v>
      </c>
      <c r="X18287" t="s">
        <v>65</v>
      </c>
      <c r="Y18287" t="s">
        <v>66</v>
      </c>
      <c r="Z18287" t="s">
        <v>65</v>
      </c>
      <c r="AA18287" t="s">
        <v>65</v>
      </c>
      <c r="AB18287" t="s">
        <v>65</v>
      </c>
      <c r="AC18287" t="s">
        <v>65</v>
      </c>
      <c r="AD18287" t="s">
        <v>65</v>
      </c>
      <c r="AE18287" t="s">
        <v>66</v>
      </c>
      <c r="AF18287">
        <v>0.156</v>
      </c>
      <c r="AG18287">
        <v>0.1565</v>
      </c>
      <c r="AH18287" t="s">
        <v>352</v>
      </c>
      <c r="AI18287" t="b">
        <v>1</v>
      </c>
      <c r="AJ18287" t="s">
        <v>709</v>
      </c>
      <c r="AK18287">
        <v>5</v>
      </c>
      <c r="AL18287">
        <v>5</v>
      </c>
      <c r="AM18287">
        <v>0.14000000000000001</v>
      </c>
      <c r="AN18287" t="s">
        <v>68</v>
      </c>
      <c r="AO18287" t="s">
        <v>140</v>
      </c>
      <c r="AP18287" t="s">
        <v>863</v>
      </c>
      <c r="AQ18287" t="s">
        <v>156</v>
      </c>
      <c r="AR18287" t="s">
        <v>6119</v>
      </c>
      <c r="AS18287" t="s">
        <v>130</v>
      </c>
      <c r="AT18287" t="s">
        <v>865</v>
      </c>
      <c r="AU18287" t="s">
        <v>74</v>
      </c>
      <c r="AV18287">
        <v>1</v>
      </c>
      <c r="AW18287">
        <v>557</v>
      </c>
      <c r="AX18287" t="s">
        <v>89</v>
      </c>
      <c r="AY18287" t="s">
        <v>159</v>
      </c>
      <c r="AZ18287" t="s">
        <v>862</v>
      </c>
      <c r="BA18287" t="s">
        <v>863</v>
      </c>
      <c r="BB18287">
        <v>0.86469809498399997</v>
      </c>
      <c r="BC18287" t="s">
        <v>90</v>
      </c>
    </row>
    <row r="18288" spans="1:55" hidden="1">
      <c r="A18288" t="s">
        <v>55</v>
      </c>
      <c r="B18288" t="s">
        <v>44375</v>
      </c>
      <c r="C18288" t="s">
        <v>44376</v>
      </c>
      <c r="D18288" t="s">
        <v>4079</v>
      </c>
      <c r="E18288" t="s">
        <v>6430</v>
      </c>
      <c r="F18288" t="s">
        <v>60</v>
      </c>
      <c r="G18288" t="s">
        <v>16055</v>
      </c>
      <c r="H18288" t="s">
        <v>30635</v>
      </c>
      <c r="I18288" t="s">
        <v>361</v>
      </c>
      <c r="J18288" t="s">
        <v>362</v>
      </c>
      <c r="K18288" t="s">
        <v>65</v>
      </c>
      <c r="L18288" t="s">
        <v>65</v>
      </c>
      <c r="M18288" t="s">
        <v>65</v>
      </c>
      <c r="N18288" t="s">
        <v>66</v>
      </c>
      <c r="O18288" t="s">
        <v>65</v>
      </c>
      <c r="P18288" t="s">
        <v>65</v>
      </c>
      <c r="Q18288" t="s">
        <v>66</v>
      </c>
      <c r="R18288" t="s">
        <v>65</v>
      </c>
      <c r="S18288" t="s">
        <v>65</v>
      </c>
      <c r="T18288" t="s">
        <v>65</v>
      </c>
      <c r="U18288" t="s">
        <v>65</v>
      </c>
      <c r="V18288" t="s">
        <v>65</v>
      </c>
      <c r="W18288" t="s">
        <v>65</v>
      </c>
      <c r="X18288" t="s">
        <v>65</v>
      </c>
      <c r="Y18288" t="s">
        <v>65</v>
      </c>
      <c r="Z18288" t="s">
        <v>65</v>
      </c>
      <c r="AA18288" t="s">
        <v>65</v>
      </c>
      <c r="AB18288" t="s">
        <v>65</v>
      </c>
      <c r="AC18288" t="s">
        <v>65</v>
      </c>
      <c r="AD18288" t="s">
        <v>65</v>
      </c>
      <c r="AE18288" t="s">
        <v>66</v>
      </c>
      <c r="AF18288">
        <v>0</v>
      </c>
      <c r="AG18288">
        <v>0</v>
      </c>
      <c r="AH18288" t="s">
        <v>352</v>
      </c>
      <c r="AI18288" t="b">
        <v>1</v>
      </c>
      <c r="AJ18288" t="s">
        <v>60</v>
      </c>
      <c r="AK18288">
        <v>3</v>
      </c>
      <c r="AL18288">
        <v>3</v>
      </c>
      <c r="AM18288">
        <v>0</v>
      </c>
      <c r="AN18288" t="s">
        <v>68</v>
      </c>
      <c r="AO18288" t="s">
        <v>371</v>
      </c>
      <c r="AP18288" t="s">
        <v>363</v>
      </c>
      <c r="AQ18288" t="s">
        <v>142</v>
      </c>
      <c r="AR18288" t="s">
        <v>6372</v>
      </c>
      <c r="AS18288" t="s">
        <v>73</v>
      </c>
      <c r="AT18288" t="s">
        <v>99</v>
      </c>
      <c r="AU18288" t="s">
        <v>74</v>
      </c>
      <c r="AV18288">
        <v>1</v>
      </c>
      <c r="AW18288">
        <v>821</v>
      </c>
      <c r="AX18288" t="s">
        <v>75</v>
      </c>
      <c r="AY18288" t="s">
        <v>159</v>
      </c>
      <c r="AZ18288" t="s">
        <v>362</v>
      </c>
      <c r="BA18288" t="s">
        <v>363</v>
      </c>
      <c r="BB18288">
        <v>6.9175847598700004</v>
      </c>
      <c r="BC18288" t="s">
        <v>246</v>
      </c>
    </row>
    <row r="18289" spans="1:55" hidden="1">
      <c r="A18289" t="s">
        <v>55</v>
      </c>
      <c r="B18289" t="s">
        <v>44377</v>
      </c>
      <c r="C18289" t="s">
        <v>44378</v>
      </c>
      <c r="D18289" t="s">
        <v>60</v>
      </c>
      <c r="E18289" t="s">
        <v>2031</v>
      </c>
      <c r="F18289" t="s">
        <v>536</v>
      </c>
      <c r="G18289" t="s">
        <v>2031</v>
      </c>
      <c r="H18289" t="s">
        <v>2031</v>
      </c>
      <c r="I18289" t="s">
        <v>760</v>
      </c>
      <c r="J18289" t="s">
        <v>1077</v>
      </c>
      <c r="K18289" t="s">
        <v>65</v>
      </c>
      <c r="L18289" t="s">
        <v>65</v>
      </c>
      <c r="M18289" t="s">
        <v>65</v>
      </c>
      <c r="N18289" t="s">
        <v>65</v>
      </c>
      <c r="O18289" t="s">
        <v>65</v>
      </c>
      <c r="P18289" t="s">
        <v>65</v>
      </c>
      <c r="Q18289" t="s">
        <v>65</v>
      </c>
      <c r="R18289" t="s">
        <v>65</v>
      </c>
      <c r="S18289" t="s">
        <v>65</v>
      </c>
      <c r="T18289" t="s">
        <v>65</v>
      </c>
      <c r="U18289" t="s">
        <v>65</v>
      </c>
      <c r="V18289" t="s">
        <v>65</v>
      </c>
      <c r="W18289" t="s">
        <v>65</v>
      </c>
      <c r="X18289" t="s">
        <v>66</v>
      </c>
      <c r="Y18289" t="s">
        <v>65</v>
      </c>
      <c r="Z18289" t="s">
        <v>65</v>
      </c>
      <c r="AA18289" t="s">
        <v>65</v>
      </c>
      <c r="AB18289" t="s">
        <v>65</v>
      </c>
      <c r="AC18289" t="s">
        <v>65</v>
      </c>
      <c r="AD18289" t="s">
        <v>65</v>
      </c>
      <c r="AE18289" t="s">
        <v>65</v>
      </c>
      <c r="AF18289">
        <v>0</v>
      </c>
      <c r="AG18289">
        <v>0</v>
      </c>
      <c r="AH18289" t="s">
        <v>352</v>
      </c>
      <c r="AI18289" t="b">
        <v>1</v>
      </c>
      <c r="AJ18289" t="s">
        <v>99</v>
      </c>
      <c r="AK18289">
        <v>1</v>
      </c>
      <c r="AL18289">
        <v>1</v>
      </c>
      <c r="AM18289">
        <v>0</v>
      </c>
      <c r="AN18289" t="s">
        <v>68</v>
      </c>
      <c r="AO18289" t="s">
        <v>60</v>
      </c>
      <c r="AP18289" t="s">
        <v>1078</v>
      </c>
      <c r="AQ18289" t="s">
        <v>763</v>
      </c>
      <c r="AR18289" t="s">
        <v>15264</v>
      </c>
      <c r="AS18289" t="s">
        <v>130</v>
      </c>
      <c r="AT18289" t="s">
        <v>765</v>
      </c>
      <c r="AU18289" t="s">
        <v>74</v>
      </c>
      <c r="AV18289">
        <v>1</v>
      </c>
      <c r="AW18289">
        <v>533</v>
      </c>
      <c r="AX18289" t="s">
        <v>89</v>
      </c>
      <c r="AY18289" t="s">
        <v>76</v>
      </c>
      <c r="AZ18289" t="s">
        <v>1080</v>
      </c>
      <c r="BA18289" t="s">
        <v>1078</v>
      </c>
      <c r="BB18289">
        <v>0</v>
      </c>
      <c r="BC18289" t="s">
        <v>208</v>
      </c>
    </row>
    <row r="18290" spans="1:55" hidden="1">
      <c r="A18290" t="s">
        <v>55</v>
      </c>
      <c r="B18290" t="s">
        <v>44379</v>
      </c>
      <c r="C18290" t="s">
        <v>44380</v>
      </c>
      <c r="D18290" t="s">
        <v>60</v>
      </c>
      <c r="E18290" t="s">
        <v>439</v>
      </c>
      <c r="F18290" t="s">
        <v>919</v>
      </c>
      <c r="G18290" t="s">
        <v>7135</v>
      </c>
      <c r="H18290" t="s">
        <v>439</v>
      </c>
      <c r="I18290" t="s">
        <v>1053</v>
      </c>
      <c r="J18290" t="s">
        <v>1054</v>
      </c>
      <c r="K18290" t="s">
        <v>65</v>
      </c>
      <c r="L18290" t="s">
        <v>65</v>
      </c>
      <c r="M18290" t="s">
        <v>65</v>
      </c>
      <c r="N18290" t="s">
        <v>65</v>
      </c>
      <c r="O18290" t="s">
        <v>65</v>
      </c>
      <c r="P18290" t="s">
        <v>65</v>
      </c>
      <c r="Q18290" t="s">
        <v>65</v>
      </c>
      <c r="R18290" t="s">
        <v>65</v>
      </c>
      <c r="S18290" t="s">
        <v>65</v>
      </c>
      <c r="T18290" t="s">
        <v>65</v>
      </c>
      <c r="U18290" t="s">
        <v>65</v>
      </c>
      <c r="V18290" t="s">
        <v>65</v>
      </c>
      <c r="W18290" t="s">
        <v>65</v>
      </c>
      <c r="X18290" t="s">
        <v>65</v>
      </c>
      <c r="Y18290" t="s">
        <v>65</v>
      </c>
      <c r="Z18290" t="s">
        <v>65</v>
      </c>
      <c r="AA18290" t="s">
        <v>65</v>
      </c>
      <c r="AB18290" t="s">
        <v>65</v>
      </c>
      <c r="AC18290" t="s">
        <v>65</v>
      </c>
      <c r="AD18290" t="s">
        <v>65</v>
      </c>
      <c r="AE18290" t="s">
        <v>66</v>
      </c>
      <c r="AF18290">
        <v>0.27200000000000002</v>
      </c>
      <c r="AG18290">
        <v>0.27229999999999999</v>
      </c>
      <c r="AH18290" t="s">
        <v>352</v>
      </c>
      <c r="AI18290" t="b">
        <v>1</v>
      </c>
      <c r="AJ18290" t="s">
        <v>128</v>
      </c>
      <c r="AK18290">
        <v>1</v>
      </c>
      <c r="AL18290">
        <v>1</v>
      </c>
      <c r="AM18290">
        <v>0.24</v>
      </c>
      <c r="AN18290" t="s">
        <v>68</v>
      </c>
      <c r="AO18290" t="s">
        <v>1607</v>
      </c>
      <c r="AP18290" t="s">
        <v>1056</v>
      </c>
      <c r="AQ18290" t="s">
        <v>915</v>
      </c>
      <c r="AR18290" t="s">
        <v>3715</v>
      </c>
      <c r="AS18290" t="s">
        <v>130</v>
      </c>
      <c r="AT18290" t="s">
        <v>915</v>
      </c>
      <c r="AU18290" t="s">
        <v>74</v>
      </c>
      <c r="AV18290">
        <v>1</v>
      </c>
      <c r="AW18290">
        <v>581</v>
      </c>
      <c r="AX18290" t="s">
        <v>89</v>
      </c>
      <c r="AY18290" t="s">
        <v>159</v>
      </c>
      <c r="AZ18290" t="s">
        <v>1058</v>
      </c>
      <c r="BA18290" t="s">
        <v>1056</v>
      </c>
      <c r="BB18290">
        <v>52.746583794000003</v>
      </c>
      <c r="BC18290" t="s">
        <v>79</v>
      </c>
    </row>
    <row r="18291" spans="1:55" hidden="1">
      <c r="A18291" t="s">
        <v>55</v>
      </c>
      <c r="B18291" t="s">
        <v>44381</v>
      </c>
      <c r="C18291" t="s">
        <v>44382</v>
      </c>
      <c r="D18291" t="s">
        <v>9557</v>
      </c>
      <c r="E18291" t="s">
        <v>3925</v>
      </c>
      <c r="F18291" t="s">
        <v>60</v>
      </c>
      <c r="G18291" t="s">
        <v>5515</v>
      </c>
      <c r="H18291" t="s">
        <v>5970</v>
      </c>
      <c r="I18291" t="s">
        <v>929</v>
      </c>
      <c r="J18291" t="s">
        <v>930</v>
      </c>
      <c r="K18291" t="s">
        <v>65</v>
      </c>
      <c r="L18291" t="s">
        <v>65</v>
      </c>
      <c r="M18291" t="s">
        <v>65</v>
      </c>
      <c r="N18291" t="s">
        <v>65</v>
      </c>
      <c r="O18291" t="s">
        <v>66</v>
      </c>
      <c r="P18291" t="s">
        <v>65</v>
      </c>
      <c r="Q18291" t="s">
        <v>65</v>
      </c>
      <c r="R18291" t="s">
        <v>65</v>
      </c>
      <c r="S18291" t="s">
        <v>66</v>
      </c>
      <c r="T18291" t="s">
        <v>65</v>
      </c>
      <c r="U18291" t="s">
        <v>65</v>
      </c>
      <c r="V18291" t="s">
        <v>65</v>
      </c>
      <c r="W18291" t="s">
        <v>65</v>
      </c>
      <c r="X18291" t="s">
        <v>65</v>
      </c>
      <c r="Y18291" t="s">
        <v>65</v>
      </c>
      <c r="Z18291" t="s">
        <v>65</v>
      </c>
      <c r="AA18291" t="s">
        <v>65</v>
      </c>
      <c r="AB18291" t="s">
        <v>65</v>
      </c>
      <c r="AC18291" t="s">
        <v>65</v>
      </c>
      <c r="AD18291" t="s">
        <v>65</v>
      </c>
      <c r="AE18291" t="s">
        <v>66</v>
      </c>
      <c r="AF18291">
        <v>0.17299999999999999</v>
      </c>
      <c r="AG18291">
        <v>0.17330000000000001</v>
      </c>
      <c r="AH18291" t="s">
        <v>352</v>
      </c>
      <c r="AI18291" t="b">
        <v>1</v>
      </c>
      <c r="AJ18291" t="s">
        <v>128</v>
      </c>
      <c r="AK18291">
        <v>3</v>
      </c>
      <c r="AL18291">
        <v>3</v>
      </c>
      <c r="AM18291">
        <v>0.91</v>
      </c>
      <c r="AN18291" t="s">
        <v>68</v>
      </c>
      <c r="AO18291" t="s">
        <v>1906</v>
      </c>
      <c r="AP18291" t="s">
        <v>931</v>
      </c>
      <c r="AQ18291" t="s">
        <v>102</v>
      </c>
      <c r="AR18291" t="s">
        <v>2956</v>
      </c>
      <c r="AS18291" t="s">
        <v>73</v>
      </c>
      <c r="AT18291" t="s">
        <v>932</v>
      </c>
      <c r="AU18291" t="s">
        <v>74</v>
      </c>
      <c r="AV18291">
        <v>1</v>
      </c>
      <c r="AW18291">
        <v>339</v>
      </c>
      <c r="AX18291" t="s">
        <v>89</v>
      </c>
      <c r="AY18291" t="s">
        <v>76</v>
      </c>
      <c r="AZ18291" t="s">
        <v>933</v>
      </c>
      <c r="BA18291" t="s">
        <v>931</v>
      </c>
      <c r="BB18291">
        <v>19.8880561846</v>
      </c>
      <c r="BC18291" t="s">
        <v>224</v>
      </c>
    </row>
    <row r="18292" spans="1:55" hidden="1">
      <c r="A18292" t="s">
        <v>55</v>
      </c>
      <c r="B18292" t="s">
        <v>44383</v>
      </c>
      <c r="C18292" t="s">
        <v>44384</v>
      </c>
      <c r="D18292" t="s">
        <v>7387</v>
      </c>
      <c r="E18292" t="s">
        <v>2537</v>
      </c>
      <c r="F18292" t="s">
        <v>60</v>
      </c>
      <c r="G18292" t="s">
        <v>5704</v>
      </c>
      <c r="H18292" t="s">
        <v>5704</v>
      </c>
      <c r="I18292" t="s">
        <v>138</v>
      </c>
      <c r="J18292" t="s">
        <v>144</v>
      </c>
      <c r="K18292" t="s">
        <v>65</v>
      </c>
      <c r="L18292" t="s">
        <v>66</v>
      </c>
      <c r="M18292" t="s">
        <v>65</v>
      </c>
      <c r="N18292" t="s">
        <v>65</v>
      </c>
      <c r="O18292" t="s">
        <v>65</v>
      </c>
      <c r="P18292" t="s">
        <v>65</v>
      </c>
      <c r="Q18292" t="s">
        <v>65</v>
      </c>
      <c r="R18292" t="s">
        <v>65</v>
      </c>
      <c r="S18292" t="s">
        <v>65</v>
      </c>
      <c r="T18292" t="s">
        <v>65</v>
      </c>
      <c r="U18292" t="s">
        <v>65</v>
      </c>
      <c r="V18292" t="s">
        <v>65</v>
      </c>
      <c r="W18292" t="s">
        <v>65</v>
      </c>
      <c r="X18292" t="s">
        <v>66</v>
      </c>
      <c r="Y18292" t="s">
        <v>65</v>
      </c>
      <c r="Z18292" t="s">
        <v>65</v>
      </c>
      <c r="AA18292" t="s">
        <v>65</v>
      </c>
      <c r="AB18292" t="s">
        <v>65</v>
      </c>
      <c r="AC18292" t="s">
        <v>65</v>
      </c>
      <c r="AD18292" t="s">
        <v>65</v>
      </c>
      <c r="AE18292" t="s">
        <v>66</v>
      </c>
      <c r="AF18292">
        <v>5.6000000000000001E-2</v>
      </c>
      <c r="AG18292">
        <v>5.6500000000000002E-2</v>
      </c>
      <c r="AH18292" t="s">
        <v>352</v>
      </c>
      <c r="AI18292" t="b">
        <v>1</v>
      </c>
      <c r="AJ18292" t="s">
        <v>60</v>
      </c>
      <c r="AK18292">
        <v>4</v>
      </c>
      <c r="AL18292">
        <v>3</v>
      </c>
      <c r="AM18292">
        <v>1.02</v>
      </c>
      <c r="AN18292" t="s">
        <v>68</v>
      </c>
      <c r="AO18292" t="s">
        <v>116</v>
      </c>
      <c r="AP18292" t="s">
        <v>145</v>
      </c>
      <c r="AQ18292" t="s">
        <v>142</v>
      </c>
      <c r="AR18292" t="s">
        <v>7104</v>
      </c>
      <c r="AS18292" t="s">
        <v>73</v>
      </c>
      <c r="AT18292" t="s">
        <v>13994</v>
      </c>
      <c r="AU18292" t="s">
        <v>74</v>
      </c>
      <c r="AV18292">
        <v>1</v>
      </c>
      <c r="AW18292">
        <v>583</v>
      </c>
      <c r="AX18292" t="s">
        <v>75</v>
      </c>
      <c r="AY18292" t="s">
        <v>159</v>
      </c>
      <c r="AZ18292" t="s">
        <v>144</v>
      </c>
      <c r="BA18292" t="s">
        <v>145</v>
      </c>
      <c r="BB18292">
        <v>1.7293961899700001</v>
      </c>
      <c r="BC18292" t="s">
        <v>303</v>
      </c>
    </row>
    <row r="18293" spans="1:55" hidden="1">
      <c r="A18293" t="s">
        <v>55</v>
      </c>
      <c r="B18293" t="s">
        <v>44385</v>
      </c>
      <c r="C18293" t="s">
        <v>44386</v>
      </c>
      <c r="D18293" t="s">
        <v>60</v>
      </c>
      <c r="E18293" t="s">
        <v>60</v>
      </c>
      <c r="F18293" t="s">
        <v>44387</v>
      </c>
      <c r="G18293" t="s">
        <v>6621</v>
      </c>
      <c r="H18293" t="s">
        <v>6621</v>
      </c>
      <c r="I18293" t="s">
        <v>527</v>
      </c>
      <c r="J18293" t="s">
        <v>528</v>
      </c>
      <c r="K18293" t="s">
        <v>65</v>
      </c>
      <c r="L18293" t="s">
        <v>65</v>
      </c>
      <c r="M18293" t="s">
        <v>65</v>
      </c>
      <c r="N18293" t="s">
        <v>65</v>
      </c>
      <c r="O18293" t="s">
        <v>65</v>
      </c>
      <c r="P18293" t="s">
        <v>65</v>
      </c>
      <c r="Q18293" t="s">
        <v>65</v>
      </c>
      <c r="R18293" t="s">
        <v>65</v>
      </c>
      <c r="S18293" t="s">
        <v>65</v>
      </c>
      <c r="T18293" t="s">
        <v>65</v>
      </c>
      <c r="U18293" t="s">
        <v>65</v>
      </c>
      <c r="V18293" t="s">
        <v>65</v>
      </c>
      <c r="W18293" t="s">
        <v>65</v>
      </c>
      <c r="X18293" t="s">
        <v>65</v>
      </c>
      <c r="Y18293" t="s">
        <v>65</v>
      </c>
      <c r="Z18293" t="s">
        <v>65</v>
      </c>
      <c r="AA18293" t="s">
        <v>65</v>
      </c>
      <c r="AB18293" t="s">
        <v>65</v>
      </c>
      <c r="AC18293" t="s">
        <v>65</v>
      </c>
      <c r="AD18293" t="s">
        <v>65</v>
      </c>
      <c r="AE18293" t="s">
        <v>65</v>
      </c>
      <c r="AF18293">
        <v>0.10199999999999999</v>
      </c>
      <c r="AG18293">
        <v>0.1019</v>
      </c>
      <c r="AH18293" t="s">
        <v>352</v>
      </c>
      <c r="AI18293" t="b">
        <v>0</v>
      </c>
      <c r="AJ18293" t="s">
        <v>60</v>
      </c>
      <c r="AK18293">
        <v>0</v>
      </c>
      <c r="AL18293">
        <v>0</v>
      </c>
      <c r="AM18293">
        <v>32.700000000000003</v>
      </c>
      <c r="AN18293" t="s">
        <v>318</v>
      </c>
      <c r="AO18293" t="s">
        <v>118</v>
      </c>
      <c r="AP18293" t="s">
        <v>529</v>
      </c>
      <c r="AQ18293" t="s">
        <v>241</v>
      </c>
      <c r="AR18293" t="s">
        <v>5963</v>
      </c>
      <c r="AS18293" t="s">
        <v>130</v>
      </c>
      <c r="AT18293" t="s">
        <v>2243</v>
      </c>
      <c r="AU18293" t="s">
        <v>74</v>
      </c>
      <c r="AV18293">
        <v>1</v>
      </c>
      <c r="AW18293">
        <v>663</v>
      </c>
      <c r="AX18293" t="s">
        <v>75</v>
      </c>
      <c r="AY18293" t="s">
        <v>159</v>
      </c>
      <c r="AZ18293" t="s">
        <v>3339</v>
      </c>
      <c r="BA18293" t="s">
        <v>3340</v>
      </c>
      <c r="BB18293">
        <v>39.7761123692</v>
      </c>
      <c r="BC18293" t="s">
        <v>90</v>
      </c>
    </row>
    <row r="18294" spans="1:55" hidden="1">
      <c r="A18294" t="s">
        <v>55</v>
      </c>
      <c r="B18294" t="s">
        <v>44388</v>
      </c>
      <c r="C18294" t="s">
        <v>44389</v>
      </c>
      <c r="D18294" t="s">
        <v>60</v>
      </c>
      <c r="E18294" t="s">
        <v>6335</v>
      </c>
      <c r="F18294" t="s">
        <v>2521</v>
      </c>
      <c r="G18294" t="s">
        <v>6539</v>
      </c>
      <c r="H18294" t="s">
        <v>6335</v>
      </c>
      <c r="I18294" t="s">
        <v>138</v>
      </c>
      <c r="J18294" t="s">
        <v>139</v>
      </c>
      <c r="K18294" t="s">
        <v>65</v>
      </c>
      <c r="L18294" t="s">
        <v>65</v>
      </c>
      <c r="M18294" t="s">
        <v>65</v>
      </c>
      <c r="N18294" t="s">
        <v>65</v>
      </c>
      <c r="O18294" t="s">
        <v>65</v>
      </c>
      <c r="P18294" t="s">
        <v>65</v>
      </c>
      <c r="Q18294" t="s">
        <v>65</v>
      </c>
      <c r="R18294" t="s">
        <v>65</v>
      </c>
      <c r="S18294" t="s">
        <v>65</v>
      </c>
      <c r="T18294" t="s">
        <v>65</v>
      </c>
      <c r="U18294" t="s">
        <v>65</v>
      </c>
      <c r="V18294" t="s">
        <v>65</v>
      </c>
      <c r="W18294" t="s">
        <v>65</v>
      </c>
      <c r="X18294" t="s">
        <v>65</v>
      </c>
      <c r="Y18294" t="s">
        <v>65</v>
      </c>
      <c r="Z18294" t="s">
        <v>65</v>
      </c>
      <c r="AA18294" t="s">
        <v>65</v>
      </c>
      <c r="AB18294" t="s">
        <v>66</v>
      </c>
      <c r="AC18294" t="s">
        <v>65</v>
      </c>
      <c r="AD18294" t="s">
        <v>65</v>
      </c>
      <c r="AE18294" t="s">
        <v>65</v>
      </c>
      <c r="AF18294">
        <v>0</v>
      </c>
      <c r="AG18294">
        <v>0</v>
      </c>
      <c r="AH18294" t="s">
        <v>352</v>
      </c>
      <c r="AI18294" t="b">
        <v>1</v>
      </c>
      <c r="AJ18294" t="s">
        <v>310</v>
      </c>
      <c r="AK18294">
        <v>1</v>
      </c>
      <c r="AL18294">
        <v>1</v>
      </c>
      <c r="AM18294">
        <v>0.08</v>
      </c>
      <c r="AN18294" t="s">
        <v>68</v>
      </c>
      <c r="AO18294" t="s">
        <v>60</v>
      </c>
      <c r="AP18294" t="s">
        <v>141</v>
      </c>
      <c r="AQ18294" t="s">
        <v>142</v>
      </c>
      <c r="AR18294" t="s">
        <v>965</v>
      </c>
      <c r="AS18294" t="s">
        <v>130</v>
      </c>
      <c r="AT18294" t="s">
        <v>178</v>
      </c>
      <c r="AU18294" t="s">
        <v>74</v>
      </c>
      <c r="AV18294">
        <v>1</v>
      </c>
      <c r="AW18294">
        <v>402</v>
      </c>
      <c r="AX18294" t="s">
        <v>89</v>
      </c>
      <c r="AY18294" t="s">
        <v>76</v>
      </c>
      <c r="AZ18294" t="s">
        <v>144</v>
      </c>
      <c r="BA18294" t="s">
        <v>145</v>
      </c>
      <c r="BB18294">
        <v>0</v>
      </c>
      <c r="BC18294" t="s">
        <v>246</v>
      </c>
    </row>
    <row r="18295" spans="1:55" hidden="1">
      <c r="A18295" t="s">
        <v>55</v>
      </c>
      <c r="B18295" t="s">
        <v>44390</v>
      </c>
      <c r="C18295" t="s">
        <v>44391</v>
      </c>
      <c r="D18295" t="s">
        <v>60</v>
      </c>
      <c r="E18295" t="s">
        <v>746</v>
      </c>
      <c r="F18295" t="s">
        <v>6304</v>
      </c>
      <c r="G18295" t="s">
        <v>746</v>
      </c>
      <c r="H18295" t="s">
        <v>746</v>
      </c>
      <c r="I18295" t="s">
        <v>361</v>
      </c>
      <c r="J18295" t="s">
        <v>362</v>
      </c>
      <c r="K18295" t="s">
        <v>65</v>
      </c>
      <c r="L18295" t="s">
        <v>65</v>
      </c>
      <c r="M18295" t="s">
        <v>65</v>
      </c>
      <c r="N18295" t="s">
        <v>65</v>
      </c>
      <c r="O18295" t="s">
        <v>65</v>
      </c>
      <c r="P18295" t="s">
        <v>65</v>
      </c>
      <c r="Q18295" t="s">
        <v>65</v>
      </c>
      <c r="R18295" t="s">
        <v>65</v>
      </c>
      <c r="S18295" t="s">
        <v>65</v>
      </c>
      <c r="T18295" t="s">
        <v>65</v>
      </c>
      <c r="U18295" t="s">
        <v>65</v>
      </c>
      <c r="V18295" t="s">
        <v>65</v>
      </c>
      <c r="W18295" t="s">
        <v>65</v>
      </c>
      <c r="X18295" t="s">
        <v>66</v>
      </c>
      <c r="Y18295" t="s">
        <v>65</v>
      </c>
      <c r="Z18295" t="s">
        <v>65</v>
      </c>
      <c r="AA18295" t="s">
        <v>65</v>
      </c>
      <c r="AB18295" t="s">
        <v>65</v>
      </c>
      <c r="AC18295" t="s">
        <v>65</v>
      </c>
      <c r="AD18295" t="s">
        <v>65</v>
      </c>
      <c r="AE18295" t="s">
        <v>66</v>
      </c>
      <c r="AF18295">
        <v>0.123</v>
      </c>
      <c r="AG18295">
        <v>0.1235</v>
      </c>
      <c r="AH18295" t="s">
        <v>352</v>
      </c>
      <c r="AI18295" t="b">
        <v>1</v>
      </c>
      <c r="AJ18295" t="s">
        <v>60</v>
      </c>
      <c r="AK18295">
        <v>2</v>
      </c>
      <c r="AL18295">
        <v>2</v>
      </c>
      <c r="AM18295">
        <v>0.19</v>
      </c>
      <c r="AN18295" t="s">
        <v>68</v>
      </c>
      <c r="AO18295" t="s">
        <v>336</v>
      </c>
      <c r="AP18295" t="s">
        <v>363</v>
      </c>
      <c r="AQ18295" t="s">
        <v>142</v>
      </c>
      <c r="AR18295" t="s">
        <v>7682</v>
      </c>
      <c r="AS18295" t="s">
        <v>130</v>
      </c>
      <c r="AT18295" t="s">
        <v>99</v>
      </c>
      <c r="AU18295" t="s">
        <v>74</v>
      </c>
      <c r="AV18295">
        <v>1</v>
      </c>
      <c r="AW18295">
        <v>531</v>
      </c>
      <c r="AX18295" t="s">
        <v>75</v>
      </c>
      <c r="AY18295" t="s">
        <v>76</v>
      </c>
      <c r="AZ18295" t="s">
        <v>362</v>
      </c>
      <c r="BA18295" t="s">
        <v>363</v>
      </c>
      <c r="BB18295">
        <v>2.5940942849500002</v>
      </c>
      <c r="BC18295" t="s">
        <v>121</v>
      </c>
    </row>
    <row r="18296" spans="1:55" hidden="1">
      <c r="A18296" t="s">
        <v>55</v>
      </c>
      <c r="B18296" t="s">
        <v>44392</v>
      </c>
      <c r="C18296" t="s">
        <v>44393</v>
      </c>
      <c r="D18296" t="s">
        <v>60</v>
      </c>
      <c r="E18296" t="s">
        <v>60</v>
      </c>
      <c r="F18296" t="s">
        <v>31925</v>
      </c>
      <c r="G18296" t="s">
        <v>6805</v>
      </c>
      <c r="H18296" t="s">
        <v>25033</v>
      </c>
      <c r="I18296" t="s">
        <v>527</v>
      </c>
      <c r="J18296" t="s">
        <v>528</v>
      </c>
      <c r="K18296" t="s">
        <v>65</v>
      </c>
      <c r="L18296" t="s">
        <v>65</v>
      </c>
      <c r="M18296" t="s">
        <v>65</v>
      </c>
      <c r="N18296" t="s">
        <v>65</v>
      </c>
      <c r="O18296" t="s">
        <v>65</v>
      </c>
      <c r="P18296" t="s">
        <v>65</v>
      </c>
      <c r="Q18296" t="s">
        <v>65</v>
      </c>
      <c r="R18296" t="s">
        <v>65</v>
      </c>
      <c r="S18296" t="s">
        <v>65</v>
      </c>
      <c r="T18296" t="s">
        <v>65</v>
      </c>
      <c r="U18296" t="s">
        <v>65</v>
      </c>
      <c r="V18296" t="s">
        <v>65</v>
      </c>
      <c r="W18296" t="s">
        <v>65</v>
      </c>
      <c r="X18296" t="s">
        <v>65</v>
      </c>
      <c r="Y18296" t="s">
        <v>65</v>
      </c>
      <c r="Z18296" t="s">
        <v>65</v>
      </c>
      <c r="AA18296" t="s">
        <v>65</v>
      </c>
      <c r="AB18296" t="s">
        <v>65</v>
      </c>
      <c r="AC18296" t="s">
        <v>65</v>
      </c>
      <c r="AD18296" t="s">
        <v>65</v>
      </c>
      <c r="AE18296" t="s">
        <v>65</v>
      </c>
      <c r="AF18296">
        <v>5.2999999999999999E-2</v>
      </c>
      <c r="AG18296">
        <v>5.33E-2</v>
      </c>
      <c r="AH18296" t="s">
        <v>352</v>
      </c>
      <c r="AI18296" t="b">
        <v>0</v>
      </c>
      <c r="AJ18296" t="s">
        <v>60</v>
      </c>
      <c r="AK18296">
        <v>0</v>
      </c>
      <c r="AL18296">
        <v>0</v>
      </c>
      <c r="AM18296">
        <v>0.05</v>
      </c>
      <c r="AN18296" t="s">
        <v>68</v>
      </c>
      <c r="AO18296" t="s">
        <v>69</v>
      </c>
      <c r="AP18296" t="s">
        <v>529</v>
      </c>
      <c r="AQ18296" t="s">
        <v>241</v>
      </c>
      <c r="AR18296" t="s">
        <v>2939</v>
      </c>
      <c r="AS18296" t="s">
        <v>130</v>
      </c>
      <c r="AT18296" t="s">
        <v>1088</v>
      </c>
      <c r="AU18296" t="s">
        <v>74</v>
      </c>
      <c r="AV18296">
        <v>1</v>
      </c>
      <c r="AW18296">
        <v>732</v>
      </c>
      <c r="AX18296" t="s">
        <v>75</v>
      </c>
      <c r="AY18296" t="s">
        <v>159</v>
      </c>
      <c r="AZ18296" t="s">
        <v>532</v>
      </c>
      <c r="BA18296" t="s">
        <v>533</v>
      </c>
      <c r="BB18296">
        <v>3.4587923799300002</v>
      </c>
      <c r="BC18296" t="s">
        <v>121</v>
      </c>
    </row>
    <row r="18297" spans="1:55" hidden="1">
      <c r="A18297" t="s">
        <v>55</v>
      </c>
      <c r="B18297" t="s">
        <v>44394</v>
      </c>
      <c r="C18297" t="s">
        <v>44395</v>
      </c>
      <c r="D18297" t="s">
        <v>60</v>
      </c>
      <c r="E18297" t="s">
        <v>8223</v>
      </c>
      <c r="F18297" t="s">
        <v>7608</v>
      </c>
      <c r="G18297" t="s">
        <v>14809</v>
      </c>
      <c r="H18297" t="s">
        <v>14809</v>
      </c>
      <c r="I18297" t="s">
        <v>97</v>
      </c>
      <c r="J18297" t="s">
        <v>3092</v>
      </c>
      <c r="K18297" t="s">
        <v>65</v>
      </c>
      <c r="L18297" t="s">
        <v>65</v>
      </c>
      <c r="M18297" t="s">
        <v>65</v>
      </c>
      <c r="N18297" t="s">
        <v>65</v>
      </c>
      <c r="O18297" t="s">
        <v>66</v>
      </c>
      <c r="P18297" t="s">
        <v>65</v>
      </c>
      <c r="Q18297" t="s">
        <v>65</v>
      </c>
      <c r="R18297" t="s">
        <v>65</v>
      </c>
      <c r="S18297" t="s">
        <v>66</v>
      </c>
      <c r="T18297" t="s">
        <v>65</v>
      </c>
      <c r="U18297" t="s">
        <v>66</v>
      </c>
      <c r="V18297" t="s">
        <v>65</v>
      </c>
      <c r="W18297" t="s">
        <v>66</v>
      </c>
      <c r="X18297" t="s">
        <v>65</v>
      </c>
      <c r="Y18297" t="s">
        <v>65</v>
      </c>
      <c r="Z18297" t="s">
        <v>65</v>
      </c>
      <c r="AA18297" t="s">
        <v>66</v>
      </c>
      <c r="AB18297" t="s">
        <v>65</v>
      </c>
      <c r="AC18297" t="s">
        <v>65</v>
      </c>
      <c r="AD18297" t="s">
        <v>65</v>
      </c>
      <c r="AE18297" t="s">
        <v>66</v>
      </c>
      <c r="AF18297">
        <v>0.52500000000000002</v>
      </c>
      <c r="AG18297">
        <v>0.52480000000000004</v>
      </c>
      <c r="AH18297" t="s">
        <v>352</v>
      </c>
      <c r="AI18297" t="b">
        <v>1</v>
      </c>
      <c r="AJ18297" t="s">
        <v>60</v>
      </c>
      <c r="AK18297">
        <v>6</v>
      </c>
      <c r="AL18297">
        <v>6</v>
      </c>
      <c r="AM18297">
        <v>1.91</v>
      </c>
      <c r="AN18297" t="s">
        <v>68</v>
      </c>
      <c r="AO18297" t="s">
        <v>69</v>
      </c>
      <c r="AP18297" t="s">
        <v>3093</v>
      </c>
      <c r="AQ18297" t="s">
        <v>102</v>
      </c>
      <c r="AR18297" t="s">
        <v>3767</v>
      </c>
      <c r="AS18297" t="s">
        <v>130</v>
      </c>
      <c r="AT18297" t="s">
        <v>25339</v>
      </c>
      <c r="AU18297" t="s">
        <v>131</v>
      </c>
      <c r="AV18297">
        <v>1</v>
      </c>
      <c r="AW18297">
        <v>621</v>
      </c>
      <c r="AX18297" t="s">
        <v>75</v>
      </c>
      <c r="AY18297" t="s">
        <v>76</v>
      </c>
      <c r="AZ18297" t="s">
        <v>3095</v>
      </c>
      <c r="BA18297" t="s">
        <v>3096</v>
      </c>
      <c r="BB18297">
        <v>3.4587923799300002</v>
      </c>
      <c r="BC18297" t="s">
        <v>303</v>
      </c>
    </row>
    <row r="18298" spans="1:55" hidden="1">
      <c r="A18298" t="s">
        <v>55</v>
      </c>
      <c r="B18298" t="s">
        <v>44396</v>
      </c>
      <c r="C18298" t="s">
        <v>44397</v>
      </c>
      <c r="D18298" t="s">
        <v>60</v>
      </c>
      <c r="E18298" t="s">
        <v>12123</v>
      </c>
      <c r="F18298" t="s">
        <v>460</v>
      </c>
      <c r="G18298" t="s">
        <v>5768</v>
      </c>
      <c r="H18298" t="s">
        <v>60</v>
      </c>
      <c r="I18298" t="s">
        <v>861</v>
      </c>
      <c r="J18298" t="s">
        <v>862</v>
      </c>
      <c r="K18298" t="s">
        <v>65</v>
      </c>
      <c r="L18298" t="s">
        <v>65</v>
      </c>
      <c r="M18298" t="s">
        <v>65</v>
      </c>
      <c r="N18298" t="s">
        <v>65</v>
      </c>
      <c r="O18298" t="s">
        <v>65</v>
      </c>
      <c r="P18298" t="s">
        <v>65</v>
      </c>
      <c r="Q18298" t="s">
        <v>65</v>
      </c>
      <c r="R18298" t="s">
        <v>65</v>
      </c>
      <c r="S18298" t="s">
        <v>65</v>
      </c>
      <c r="T18298" t="s">
        <v>65</v>
      </c>
      <c r="U18298" t="s">
        <v>65</v>
      </c>
      <c r="V18298" t="s">
        <v>65</v>
      </c>
      <c r="W18298" t="s">
        <v>65</v>
      </c>
      <c r="X18298" t="s">
        <v>65</v>
      </c>
      <c r="Y18298" t="s">
        <v>65</v>
      </c>
      <c r="Z18298" t="s">
        <v>65</v>
      </c>
      <c r="AA18298" t="s">
        <v>65</v>
      </c>
      <c r="AB18298" t="s">
        <v>65</v>
      </c>
      <c r="AC18298" t="s">
        <v>65</v>
      </c>
      <c r="AD18298" t="s">
        <v>65</v>
      </c>
      <c r="AE18298" t="s">
        <v>65</v>
      </c>
      <c r="AF18298">
        <v>0.121</v>
      </c>
      <c r="AG18298">
        <v>0.1211</v>
      </c>
      <c r="AH18298" t="s">
        <v>352</v>
      </c>
      <c r="AI18298" t="b">
        <v>0</v>
      </c>
      <c r="AJ18298" t="s">
        <v>60</v>
      </c>
      <c r="AK18298">
        <v>0</v>
      </c>
      <c r="AL18298">
        <v>0</v>
      </c>
      <c r="AM18298">
        <v>0</v>
      </c>
      <c r="AN18298" t="s">
        <v>68</v>
      </c>
      <c r="AO18298" t="s">
        <v>140</v>
      </c>
      <c r="AP18298" t="s">
        <v>863</v>
      </c>
      <c r="AQ18298" t="s">
        <v>156</v>
      </c>
      <c r="AR18298" t="s">
        <v>1445</v>
      </c>
      <c r="AS18298" t="s">
        <v>130</v>
      </c>
      <c r="AT18298" t="s">
        <v>865</v>
      </c>
      <c r="AU18298" t="s">
        <v>131</v>
      </c>
      <c r="AV18298">
        <v>1</v>
      </c>
      <c r="AW18298">
        <v>596</v>
      </c>
      <c r="AX18298" t="s">
        <v>75</v>
      </c>
      <c r="AY18298" t="s">
        <v>159</v>
      </c>
      <c r="AZ18298" t="s">
        <v>862</v>
      </c>
      <c r="BA18298" t="s">
        <v>863</v>
      </c>
      <c r="BB18298">
        <v>0.86469809498399997</v>
      </c>
      <c r="BC18298" t="s">
        <v>246</v>
      </c>
    </row>
    <row r="18299" spans="1:55" hidden="1">
      <c r="A18299" t="s">
        <v>55</v>
      </c>
      <c r="B18299" t="s">
        <v>44398</v>
      </c>
      <c r="C18299" t="s">
        <v>44399</v>
      </c>
      <c r="D18299" t="s">
        <v>60</v>
      </c>
      <c r="E18299" t="s">
        <v>3531</v>
      </c>
      <c r="F18299" t="s">
        <v>826</v>
      </c>
      <c r="G18299" t="s">
        <v>20442</v>
      </c>
      <c r="H18299" t="s">
        <v>60</v>
      </c>
      <c r="I18299" t="s">
        <v>527</v>
      </c>
      <c r="J18299" t="s">
        <v>4427</v>
      </c>
      <c r="K18299" t="s">
        <v>65</v>
      </c>
      <c r="L18299" t="s">
        <v>65</v>
      </c>
      <c r="M18299" t="s">
        <v>65</v>
      </c>
      <c r="N18299" t="s">
        <v>65</v>
      </c>
      <c r="O18299" t="s">
        <v>65</v>
      </c>
      <c r="P18299" t="s">
        <v>65</v>
      </c>
      <c r="Q18299" t="s">
        <v>65</v>
      </c>
      <c r="R18299" t="s">
        <v>65</v>
      </c>
      <c r="S18299" t="s">
        <v>65</v>
      </c>
      <c r="T18299" t="s">
        <v>65</v>
      </c>
      <c r="U18299" t="s">
        <v>65</v>
      </c>
      <c r="V18299" t="s">
        <v>65</v>
      </c>
      <c r="W18299" t="s">
        <v>66</v>
      </c>
      <c r="X18299" t="s">
        <v>65</v>
      </c>
      <c r="Y18299" t="s">
        <v>65</v>
      </c>
      <c r="Z18299" t="s">
        <v>65</v>
      </c>
      <c r="AA18299" t="s">
        <v>65</v>
      </c>
      <c r="AB18299" t="s">
        <v>65</v>
      </c>
      <c r="AC18299" t="s">
        <v>65</v>
      </c>
      <c r="AD18299" t="s">
        <v>65</v>
      </c>
      <c r="AE18299" t="s">
        <v>66</v>
      </c>
      <c r="AF18299">
        <v>0.20399999999999999</v>
      </c>
      <c r="AG18299">
        <v>0.20369999999999999</v>
      </c>
      <c r="AH18299" t="s">
        <v>352</v>
      </c>
      <c r="AI18299" t="b">
        <v>1</v>
      </c>
      <c r="AJ18299" t="s">
        <v>60</v>
      </c>
      <c r="AK18299">
        <v>2</v>
      </c>
      <c r="AL18299">
        <v>2</v>
      </c>
      <c r="AM18299">
        <v>0.06</v>
      </c>
      <c r="AN18299" t="s">
        <v>68</v>
      </c>
      <c r="AO18299" t="s">
        <v>371</v>
      </c>
      <c r="AP18299" t="s">
        <v>4429</v>
      </c>
      <c r="AQ18299" t="s">
        <v>241</v>
      </c>
      <c r="AR18299" t="s">
        <v>11020</v>
      </c>
      <c r="AS18299" t="s">
        <v>130</v>
      </c>
      <c r="AT18299" t="s">
        <v>2751</v>
      </c>
      <c r="AU18299" t="s">
        <v>1079</v>
      </c>
      <c r="AV18299">
        <v>1</v>
      </c>
      <c r="AW18299">
        <v>759</v>
      </c>
      <c r="AX18299" t="s">
        <v>75</v>
      </c>
      <c r="AY18299" t="s">
        <v>159</v>
      </c>
      <c r="AZ18299" t="s">
        <v>532</v>
      </c>
      <c r="BA18299" t="s">
        <v>533</v>
      </c>
      <c r="BB18299">
        <v>6.9175847598700004</v>
      </c>
      <c r="BC18299" t="s">
        <v>121</v>
      </c>
    </row>
    <row r="18300" spans="1:55" hidden="1">
      <c r="A18300" t="s">
        <v>55</v>
      </c>
      <c r="B18300" t="s">
        <v>44400</v>
      </c>
      <c r="C18300" t="s">
        <v>44401</v>
      </c>
      <c r="D18300" t="s">
        <v>60</v>
      </c>
      <c r="E18300" t="s">
        <v>60</v>
      </c>
      <c r="F18300" t="s">
        <v>7637</v>
      </c>
      <c r="G18300" t="s">
        <v>7637</v>
      </c>
      <c r="H18300" t="s">
        <v>1523</v>
      </c>
      <c r="I18300" t="s">
        <v>621</v>
      </c>
      <c r="J18300" t="s">
        <v>622</v>
      </c>
      <c r="K18300" t="s">
        <v>65</v>
      </c>
      <c r="L18300" t="s">
        <v>65</v>
      </c>
      <c r="M18300" t="s">
        <v>65</v>
      </c>
      <c r="N18300" t="s">
        <v>65</v>
      </c>
      <c r="O18300" t="s">
        <v>65</v>
      </c>
      <c r="P18300" t="s">
        <v>65</v>
      </c>
      <c r="Q18300" t="s">
        <v>65</v>
      </c>
      <c r="R18300" t="s">
        <v>65</v>
      </c>
      <c r="S18300" t="s">
        <v>65</v>
      </c>
      <c r="T18300" t="s">
        <v>65</v>
      </c>
      <c r="U18300" t="s">
        <v>65</v>
      </c>
      <c r="V18300" t="s">
        <v>65</v>
      </c>
      <c r="W18300" t="s">
        <v>65</v>
      </c>
      <c r="X18300" t="s">
        <v>65</v>
      </c>
      <c r="Y18300" t="s">
        <v>65</v>
      </c>
      <c r="Z18300" t="s">
        <v>65</v>
      </c>
      <c r="AA18300" t="s">
        <v>65</v>
      </c>
      <c r="AB18300" t="s">
        <v>65</v>
      </c>
      <c r="AC18300" t="s">
        <v>65</v>
      </c>
      <c r="AD18300" t="s">
        <v>65</v>
      </c>
      <c r="AE18300" t="s">
        <v>65</v>
      </c>
      <c r="AF18300">
        <v>8.4000000000000005E-2</v>
      </c>
      <c r="AG18300">
        <v>8.4000000000000005E-2</v>
      </c>
      <c r="AH18300" t="s">
        <v>352</v>
      </c>
      <c r="AI18300" t="b">
        <v>0</v>
      </c>
      <c r="AJ18300" t="s">
        <v>60</v>
      </c>
      <c r="AK18300">
        <v>0</v>
      </c>
      <c r="AL18300">
        <v>0</v>
      </c>
      <c r="AM18300">
        <v>2.23</v>
      </c>
      <c r="AN18300" t="s">
        <v>68</v>
      </c>
      <c r="AO18300" t="s">
        <v>336</v>
      </c>
      <c r="AP18300" t="s">
        <v>623</v>
      </c>
      <c r="AQ18300" t="s">
        <v>168</v>
      </c>
      <c r="AR18300" t="s">
        <v>742</v>
      </c>
      <c r="AS18300" t="s">
        <v>130</v>
      </c>
      <c r="AT18300" t="s">
        <v>625</v>
      </c>
      <c r="AU18300" t="s">
        <v>10950</v>
      </c>
      <c r="AV18300">
        <v>1</v>
      </c>
      <c r="AW18300">
        <v>365</v>
      </c>
      <c r="AX18300" t="s">
        <v>75</v>
      </c>
      <c r="AY18300" t="s">
        <v>159</v>
      </c>
      <c r="AZ18300" t="s">
        <v>622</v>
      </c>
      <c r="BA18300" t="s">
        <v>623</v>
      </c>
      <c r="BB18300">
        <v>2.5940942849500002</v>
      </c>
      <c r="BC18300" t="s">
        <v>121</v>
      </c>
    </row>
    <row r="18301" spans="1:55">
      <c r="A18301" t="s">
        <v>55</v>
      </c>
      <c r="B18301" t="s">
        <v>44402</v>
      </c>
      <c r="C18301" t="s">
        <v>44403</v>
      </c>
      <c r="D18301" t="s">
        <v>60</v>
      </c>
      <c r="E18301" t="s">
        <v>4789</v>
      </c>
      <c r="F18301" t="s">
        <v>4499</v>
      </c>
      <c r="G18301" t="s">
        <v>4422</v>
      </c>
      <c r="H18301" t="s">
        <v>4789</v>
      </c>
      <c r="I18301" t="s">
        <v>297</v>
      </c>
      <c r="J18301" t="s">
        <v>298</v>
      </c>
      <c r="K18301" t="s">
        <v>65</v>
      </c>
      <c r="L18301" t="s">
        <v>66</v>
      </c>
      <c r="M18301" t="s">
        <v>66</v>
      </c>
      <c r="N18301" t="s">
        <v>65</v>
      </c>
      <c r="O18301" t="s">
        <v>66</v>
      </c>
      <c r="P18301" t="s">
        <v>65</v>
      </c>
      <c r="Q18301" t="s">
        <v>65</v>
      </c>
      <c r="R18301" t="s">
        <v>66</v>
      </c>
      <c r="S18301" t="s">
        <v>66</v>
      </c>
      <c r="T18301" t="s">
        <v>65</v>
      </c>
      <c r="U18301" t="s">
        <v>66</v>
      </c>
      <c r="V18301" t="s">
        <v>65</v>
      </c>
      <c r="W18301" t="s">
        <v>66</v>
      </c>
      <c r="X18301" t="s">
        <v>65</v>
      </c>
      <c r="Y18301" t="s">
        <v>65</v>
      </c>
      <c r="Z18301" t="s">
        <v>65</v>
      </c>
      <c r="AA18301" t="s">
        <v>65</v>
      </c>
      <c r="AB18301" t="s">
        <v>65</v>
      </c>
      <c r="AC18301" t="s">
        <v>65</v>
      </c>
      <c r="AD18301" t="s">
        <v>66</v>
      </c>
      <c r="AE18301" t="s">
        <v>66</v>
      </c>
      <c r="AF18301">
        <v>0.42</v>
      </c>
      <c r="AG18301">
        <v>0.41949999999999998</v>
      </c>
      <c r="AH18301" t="s">
        <v>352</v>
      </c>
      <c r="AI18301" t="b">
        <v>1</v>
      </c>
      <c r="AJ18301" t="s">
        <v>60</v>
      </c>
      <c r="AK18301">
        <v>10</v>
      </c>
      <c r="AL18301">
        <v>9</v>
      </c>
      <c r="AM18301">
        <v>0.67</v>
      </c>
      <c r="AN18301" t="s">
        <v>68</v>
      </c>
      <c r="AO18301" t="s">
        <v>69</v>
      </c>
      <c r="AP18301" t="s">
        <v>299</v>
      </c>
      <c r="AQ18301" t="s">
        <v>102</v>
      </c>
      <c r="AR18301" t="s">
        <v>27300</v>
      </c>
      <c r="AS18301" t="s">
        <v>130</v>
      </c>
      <c r="AT18301" t="s">
        <v>301</v>
      </c>
      <c r="AU18301" t="s">
        <v>74</v>
      </c>
      <c r="AV18301">
        <v>1</v>
      </c>
      <c r="AW18301">
        <v>573</v>
      </c>
      <c r="AX18301" t="s">
        <v>75</v>
      </c>
      <c r="AY18301" t="s">
        <v>76</v>
      </c>
      <c r="AZ18301" t="s">
        <v>302</v>
      </c>
      <c r="BA18301" t="s">
        <v>299</v>
      </c>
      <c r="BB18301">
        <v>3.4587923799300002</v>
      </c>
      <c r="BC18301" t="s">
        <v>90</v>
      </c>
    </row>
    <row r="18302" spans="1:55" hidden="1">
      <c r="A18302" t="s">
        <v>55</v>
      </c>
      <c r="B18302" t="s">
        <v>44404</v>
      </c>
      <c r="C18302" t="s">
        <v>44405</v>
      </c>
      <c r="D18302" t="s">
        <v>17029</v>
      </c>
      <c r="E18302" t="s">
        <v>2359</v>
      </c>
      <c r="F18302" t="s">
        <v>60</v>
      </c>
      <c r="G18302" t="s">
        <v>1213</v>
      </c>
      <c r="H18302" t="s">
        <v>1213</v>
      </c>
      <c r="I18302" t="s">
        <v>361</v>
      </c>
      <c r="J18302" t="s">
        <v>1039</v>
      </c>
      <c r="K18302" t="s">
        <v>65</v>
      </c>
      <c r="L18302" t="s">
        <v>65</v>
      </c>
      <c r="M18302" t="s">
        <v>65</v>
      </c>
      <c r="N18302" t="s">
        <v>66</v>
      </c>
      <c r="O18302" t="s">
        <v>65</v>
      </c>
      <c r="P18302" t="s">
        <v>66</v>
      </c>
      <c r="Q18302" t="s">
        <v>65</v>
      </c>
      <c r="R18302" t="s">
        <v>65</v>
      </c>
      <c r="S18302" t="s">
        <v>65</v>
      </c>
      <c r="T18302" t="s">
        <v>65</v>
      </c>
      <c r="U18302" t="s">
        <v>65</v>
      </c>
      <c r="V18302" t="s">
        <v>65</v>
      </c>
      <c r="W18302" t="s">
        <v>66</v>
      </c>
      <c r="X18302" t="s">
        <v>65</v>
      </c>
      <c r="Y18302" t="s">
        <v>65</v>
      </c>
      <c r="Z18302" t="s">
        <v>65</v>
      </c>
      <c r="AA18302" t="s">
        <v>65</v>
      </c>
      <c r="AB18302" t="s">
        <v>65</v>
      </c>
      <c r="AC18302" t="s">
        <v>65</v>
      </c>
      <c r="AD18302" t="s">
        <v>65</v>
      </c>
      <c r="AE18302" t="s">
        <v>66</v>
      </c>
      <c r="AF18302">
        <v>9.7000000000000003E-2</v>
      </c>
      <c r="AG18302">
        <v>9.69E-2</v>
      </c>
      <c r="AH18302" t="s">
        <v>352</v>
      </c>
      <c r="AI18302" t="b">
        <v>1</v>
      </c>
      <c r="AJ18302" t="s">
        <v>86</v>
      </c>
      <c r="AK18302">
        <v>4</v>
      </c>
      <c r="AL18302">
        <v>4</v>
      </c>
      <c r="AM18302">
        <v>0.11</v>
      </c>
      <c r="AN18302" t="s">
        <v>68</v>
      </c>
      <c r="AO18302" t="s">
        <v>132</v>
      </c>
      <c r="AP18302" t="s">
        <v>1040</v>
      </c>
      <c r="AQ18302" t="s">
        <v>142</v>
      </c>
      <c r="AR18302" t="s">
        <v>3913</v>
      </c>
      <c r="AS18302" t="s">
        <v>73</v>
      </c>
      <c r="AT18302" t="s">
        <v>99</v>
      </c>
      <c r="AU18302" t="s">
        <v>74</v>
      </c>
      <c r="AV18302">
        <v>1</v>
      </c>
      <c r="AW18302">
        <v>816</v>
      </c>
      <c r="AX18302" t="s">
        <v>89</v>
      </c>
      <c r="AY18302" t="s">
        <v>159</v>
      </c>
      <c r="AZ18302" t="s">
        <v>1039</v>
      </c>
      <c r="BA18302" t="s">
        <v>1040</v>
      </c>
      <c r="BB18302">
        <v>8.6469809498399997</v>
      </c>
      <c r="BC18302" t="s">
        <v>121</v>
      </c>
    </row>
    <row r="18303" spans="1:55" hidden="1">
      <c r="A18303" t="s">
        <v>55</v>
      </c>
      <c r="B18303" t="s">
        <v>44406</v>
      </c>
      <c r="C18303" t="s">
        <v>44407</v>
      </c>
      <c r="D18303" t="s">
        <v>60</v>
      </c>
      <c r="E18303" t="s">
        <v>1136</v>
      </c>
      <c r="F18303" t="s">
        <v>2291</v>
      </c>
      <c r="G18303" t="s">
        <v>1779</v>
      </c>
      <c r="H18303" t="s">
        <v>3388</v>
      </c>
      <c r="I18303" t="s">
        <v>97</v>
      </c>
      <c r="J18303" t="s">
        <v>113</v>
      </c>
      <c r="K18303" t="s">
        <v>65</v>
      </c>
      <c r="L18303" t="s">
        <v>65</v>
      </c>
      <c r="M18303" t="s">
        <v>65</v>
      </c>
      <c r="N18303" t="s">
        <v>65</v>
      </c>
      <c r="O18303" t="s">
        <v>66</v>
      </c>
      <c r="P18303" t="s">
        <v>65</v>
      </c>
      <c r="Q18303" t="s">
        <v>65</v>
      </c>
      <c r="R18303" t="s">
        <v>66</v>
      </c>
      <c r="S18303" t="s">
        <v>65</v>
      </c>
      <c r="T18303" t="s">
        <v>65</v>
      </c>
      <c r="U18303" t="s">
        <v>66</v>
      </c>
      <c r="V18303" t="s">
        <v>65</v>
      </c>
      <c r="W18303" t="s">
        <v>65</v>
      </c>
      <c r="X18303" t="s">
        <v>65</v>
      </c>
      <c r="Y18303" t="s">
        <v>65</v>
      </c>
      <c r="Z18303" t="s">
        <v>65</v>
      </c>
      <c r="AA18303" t="s">
        <v>65</v>
      </c>
      <c r="AB18303" t="s">
        <v>65</v>
      </c>
      <c r="AC18303" t="s">
        <v>65</v>
      </c>
      <c r="AD18303" t="s">
        <v>65</v>
      </c>
      <c r="AE18303" t="s">
        <v>66</v>
      </c>
      <c r="AF18303">
        <v>0.215</v>
      </c>
      <c r="AG18303">
        <v>0.21510000000000001</v>
      </c>
      <c r="AH18303" t="s">
        <v>352</v>
      </c>
      <c r="AI18303" t="b">
        <v>1</v>
      </c>
      <c r="AJ18303" t="s">
        <v>60</v>
      </c>
      <c r="AK18303">
        <v>4</v>
      </c>
      <c r="AL18303">
        <v>4</v>
      </c>
      <c r="AM18303">
        <v>0.48</v>
      </c>
      <c r="AN18303" t="s">
        <v>68</v>
      </c>
      <c r="AO18303" t="s">
        <v>100</v>
      </c>
      <c r="AP18303" t="s">
        <v>117</v>
      </c>
      <c r="AQ18303" t="s">
        <v>102</v>
      </c>
      <c r="AR18303" t="s">
        <v>10128</v>
      </c>
      <c r="AS18303" t="s">
        <v>130</v>
      </c>
      <c r="AT18303" t="s">
        <v>104</v>
      </c>
      <c r="AU18303" t="s">
        <v>74</v>
      </c>
      <c r="AV18303">
        <v>1</v>
      </c>
      <c r="AW18303">
        <v>682</v>
      </c>
      <c r="AX18303" t="s">
        <v>75</v>
      </c>
      <c r="AY18303" t="s">
        <v>76</v>
      </c>
      <c r="AZ18303" t="s">
        <v>119</v>
      </c>
      <c r="BA18303" t="s">
        <v>120</v>
      </c>
      <c r="BB18303">
        <v>5.1881885699000003</v>
      </c>
      <c r="BC18303" t="s">
        <v>224</v>
      </c>
    </row>
    <row r="18304" spans="1:55" hidden="1">
      <c r="A18304" t="s">
        <v>55</v>
      </c>
      <c r="B18304" t="s">
        <v>44408</v>
      </c>
      <c r="C18304" t="s">
        <v>44409</v>
      </c>
      <c r="D18304" t="s">
        <v>60</v>
      </c>
      <c r="E18304" t="s">
        <v>1136</v>
      </c>
      <c r="F18304" t="s">
        <v>6392</v>
      </c>
      <c r="G18304" t="s">
        <v>3194</v>
      </c>
      <c r="H18304" t="s">
        <v>1136</v>
      </c>
      <c r="I18304" t="s">
        <v>97</v>
      </c>
      <c r="J18304" t="s">
        <v>98</v>
      </c>
      <c r="K18304" t="s">
        <v>65</v>
      </c>
      <c r="L18304" t="s">
        <v>65</v>
      </c>
      <c r="M18304" t="s">
        <v>65</v>
      </c>
      <c r="N18304" t="s">
        <v>65</v>
      </c>
      <c r="O18304" t="s">
        <v>66</v>
      </c>
      <c r="P18304" t="s">
        <v>65</v>
      </c>
      <c r="Q18304" t="s">
        <v>65</v>
      </c>
      <c r="R18304" t="s">
        <v>65</v>
      </c>
      <c r="S18304" t="s">
        <v>66</v>
      </c>
      <c r="T18304" t="s">
        <v>65</v>
      </c>
      <c r="U18304" t="s">
        <v>66</v>
      </c>
      <c r="V18304" t="s">
        <v>65</v>
      </c>
      <c r="W18304" t="s">
        <v>65</v>
      </c>
      <c r="X18304" t="s">
        <v>65</v>
      </c>
      <c r="Y18304" t="s">
        <v>65</v>
      </c>
      <c r="Z18304" t="s">
        <v>65</v>
      </c>
      <c r="AA18304" t="s">
        <v>66</v>
      </c>
      <c r="AB18304" t="s">
        <v>65</v>
      </c>
      <c r="AC18304" t="s">
        <v>65</v>
      </c>
      <c r="AD18304" t="s">
        <v>65</v>
      </c>
      <c r="AE18304" t="s">
        <v>66</v>
      </c>
      <c r="AF18304">
        <v>8.3000000000000004E-2</v>
      </c>
      <c r="AG18304">
        <v>8.3500000000000005E-2</v>
      </c>
      <c r="AH18304" t="s">
        <v>352</v>
      </c>
      <c r="AI18304" t="b">
        <v>1</v>
      </c>
      <c r="AJ18304" t="s">
        <v>60</v>
      </c>
      <c r="AK18304">
        <v>5</v>
      </c>
      <c r="AL18304">
        <v>5</v>
      </c>
      <c r="AM18304">
        <v>0.11</v>
      </c>
      <c r="AN18304" t="s">
        <v>68</v>
      </c>
      <c r="AO18304" t="s">
        <v>87</v>
      </c>
      <c r="AP18304" t="s">
        <v>101</v>
      </c>
      <c r="AQ18304" t="s">
        <v>102</v>
      </c>
      <c r="AR18304" t="s">
        <v>7739</v>
      </c>
      <c r="AS18304" t="s">
        <v>130</v>
      </c>
      <c r="AT18304" t="s">
        <v>24419</v>
      </c>
      <c r="AU18304" t="s">
        <v>1079</v>
      </c>
      <c r="AV18304">
        <v>1</v>
      </c>
      <c r="AW18304">
        <v>707</v>
      </c>
      <c r="AX18304" t="s">
        <v>75</v>
      </c>
      <c r="AY18304" t="s">
        <v>76</v>
      </c>
      <c r="AZ18304" t="s">
        <v>105</v>
      </c>
      <c r="BA18304" t="s">
        <v>106</v>
      </c>
      <c r="BB18304">
        <v>6.0528866648899999</v>
      </c>
      <c r="BC18304" t="s">
        <v>208</v>
      </c>
    </row>
    <row r="18305" spans="1:55" hidden="1">
      <c r="A18305" t="s">
        <v>55</v>
      </c>
      <c r="B18305" t="s">
        <v>44410</v>
      </c>
      <c r="C18305" t="s">
        <v>44411</v>
      </c>
      <c r="D18305" t="s">
        <v>3714</v>
      </c>
      <c r="E18305" t="s">
        <v>1193</v>
      </c>
      <c r="F18305" t="s">
        <v>60</v>
      </c>
      <c r="G18305" t="s">
        <v>1192</v>
      </c>
      <c r="H18305" t="s">
        <v>1192</v>
      </c>
      <c r="I18305" t="s">
        <v>361</v>
      </c>
      <c r="J18305" t="s">
        <v>1039</v>
      </c>
      <c r="K18305" t="s">
        <v>65</v>
      </c>
      <c r="L18305" t="s">
        <v>65</v>
      </c>
      <c r="M18305" t="s">
        <v>65</v>
      </c>
      <c r="N18305" t="s">
        <v>66</v>
      </c>
      <c r="O18305" t="s">
        <v>65</v>
      </c>
      <c r="P18305" t="s">
        <v>65</v>
      </c>
      <c r="Q18305" t="s">
        <v>66</v>
      </c>
      <c r="R18305" t="s">
        <v>66</v>
      </c>
      <c r="S18305" t="s">
        <v>65</v>
      </c>
      <c r="T18305" t="s">
        <v>65</v>
      </c>
      <c r="U18305" t="s">
        <v>66</v>
      </c>
      <c r="V18305" t="s">
        <v>66</v>
      </c>
      <c r="W18305" t="s">
        <v>66</v>
      </c>
      <c r="X18305" t="s">
        <v>66</v>
      </c>
      <c r="Y18305" t="s">
        <v>65</v>
      </c>
      <c r="Z18305" t="s">
        <v>65</v>
      </c>
      <c r="AA18305" t="s">
        <v>65</v>
      </c>
      <c r="AB18305" t="s">
        <v>65</v>
      </c>
      <c r="AC18305" t="s">
        <v>65</v>
      </c>
      <c r="AD18305" t="s">
        <v>65</v>
      </c>
      <c r="AE18305" t="s">
        <v>66</v>
      </c>
      <c r="AF18305">
        <v>3.0000000000000001E-3</v>
      </c>
      <c r="AG18305">
        <v>2.5000000000000001E-3</v>
      </c>
      <c r="AH18305" t="s">
        <v>352</v>
      </c>
      <c r="AI18305" t="b">
        <v>1</v>
      </c>
      <c r="AJ18305" t="s">
        <v>827</v>
      </c>
      <c r="AK18305">
        <v>9</v>
      </c>
      <c r="AL18305">
        <v>8</v>
      </c>
      <c r="AM18305">
        <v>0</v>
      </c>
      <c r="AN18305" t="s">
        <v>68</v>
      </c>
      <c r="AO18305" t="s">
        <v>336</v>
      </c>
      <c r="AP18305" t="s">
        <v>1040</v>
      </c>
      <c r="AQ18305" t="s">
        <v>142</v>
      </c>
      <c r="AR18305" t="s">
        <v>177</v>
      </c>
      <c r="AS18305" t="s">
        <v>73</v>
      </c>
      <c r="AT18305" t="s">
        <v>99</v>
      </c>
      <c r="AU18305" t="s">
        <v>74</v>
      </c>
      <c r="AV18305">
        <v>1</v>
      </c>
      <c r="AW18305">
        <v>595</v>
      </c>
      <c r="AX18305" t="s">
        <v>89</v>
      </c>
      <c r="AY18305" t="s">
        <v>159</v>
      </c>
      <c r="AZ18305" t="s">
        <v>1039</v>
      </c>
      <c r="BA18305" t="s">
        <v>1040</v>
      </c>
      <c r="BB18305">
        <v>4.3234904749199998</v>
      </c>
      <c r="BC18305" t="s">
        <v>246</v>
      </c>
    </row>
    <row r="18306" spans="1:55" hidden="1">
      <c r="A18306" t="s">
        <v>55</v>
      </c>
      <c r="B18306" t="s">
        <v>44412</v>
      </c>
      <c r="C18306" t="s">
        <v>44413</v>
      </c>
      <c r="D18306" t="s">
        <v>7387</v>
      </c>
      <c r="E18306" t="s">
        <v>753</v>
      </c>
      <c r="F18306" t="s">
        <v>60</v>
      </c>
      <c r="G18306" t="s">
        <v>10326</v>
      </c>
      <c r="H18306" t="s">
        <v>10326</v>
      </c>
      <c r="I18306" t="s">
        <v>63</v>
      </c>
      <c r="J18306" t="s">
        <v>440</v>
      </c>
      <c r="K18306" t="s">
        <v>65</v>
      </c>
      <c r="L18306" t="s">
        <v>65</v>
      </c>
      <c r="M18306" t="s">
        <v>65</v>
      </c>
      <c r="N18306" t="s">
        <v>66</v>
      </c>
      <c r="O18306" t="s">
        <v>65</v>
      </c>
      <c r="P18306" t="s">
        <v>65</v>
      </c>
      <c r="Q18306" t="s">
        <v>66</v>
      </c>
      <c r="R18306" t="s">
        <v>65</v>
      </c>
      <c r="S18306" t="s">
        <v>65</v>
      </c>
      <c r="T18306" t="s">
        <v>65</v>
      </c>
      <c r="U18306" t="s">
        <v>66</v>
      </c>
      <c r="V18306" t="s">
        <v>65</v>
      </c>
      <c r="W18306" t="s">
        <v>66</v>
      </c>
      <c r="X18306" t="s">
        <v>65</v>
      </c>
      <c r="Y18306" t="s">
        <v>65</v>
      </c>
      <c r="Z18306" t="s">
        <v>65</v>
      </c>
      <c r="AA18306" t="s">
        <v>65</v>
      </c>
      <c r="AB18306" t="s">
        <v>65</v>
      </c>
      <c r="AC18306" t="s">
        <v>66</v>
      </c>
      <c r="AD18306" t="s">
        <v>65</v>
      </c>
      <c r="AE18306" t="s">
        <v>65</v>
      </c>
      <c r="AF18306">
        <v>0.38400000000000001</v>
      </c>
      <c r="AG18306">
        <v>0.38390000000000002</v>
      </c>
      <c r="AH18306" t="s">
        <v>352</v>
      </c>
      <c r="AI18306" t="b">
        <v>1</v>
      </c>
      <c r="AJ18306" t="s">
        <v>827</v>
      </c>
      <c r="AK18306">
        <v>7</v>
      </c>
      <c r="AL18306">
        <v>5</v>
      </c>
      <c r="AM18306">
        <v>1.78</v>
      </c>
      <c r="AN18306" t="s">
        <v>68</v>
      </c>
      <c r="AO18306" t="s">
        <v>371</v>
      </c>
      <c r="AP18306" t="s">
        <v>441</v>
      </c>
      <c r="AQ18306" t="s">
        <v>71</v>
      </c>
      <c r="AR18306" t="s">
        <v>13246</v>
      </c>
      <c r="AS18306" t="s">
        <v>73</v>
      </c>
      <c r="AT18306" t="s">
        <v>71</v>
      </c>
      <c r="AU18306" t="s">
        <v>74</v>
      </c>
      <c r="AV18306">
        <v>1</v>
      </c>
      <c r="AW18306">
        <v>561</v>
      </c>
      <c r="AX18306" t="s">
        <v>89</v>
      </c>
      <c r="AY18306" t="s">
        <v>76</v>
      </c>
      <c r="AZ18306" t="s">
        <v>443</v>
      </c>
      <c r="BA18306" t="s">
        <v>444</v>
      </c>
      <c r="BB18306">
        <v>7.78228285485</v>
      </c>
      <c r="BC18306" t="s">
        <v>60</v>
      </c>
    </row>
    <row r="18307" spans="1:55" hidden="1">
      <c r="A18307" t="s">
        <v>55</v>
      </c>
      <c r="B18307" t="s">
        <v>44414</v>
      </c>
      <c r="C18307" t="s">
        <v>44415</v>
      </c>
      <c r="D18307" t="s">
        <v>2727</v>
      </c>
      <c r="E18307" t="s">
        <v>6672</v>
      </c>
      <c r="F18307" t="s">
        <v>60</v>
      </c>
      <c r="G18307" t="s">
        <v>5363</v>
      </c>
      <c r="H18307" t="s">
        <v>6672</v>
      </c>
      <c r="I18307" t="s">
        <v>621</v>
      </c>
      <c r="J18307" t="s">
        <v>622</v>
      </c>
      <c r="K18307" t="s">
        <v>65</v>
      </c>
      <c r="L18307" t="s">
        <v>65</v>
      </c>
      <c r="M18307" t="s">
        <v>65</v>
      </c>
      <c r="N18307" t="s">
        <v>65</v>
      </c>
      <c r="O18307" t="s">
        <v>65</v>
      </c>
      <c r="P18307" t="s">
        <v>65</v>
      </c>
      <c r="Q18307" t="s">
        <v>65</v>
      </c>
      <c r="R18307" t="s">
        <v>65</v>
      </c>
      <c r="S18307" t="s">
        <v>65</v>
      </c>
      <c r="T18307" t="s">
        <v>65</v>
      </c>
      <c r="U18307" t="s">
        <v>65</v>
      </c>
      <c r="V18307" t="s">
        <v>65</v>
      </c>
      <c r="W18307" t="s">
        <v>66</v>
      </c>
      <c r="X18307" t="s">
        <v>65</v>
      </c>
      <c r="Y18307" t="s">
        <v>65</v>
      </c>
      <c r="Z18307" t="s">
        <v>65</v>
      </c>
      <c r="AA18307" t="s">
        <v>65</v>
      </c>
      <c r="AB18307" t="s">
        <v>65</v>
      </c>
      <c r="AC18307" t="s">
        <v>65</v>
      </c>
      <c r="AD18307" t="s">
        <v>65</v>
      </c>
      <c r="AE18307" t="s">
        <v>66</v>
      </c>
      <c r="AF18307">
        <v>0.17299999999999999</v>
      </c>
      <c r="AG18307">
        <v>0.17349999999999999</v>
      </c>
      <c r="AH18307" t="s">
        <v>352</v>
      </c>
      <c r="AI18307" t="b">
        <v>1</v>
      </c>
      <c r="AJ18307" t="s">
        <v>86</v>
      </c>
      <c r="AK18307">
        <v>2</v>
      </c>
      <c r="AL18307">
        <v>2</v>
      </c>
      <c r="AM18307">
        <v>1.25</v>
      </c>
      <c r="AN18307" t="s">
        <v>68</v>
      </c>
      <c r="AO18307" t="s">
        <v>400</v>
      </c>
      <c r="AP18307" t="s">
        <v>623</v>
      </c>
      <c r="AQ18307" t="s">
        <v>168</v>
      </c>
      <c r="AR18307" t="s">
        <v>5680</v>
      </c>
      <c r="AS18307" t="s">
        <v>73</v>
      </c>
      <c r="AT18307" t="s">
        <v>625</v>
      </c>
      <c r="AU18307" t="s">
        <v>74</v>
      </c>
      <c r="AV18307">
        <v>1</v>
      </c>
      <c r="AW18307">
        <v>514</v>
      </c>
      <c r="AX18307" t="s">
        <v>89</v>
      </c>
      <c r="AY18307" t="s">
        <v>76</v>
      </c>
      <c r="AZ18307" t="s">
        <v>622</v>
      </c>
      <c r="BA18307" t="s">
        <v>623</v>
      </c>
      <c r="BB18307">
        <v>4.3234904749199998</v>
      </c>
      <c r="BC18307" t="s">
        <v>79</v>
      </c>
    </row>
    <row r="18308" spans="1:55">
      <c r="A18308" t="s">
        <v>55</v>
      </c>
      <c r="B18308" t="s">
        <v>44416</v>
      </c>
      <c r="C18308" t="s">
        <v>44417</v>
      </c>
      <c r="D18308" t="s">
        <v>60</v>
      </c>
      <c r="E18308" t="s">
        <v>7873</v>
      </c>
      <c r="F18308" t="s">
        <v>109</v>
      </c>
      <c r="G18308" t="s">
        <v>948</v>
      </c>
      <c r="H18308" t="s">
        <v>2843</v>
      </c>
      <c r="I18308" t="s">
        <v>297</v>
      </c>
      <c r="J18308" t="s">
        <v>298</v>
      </c>
      <c r="K18308" t="s">
        <v>65</v>
      </c>
      <c r="L18308" t="s">
        <v>66</v>
      </c>
      <c r="M18308" t="s">
        <v>66</v>
      </c>
      <c r="N18308" t="s">
        <v>65</v>
      </c>
      <c r="O18308" t="s">
        <v>66</v>
      </c>
      <c r="P18308" t="s">
        <v>65</v>
      </c>
      <c r="Q18308" t="s">
        <v>66</v>
      </c>
      <c r="R18308" t="s">
        <v>66</v>
      </c>
      <c r="S18308" t="s">
        <v>66</v>
      </c>
      <c r="T18308" t="s">
        <v>65</v>
      </c>
      <c r="U18308" t="s">
        <v>66</v>
      </c>
      <c r="V18308" t="s">
        <v>65</v>
      </c>
      <c r="W18308" t="s">
        <v>66</v>
      </c>
      <c r="X18308" t="s">
        <v>65</v>
      </c>
      <c r="Y18308" t="s">
        <v>65</v>
      </c>
      <c r="Z18308" t="s">
        <v>65</v>
      </c>
      <c r="AA18308" t="s">
        <v>65</v>
      </c>
      <c r="AB18308" t="s">
        <v>65</v>
      </c>
      <c r="AC18308" t="s">
        <v>65</v>
      </c>
      <c r="AD18308" t="s">
        <v>66</v>
      </c>
      <c r="AE18308" t="s">
        <v>66</v>
      </c>
      <c r="AF18308">
        <v>0.32300000000000001</v>
      </c>
      <c r="AG18308">
        <v>0.3226</v>
      </c>
      <c r="AH18308" t="s">
        <v>352</v>
      </c>
      <c r="AI18308" t="b">
        <v>1</v>
      </c>
      <c r="AJ18308" t="s">
        <v>60</v>
      </c>
      <c r="AK18308">
        <v>12</v>
      </c>
      <c r="AL18308">
        <v>10</v>
      </c>
      <c r="AM18308">
        <v>0.47</v>
      </c>
      <c r="AN18308" t="s">
        <v>68</v>
      </c>
      <c r="AO18308" t="s">
        <v>69</v>
      </c>
      <c r="AP18308" t="s">
        <v>299</v>
      </c>
      <c r="AQ18308" t="s">
        <v>102</v>
      </c>
      <c r="AR18308" t="s">
        <v>37328</v>
      </c>
      <c r="AS18308" t="s">
        <v>130</v>
      </c>
      <c r="AT18308" t="s">
        <v>301</v>
      </c>
      <c r="AU18308" t="s">
        <v>223</v>
      </c>
      <c r="AV18308">
        <v>1</v>
      </c>
      <c r="AW18308">
        <v>667</v>
      </c>
      <c r="AX18308" t="s">
        <v>75</v>
      </c>
      <c r="AY18308" t="s">
        <v>76</v>
      </c>
      <c r="AZ18308" t="s">
        <v>302</v>
      </c>
      <c r="BA18308" t="s">
        <v>299</v>
      </c>
      <c r="BB18308">
        <v>3.4587923799300002</v>
      </c>
      <c r="BC18308" t="s">
        <v>246</v>
      </c>
    </row>
    <row r="18309" spans="1:55" hidden="1">
      <c r="A18309" t="s">
        <v>55</v>
      </c>
      <c r="B18309" t="s">
        <v>44418</v>
      </c>
      <c r="C18309" t="s">
        <v>44419</v>
      </c>
      <c r="D18309" t="s">
        <v>170</v>
      </c>
      <c r="E18309" t="s">
        <v>170</v>
      </c>
      <c r="F18309" t="s">
        <v>60</v>
      </c>
      <c r="G18309" t="s">
        <v>170</v>
      </c>
      <c r="H18309" t="s">
        <v>170</v>
      </c>
      <c r="I18309" t="s">
        <v>63</v>
      </c>
      <c r="J18309" t="s">
        <v>64</v>
      </c>
      <c r="K18309" t="s">
        <v>65</v>
      </c>
      <c r="L18309" t="s">
        <v>65</v>
      </c>
      <c r="M18309" t="s">
        <v>65</v>
      </c>
      <c r="N18309" t="s">
        <v>66</v>
      </c>
      <c r="O18309" t="s">
        <v>65</v>
      </c>
      <c r="P18309" t="s">
        <v>66</v>
      </c>
      <c r="Q18309" t="s">
        <v>65</v>
      </c>
      <c r="R18309" t="s">
        <v>65</v>
      </c>
      <c r="S18309" t="s">
        <v>65</v>
      </c>
      <c r="T18309" t="s">
        <v>65</v>
      </c>
      <c r="U18309" t="s">
        <v>65</v>
      </c>
      <c r="V18309" t="s">
        <v>65</v>
      </c>
      <c r="W18309" t="s">
        <v>66</v>
      </c>
      <c r="X18309" t="s">
        <v>65</v>
      </c>
      <c r="Y18309" t="s">
        <v>65</v>
      </c>
      <c r="Z18309" t="s">
        <v>65</v>
      </c>
      <c r="AA18309" t="s">
        <v>65</v>
      </c>
      <c r="AB18309" t="s">
        <v>65</v>
      </c>
      <c r="AC18309" t="s">
        <v>65</v>
      </c>
      <c r="AD18309" t="s">
        <v>66</v>
      </c>
      <c r="AE18309" t="s">
        <v>66</v>
      </c>
      <c r="AF18309">
        <v>0.46100000000000002</v>
      </c>
      <c r="AG18309">
        <v>0.4607</v>
      </c>
      <c r="AH18309" t="s">
        <v>352</v>
      </c>
      <c r="AI18309" t="b">
        <v>1</v>
      </c>
      <c r="AJ18309" t="s">
        <v>60</v>
      </c>
      <c r="AK18309">
        <v>5</v>
      </c>
      <c r="AL18309">
        <v>5</v>
      </c>
      <c r="AM18309">
        <v>1.01</v>
      </c>
      <c r="AN18309" t="s">
        <v>68</v>
      </c>
      <c r="AO18309" t="s">
        <v>69</v>
      </c>
      <c r="AP18309" t="s">
        <v>70</v>
      </c>
      <c r="AQ18309" t="s">
        <v>71</v>
      </c>
      <c r="AR18309" t="s">
        <v>3909</v>
      </c>
      <c r="AS18309" t="s">
        <v>73</v>
      </c>
      <c r="AT18309" t="s">
        <v>71</v>
      </c>
      <c r="AU18309" t="s">
        <v>74</v>
      </c>
      <c r="AV18309">
        <v>1</v>
      </c>
      <c r="AW18309">
        <v>699</v>
      </c>
      <c r="AX18309" t="s">
        <v>75</v>
      </c>
      <c r="AY18309" t="s">
        <v>159</v>
      </c>
      <c r="AZ18309" t="s">
        <v>77</v>
      </c>
      <c r="BA18309" t="s">
        <v>78</v>
      </c>
      <c r="BB18309">
        <v>3.4587923799300002</v>
      </c>
      <c r="BC18309" t="s">
        <v>224</v>
      </c>
    </row>
    <row r="18310" spans="1:55" hidden="1">
      <c r="A18310" t="s">
        <v>55</v>
      </c>
      <c r="B18310" t="s">
        <v>44420</v>
      </c>
      <c r="C18310" t="s">
        <v>44421</v>
      </c>
      <c r="D18310" t="s">
        <v>60</v>
      </c>
      <c r="E18310" t="s">
        <v>9537</v>
      </c>
      <c r="F18310" t="s">
        <v>12960</v>
      </c>
      <c r="G18310" t="s">
        <v>2772</v>
      </c>
      <c r="H18310" t="s">
        <v>19397</v>
      </c>
      <c r="I18310" t="s">
        <v>861</v>
      </c>
      <c r="J18310" t="s">
        <v>862</v>
      </c>
      <c r="K18310" t="s">
        <v>65</v>
      </c>
      <c r="L18310" t="s">
        <v>65</v>
      </c>
      <c r="M18310" t="s">
        <v>65</v>
      </c>
      <c r="N18310" t="s">
        <v>66</v>
      </c>
      <c r="O18310" t="s">
        <v>65</v>
      </c>
      <c r="P18310" t="s">
        <v>65</v>
      </c>
      <c r="Q18310" t="s">
        <v>65</v>
      </c>
      <c r="R18310" t="s">
        <v>65</v>
      </c>
      <c r="S18310" t="s">
        <v>65</v>
      </c>
      <c r="T18310" t="s">
        <v>65</v>
      </c>
      <c r="U18310" t="s">
        <v>65</v>
      </c>
      <c r="V18310" t="s">
        <v>65</v>
      </c>
      <c r="W18310" t="s">
        <v>65</v>
      </c>
      <c r="X18310" t="s">
        <v>65</v>
      </c>
      <c r="Y18310" t="s">
        <v>65</v>
      </c>
      <c r="Z18310" t="s">
        <v>65</v>
      </c>
      <c r="AA18310" t="s">
        <v>65</v>
      </c>
      <c r="AB18310" t="s">
        <v>65</v>
      </c>
      <c r="AC18310" t="s">
        <v>66</v>
      </c>
      <c r="AD18310" t="s">
        <v>65</v>
      </c>
      <c r="AE18310" t="s">
        <v>66</v>
      </c>
      <c r="AF18310">
        <v>0.17</v>
      </c>
      <c r="AG18310">
        <v>0.16950000000000001</v>
      </c>
      <c r="AH18310" t="s">
        <v>352</v>
      </c>
      <c r="AI18310" t="b">
        <v>1</v>
      </c>
      <c r="AJ18310" t="s">
        <v>60</v>
      </c>
      <c r="AK18310">
        <v>3</v>
      </c>
      <c r="AL18310">
        <v>3</v>
      </c>
      <c r="AM18310">
        <v>0</v>
      </c>
      <c r="AN18310" t="s">
        <v>68</v>
      </c>
      <c r="AO18310" t="s">
        <v>140</v>
      </c>
      <c r="AP18310" t="s">
        <v>863</v>
      </c>
      <c r="AQ18310" t="s">
        <v>156</v>
      </c>
      <c r="AR18310" t="s">
        <v>3272</v>
      </c>
      <c r="AS18310" t="s">
        <v>130</v>
      </c>
      <c r="AT18310" t="s">
        <v>865</v>
      </c>
      <c r="AU18310" t="s">
        <v>74</v>
      </c>
      <c r="AV18310">
        <v>1</v>
      </c>
      <c r="AW18310">
        <v>382</v>
      </c>
      <c r="AX18310" t="s">
        <v>75</v>
      </c>
      <c r="AY18310" t="s">
        <v>159</v>
      </c>
      <c r="AZ18310" t="s">
        <v>862</v>
      </c>
      <c r="BA18310" t="s">
        <v>863</v>
      </c>
      <c r="BB18310">
        <v>0.86469809498399997</v>
      </c>
      <c r="BC18310" t="s">
        <v>79</v>
      </c>
    </row>
    <row r="18311" spans="1:55">
      <c r="A18311" t="s">
        <v>55</v>
      </c>
      <c r="B18311" t="s">
        <v>44422</v>
      </c>
      <c r="C18311" t="s">
        <v>44423</v>
      </c>
      <c r="D18311" t="s">
        <v>60</v>
      </c>
      <c r="E18311" t="s">
        <v>4099</v>
      </c>
      <c r="F18311" t="s">
        <v>2706</v>
      </c>
      <c r="G18311" t="s">
        <v>9865</v>
      </c>
      <c r="H18311" t="s">
        <v>4099</v>
      </c>
      <c r="I18311" t="s">
        <v>297</v>
      </c>
      <c r="J18311" t="s">
        <v>298</v>
      </c>
      <c r="K18311" t="s">
        <v>65</v>
      </c>
      <c r="L18311" t="s">
        <v>65</v>
      </c>
      <c r="M18311" t="s">
        <v>65</v>
      </c>
      <c r="N18311" t="s">
        <v>65</v>
      </c>
      <c r="O18311" t="s">
        <v>65</v>
      </c>
      <c r="P18311" t="s">
        <v>65</v>
      </c>
      <c r="Q18311" t="s">
        <v>65</v>
      </c>
      <c r="R18311" t="s">
        <v>65</v>
      </c>
      <c r="S18311" t="s">
        <v>65</v>
      </c>
      <c r="T18311" t="s">
        <v>65</v>
      </c>
      <c r="U18311" t="s">
        <v>65</v>
      </c>
      <c r="V18311" t="s">
        <v>65</v>
      </c>
      <c r="W18311" t="s">
        <v>65</v>
      </c>
      <c r="X18311" t="s">
        <v>65</v>
      </c>
      <c r="Y18311" t="s">
        <v>65</v>
      </c>
      <c r="Z18311" t="s">
        <v>65</v>
      </c>
      <c r="AA18311" t="s">
        <v>65</v>
      </c>
      <c r="AB18311" t="s">
        <v>65</v>
      </c>
      <c r="AC18311" t="s">
        <v>65</v>
      </c>
      <c r="AD18311" t="s">
        <v>65</v>
      </c>
      <c r="AE18311" t="s">
        <v>66</v>
      </c>
      <c r="AF18311">
        <v>0.23100000000000001</v>
      </c>
      <c r="AG18311">
        <v>0.23089999999999999</v>
      </c>
      <c r="AH18311" t="s">
        <v>352</v>
      </c>
      <c r="AI18311" t="b">
        <v>1</v>
      </c>
      <c r="AJ18311" t="s">
        <v>60</v>
      </c>
      <c r="AK18311">
        <v>1</v>
      </c>
      <c r="AL18311">
        <v>1</v>
      </c>
      <c r="AM18311">
        <v>1.32</v>
      </c>
      <c r="AN18311" t="s">
        <v>68</v>
      </c>
      <c r="AO18311" t="s">
        <v>116</v>
      </c>
      <c r="AP18311" t="s">
        <v>299</v>
      </c>
      <c r="AQ18311" t="s">
        <v>102</v>
      </c>
      <c r="AR18311" t="s">
        <v>12930</v>
      </c>
      <c r="AS18311" t="s">
        <v>130</v>
      </c>
      <c r="AT18311" t="s">
        <v>301</v>
      </c>
      <c r="AU18311" t="s">
        <v>74</v>
      </c>
      <c r="AV18311">
        <v>1</v>
      </c>
      <c r="AW18311">
        <v>707</v>
      </c>
      <c r="AX18311" t="s">
        <v>75</v>
      </c>
      <c r="AY18311" t="s">
        <v>76</v>
      </c>
      <c r="AZ18311" t="s">
        <v>302</v>
      </c>
      <c r="BA18311" t="s">
        <v>299</v>
      </c>
      <c r="BB18311">
        <v>1.7293961899700001</v>
      </c>
      <c r="BC18311" t="s">
        <v>303</v>
      </c>
    </row>
    <row r="18312" spans="1:55" hidden="1">
      <c r="A18312" t="s">
        <v>55</v>
      </c>
      <c r="B18312" t="s">
        <v>44424</v>
      </c>
      <c r="C18312" t="s">
        <v>44425</v>
      </c>
      <c r="D18312" t="s">
        <v>1730</v>
      </c>
      <c r="E18312" t="s">
        <v>4796</v>
      </c>
      <c r="F18312" t="s">
        <v>60</v>
      </c>
      <c r="G18312" t="s">
        <v>3648</v>
      </c>
      <c r="H18312" t="s">
        <v>3650</v>
      </c>
      <c r="I18312" t="s">
        <v>297</v>
      </c>
      <c r="J18312" t="s">
        <v>662</v>
      </c>
      <c r="K18312" t="s">
        <v>65</v>
      </c>
      <c r="L18312" t="s">
        <v>66</v>
      </c>
      <c r="M18312" t="s">
        <v>65</v>
      </c>
      <c r="N18312" t="s">
        <v>65</v>
      </c>
      <c r="O18312" t="s">
        <v>65</v>
      </c>
      <c r="P18312" t="s">
        <v>65</v>
      </c>
      <c r="Q18312" t="s">
        <v>65</v>
      </c>
      <c r="R18312" t="s">
        <v>66</v>
      </c>
      <c r="S18312" t="s">
        <v>66</v>
      </c>
      <c r="T18312" t="s">
        <v>65</v>
      </c>
      <c r="U18312" t="s">
        <v>66</v>
      </c>
      <c r="V18312" t="s">
        <v>65</v>
      </c>
      <c r="W18312" t="s">
        <v>66</v>
      </c>
      <c r="X18312" t="s">
        <v>65</v>
      </c>
      <c r="Y18312" t="s">
        <v>65</v>
      </c>
      <c r="Z18312" t="s">
        <v>66</v>
      </c>
      <c r="AA18312" t="s">
        <v>66</v>
      </c>
      <c r="AB18312" t="s">
        <v>66</v>
      </c>
      <c r="AC18312" t="s">
        <v>65</v>
      </c>
      <c r="AD18312" t="s">
        <v>65</v>
      </c>
      <c r="AE18312" t="s">
        <v>66</v>
      </c>
      <c r="AF18312">
        <v>0.06</v>
      </c>
      <c r="AG18312">
        <v>5.9900000000000002E-2</v>
      </c>
      <c r="AH18312" t="s">
        <v>352</v>
      </c>
      <c r="AI18312" t="b">
        <v>1</v>
      </c>
      <c r="AJ18312" t="s">
        <v>60</v>
      </c>
      <c r="AK18312">
        <v>10</v>
      </c>
      <c r="AL18312">
        <v>9</v>
      </c>
      <c r="AM18312">
        <v>0</v>
      </c>
      <c r="AN18312" t="s">
        <v>68</v>
      </c>
      <c r="AO18312" t="s">
        <v>116</v>
      </c>
      <c r="AP18312" t="s">
        <v>663</v>
      </c>
      <c r="AQ18312" t="s">
        <v>102</v>
      </c>
      <c r="AR18312" t="s">
        <v>4010</v>
      </c>
      <c r="AS18312" t="s">
        <v>73</v>
      </c>
      <c r="AT18312" t="s">
        <v>301</v>
      </c>
      <c r="AU18312" t="s">
        <v>74</v>
      </c>
      <c r="AV18312">
        <v>1</v>
      </c>
      <c r="AW18312">
        <v>504</v>
      </c>
      <c r="AX18312" t="s">
        <v>75</v>
      </c>
      <c r="AY18312" t="s">
        <v>76</v>
      </c>
      <c r="AZ18312" t="s">
        <v>665</v>
      </c>
      <c r="BA18312" t="s">
        <v>663</v>
      </c>
      <c r="BB18312">
        <v>1.7293961899700001</v>
      </c>
      <c r="BC18312" t="s">
        <v>121</v>
      </c>
    </row>
    <row r="18313" spans="1:55" hidden="1">
      <c r="A18313" t="s">
        <v>55</v>
      </c>
      <c r="B18313" t="s">
        <v>44426</v>
      </c>
      <c r="C18313" t="s">
        <v>44427</v>
      </c>
      <c r="D18313" t="s">
        <v>60</v>
      </c>
      <c r="E18313" t="s">
        <v>11682</v>
      </c>
      <c r="F18313" t="s">
        <v>2387</v>
      </c>
      <c r="G18313" t="s">
        <v>2371</v>
      </c>
      <c r="H18313" t="s">
        <v>11682</v>
      </c>
      <c r="I18313" t="s">
        <v>238</v>
      </c>
      <c r="J18313" t="s">
        <v>433</v>
      </c>
      <c r="K18313" t="s">
        <v>65</v>
      </c>
      <c r="L18313" t="s">
        <v>66</v>
      </c>
      <c r="M18313" t="s">
        <v>65</v>
      </c>
      <c r="N18313" t="s">
        <v>65</v>
      </c>
      <c r="O18313" t="s">
        <v>65</v>
      </c>
      <c r="P18313" t="s">
        <v>65</v>
      </c>
      <c r="Q18313" t="s">
        <v>65</v>
      </c>
      <c r="R18313" t="s">
        <v>65</v>
      </c>
      <c r="S18313" t="s">
        <v>65</v>
      </c>
      <c r="T18313" t="s">
        <v>65</v>
      </c>
      <c r="U18313" t="s">
        <v>65</v>
      </c>
      <c r="V18313" t="s">
        <v>65</v>
      </c>
      <c r="W18313" t="s">
        <v>65</v>
      </c>
      <c r="X18313" t="s">
        <v>65</v>
      </c>
      <c r="Y18313" t="s">
        <v>65</v>
      </c>
      <c r="Z18313" t="s">
        <v>65</v>
      </c>
      <c r="AA18313" t="s">
        <v>65</v>
      </c>
      <c r="AB18313" t="s">
        <v>65</v>
      </c>
      <c r="AC18313" t="s">
        <v>65</v>
      </c>
      <c r="AD18313" t="s">
        <v>65</v>
      </c>
      <c r="AE18313" t="s">
        <v>66</v>
      </c>
      <c r="AF18313">
        <v>0.14799999999999999</v>
      </c>
      <c r="AG18313">
        <v>0.14799999999999999</v>
      </c>
      <c r="AH18313" t="s">
        <v>352</v>
      </c>
      <c r="AI18313" t="b">
        <v>1</v>
      </c>
      <c r="AJ18313" t="s">
        <v>60</v>
      </c>
      <c r="AK18313">
        <v>2</v>
      </c>
      <c r="AL18313">
        <v>2</v>
      </c>
      <c r="AM18313">
        <v>7.0000000000000007E-2</v>
      </c>
      <c r="AN18313" t="s">
        <v>68</v>
      </c>
      <c r="AO18313" t="s">
        <v>336</v>
      </c>
      <c r="AP18313" t="s">
        <v>264</v>
      </c>
      <c r="AQ18313" t="s">
        <v>241</v>
      </c>
      <c r="AR18313" t="s">
        <v>19044</v>
      </c>
      <c r="AS18313" t="s">
        <v>130</v>
      </c>
      <c r="AT18313" t="s">
        <v>262</v>
      </c>
      <c r="AU18313" t="s">
        <v>74</v>
      </c>
      <c r="AV18313">
        <v>1</v>
      </c>
      <c r="AW18313">
        <v>462</v>
      </c>
      <c r="AX18313" t="s">
        <v>75</v>
      </c>
      <c r="AY18313" t="s">
        <v>159</v>
      </c>
      <c r="AZ18313" t="s">
        <v>263</v>
      </c>
      <c r="BA18313" t="s">
        <v>264</v>
      </c>
      <c r="BB18313">
        <v>2.5940942849500002</v>
      </c>
      <c r="BC18313" t="s">
        <v>246</v>
      </c>
    </row>
    <row r="18314" spans="1:55" hidden="1">
      <c r="A18314" t="s">
        <v>55</v>
      </c>
      <c r="B18314" t="s">
        <v>44428</v>
      </c>
      <c r="C18314" t="s">
        <v>44429</v>
      </c>
      <c r="D18314" t="s">
        <v>60</v>
      </c>
      <c r="E18314" t="s">
        <v>2364</v>
      </c>
      <c r="F18314" t="s">
        <v>4158</v>
      </c>
      <c r="G18314" t="s">
        <v>11779</v>
      </c>
      <c r="H18314" t="s">
        <v>16149</v>
      </c>
      <c r="I18314" t="s">
        <v>644</v>
      </c>
      <c r="J18314" t="s">
        <v>2578</v>
      </c>
      <c r="K18314" t="s">
        <v>65</v>
      </c>
      <c r="L18314" t="s">
        <v>65</v>
      </c>
      <c r="M18314" t="s">
        <v>65</v>
      </c>
      <c r="N18314" t="s">
        <v>66</v>
      </c>
      <c r="O18314" t="s">
        <v>65</v>
      </c>
      <c r="P18314" t="s">
        <v>65</v>
      </c>
      <c r="Q18314" t="s">
        <v>65</v>
      </c>
      <c r="R18314" t="s">
        <v>65</v>
      </c>
      <c r="S18314" t="s">
        <v>65</v>
      </c>
      <c r="T18314" t="s">
        <v>65</v>
      </c>
      <c r="U18314" t="s">
        <v>65</v>
      </c>
      <c r="V18314" t="s">
        <v>65</v>
      </c>
      <c r="W18314" t="s">
        <v>65</v>
      </c>
      <c r="X18314" t="s">
        <v>66</v>
      </c>
      <c r="Y18314" t="s">
        <v>65</v>
      </c>
      <c r="Z18314" t="s">
        <v>65</v>
      </c>
      <c r="AA18314" t="s">
        <v>65</v>
      </c>
      <c r="AB18314" t="s">
        <v>66</v>
      </c>
      <c r="AC18314" t="s">
        <v>65</v>
      </c>
      <c r="AD18314" t="s">
        <v>66</v>
      </c>
      <c r="AE18314" t="s">
        <v>66</v>
      </c>
      <c r="AF18314">
        <v>0.53300000000000003</v>
      </c>
      <c r="AG18314">
        <v>0.53349999999999997</v>
      </c>
      <c r="AH18314" t="s">
        <v>352</v>
      </c>
      <c r="AI18314" t="b">
        <v>1</v>
      </c>
      <c r="AJ18314" t="s">
        <v>60</v>
      </c>
      <c r="AK18314">
        <v>7</v>
      </c>
      <c r="AL18314">
        <v>5</v>
      </c>
      <c r="AM18314">
        <v>0.92</v>
      </c>
      <c r="AN18314" t="s">
        <v>68</v>
      </c>
      <c r="AO18314" t="s">
        <v>336</v>
      </c>
      <c r="AP18314" t="s">
        <v>2579</v>
      </c>
      <c r="AQ18314" t="s">
        <v>402</v>
      </c>
      <c r="AR18314" t="s">
        <v>12930</v>
      </c>
      <c r="AS18314" t="s">
        <v>130</v>
      </c>
      <c r="AT18314" t="s">
        <v>44430</v>
      </c>
      <c r="AU18314" t="s">
        <v>131</v>
      </c>
      <c r="AV18314">
        <v>1</v>
      </c>
      <c r="AW18314">
        <v>757</v>
      </c>
      <c r="AX18314" t="s">
        <v>75</v>
      </c>
      <c r="AY18314" t="s">
        <v>159</v>
      </c>
      <c r="AZ18314" t="s">
        <v>2582</v>
      </c>
      <c r="BA18314" t="s">
        <v>2583</v>
      </c>
      <c r="BB18314">
        <v>2.5940942849500002</v>
      </c>
      <c r="BC18314" t="s">
        <v>208</v>
      </c>
    </row>
    <row r="18315" spans="1:55" hidden="1">
      <c r="A18315" t="s">
        <v>55</v>
      </c>
      <c r="B18315" t="s">
        <v>44431</v>
      </c>
      <c r="C18315" t="s">
        <v>44432</v>
      </c>
      <c r="D18315" t="s">
        <v>60</v>
      </c>
      <c r="E18315" t="s">
        <v>8372</v>
      </c>
      <c r="F18315" t="s">
        <v>1455</v>
      </c>
      <c r="G18315" t="s">
        <v>6488</v>
      </c>
      <c r="H18315" t="s">
        <v>602</v>
      </c>
      <c r="I18315" t="s">
        <v>527</v>
      </c>
      <c r="J18315" t="s">
        <v>528</v>
      </c>
      <c r="K18315" t="s">
        <v>65</v>
      </c>
      <c r="L18315" t="s">
        <v>65</v>
      </c>
      <c r="M18315" t="s">
        <v>65</v>
      </c>
      <c r="N18315" t="s">
        <v>65</v>
      </c>
      <c r="O18315" t="s">
        <v>65</v>
      </c>
      <c r="P18315" t="s">
        <v>65</v>
      </c>
      <c r="Q18315" t="s">
        <v>65</v>
      </c>
      <c r="R18315" t="s">
        <v>65</v>
      </c>
      <c r="S18315" t="s">
        <v>65</v>
      </c>
      <c r="T18315" t="s">
        <v>65</v>
      </c>
      <c r="U18315" t="s">
        <v>66</v>
      </c>
      <c r="V18315" t="s">
        <v>65</v>
      </c>
      <c r="W18315" t="s">
        <v>65</v>
      </c>
      <c r="X18315" t="s">
        <v>65</v>
      </c>
      <c r="Y18315" t="s">
        <v>65</v>
      </c>
      <c r="Z18315" t="s">
        <v>65</v>
      </c>
      <c r="AA18315" t="s">
        <v>65</v>
      </c>
      <c r="AB18315" t="s">
        <v>65</v>
      </c>
      <c r="AC18315" t="s">
        <v>65</v>
      </c>
      <c r="AD18315" t="s">
        <v>65</v>
      </c>
      <c r="AE18315" t="s">
        <v>66</v>
      </c>
      <c r="AF18315">
        <v>4.0000000000000001E-3</v>
      </c>
      <c r="AG18315">
        <v>4.3E-3</v>
      </c>
      <c r="AH18315" t="s">
        <v>352</v>
      </c>
      <c r="AI18315" t="b">
        <v>1</v>
      </c>
      <c r="AJ18315" t="s">
        <v>60</v>
      </c>
      <c r="AK18315">
        <v>2</v>
      </c>
      <c r="AL18315">
        <v>2</v>
      </c>
      <c r="AM18315">
        <v>0.54</v>
      </c>
      <c r="AN18315" t="s">
        <v>68</v>
      </c>
      <c r="AO18315" t="s">
        <v>411</v>
      </c>
      <c r="AP18315" t="s">
        <v>529</v>
      </c>
      <c r="AQ18315" t="s">
        <v>241</v>
      </c>
      <c r="AR18315" t="s">
        <v>11738</v>
      </c>
      <c r="AS18315" t="s">
        <v>130</v>
      </c>
      <c r="AT18315" t="s">
        <v>3951</v>
      </c>
      <c r="AU18315" t="s">
        <v>74</v>
      </c>
      <c r="AV18315">
        <v>1</v>
      </c>
      <c r="AW18315">
        <v>739</v>
      </c>
      <c r="AX18315" t="s">
        <v>75</v>
      </c>
      <c r="AY18315" t="s">
        <v>76</v>
      </c>
      <c r="AZ18315" t="s">
        <v>532</v>
      </c>
      <c r="BA18315" t="s">
        <v>533</v>
      </c>
      <c r="BB18315">
        <v>7.78228285485</v>
      </c>
      <c r="BC18315" t="s">
        <v>246</v>
      </c>
    </row>
    <row r="18316" spans="1:55" hidden="1">
      <c r="A18316" t="s">
        <v>55</v>
      </c>
      <c r="B18316" t="s">
        <v>44433</v>
      </c>
      <c r="C18316" t="s">
        <v>44434</v>
      </c>
      <c r="D18316" t="s">
        <v>60</v>
      </c>
      <c r="E18316" t="s">
        <v>2920</v>
      </c>
      <c r="F18316" t="s">
        <v>3804</v>
      </c>
      <c r="G18316" t="s">
        <v>60</v>
      </c>
      <c r="H18316" t="s">
        <v>60</v>
      </c>
      <c r="I18316" t="s">
        <v>527</v>
      </c>
      <c r="J18316" t="s">
        <v>528</v>
      </c>
      <c r="K18316" t="s">
        <v>65</v>
      </c>
      <c r="L18316" t="s">
        <v>65</v>
      </c>
      <c r="M18316" t="s">
        <v>65</v>
      </c>
      <c r="N18316" t="s">
        <v>65</v>
      </c>
      <c r="O18316" t="s">
        <v>66</v>
      </c>
      <c r="P18316" t="s">
        <v>65</v>
      </c>
      <c r="Q18316" t="s">
        <v>65</v>
      </c>
      <c r="R18316" t="s">
        <v>65</v>
      </c>
      <c r="S18316" t="s">
        <v>65</v>
      </c>
      <c r="T18316" t="s">
        <v>65</v>
      </c>
      <c r="U18316" t="s">
        <v>66</v>
      </c>
      <c r="V18316" t="s">
        <v>65</v>
      </c>
      <c r="W18316" t="s">
        <v>66</v>
      </c>
      <c r="X18316" t="s">
        <v>65</v>
      </c>
      <c r="Y18316" t="s">
        <v>65</v>
      </c>
      <c r="Z18316" t="s">
        <v>65</v>
      </c>
      <c r="AA18316" t="s">
        <v>65</v>
      </c>
      <c r="AB18316" t="s">
        <v>65</v>
      </c>
      <c r="AC18316" t="s">
        <v>65</v>
      </c>
      <c r="AD18316" t="s">
        <v>65</v>
      </c>
      <c r="AE18316" t="s">
        <v>66</v>
      </c>
      <c r="AF18316">
        <v>0.20699999999999999</v>
      </c>
      <c r="AG18316">
        <v>0.20730000000000001</v>
      </c>
      <c r="AH18316" t="s">
        <v>352</v>
      </c>
      <c r="AI18316" t="b">
        <v>1</v>
      </c>
      <c r="AJ18316" t="s">
        <v>86</v>
      </c>
      <c r="AK18316">
        <v>4</v>
      </c>
      <c r="AL18316">
        <v>4</v>
      </c>
      <c r="AM18316">
        <v>0.33</v>
      </c>
      <c r="AN18316" t="s">
        <v>68</v>
      </c>
      <c r="AO18316" t="s">
        <v>271</v>
      </c>
      <c r="AP18316" t="s">
        <v>529</v>
      </c>
      <c r="AQ18316" t="s">
        <v>241</v>
      </c>
      <c r="AR18316" t="s">
        <v>2349</v>
      </c>
      <c r="AS18316" t="s">
        <v>130</v>
      </c>
      <c r="AT18316" t="s">
        <v>531</v>
      </c>
      <c r="AU18316" t="s">
        <v>74</v>
      </c>
      <c r="AV18316">
        <v>1</v>
      </c>
      <c r="AW18316">
        <v>687</v>
      </c>
      <c r="AX18316" t="s">
        <v>89</v>
      </c>
      <c r="AY18316" t="s">
        <v>76</v>
      </c>
      <c r="AZ18316" t="s">
        <v>532</v>
      </c>
      <c r="BA18316" t="s">
        <v>533</v>
      </c>
      <c r="BB18316">
        <v>11.2410752348</v>
      </c>
      <c r="BC18316" t="s">
        <v>132</v>
      </c>
    </row>
    <row r="18317" spans="1:55" hidden="1">
      <c r="A18317" t="s">
        <v>55</v>
      </c>
      <c r="B18317" t="s">
        <v>44435</v>
      </c>
      <c r="C18317" t="s">
        <v>44436</v>
      </c>
      <c r="D18317" t="s">
        <v>60</v>
      </c>
      <c r="E18317" t="s">
        <v>6846</v>
      </c>
      <c r="F18317" t="s">
        <v>22844</v>
      </c>
      <c r="G18317" t="s">
        <v>8973</v>
      </c>
      <c r="H18317" t="s">
        <v>4207</v>
      </c>
      <c r="I18317" t="s">
        <v>361</v>
      </c>
      <c r="J18317" t="s">
        <v>1039</v>
      </c>
      <c r="K18317" t="s">
        <v>65</v>
      </c>
      <c r="L18317" t="s">
        <v>65</v>
      </c>
      <c r="M18317" t="s">
        <v>65</v>
      </c>
      <c r="N18317" t="s">
        <v>65</v>
      </c>
      <c r="O18317" t="s">
        <v>65</v>
      </c>
      <c r="P18317" t="s">
        <v>65</v>
      </c>
      <c r="Q18317" t="s">
        <v>65</v>
      </c>
      <c r="R18317" t="s">
        <v>65</v>
      </c>
      <c r="S18317" t="s">
        <v>65</v>
      </c>
      <c r="T18317" t="s">
        <v>65</v>
      </c>
      <c r="U18317" t="s">
        <v>65</v>
      </c>
      <c r="V18317" t="s">
        <v>65</v>
      </c>
      <c r="W18317" t="s">
        <v>65</v>
      </c>
      <c r="X18317" t="s">
        <v>66</v>
      </c>
      <c r="Y18317" t="s">
        <v>65</v>
      </c>
      <c r="Z18317" t="s">
        <v>65</v>
      </c>
      <c r="AA18317" t="s">
        <v>65</v>
      </c>
      <c r="AB18317" t="s">
        <v>65</v>
      </c>
      <c r="AC18317" t="s">
        <v>65</v>
      </c>
      <c r="AD18317" t="s">
        <v>65</v>
      </c>
      <c r="AE18317" t="s">
        <v>65</v>
      </c>
      <c r="AF18317">
        <v>0.375</v>
      </c>
      <c r="AG18317">
        <v>0.37490000000000001</v>
      </c>
      <c r="AH18317" t="s">
        <v>352</v>
      </c>
      <c r="AI18317" t="b">
        <v>1</v>
      </c>
      <c r="AJ18317" t="s">
        <v>60</v>
      </c>
      <c r="AK18317">
        <v>1</v>
      </c>
      <c r="AL18317">
        <v>1</v>
      </c>
      <c r="AM18317">
        <v>0.34</v>
      </c>
      <c r="AN18317" t="s">
        <v>68</v>
      </c>
      <c r="AO18317" t="s">
        <v>154</v>
      </c>
      <c r="AP18317" t="s">
        <v>1040</v>
      </c>
      <c r="AQ18317" t="s">
        <v>142</v>
      </c>
      <c r="AR18317" t="s">
        <v>4951</v>
      </c>
      <c r="AS18317" t="s">
        <v>130</v>
      </c>
      <c r="AT18317" t="s">
        <v>99</v>
      </c>
      <c r="AU18317" t="s">
        <v>74</v>
      </c>
      <c r="AV18317">
        <v>1</v>
      </c>
      <c r="AW18317">
        <v>816</v>
      </c>
      <c r="AX18317" t="s">
        <v>75</v>
      </c>
      <c r="AY18317" t="s">
        <v>76</v>
      </c>
      <c r="AZ18317" t="s">
        <v>1039</v>
      </c>
      <c r="BA18317" t="s">
        <v>1040</v>
      </c>
      <c r="BB18317">
        <v>10.376377139800001</v>
      </c>
      <c r="BC18317" t="s">
        <v>90</v>
      </c>
    </row>
    <row r="18318" spans="1:55" hidden="1">
      <c r="A18318" t="s">
        <v>55</v>
      </c>
      <c r="B18318" t="s">
        <v>44437</v>
      </c>
      <c r="C18318" t="s">
        <v>44438</v>
      </c>
      <c r="D18318" t="s">
        <v>60</v>
      </c>
      <c r="E18318" t="s">
        <v>10409</v>
      </c>
      <c r="F18318" t="s">
        <v>6430</v>
      </c>
      <c r="G18318" t="s">
        <v>3921</v>
      </c>
      <c r="H18318" t="s">
        <v>3921</v>
      </c>
      <c r="I18318" t="s">
        <v>861</v>
      </c>
      <c r="J18318" t="s">
        <v>862</v>
      </c>
      <c r="K18318" t="s">
        <v>65</v>
      </c>
      <c r="L18318" t="s">
        <v>65</v>
      </c>
      <c r="M18318" t="s">
        <v>66</v>
      </c>
      <c r="N18318" t="s">
        <v>66</v>
      </c>
      <c r="O18318" t="s">
        <v>65</v>
      </c>
      <c r="P18318" t="s">
        <v>65</v>
      </c>
      <c r="Q18318" t="s">
        <v>65</v>
      </c>
      <c r="R18318" t="s">
        <v>65</v>
      </c>
      <c r="S18318" t="s">
        <v>65</v>
      </c>
      <c r="T18318" t="s">
        <v>65</v>
      </c>
      <c r="U18318" t="s">
        <v>65</v>
      </c>
      <c r="V18318" t="s">
        <v>65</v>
      </c>
      <c r="W18318" t="s">
        <v>65</v>
      </c>
      <c r="X18318" t="s">
        <v>65</v>
      </c>
      <c r="Y18318" t="s">
        <v>65</v>
      </c>
      <c r="Z18318" t="s">
        <v>65</v>
      </c>
      <c r="AA18318" t="s">
        <v>65</v>
      </c>
      <c r="AB18318" t="s">
        <v>65</v>
      </c>
      <c r="AC18318" t="s">
        <v>65</v>
      </c>
      <c r="AD18318" t="s">
        <v>65</v>
      </c>
      <c r="AE18318" t="s">
        <v>66</v>
      </c>
      <c r="AF18318">
        <v>0.155</v>
      </c>
      <c r="AG18318">
        <v>0.15529999999999999</v>
      </c>
      <c r="AH18318" t="s">
        <v>352</v>
      </c>
      <c r="AI18318" t="b">
        <v>1</v>
      </c>
      <c r="AJ18318" t="s">
        <v>2638</v>
      </c>
      <c r="AK18318">
        <v>3</v>
      </c>
      <c r="AL18318">
        <v>3</v>
      </c>
      <c r="AM18318">
        <v>0</v>
      </c>
      <c r="AN18318" t="s">
        <v>68</v>
      </c>
      <c r="AO18318" t="s">
        <v>69</v>
      </c>
      <c r="AP18318" t="s">
        <v>863</v>
      </c>
      <c r="AQ18318" t="s">
        <v>156</v>
      </c>
      <c r="AR18318" t="s">
        <v>11796</v>
      </c>
      <c r="AS18318" t="s">
        <v>130</v>
      </c>
      <c r="AT18318" t="s">
        <v>865</v>
      </c>
      <c r="AU18318" t="s">
        <v>74</v>
      </c>
      <c r="AV18318">
        <v>1</v>
      </c>
      <c r="AW18318">
        <v>801</v>
      </c>
      <c r="AX18318" t="s">
        <v>89</v>
      </c>
      <c r="AY18318" t="s">
        <v>159</v>
      </c>
      <c r="AZ18318" t="s">
        <v>862</v>
      </c>
      <c r="BA18318" t="s">
        <v>863</v>
      </c>
      <c r="BB18318">
        <v>3.4587923799300002</v>
      </c>
      <c r="BC18318" t="s">
        <v>121</v>
      </c>
    </row>
    <row r="18319" spans="1:55" hidden="1">
      <c r="A18319" t="s">
        <v>55</v>
      </c>
      <c r="B18319" t="s">
        <v>44439</v>
      </c>
      <c r="C18319" t="s">
        <v>44440</v>
      </c>
      <c r="D18319" t="s">
        <v>60</v>
      </c>
      <c r="E18319" t="s">
        <v>60</v>
      </c>
      <c r="F18319" t="s">
        <v>3462</v>
      </c>
      <c r="G18319" t="s">
        <v>2082</v>
      </c>
      <c r="H18319" t="s">
        <v>2082</v>
      </c>
      <c r="I18319" t="s">
        <v>361</v>
      </c>
      <c r="J18319" t="s">
        <v>362</v>
      </c>
      <c r="K18319" t="s">
        <v>65</v>
      </c>
      <c r="L18319" t="s">
        <v>65</v>
      </c>
      <c r="M18319" t="s">
        <v>65</v>
      </c>
      <c r="N18319" t="s">
        <v>65</v>
      </c>
      <c r="O18319" t="s">
        <v>65</v>
      </c>
      <c r="P18319" t="s">
        <v>65</v>
      </c>
      <c r="Q18319" t="s">
        <v>65</v>
      </c>
      <c r="R18319" t="s">
        <v>65</v>
      </c>
      <c r="S18319" t="s">
        <v>65</v>
      </c>
      <c r="T18319" t="s">
        <v>65</v>
      </c>
      <c r="U18319" t="s">
        <v>65</v>
      </c>
      <c r="V18319" t="s">
        <v>65</v>
      </c>
      <c r="W18319" t="s">
        <v>65</v>
      </c>
      <c r="X18319" t="s">
        <v>65</v>
      </c>
      <c r="Y18319" t="s">
        <v>65</v>
      </c>
      <c r="Z18319" t="s">
        <v>65</v>
      </c>
      <c r="AA18319" t="s">
        <v>65</v>
      </c>
      <c r="AB18319" t="s">
        <v>65</v>
      </c>
      <c r="AC18319" t="s">
        <v>65</v>
      </c>
      <c r="AD18319" t="s">
        <v>65</v>
      </c>
      <c r="AE18319" t="s">
        <v>65</v>
      </c>
      <c r="AF18319">
        <v>0.19</v>
      </c>
      <c r="AG18319">
        <v>0.1898</v>
      </c>
      <c r="AH18319" t="s">
        <v>352</v>
      </c>
      <c r="AI18319" t="b">
        <v>0</v>
      </c>
      <c r="AJ18319" t="s">
        <v>60</v>
      </c>
      <c r="AK18319">
        <v>0</v>
      </c>
      <c r="AL18319">
        <v>0</v>
      </c>
      <c r="AM18319">
        <v>0.16</v>
      </c>
      <c r="AN18319" t="s">
        <v>68</v>
      </c>
      <c r="AO18319" t="s">
        <v>336</v>
      </c>
      <c r="AP18319" t="s">
        <v>363</v>
      </c>
      <c r="AQ18319" t="s">
        <v>142</v>
      </c>
      <c r="AR18319" t="s">
        <v>965</v>
      </c>
      <c r="AS18319" t="s">
        <v>130</v>
      </c>
      <c r="AT18319" t="s">
        <v>99</v>
      </c>
      <c r="AU18319" t="s">
        <v>74</v>
      </c>
      <c r="AV18319">
        <v>1</v>
      </c>
      <c r="AW18319">
        <v>702</v>
      </c>
      <c r="AX18319" t="s">
        <v>75</v>
      </c>
      <c r="AY18319" t="s">
        <v>76</v>
      </c>
      <c r="AZ18319" t="s">
        <v>362</v>
      </c>
      <c r="BA18319" t="s">
        <v>363</v>
      </c>
      <c r="BB18319">
        <v>2.5940942849500002</v>
      </c>
      <c r="BC18319" t="s">
        <v>79</v>
      </c>
    </row>
    <row r="18320" spans="1:55" hidden="1">
      <c r="A18320" t="s">
        <v>55</v>
      </c>
      <c r="B18320" t="s">
        <v>44441</v>
      </c>
      <c r="C18320" t="s">
        <v>44442</v>
      </c>
      <c r="D18320" t="s">
        <v>9144</v>
      </c>
      <c r="E18320" t="s">
        <v>15786</v>
      </c>
      <c r="F18320" t="s">
        <v>60</v>
      </c>
      <c r="G18320" t="s">
        <v>15786</v>
      </c>
      <c r="H18320" t="s">
        <v>15786</v>
      </c>
      <c r="I18320" t="s">
        <v>361</v>
      </c>
      <c r="J18320" t="s">
        <v>362</v>
      </c>
      <c r="K18320" t="s">
        <v>65</v>
      </c>
      <c r="L18320" t="s">
        <v>65</v>
      </c>
      <c r="M18320" t="s">
        <v>65</v>
      </c>
      <c r="N18320" t="s">
        <v>65</v>
      </c>
      <c r="O18320" t="s">
        <v>65</v>
      </c>
      <c r="P18320" t="s">
        <v>65</v>
      </c>
      <c r="Q18320" t="s">
        <v>65</v>
      </c>
      <c r="R18320" t="s">
        <v>65</v>
      </c>
      <c r="S18320" t="s">
        <v>65</v>
      </c>
      <c r="T18320" t="s">
        <v>65</v>
      </c>
      <c r="U18320" t="s">
        <v>65</v>
      </c>
      <c r="V18320" t="s">
        <v>65</v>
      </c>
      <c r="W18320" t="s">
        <v>65</v>
      </c>
      <c r="X18320" t="s">
        <v>65</v>
      </c>
      <c r="Y18320" t="s">
        <v>65</v>
      </c>
      <c r="Z18320" t="s">
        <v>65</v>
      </c>
      <c r="AA18320" t="s">
        <v>65</v>
      </c>
      <c r="AB18320" t="s">
        <v>66</v>
      </c>
      <c r="AC18320" t="s">
        <v>65</v>
      </c>
      <c r="AD18320" t="s">
        <v>65</v>
      </c>
      <c r="AE18320" t="s">
        <v>66</v>
      </c>
      <c r="AF18320">
        <v>8.1000000000000003E-2</v>
      </c>
      <c r="AG18320">
        <v>8.1100000000000005E-2</v>
      </c>
      <c r="AH18320" t="s">
        <v>352</v>
      </c>
      <c r="AI18320" t="b">
        <v>1</v>
      </c>
      <c r="AJ18320" t="s">
        <v>60</v>
      </c>
      <c r="AK18320">
        <v>2</v>
      </c>
      <c r="AL18320">
        <v>2</v>
      </c>
      <c r="AM18320">
        <v>0</v>
      </c>
      <c r="AN18320" t="s">
        <v>68</v>
      </c>
      <c r="AO18320" t="s">
        <v>87</v>
      </c>
      <c r="AP18320" t="s">
        <v>363</v>
      </c>
      <c r="AQ18320" t="s">
        <v>142</v>
      </c>
      <c r="AR18320" t="s">
        <v>5533</v>
      </c>
      <c r="AS18320" t="s">
        <v>73</v>
      </c>
      <c r="AT18320" t="s">
        <v>99</v>
      </c>
      <c r="AU18320" t="s">
        <v>74</v>
      </c>
      <c r="AV18320">
        <v>1</v>
      </c>
      <c r="AW18320">
        <v>724</v>
      </c>
      <c r="AX18320" t="s">
        <v>75</v>
      </c>
      <c r="AY18320" t="s">
        <v>76</v>
      </c>
      <c r="AZ18320" t="s">
        <v>362</v>
      </c>
      <c r="BA18320" t="s">
        <v>363</v>
      </c>
      <c r="BB18320">
        <v>6.0528866648899999</v>
      </c>
      <c r="BC18320" t="s">
        <v>79</v>
      </c>
    </row>
    <row r="18321" spans="1:55" hidden="1">
      <c r="A18321" t="s">
        <v>55</v>
      </c>
      <c r="B18321" t="s">
        <v>44443</v>
      </c>
      <c r="C18321" t="s">
        <v>44444</v>
      </c>
      <c r="D18321" t="s">
        <v>60</v>
      </c>
      <c r="E18321" t="s">
        <v>2912</v>
      </c>
      <c r="F18321" t="s">
        <v>4157</v>
      </c>
      <c r="G18321" t="s">
        <v>9147</v>
      </c>
      <c r="H18321" t="s">
        <v>95</v>
      </c>
      <c r="I18321" t="s">
        <v>97</v>
      </c>
      <c r="J18321" t="s">
        <v>98</v>
      </c>
      <c r="K18321" t="s">
        <v>65</v>
      </c>
      <c r="L18321" t="s">
        <v>65</v>
      </c>
      <c r="M18321" t="s">
        <v>65</v>
      </c>
      <c r="N18321" t="s">
        <v>65</v>
      </c>
      <c r="O18321" t="s">
        <v>66</v>
      </c>
      <c r="P18321" t="s">
        <v>65</v>
      </c>
      <c r="Q18321" t="s">
        <v>65</v>
      </c>
      <c r="R18321" t="s">
        <v>66</v>
      </c>
      <c r="S18321" t="s">
        <v>66</v>
      </c>
      <c r="T18321" t="s">
        <v>65</v>
      </c>
      <c r="U18321" t="s">
        <v>66</v>
      </c>
      <c r="V18321" t="s">
        <v>65</v>
      </c>
      <c r="W18321" t="s">
        <v>65</v>
      </c>
      <c r="X18321" t="s">
        <v>65</v>
      </c>
      <c r="Y18321" t="s">
        <v>65</v>
      </c>
      <c r="Z18321" t="s">
        <v>65</v>
      </c>
      <c r="AA18321" t="s">
        <v>65</v>
      </c>
      <c r="AB18321" t="s">
        <v>65</v>
      </c>
      <c r="AC18321" t="s">
        <v>65</v>
      </c>
      <c r="AD18321" t="s">
        <v>65</v>
      </c>
      <c r="AE18321" t="s">
        <v>66</v>
      </c>
      <c r="AF18321">
        <v>2.3E-2</v>
      </c>
      <c r="AG18321">
        <v>2.3E-2</v>
      </c>
      <c r="AH18321" t="s">
        <v>352</v>
      </c>
      <c r="AI18321" t="b">
        <v>1</v>
      </c>
      <c r="AJ18321" t="s">
        <v>1199</v>
      </c>
      <c r="AK18321">
        <v>6</v>
      </c>
      <c r="AL18321">
        <v>5</v>
      </c>
      <c r="AM18321">
        <v>26.22</v>
      </c>
      <c r="AN18321" t="s">
        <v>318</v>
      </c>
      <c r="AO18321" t="s">
        <v>1055</v>
      </c>
      <c r="AP18321" t="s">
        <v>101</v>
      </c>
      <c r="AQ18321" t="s">
        <v>102</v>
      </c>
      <c r="AR18321" t="s">
        <v>6109</v>
      </c>
      <c r="AS18321" t="s">
        <v>130</v>
      </c>
      <c r="AT18321" t="s">
        <v>104</v>
      </c>
      <c r="AU18321" t="s">
        <v>74</v>
      </c>
      <c r="AV18321">
        <v>1</v>
      </c>
      <c r="AW18321">
        <v>576</v>
      </c>
      <c r="AX18321" t="s">
        <v>89</v>
      </c>
      <c r="AY18321" t="s">
        <v>76</v>
      </c>
      <c r="AZ18321" t="s">
        <v>321</v>
      </c>
      <c r="BA18321" t="s">
        <v>322</v>
      </c>
      <c r="BB18321">
        <v>28.535037134500001</v>
      </c>
      <c r="BC18321" t="s">
        <v>121</v>
      </c>
    </row>
    <row r="18322" spans="1:55" hidden="1">
      <c r="A18322" t="s">
        <v>55</v>
      </c>
      <c r="B18322" t="s">
        <v>44445</v>
      </c>
      <c r="C18322" t="s">
        <v>44446</v>
      </c>
      <c r="D18322" t="s">
        <v>60</v>
      </c>
      <c r="E18322" t="s">
        <v>60</v>
      </c>
      <c r="F18322" t="s">
        <v>3018</v>
      </c>
      <c r="G18322" t="s">
        <v>197</v>
      </c>
      <c r="H18322" t="s">
        <v>2343</v>
      </c>
      <c r="I18322" t="s">
        <v>361</v>
      </c>
      <c r="J18322" t="s">
        <v>362</v>
      </c>
      <c r="K18322" t="s">
        <v>65</v>
      </c>
      <c r="L18322" t="s">
        <v>65</v>
      </c>
      <c r="M18322" t="s">
        <v>65</v>
      </c>
      <c r="N18322" t="s">
        <v>65</v>
      </c>
      <c r="O18322" t="s">
        <v>65</v>
      </c>
      <c r="P18322" t="s">
        <v>65</v>
      </c>
      <c r="Q18322" t="s">
        <v>65</v>
      </c>
      <c r="R18322" t="s">
        <v>65</v>
      </c>
      <c r="S18322" t="s">
        <v>65</v>
      </c>
      <c r="T18322" t="s">
        <v>65</v>
      </c>
      <c r="U18322" t="s">
        <v>65</v>
      </c>
      <c r="V18322" t="s">
        <v>65</v>
      </c>
      <c r="W18322" t="s">
        <v>65</v>
      </c>
      <c r="X18322" t="s">
        <v>65</v>
      </c>
      <c r="Y18322" t="s">
        <v>65</v>
      </c>
      <c r="Z18322" t="s">
        <v>65</v>
      </c>
      <c r="AA18322" t="s">
        <v>65</v>
      </c>
      <c r="AB18322" t="s">
        <v>65</v>
      </c>
      <c r="AC18322" t="s">
        <v>65</v>
      </c>
      <c r="AD18322" t="s">
        <v>65</v>
      </c>
      <c r="AE18322" t="s">
        <v>65</v>
      </c>
      <c r="AF18322">
        <v>0.124</v>
      </c>
      <c r="AG18322">
        <v>0.124</v>
      </c>
      <c r="AH18322" t="s">
        <v>352</v>
      </c>
      <c r="AI18322" t="b">
        <v>0</v>
      </c>
      <c r="AJ18322" t="s">
        <v>60</v>
      </c>
      <c r="AK18322">
        <v>0</v>
      </c>
      <c r="AL18322">
        <v>0</v>
      </c>
      <c r="AM18322">
        <v>0</v>
      </c>
      <c r="AN18322" t="s">
        <v>68</v>
      </c>
      <c r="AO18322" t="s">
        <v>69</v>
      </c>
      <c r="AP18322" t="s">
        <v>363</v>
      </c>
      <c r="AQ18322" t="s">
        <v>142</v>
      </c>
      <c r="AR18322" t="s">
        <v>3112</v>
      </c>
      <c r="AS18322" t="s">
        <v>130</v>
      </c>
      <c r="AT18322" t="s">
        <v>99</v>
      </c>
      <c r="AU18322" t="s">
        <v>74</v>
      </c>
      <c r="AV18322">
        <v>1</v>
      </c>
      <c r="AW18322">
        <v>838</v>
      </c>
      <c r="AX18322" t="s">
        <v>75</v>
      </c>
      <c r="AY18322" t="s">
        <v>76</v>
      </c>
      <c r="AZ18322" t="s">
        <v>362</v>
      </c>
      <c r="BA18322" t="s">
        <v>363</v>
      </c>
      <c r="BB18322">
        <v>3.4587923799300002</v>
      </c>
      <c r="BC18322" t="s">
        <v>90</v>
      </c>
    </row>
    <row r="18323" spans="1:55" hidden="1">
      <c r="A18323" t="s">
        <v>55</v>
      </c>
      <c r="B18323" t="s">
        <v>44447</v>
      </c>
      <c r="C18323" t="s">
        <v>44448</v>
      </c>
      <c r="D18323" t="s">
        <v>60</v>
      </c>
      <c r="E18323" t="s">
        <v>12719</v>
      </c>
      <c r="F18323" t="s">
        <v>1941</v>
      </c>
      <c r="G18323" t="s">
        <v>12719</v>
      </c>
      <c r="H18323" t="s">
        <v>203</v>
      </c>
      <c r="I18323" t="s">
        <v>1227</v>
      </c>
      <c r="J18323" t="s">
        <v>7507</v>
      </c>
      <c r="K18323" t="s">
        <v>65</v>
      </c>
      <c r="L18323" t="s">
        <v>65</v>
      </c>
      <c r="M18323" t="s">
        <v>65</v>
      </c>
      <c r="N18323" t="s">
        <v>65</v>
      </c>
      <c r="O18323" t="s">
        <v>65</v>
      </c>
      <c r="P18323" t="s">
        <v>65</v>
      </c>
      <c r="Q18323" t="s">
        <v>65</v>
      </c>
      <c r="R18323" t="s">
        <v>65</v>
      </c>
      <c r="S18323" t="s">
        <v>65</v>
      </c>
      <c r="T18323" t="s">
        <v>65</v>
      </c>
      <c r="U18323" t="s">
        <v>65</v>
      </c>
      <c r="V18323" t="s">
        <v>65</v>
      </c>
      <c r="W18323" t="s">
        <v>65</v>
      </c>
      <c r="X18323" t="s">
        <v>65</v>
      </c>
      <c r="Y18323" t="s">
        <v>65</v>
      </c>
      <c r="Z18323" t="s">
        <v>65</v>
      </c>
      <c r="AA18323" t="s">
        <v>65</v>
      </c>
      <c r="AB18323" t="s">
        <v>65</v>
      </c>
      <c r="AC18323" t="s">
        <v>65</v>
      </c>
      <c r="AD18323" t="s">
        <v>66</v>
      </c>
      <c r="AE18323" t="s">
        <v>66</v>
      </c>
      <c r="AF18323">
        <v>0.17899999999999999</v>
      </c>
      <c r="AG18323">
        <v>0.17899999999999999</v>
      </c>
      <c r="AH18323" t="s">
        <v>352</v>
      </c>
      <c r="AI18323" t="b">
        <v>1</v>
      </c>
      <c r="AJ18323" t="s">
        <v>60</v>
      </c>
      <c r="AK18323">
        <v>2</v>
      </c>
      <c r="AL18323">
        <v>2</v>
      </c>
      <c r="AM18323">
        <v>0.19</v>
      </c>
      <c r="AN18323" t="s">
        <v>68</v>
      </c>
      <c r="AO18323" t="s">
        <v>1173</v>
      </c>
      <c r="AP18323" t="s">
        <v>1233</v>
      </c>
      <c r="AQ18323" t="s">
        <v>878</v>
      </c>
      <c r="AR18323" t="s">
        <v>957</v>
      </c>
      <c r="AS18323" t="s">
        <v>130</v>
      </c>
      <c r="AT18323" t="s">
        <v>28156</v>
      </c>
      <c r="AU18323" t="s">
        <v>74</v>
      </c>
      <c r="AV18323">
        <v>1</v>
      </c>
      <c r="AW18323">
        <v>554</v>
      </c>
      <c r="AX18323" t="s">
        <v>75</v>
      </c>
      <c r="AY18323" t="s">
        <v>159</v>
      </c>
      <c r="AZ18323" t="s">
        <v>1232</v>
      </c>
      <c r="BA18323" t="s">
        <v>1233</v>
      </c>
      <c r="BB18323">
        <v>66.581753313700005</v>
      </c>
      <c r="BC18323" t="s">
        <v>79</v>
      </c>
    </row>
    <row r="18324" spans="1:55" hidden="1">
      <c r="A18324" t="s">
        <v>55</v>
      </c>
      <c r="B18324" t="s">
        <v>44449</v>
      </c>
      <c r="C18324" t="s">
        <v>44450</v>
      </c>
      <c r="D18324" t="s">
        <v>60</v>
      </c>
      <c r="E18324" t="s">
        <v>8534</v>
      </c>
      <c r="F18324" t="s">
        <v>8465</v>
      </c>
      <c r="G18324" t="s">
        <v>8465</v>
      </c>
      <c r="H18324" t="s">
        <v>7191</v>
      </c>
      <c r="I18324" t="s">
        <v>621</v>
      </c>
      <c r="J18324" t="s">
        <v>622</v>
      </c>
      <c r="K18324" t="s">
        <v>65</v>
      </c>
      <c r="L18324" t="s">
        <v>65</v>
      </c>
      <c r="M18324" t="s">
        <v>65</v>
      </c>
      <c r="N18324" t="s">
        <v>65</v>
      </c>
      <c r="O18324" t="s">
        <v>65</v>
      </c>
      <c r="P18324" t="s">
        <v>65</v>
      </c>
      <c r="Q18324" t="s">
        <v>65</v>
      </c>
      <c r="R18324" t="s">
        <v>65</v>
      </c>
      <c r="S18324" t="s">
        <v>65</v>
      </c>
      <c r="T18324" t="s">
        <v>65</v>
      </c>
      <c r="U18324" t="s">
        <v>65</v>
      </c>
      <c r="V18324" t="s">
        <v>65</v>
      </c>
      <c r="W18324" t="s">
        <v>65</v>
      </c>
      <c r="X18324" t="s">
        <v>66</v>
      </c>
      <c r="Y18324" t="s">
        <v>65</v>
      </c>
      <c r="Z18324" t="s">
        <v>65</v>
      </c>
      <c r="AA18324" t="s">
        <v>65</v>
      </c>
      <c r="AB18324" t="s">
        <v>65</v>
      </c>
      <c r="AC18324" t="s">
        <v>65</v>
      </c>
      <c r="AD18324" t="s">
        <v>65</v>
      </c>
      <c r="AE18324" t="s">
        <v>66</v>
      </c>
      <c r="AF18324">
        <v>1E-3</v>
      </c>
      <c r="AG18324">
        <v>1.4E-3</v>
      </c>
      <c r="AH18324" t="s">
        <v>352</v>
      </c>
      <c r="AI18324" t="b">
        <v>1</v>
      </c>
      <c r="AJ18324" t="s">
        <v>60</v>
      </c>
      <c r="AK18324">
        <v>3</v>
      </c>
      <c r="AL18324">
        <v>2</v>
      </c>
      <c r="AM18324">
        <v>0</v>
      </c>
      <c r="AN18324" t="s">
        <v>68</v>
      </c>
      <c r="AO18324" t="s">
        <v>336</v>
      </c>
      <c r="AP18324" t="s">
        <v>623</v>
      </c>
      <c r="AQ18324" t="s">
        <v>168</v>
      </c>
      <c r="AR18324" t="s">
        <v>742</v>
      </c>
      <c r="AS18324" t="s">
        <v>130</v>
      </c>
      <c r="AT18324" t="s">
        <v>625</v>
      </c>
      <c r="AU18324" t="s">
        <v>74</v>
      </c>
      <c r="AV18324">
        <v>1</v>
      </c>
      <c r="AW18324">
        <v>540</v>
      </c>
      <c r="AX18324" t="s">
        <v>75</v>
      </c>
      <c r="AY18324" t="s">
        <v>76</v>
      </c>
      <c r="AZ18324" t="s">
        <v>622</v>
      </c>
      <c r="BA18324" t="s">
        <v>623</v>
      </c>
      <c r="BB18324">
        <v>2.5940942849500002</v>
      </c>
      <c r="BC18324" t="s">
        <v>246</v>
      </c>
    </row>
    <row r="18325" spans="1:55" hidden="1">
      <c r="A18325" t="s">
        <v>55</v>
      </c>
      <c r="B18325" t="s">
        <v>44451</v>
      </c>
      <c r="C18325" t="s">
        <v>44452</v>
      </c>
      <c r="D18325" t="s">
        <v>60</v>
      </c>
      <c r="E18325" t="s">
        <v>124</v>
      </c>
      <c r="F18325" t="s">
        <v>7656</v>
      </c>
      <c r="G18325" t="s">
        <v>9169</v>
      </c>
      <c r="H18325" t="s">
        <v>4235</v>
      </c>
      <c r="I18325" t="s">
        <v>238</v>
      </c>
      <c r="J18325" t="s">
        <v>10906</v>
      </c>
      <c r="K18325" t="s">
        <v>65</v>
      </c>
      <c r="L18325" t="s">
        <v>65</v>
      </c>
      <c r="M18325" t="s">
        <v>65</v>
      </c>
      <c r="N18325" t="s">
        <v>65</v>
      </c>
      <c r="O18325" t="s">
        <v>65</v>
      </c>
      <c r="P18325" t="s">
        <v>65</v>
      </c>
      <c r="Q18325" t="s">
        <v>65</v>
      </c>
      <c r="R18325" t="s">
        <v>66</v>
      </c>
      <c r="S18325" t="s">
        <v>65</v>
      </c>
      <c r="T18325" t="s">
        <v>65</v>
      </c>
      <c r="U18325" t="s">
        <v>66</v>
      </c>
      <c r="V18325" t="s">
        <v>65</v>
      </c>
      <c r="W18325" t="s">
        <v>66</v>
      </c>
      <c r="X18325" t="s">
        <v>65</v>
      </c>
      <c r="Y18325" t="s">
        <v>65</v>
      </c>
      <c r="Z18325" t="s">
        <v>65</v>
      </c>
      <c r="AA18325" t="s">
        <v>65</v>
      </c>
      <c r="AB18325" t="s">
        <v>65</v>
      </c>
      <c r="AC18325" t="s">
        <v>65</v>
      </c>
      <c r="AD18325" t="s">
        <v>65</v>
      </c>
      <c r="AE18325" t="s">
        <v>66</v>
      </c>
      <c r="AF18325">
        <v>6.3E-2</v>
      </c>
      <c r="AG18325">
        <v>6.3299999999999995E-2</v>
      </c>
      <c r="AH18325" t="s">
        <v>352</v>
      </c>
      <c r="AI18325" t="b">
        <v>1</v>
      </c>
      <c r="AJ18325" t="s">
        <v>128</v>
      </c>
      <c r="AK18325">
        <v>4</v>
      </c>
      <c r="AL18325">
        <v>4</v>
      </c>
      <c r="AM18325">
        <v>0.41</v>
      </c>
      <c r="AN18325" t="s">
        <v>68</v>
      </c>
      <c r="AO18325" t="s">
        <v>132</v>
      </c>
      <c r="AP18325" t="s">
        <v>10907</v>
      </c>
      <c r="AQ18325" t="s">
        <v>241</v>
      </c>
      <c r="AR18325" t="s">
        <v>281</v>
      </c>
      <c r="AS18325" t="s">
        <v>130</v>
      </c>
      <c r="AT18325" t="s">
        <v>243</v>
      </c>
      <c r="AU18325" t="s">
        <v>223</v>
      </c>
      <c r="AV18325">
        <v>1</v>
      </c>
      <c r="AW18325">
        <v>641</v>
      </c>
      <c r="AX18325" t="s">
        <v>89</v>
      </c>
      <c r="AY18325" t="s">
        <v>159</v>
      </c>
      <c r="AZ18325" t="s">
        <v>263</v>
      </c>
      <c r="BA18325" t="s">
        <v>264</v>
      </c>
      <c r="BB18325">
        <v>8.6469809498399997</v>
      </c>
      <c r="BC18325" t="s">
        <v>121</v>
      </c>
    </row>
    <row r="18326" spans="1:55" hidden="1">
      <c r="A18326" t="s">
        <v>55</v>
      </c>
      <c r="B18326" t="s">
        <v>44453</v>
      </c>
      <c r="C18326" t="s">
        <v>44454</v>
      </c>
      <c r="D18326" t="s">
        <v>60</v>
      </c>
      <c r="E18326" t="s">
        <v>60</v>
      </c>
      <c r="F18326" t="s">
        <v>6022</v>
      </c>
      <c r="G18326" t="s">
        <v>10266</v>
      </c>
      <c r="H18326" t="s">
        <v>4044</v>
      </c>
      <c r="I18326" t="s">
        <v>527</v>
      </c>
      <c r="J18326" t="s">
        <v>2748</v>
      </c>
      <c r="K18326" t="s">
        <v>65</v>
      </c>
      <c r="L18326" t="s">
        <v>65</v>
      </c>
      <c r="M18326" t="s">
        <v>65</v>
      </c>
      <c r="N18326" t="s">
        <v>65</v>
      </c>
      <c r="O18326" t="s">
        <v>65</v>
      </c>
      <c r="P18326" t="s">
        <v>65</v>
      </c>
      <c r="Q18326" t="s">
        <v>65</v>
      </c>
      <c r="R18326" t="s">
        <v>65</v>
      </c>
      <c r="S18326" t="s">
        <v>65</v>
      </c>
      <c r="T18326" t="s">
        <v>65</v>
      </c>
      <c r="U18326" t="s">
        <v>65</v>
      </c>
      <c r="V18326" t="s">
        <v>65</v>
      </c>
      <c r="W18326" t="s">
        <v>65</v>
      </c>
      <c r="X18326" t="s">
        <v>65</v>
      </c>
      <c r="Y18326" t="s">
        <v>65</v>
      </c>
      <c r="Z18326" t="s">
        <v>65</v>
      </c>
      <c r="AA18326" t="s">
        <v>65</v>
      </c>
      <c r="AB18326" t="s">
        <v>65</v>
      </c>
      <c r="AC18326" t="s">
        <v>65</v>
      </c>
      <c r="AD18326" t="s">
        <v>65</v>
      </c>
      <c r="AE18326" t="s">
        <v>66</v>
      </c>
      <c r="AF18326">
        <v>7.6999999999999999E-2</v>
      </c>
      <c r="AG18326">
        <v>7.7200000000000005E-2</v>
      </c>
      <c r="AH18326" t="s">
        <v>352</v>
      </c>
      <c r="AI18326" t="b">
        <v>1</v>
      </c>
      <c r="AJ18326" t="s">
        <v>60</v>
      </c>
      <c r="AK18326">
        <v>1</v>
      </c>
      <c r="AL18326">
        <v>1</v>
      </c>
      <c r="AM18326">
        <v>0</v>
      </c>
      <c r="AN18326" t="s">
        <v>68</v>
      </c>
      <c r="AO18326" t="s">
        <v>371</v>
      </c>
      <c r="AP18326" t="s">
        <v>2749</v>
      </c>
      <c r="AQ18326" t="s">
        <v>241</v>
      </c>
      <c r="AR18326" t="s">
        <v>10128</v>
      </c>
      <c r="AS18326" t="s">
        <v>130</v>
      </c>
      <c r="AT18326" t="s">
        <v>2751</v>
      </c>
      <c r="AU18326" t="s">
        <v>74</v>
      </c>
      <c r="AV18326">
        <v>1</v>
      </c>
      <c r="AW18326">
        <v>570</v>
      </c>
      <c r="AX18326" t="s">
        <v>75</v>
      </c>
      <c r="AY18326" t="s">
        <v>76</v>
      </c>
      <c r="AZ18326" t="s">
        <v>532</v>
      </c>
      <c r="BA18326" t="s">
        <v>533</v>
      </c>
      <c r="BB18326">
        <v>6.9175847598700004</v>
      </c>
      <c r="BC18326" t="s">
        <v>79</v>
      </c>
    </row>
    <row r="18327" spans="1:55" hidden="1">
      <c r="A18327" t="s">
        <v>55</v>
      </c>
      <c r="B18327" t="s">
        <v>44455</v>
      </c>
      <c r="C18327" t="s">
        <v>44456</v>
      </c>
      <c r="D18327" t="s">
        <v>1454</v>
      </c>
      <c r="E18327" t="s">
        <v>2052</v>
      </c>
      <c r="F18327" t="s">
        <v>60</v>
      </c>
      <c r="G18327" t="s">
        <v>2052</v>
      </c>
      <c r="H18327" t="s">
        <v>2052</v>
      </c>
      <c r="I18327" t="s">
        <v>361</v>
      </c>
      <c r="J18327" t="s">
        <v>362</v>
      </c>
      <c r="K18327" t="s">
        <v>65</v>
      </c>
      <c r="L18327" t="s">
        <v>65</v>
      </c>
      <c r="M18327" t="s">
        <v>65</v>
      </c>
      <c r="N18327" t="s">
        <v>65</v>
      </c>
      <c r="O18327" t="s">
        <v>65</v>
      </c>
      <c r="P18327" t="s">
        <v>65</v>
      </c>
      <c r="Q18327" t="s">
        <v>65</v>
      </c>
      <c r="R18327" t="s">
        <v>65</v>
      </c>
      <c r="S18327" t="s">
        <v>65</v>
      </c>
      <c r="T18327" t="s">
        <v>65</v>
      </c>
      <c r="U18327" t="s">
        <v>65</v>
      </c>
      <c r="V18327" t="s">
        <v>65</v>
      </c>
      <c r="W18327" t="s">
        <v>65</v>
      </c>
      <c r="X18327" t="s">
        <v>66</v>
      </c>
      <c r="Y18327" t="s">
        <v>65</v>
      </c>
      <c r="Z18327" t="s">
        <v>66</v>
      </c>
      <c r="AA18327" t="s">
        <v>65</v>
      </c>
      <c r="AB18327" t="s">
        <v>66</v>
      </c>
      <c r="AC18327" t="s">
        <v>65</v>
      </c>
      <c r="AD18327" t="s">
        <v>65</v>
      </c>
      <c r="AE18327" t="s">
        <v>66</v>
      </c>
      <c r="AF18327">
        <v>1E-3</v>
      </c>
      <c r="AG18327">
        <v>1E-3</v>
      </c>
      <c r="AH18327" t="s">
        <v>352</v>
      </c>
      <c r="AI18327" t="b">
        <v>1</v>
      </c>
      <c r="AJ18327" t="s">
        <v>60</v>
      </c>
      <c r="AK18327">
        <v>5</v>
      </c>
      <c r="AL18327">
        <v>4</v>
      </c>
      <c r="AM18327">
        <v>0</v>
      </c>
      <c r="AN18327" t="s">
        <v>68</v>
      </c>
      <c r="AO18327" t="s">
        <v>411</v>
      </c>
      <c r="AP18327" t="s">
        <v>363</v>
      </c>
      <c r="AQ18327" t="s">
        <v>142</v>
      </c>
      <c r="AR18327" t="s">
        <v>1511</v>
      </c>
      <c r="AS18327" t="s">
        <v>73</v>
      </c>
      <c r="AT18327" t="s">
        <v>99</v>
      </c>
      <c r="AU18327" t="s">
        <v>74</v>
      </c>
      <c r="AV18327">
        <v>1</v>
      </c>
      <c r="AW18327">
        <v>721</v>
      </c>
      <c r="AX18327" t="s">
        <v>75</v>
      </c>
      <c r="AY18327" t="s">
        <v>76</v>
      </c>
      <c r="AZ18327" t="s">
        <v>362</v>
      </c>
      <c r="BA18327" t="s">
        <v>363</v>
      </c>
      <c r="BB18327">
        <v>8.6469809498399997</v>
      </c>
      <c r="BC18327" t="s">
        <v>246</v>
      </c>
    </row>
    <row r="18328" spans="1:55" hidden="1">
      <c r="A18328" t="s">
        <v>55</v>
      </c>
      <c r="B18328" t="s">
        <v>44457</v>
      </c>
      <c r="C18328" t="s">
        <v>44458</v>
      </c>
      <c r="D18328" t="s">
        <v>3666</v>
      </c>
      <c r="E18328" t="s">
        <v>2708</v>
      </c>
      <c r="F18328" t="s">
        <v>60</v>
      </c>
      <c r="G18328" t="s">
        <v>4764</v>
      </c>
      <c r="H18328" t="s">
        <v>4764</v>
      </c>
      <c r="I18328" t="s">
        <v>492</v>
      </c>
      <c r="J18328" t="s">
        <v>492</v>
      </c>
      <c r="K18328" t="s">
        <v>65</v>
      </c>
      <c r="L18328" t="s">
        <v>65</v>
      </c>
      <c r="M18328" t="s">
        <v>65</v>
      </c>
      <c r="N18328" t="s">
        <v>65</v>
      </c>
      <c r="O18328" t="s">
        <v>65</v>
      </c>
      <c r="P18328" t="s">
        <v>65</v>
      </c>
      <c r="Q18328" t="s">
        <v>66</v>
      </c>
      <c r="R18328" t="s">
        <v>66</v>
      </c>
      <c r="S18328" t="s">
        <v>65</v>
      </c>
      <c r="T18328" t="s">
        <v>65</v>
      </c>
      <c r="U18328" t="s">
        <v>65</v>
      </c>
      <c r="V18328" t="s">
        <v>65</v>
      </c>
      <c r="W18328" t="s">
        <v>66</v>
      </c>
      <c r="X18328" t="s">
        <v>65</v>
      </c>
      <c r="Y18328" t="s">
        <v>65</v>
      </c>
      <c r="Z18328" t="s">
        <v>65</v>
      </c>
      <c r="AA18328" t="s">
        <v>65</v>
      </c>
      <c r="AB18328" t="s">
        <v>65</v>
      </c>
      <c r="AC18328" t="s">
        <v>65</v>
      </c>
      <c r="AD18328" t="s">
        <v>65</v>
      </c>
      <c r="AE18328" t="s">
        <v>65</v>
      </c>
      <c r="AF18328">
        <v>0.58199999999999996</v>
      </c>
      <c r="AG18328">
        <v>0.58199999999999996</v>
      </c>
      <c r="AH18328" t="s">
        <v>352</v>
      </c>
      <c r="AI18328" t="b">
        <v>1</v>
      </c>
      <c r="AJ18328" t="s">
        <v>310</v>
      </c>
      <c r="AK18328">
        <v>3</v>
      </c>
      <c r="AL18328">
        <v>3</v>
      </c>
      <c r="AM18328">
        <v>2.2999999999999998</v>
      </c>
      <c r="AN18328" t="s">
        <v>68</v>
      </c>
      <c r="AO18328" t="s">
        <v>87</v>
      </c>
      <c r="AP18328" t="s">
        <v>494</v>
      </c>
      <c r="AQ18328" t="s">
        <v>142</v>
      </c>
      <c r="AR18328" t="s">
        <v>14379</v>
      </c>
      <c r="AS18328" t="s">
        <v>73</v>
      </c>
      <c r="AT18328" t="s">
        <v>99</v>
      </c>
      <c r="AU18328" t="s">
        <v>74</v>
      </c>
      <c r="AV18328">
        <v>1</v>
      </c>
      <c r="AW18328">
        <v>827</v>
      </c>
      <c r="AX18328" t="s">
        <v>89</v>
      </c>
      <c r="AY18328" t="s">
        <v>159</v>
      </c>
      <c r="AZ18328" t="s">
        <v>492</v>
      </c>
      <c r="BA18328" t="s">
        <v>494</v>
      </c>
      <c r="BB18328">
        <v>6.0528866648899999</v>
      </c>
      <c r="BC18328" t="s">
        <v>170</v>
      </c>
    </row>
    <row r="18329" spans="1:55" hidden="1">
      <c r="A18329" t="s">
        <v>55</v>
      </c>
      <c r="B18329" t="s">
        <v>44459</v>
      </c>
      <c r="C18329" t="s">
        <v>44460</v>
      </c>
      <c r="D18329" t="s">
        <v>60</v>
      </c>
      <c r="E18329" t="s">
        <v>60</v>
      </c>
      <c r="F18329" t="s">
        <v>894</v>
      </c>
      <c r="G18329" t="s">
        <v>570</v>
      </c>
      <c r="H18329" t="s">
        <v>557</v>
      </c>
      <c r="I18329" t="s">
        <v>165</v>
      </c>
      <c r="J18329" t="s">
        <v>502</v>
      </c>
      <c r="K18329" t="s">
        <v>65</v>
      </c>
      <c r="L18329" t="s">
        <v>65</v>
      </c>
      <c r="M18329" t="s">
        <v>65</v>
      </c>
      <c r="N18329" t="s">
        <v>65</v>
      </c>
      <c r="O18329" t="s">
        <v>65</v>
      </c>
      <c r="P18329" t="s">
        <v>65</v>
      </c>
      <c r="Q18329" t="s">
        <v>65</v>
      </c>
      <c r="R18329" t="s">
        <v>65</v>
      </c>
      <c r="S18329" t="s">
        <v>65</v>
      </c>
      <c r="T18329" t="s">
        <v>65</v>
      </c>
      <c r="U18329" t="s">
        <v>65</v>
      </c>
      <c r="V18329" t="s">
        <v>65</v>
      </c>
      <c r="W18329" t="s">
        <v>65</v>
      </c>
      <c r="X18329" t="s">
        <v>65</v>
      </c>
      <c r="Y18329" t="s">
        <v>65</v>
      </c>
      <c r="Z18329" t="s">
        <v>65</v>
      </c>
      <c r="AA18329" t="s">
        <v>65</v>
      </c>
      <c r="AB18329" t="s">
        <v>65</v>
      </c>
      <c r="AC18329" t="s">
        <v>65</v>
      </c>
      <c r="AD18329" t="s">
        <v>65</v>
      </c>
      <c r="AE18329" t="s">
        <v>65</v>
      </c>
      <c r="AF18329">
        <v>0</v>
      </c>
      <c r="AG18329">
        <v>1E-4</v>
      </c>
      <c r="AH18329" t="s">
        <v>352</v>
      </c>
      <c r="AI18329" t="b">
        <v>0</v>
      </c>
      <c r="AJ18329" t="s">
        <v>60</v>
      </c>
      <c r="AK18329">
        <v>0</v>
      </c>
      <c r="AL18329">
        <v>0</v>
      </c>
      <c r="AM18329">
        <v>0.05</v>
      </c>
      <c r="AN18329" t="s">
        <v>68</v>
      </c>
      <c r="AO18329" t="s">
        <v>69</v>
      </c>
      <c r="AP18329" t="s">
        <v>503</v>
      </c>
      <c r="AQ18329" t="s">
        <v>168</v>
      </c>
      <c r="AR18329" t="s">
        <v>157</v>
      </c>
      <c r="AS18329" t="s">
        <v>130</v>
      </c>
      <c r="AT18329" t="s">
        <v>86</v>
      </c>
      <c r="AU18329" t="s">
        <v>10950</v>
      </c>
      <c r="AV18329">
        <v>1</v>
      </c>
      <c r="AW18329">
        <v>727</v>
      </c>
      <c r="AX18329" t="s">
        <v>75</v>
      </c>
      <c r="AY18329" t="s">
        <v>76</v>
      </c>
      <c r="AZ18329" t="s">
        <v>505</v>
      </c>
      <c r="BA18329" t="s">
        <v>506</v>
      </c>
      <c r="BB18329">
        <v>3.4587923799300002</v>
      </c>
      <c r="BC18329" t="s">
        <v>246</v>
      </c>
    </row>
    <row r="18330" spans="1:55" hidden="1">
      <c r="A18330" t="s">
        <v>55</v>
      </c>
      <c r="B18330" t="s">
        <v>44461</v>
      </c>
      <c r="C18330" t="s">
        <v>44462</v>
      </c>
      <c r="D18330" t="s">
        <v>1051</v>
      </c>
      <c r="E18330" t="s">
        <v>1553</v>
      </c>
      <c r="F18330" t="s">
        <v>60</v>
      </c>
      <c r="G18330" t="s">
        <v>7177</v>
      </c>
      <c r="H18330" t="s">
        <v>7177</v>
      </c>
      <c r="I18330" t="s">
        <v>361</v>
      </c>
      <c r="J18330" t="s">
        <v>362</v>
      </c>
      <c r="K18330" t="s">
        <v>65</v>
      </c>
      <c r="L18330" t="s">
        <v>65</v>
      </c>
      <c r="M18330" t="s">
        <v>65</v>
      </c>
      <c r="N18330" t="s">
        <v>66</v>
      </c>
      <c r="O18330" t="s">
        <v>65</v>
      </c>
      <c r="P18330" t="s">
        <v>65</v>
      </c>
      <c r="Q18330" t="s">
        <v>66</v>
      </c>
      <c r="R18330" t="s">
        <v>65</v>
      </c>
      <c r="S18330" t="s">
        <v>65</v>
      </c>
      <c r="T18330" t="s">
        <v>65</v>
      </c>
      <c r="U18330" t="s">
        <v>65</v>
      </c>
      <c r="V18330" t="s">
        <v>65</v>
      </c>
      <c r="W18330" t="s">
        <v>65</v>
      </c>
      <c r="X18330" t="s">
        <v>65</v>
      </c>
      <c r="Y18330" t="s">
        <v>65</v>
      </c>
      <c r="Z18330" t="s">
        <v>65</v>
      </c>
      <c r="AA18330" t="s">
        <v>65</v>
      </c>
      <c r="AB18330" t="s">
        <v>66</v>
      </c>
      <c r="AC18330" t="s">
        <v>65</v>
      </c>
      <c r="AD18330" t="s">
        <v>65</v>
      </c>
      <c r="AE18330" t="s">
        <v>65</v>
      </c>
      <c r="AF18330">
        <v>8.9999999999999993E-3</v>
      </c>
      <c r="AG18330">
        <v>9.4000000000000004E-3</v>
      </c>
      <c r="AH18330" t="s">
        <v>352</v>
      </c>
      <c r="AI18330" t="b">
        <v>1</v>
      </c>
      <c r="AJ18330" t="s">
        <v>60</v>
      </c>
      <c r="AK18330">
        <v>3</v>
      </c>
      <c r="AL18330">
        <v>3</v>
      </c>
      <c r="AM18330">
        <v>0</v>
      </c>
      <c r="AN18330" t="s">
        <v>68</v>
      </c>
      <c r="AO18330" t="s">
        <v>879</v>
      </c>
      <c r="AP18330" t="s">
        <v>363</v>
      </c>
      <c r="AQ18330" t="s">
        <v>142</v>
      </c>
      <c r="AR18330" t="s">
        <v>372</v>
      </c>
      <c r="AS18330" t="s">
        <v>73</v>
      </c>
      <c r="AT18330" t="s">
        <v>99</v>
      </c>
      <c r="AU18330" t="s">
        <v>74</v>
      </c>
      <c r="AV18330">
        <v>1</v>
      </c>
      <c r="AW18330">
        <v>733</v>
      </c>
      <c r="AX18330" t="s">
        <v>75</v>
      </c>
      <c r="AY18330" t="s">
        <v>159</v>
      </c>
      <c r="AZ18330" t="s">
        <v>362</v>
      </c>
      <c r="BA18330" t="s">
        <v>363</v>
      </c>
      <c r="BB18330">
        <v>9.5116790448199993</v>
      </c>
      <c r="BC18330" t="s">
        <v>246</v>
      </c>
    </row>
    <row r="18331" spans="1:55" hidden="1">
      <c r="A18331" t="s">
        <v>55</v>
      </c>
      <c r="B18331" t="s">
        <v>44463</v>
      </c>
      <c r="C18331" t="s">
        <v>44464</v>
      </c>
      <c r="D18331" t="s">
        <v>60</v>
      </c>
      <c r="E18331" t="s">
        <v>9626</v>
      </c>
      <c r="F18331" t="s">
        <v>11625</v>
      </c>
      <c r="G18331" t="s">
        <v>12929</v>
      </c>
      <c r="H18331" t="s">
        <v>10677</v>
      </c>
      <c r="I18331" t="s">
        <v>165</v>
      </c>
      <c r="J18331" t="s">
        <v>502</v>
      </c>
      <c r="K18331" t="s">
        <v>65</v>
      </c>
      <c r="L18331" t="s">
        <v>66</v>
      </c>
      <c r="M18331" t="s">
        <v>65</v>
      </c>
      <c r="N18331" t="s">
        <v>65</v>
      </c>
      <c r="O18331" t="s">
        <v>65</v>
      </c>
      <c r="P18331" t="s">
        <v>65</v>
      </c>
      <c r="Q18331" t="s">
        <v>65</v>
      </c>
      <c r="R18331" t="s">
        <v>65</v>
      </c>
      <c r="S18331" t="s">
        <v>65</v>
      </c>
      <c r="T18331" t="s">
        <v>65</v>
      </c>
      <c r="U18331" t="s">
        <v>65</v>
      </c>
      <c r="V18331" t="s">
        <v>65</v>
      </c>
      <c r="W18331" t="s">
        <v>65</v>
      </c>
      <c r="X18331" t="s">
        <v>65</v>
      </c>
      <c r="Y18331" t="s">
        <v>65</v>
      </c>
      <c r="Z18331" t="s">
        <v>65</v>
      </c>
      <c r="AA18331" t="s">
        <v>65</v>
      </c>
      <c r="AB18331" t="s">
        <v>65</v>
      </c>
      <c r="AC18331" t="s">
        <v>65</v>
      </c>
      <c r="AD18331" t="s">
        <v>65</v>
      </c>
      <c r="AE18331" t="s">
        <v>65</v>
      </c>
      <c r="AF18331">
        <v>5.0000000000000001E-3</v>
      </c>
      <c r="AG18331">
        <v>5.3E-3</v>
      </c>
      <c r="AH18331" t="s">
        <v>352</v>
      </c>
      <c r="AI18331" t="b">
        <v>1</v>
      </c>
      <c r="AJ18331" t="s">
        <v>60</v>
      </c>
      <c r="AK18331">
        <v>1</v>
      </c>
      <c r="AL18331">
        <v>1</v>
      </c>
      <c r="AM18331">
        <v>0.64</v>
      </c>
      <c r="AN18331" t="s">
        <v>68</v>
      </c>
      <c r="AO18331" t="s">
        <v>121</v>
      </c>
      <c r="AP18331" t="s">
        <v>503</v>
      </c>
      <c r="AQ18331" t="s">
        <v>168</v>
      </c>
      <c r="AR18331" t="s">
        <v>964</v>
      </c>
      <c r="AS18331" t="s">
        <v>130</v>
      </c>
      <c r="AT18331" t="s">
        <v>86</v>
      </c>
      <c r="AU18331" t="s">
        <v>74</v>
      </c>
      <c r="AV18331">
        <v>1</v>
      </c>
      <c r="AW18331">
        <v>787</v>
      </c>
      <c r="AX18331" t="s">
        <v>75</v>
      </c>
      <c r="AY18331" t="s">
        <v>159</v>
      </c>
      <c r="AZ18331" t="s">
        <v>505</v>
      </c>
      <c r="BA18331" t="s">
        <v>506</v>
      </c>
      <c r="BB18331">
        <v>25.940942849500001</v>
      </c>
      <c r="BC18331" t="s">
        <v>246</v>
      </c>
    </row>
    <row r="18332" spans="1:55" hidden="1">
      <c r="A18332" t="s">
        <v>55</v>
      </c>
      <c r="B18332" t="s">
        <v>44465</v>
      </c>
      <c r="C18332" t="s">
        <v>44466</v>
      </c>
      <c r="D18332" t="s">
        <v>60</v>
      </c>
      <c r="E18332" t="s">
        <v>6182</v>
      </c>
      <c r="F18332" t="s">
        <v>14813</v>
      </c>
      <c r="G18332" t="s">
        <v>14813</v>
      </c>
      <c r="H18332" t="s">
        <v>6182</v>
      </c>
      <c r="I18332" t="s">
        <v>527</v>
      </c>
      <c r="J18332" t="s">
        <v>528</v>
      </c>
      <c r="K18332" t="s">
        <v>65</v>
      </c>
      <c r="L18332" t="s">
        <v>65</v>
      </c>
      <c r="M18332" t="s">
        <v>65</v>
      </c>
      <c r="N18332" t="s">
        <v>65</v>
      </c>
      <c r="O18332" t="s">
        <v>65</v>
      </c>
      <c r="P18332" t="s">
        <v>65</v>
      </c>
      <c r="Q18332" t="s">
        <v>65</v>
      </c>
      <c r="R18332" t="s">
        <v>65</v>
      </c>
      <c r="S18332" t="s">
        <v>65</v>
      </c>
      <c r="T18332" t="s">
        <v>65</v>
      </c>
      <c r="U18332" t="s">
        <v>66</v>
      </c>
      <c r="V18332" t="s">
        <v>65</v>
      </c>
      <c r="W18332" t="s">
        <v>65</v>
      </c>
      <c r="X18332" t="s">
        <v>65</v>
      </c>
      <c r="Y18332" t="s">
        <v>65</v>
      </c>
      <c r="Z18332" t="s">
        <v>65</v>
      </c>
      <c r="AA18332" t="s">
        <v>65</v>
      </c>
      <c r="AB18332" t="s">
        <v>65</v>
      </c>
      <c r="AC18332" t="s">
        <v>65</v>
      </c>
      <c r="AD18332" t="s">
        <v>65</v>
      </c>
      <c r="AE18332" t="s">
        <v>65</v>
      </c>
      <c r="AF18332">
        <v>0.14399999999999999</v>
      </c>
      <c r="AG18332">
        <v>0.14349999999999999</v>
      </c>
      <c r="AH18332" t="s">
        <v>352</v>
      </c>
      <c r="AI18332" t="b">
        <v>1</v>
      </c>
      <c r="AJ18332" t="s">
        <v>115</v>
      </c>
      <c r="AK18332">
        <v>1</v>
      </c>
      <c r="AL18332">
        <v>1</v>
      </c>
      <c r="AM18332">
        <v>0.17</v>
      </c>
      <c r="AN18332" t="s">
        <v>68</v>
      </c>
      <c r="AO18332" t="s">
        <v>400</v>
      </c>
      <c r="AP18332" t="s">
        <v>529</v>
      </c>
      <c r="AQ18332" t="s">
        <v>241</v>
      </c>
      <c r="AR18332" t="s">
        <v>742</v>
      </c>
      <c r="AS18332" t="s">
        <v>130</v>
      </c>
      <c r="AT18332" t="s">
        <v>3293</v>
      </c>
      <c r="AU18332" t="s">
        <v>10950</v>
      </c>
      <c r="AV18332">
        <v>1</v>
      </c>
      <c r="AW18332">
        <v>716</v>
      </c>
      <c r="AX18332" t="s">
        <v>89</v>
      </c>
      <c r="AY18332" t="s">
        <v>159</v>
      </c>
      <c r="AZ18332" t="s">
        <v>532</v>
      </c>
      <c r="BA18332" t="s">
        <v>533</v>
      </c>
      <c r="BB18332">
        <v>4.3234904749199998</v>
      </c>
      <c r="BC18332" t="s">
        <v>90</v>
      </c>
    </row>
    <row r="18333" spans="1:55" hidden="1">
      <c r="A18333" t="s">
        <v>55</v>
      </c>
      <c r="B18333" t="s">
        <v>44467</v>
      </c>
      <c r="C18333" t="s">
        <v>44468</v>
      </c>
      <c r="D18333" t="s">
        <v>60</v>
      </c>
      <c r="E18333" t="s">
        <v>60</v>
      </c>
      <c r="F18333" t="s">
        <v>1126</v>
      </c>
      <c r="G18333" t="s">
        <v>5466</v>
      </c>
      <c r="H18333" t="s">
        <v>9754</v>
      </c>
      <c r="I18333" t="s">
        <v>361</v>
      </c>
      <c r="J18333" t="s">
        <v>362</v>
      </c>
      <c r="K18333" t="s">
        <v>65</v>
      </c>
      <c r="L18333" t="s">
        <v>65</v>
      </c>
      <c r="M18333" t="s">
        <v>65</v>
      </c>
      <c r="N18333" t="s">
        <v>65</v>
      </c>
      <c r="O18333" t="s">
        <v>65</v>
      </c>
      <c r="P18333" t="s">
        <v>65</v>
      </c>
      <c r="Q18333" t="s">
        <v>65</v>
      </c>
      <c r="R18333" t="s">
        <v>65</v>
      </c>
      <c r="S18333" t="s">
        <v>65</v>
      </c>
      <c r="T18333" t="s">
        <v>65</v>
      </c>
      <c r="U18333" t="s">
        <v>65</v>
      </c>
      <c r="V18333" t="s">
        <v>65</v>
      </c>
      <c r="W18333" t="s">
        <v>65</v>
      </c>
      <c r="X18333" t="s">
        <v>65</v>
      </c>
      <c r="Y18333" t="s">
        <v>65</v>
      </c>
      <c r="Z18333" t="s">
        <v>65</v>
      </c>
      <c r="AA18333" t="s">
        <v>65</v>
      </c>
      <c r="AB18333" t="s">
        <v>65</v>
      </c>
      <c r="AC18333" t="s">
        <v>65</v>
      </c>
      <c r="AD18333" t="s">
        <v>65</v>
      </c>
      <c r="AE18333" t="s">
        <v>66</v>
      </c>
      <c r="AF18333">
        <v>0.23699999999999999</v>
      </c>
      <c r="AG18333">
        <v>0.23719999999999999</v>
      </c>
      <c r="AH18333" t="s">
        <v>352</v>
      </c>
      <c r="AI18333" t="b">
        <v>1</v>
      </c>
      <c r="AJ18333" t="s">
        <v>60</v>
      </c>
      <c r="AK18333">
        <v>1</v>
      </c>
      <c r="AL18333">
        <v>1</v>
      </c>
      <c r="AM18333">
        <v>0.39</v>
      </c>
      <c r="AN18333" t="s">
        <v>68</v>
      </c>
      <c r="AO18333" t="s">
        <v>371</v>
      </c>
      <c r="AP18333" t="s">
        <v>363</v>
      </c>
      <c r="AQ18333" t="s">
        <v>142</v>
      </c>
      <c r="AR18333" t="s">
        <v>9107</v>
      </c>
      <c r="AS18333" t="s">
        <v>130</v>
      </c>
      <c r="AT18333" t="s">
        <v>99</v>
      </c>
      <c r="AU18333" t="s">
        <v>74</v>
      </c>
      <c r="AV18333">
        <v>1</v>
      </c>
      <c r="AW18333">
        <v>841</v>
      </c>
      <c r="AX18333" t="s">
        <v>75</v>
      </c>
      <c r="AY18333" t="s">
        <v>76</v>
      </c>
      <c r="AZ18333" t="s">
        <v>362</v>
      </c>
      <c r="BA18333" t="s">
        <v>363</v>
      </c>
      <c r="BB18333">
        <v>6.9175847598700004</v>
      </c>
      <c r="BC18333" t="s">
        <v>79</v>
      </c>
    </row>
    <row r="18334" spans="1:55" hidden="1">
      <c r="A18334" t="s">
        <v>55</v>
      </c>
      <c r="B18334" t="s">
        <v>44469</v>
      </c>
      <c r="C18334" t="s">
        <v>44470</v>
      </c>
      <c r="D18334" t="s">
        <v>5086</v>
      </c>
      <c r="E18334" t="s">
        <v>3185</v>
      </c>
      <c r="F18334" t="s">
        <v>60</v>
      </c>
      <c r="G18334" t="s">
        <v>8137</v>
      </c>
      <c r="H18334" t="s">
        <v>3185</v>
      </c>
      <c r="I18334" t="s">
        <v>2455</v>
      </c>
      <c r="J18334" t="s">
        <v>2796</v>
      </c>
      <c r="K18334" t="s">
        <v>66</v>
      </c>
      <c r="L18334" t="s">
        <v>66</v>
      </c>
      <c r="M18334" t="s">
        <v>65</v>
      </c>
      <c r="N18334" t="s">
        <v>66</v>
      </c>
      <c r="O18334" t="s">
        <v>65</v>
      </c>
      <c r="P18334" t="s">
        <v>65</v>
      </c>
      <c r="Q18334" t="s">
        <v>66</v>
      </c>
      <c r="R18334" t="s">
        <v>65</v>
      </c>
      <c r="S18334" t="s">
        <v>65</v>
      </c>
      <c r="T18334" t="s">
        <v>65</v>
      </c>
      <c r="U18334" t="s">
        <v>65</v>
      </c>
      <c r="V18334" t="s">
        <v>65</v>
      </c>
      <c r="W18334" t="s">
        <v>66</v>
      </c>
      <c r="X18334" t="s">
        <v>66</v>
      </c>
      <c r="Y18334" t="s">
        <v>65</v>
      </c>
      <c r="Z18334" t="s">
        <v>65</v>
      </c>
      <c r="AA18334" t="s">
        <v>65</v>
      </c>
      <c r="AB18334" t="s">
        <v>65</v>
      </c>
      <c r="AC18334" t="s">
        <v>65</v>
      </c>
      <c r="AD18334" t="s">
        <v>65</v>
      </c>
      <c r="AE18334" t="s">
        <v>65</v>
      </c>
      <c r="AF18334">
        <v>0.61799999999999999</v>
      </c>
      <c r="AG18334">
        <v>0.61839999999999995</v>
      </c>
      <c r="AH18334" t="s">
        <v>352</v>
      </c>
      <c r="AI18334" t="b">
        <v>1</v>
      </c>
      <c r="AJ18334" t="s">
        <v>86</v>
      </c>
      <c r="AK18334">
        <v>7</v>
      </c>
      <c r="AL18334">
        <v>6</v>
      </c>
      <c r="AM18334">
        <v>1.39</v>
      </c>
      <c r="AN18334" t="s">
        <v>68</v>
      </c>
      <c r="AO18334" t="s">
        <v>400</v>
      </c>
      <c r="AP18334" t="s">
        <v>2461</v>
      </c>
      <c r="AQ18334" t="s">
        <v>915</v>
      </c>
      <c r="AR18334" t="s">
        <v>849</v>
      </c>
      <c r="AS18334" t="s">
        <v>73</v>
      </c>
      <c r="AT18334" t="s">
        <v>44471</v>
      </c>
      <c r="AU18334" t="s">
        <v>74</v>
      </c>
      <c r="AV18334">
        <v>1</v>
      </c>
      <c r="AW18334">
        <v>389</v>
      </c>
      <c r="AX18334" t="s">
        <v>89</v>
      </c>
      <c r="AY18334" t="s">
        <v>159</v>
      </c>
      <c r="AZ18334" t="s">
        <v>2460</v>
      </c>
      <c r="BA18334" t="s">
        <v>2461</v>
      </c>
      <c r="BB18334">
        <v>3.4587923799300002</v>
      </c>
      <c r="BC18334" t="s">
        <v>224</v>
      </c>
    </row>
    <row r="18335" spans="1:55" hidden="1">
      <c r="A18335" t="s">
        <v>55</v>
      </c>
      <c r="B18335" t="s">
        <v>44472</v>
      </c>
      <c r="C18335" t="s">
        <v>44473</v>
      </c>
      <c r="D18335" t="s">
        <v>60</v>
      </c>
      <c r="E18335" t="s">
        <v>1863</v>
      </c>
      <c r="F18335" t="s">
        <v>1400</v>
      </c>
      <c r="G18335" t="s">
        <v>5024</v>
      </c>
      <c r="H18335" t="s">
        <v>5024</v>
      </c>
      <c r="I18335" t="s">
        <v>361</v>
      </c>
      <c r="J18335" t="s">
        <v>362</v>
      </c>
      <c r="K18335" t="s">
        <v>65</v>
      </c>
      <c r="L18335" t="s">
        <v>65</v>
      </c>
      <c r="M18335" t="s">
        <v>65</v>
      </c>
      <c r="N18335" t="s">
        <v>65</v>
      </c>
      <c r="O18335" t="s">
        <v>65</v>
      </c>
      <c r="P18335" t="s">
        <v>65</v>
      </c>
      <c r="Q18335" t="s">
        <v>65</v>
      </c>
      <c r="R18335" t="s">
        <v>65</v>
      </c>
      <c r="S18335" t="s">
        <v>65</v>
      </c>
      <c r="T18335" t="s">
        <v>65</v>
      </c>
      <c r="U18335" t="s">
        <v>65</v>
      </c>
      <c r="V18335" t="s">
        <v>65</v>
      </c>
      <c r="W18335" t="s">
        <v>65</v>
      </c>
      <c r="X18335" t="s">
        <v>66</v>
      </c>
      <c r="Y18335" t="s">
        <v>65</v>
      </c>
      <c r="Z18335" t="s">
        <v>66</v>
      </c>
      <c r="AA18335" t="s">
        <v>65</v>
      </c>
      <c r="AB18335" t="s">
        <v>65</v>
      </c>
      <c r="AC18335" t="s">
        <v>65</v>
      </c>
      <c r="AD18335" t="s">
        <v>65</v>
      </c>
      <c r="AE18335" t="s">
        <v>65</v>
      </c>
      <c r="AF18335">
        <v>1.2999999999999999E-2</v>
      </c>
      <c r="AG18335">
        <v>1.2800000000000001E-2</v>
      </c>
      <c r="AH18335" t="s">
        <v>352</v>
      </c>
      <c r="AI18335" t="b">
        <v>1</v>
      </c>
      <c r="AJ18335" t="s">
        <v>60</v>
      </c>
      <c r="AK18335">
        <v>2</v>
      </c>
      <c r="AL18335">
        <v>2</v>
      </c>
      <c r="AM18335">
        <v>0.83</v>
      </c>
      <c r="AN18335" t="s">
        <v>68</v>
      </c>
      <c r="AO18335" t="s">
        <v>483</v>
      </c>
      <c r="AP18335" t="s">
        <v>363</v>
      </c>
      <c r="AQ18335" t="s">
        <v>142</v>
      </c>
      <c r="AR18335" t="s">
        <v>2115</v>
      </c>
      <c r="AS18335" t="s">
        <v>130</v>
      </c>
      <c r="AT18335" t="s">
        <v>99</v>
      </c>
      <c r="AU18335" t="s">
        <v>74</v>
      </c>
      <c r="AV18335">
        <v>1</v>
      </c>
      <c r="AW18335">
        <v>127</v>
      </c>
      <c r="AX18335" t="s">
        <v>75</v>
      </c>
      <c r="AY18335" t="s">
        <v>159</v>
      </c>
      <c r="AZ18335" t="s">
        <v>362</v>
      </c>
      <c r="BA18335" t="s">
        <v>363</v>
      </c>
      <c r="BB18335">
        <v>12.970471424799999</v>
      </c>
      <c r="BC18335" t="s">
        <v>121</v>
      </c>
    </row>
    <row r="18336" spans="1:55" hidden="1">
      <c r="A18336" t="s">
        <v>55</v>
      </c>
      <c r="B18336" t="s">
        <v>44474</v>
      </c>
      <c r="C18336" t="s">
        <v>44475</v>
      </c>
      <c r="D18336" t="s">
        <v>60</v>
      </c>
      <c r="E18336" t="s">
        <v>2488</v>
      </c>
      <c r="F18336" t="s">
        <v>2385</v>
      </c>
      <c r="G18336" t="s">
        <v>5200</v>
      </c>
      <c r="H18336" t="s">
        <v>5200</v>
      </c>
      <c r="I18336" t="s">
        <v>760</v>
      </c>
      <c r="J18336" t="s">
        <v>761</v>
      </c>
      <c r="K18336" t="s">
        <v>65</v>
      </c>
      <c r="L18336" t="s">
        <v>65</v>
      </c>
      <c r="M18336" t="s">
        <v>65</v>
      </c>
      <c r="N18336" t="s">
        <v>66</v>
      </c>
      <c r="O18336" t="s">
        <v>65</v>
      </c>
      <c r="P18336" t="s">
        <v>65</v>
      </c>
      <c r="Q18336" t="s">
        <v>65</v>
      </c>
      <c r="R18336" t="s">
        <v>65</v>
      </c>
      <c r="S18336" t="s">
        <v>65</v>
      </c>
      <c r="T18336" t="s">
        <v>65</v>
      </c>
      <c r="U18336" t="s">
        <v>65</v>
      </c>
      <c r="V18336" t="s">
        <v>65</v>
      </c>
      <c r="W18336" t="s">
        <v>65</v>
      </c>
      <c r="X18336" t="s">
        <v>65</v>
      </c>
      <c r="Y18336" t="s">
        <v>65</v>
      </c>
      <c r="Z18336" t="s">
        <v>65</v>
      </c>
      <c r="AA18336" t="s">
        <v>65</v>
      </c>
      <c r="AB18336" t="s">
        <v>65</v>
      </c>
      <c r="AC18336" t="s">
        <v>65</v>
      </c>
      <c r="AD18336" t="s">
        <v>65</v>
      </c>
      <c r="AE18336" t="s">
        <v>66</v>
      </c>
      <c r="AF18336">
        <v>6.0000000000000001E-3</v>
      </c>
      <c r="AG18336">
        <v>5.8999999999999999E-3</v>
      </c>
      <c r="AH18336" t="s">
        <v>352</v>
      </c>
      <c r="AI18336" t="b">
        <v>1</v>
      </c>
      <c r="AJ18336" t="s">
        <v>60</v>
      </c>
      <c r="AK18336">
        <v>2</v>
      </c>
      <c r="AL18336">
        <v>2</v>
      </c>
      <c r="AM18336">
        <v>0</v>
      </c>
      <c r="AN18336" t="s">
        <v>68</v>
      </c>
      <c r="AO18336" t="s">
        <v>336</v>
      </c>
      <c r="AP18336" t="s">
        <v>762</v>
      </c>
      <c r="AQ18336" t="s">
        <v>763</v>
      </c>
      <c r="AR18336" t="s">
        <v>20125</v>
      </c>
      <c r="AS18336" t="s">
        <v>130</v>
      </c>
      <c r="AT18336" t="s">
        <v>765</v>
      </c>
      <c r="AU18336" t="s">
        <v>74</v>
      </c>
      <c r="AV18336">
        <v>1</v>
      </c>
      <c r="AW18336">
        <v>412</v>
      </c>
      <c r="AX18336" t="s">
        <v>75</v>
      </c>
      <c r="AY18336" t="s">
        <v>159</v>
      </c>
      <c r="AZ18336" t="s">
        <v>766</v>
      </c>
      <c r="BA18336" t="s">
        <v>762</v>
      </c>
      <c r="BB18336">
        <v>1.7293961899700001</v>
      </c>
      <c r="BC18336" t="s">
        <v>90</v>
      </c>
    </row>
    <row r="18337" spans="1:55" hidden="1">
      <c r="A18337" t="s">
        <v>55</v>
      </c>
      <c r="B18337" t="s">
        <v>44476</v>
      </c>
      <c r="C18337" t="s">
        <v>44477</v>
      </c>
      <c r="D18337" t="s">
        <v>60</v>
      </c>
      <c r="E18337" t="s">
        <v>1063</v>
      </c>
      <c r="F18337" t="s">
        <v>6756</v>
      </c>
      <c r="G18337" t="s">
        <v>1063</v>
      </c>
      <c r="H18337" t="s">
        <v>1063</v>
      </c>
      <c r="I18337" t="s">
        <v>361</v>
      </c>
      <c r="J18337" t="s">
        <v>362</v>
      </c>
      <c r="K18337" t="s">
        <v>65</v>
      </c>
      <c r="L18337" t="s">
        <v>65</v>
      </c>
      <c r="M18337" t="s">
        <v>65</v>
      </c>
      <c r="N18337" t="s">
        <v>65</v>
      </c>
      <c r="O18337" t="s">
        <v>65</v>
      </c>
      <c r="P18337" t="s">
        <v>65</v>
      </c>
      <c r="Q18337" t="s">
        <v>65</v>
      </c>
      <c r="R18337" t="s">
        <v>65</v>
      </c>
      <c r="S18337" t="s">
        <v>65</v>
      </c>
      <c r="T18337" t="s">
        <v>65</v>
      </c>
      <c r="U18337" t="s">
        <v>65</v>
      </c>
      <c r="V18337" t="s">
        <v>65</v>
      </c>
      <c r="W18337" t="s">
        <v>65</v>
      </c>
      <c r="X18337" t="s">
        <v>66</v>
      </c>
      <c r="Y18337" t="s">
        <v>65</v>
      </c>
      <c r="Z18337" t="s">
        <v>66</v>
      </c>
      <c r="AA18337" t="s">
        <v>65</v>
      </c>
      <c r="AB18337" t="s">
        <v>66</v>
      </c>
      <c r="AC18337" t="s">
        <v>65</v>
      </c>
      <c r="AD18337" t="s">
        <v>65</v>
      </c>
      <c r="AE18337" t="s">
        <v>66</v>
      </c>
      <c r="AF18337">
        <v>0.55500000000000005</v>
      </c>
      <c r="AG18337">
        <v>0.55459999999999998</v>
      </c>
      <c r="AH18337" t="s">
        <v>352</v>
      </c>
      <c r="AI18337" t="b">
        <v>1</v>
      </c>
      <c r="AJ18337" t="s">
        <v>60</v>
      </c>
      <c r="AK18337">
        <v>4</v>
      </c>
      <c r="AL18337">
        <v>4</v>
      </c>
      <c r="AM18337">
        <v>1.6</v>
      </c>
      <c r="AN18337" t="s">
        <v>68</v>
      </c>
      <c r="AO18337" t="s">
        <v>2907</v>
      </c>
      <c r="AP18337" t="s">
        <v>363</v>
      </c>
      <c r="AQ18337" t="s">
        <v>142</v>
      </c>
      <c r="AR18337" t="s">
        <v>10093</v>
      </c>
      <c r="AS18337" t="s">
        <v>130</v>
      </c>
      <c r="AT18337" t="s">
        <v>99</v>
      </c>
      <c r="AU18337" t="s">
        <v>74</v>
      </c>
      <c r="AV18337">
        <v>1</v>
      </c>
      <c r="AW18337">
        <v>605</v>
      </c>
      <c r="AX18337" t="s">
        <v>75</v>
      </c>
      <c r="AY18337" t="s">
        <v>159</v>
      </c>
      <c r="AZ18337" t="s">
        <v>362</v>
      </c>
      <c r="BA18337" t="s">
        <v>363</v>
      </c>
      <c r="BB18337">
        <v>25.076244754499999</v>
      </c>
      <c r="BC18337" t="s">
        <v>224</v>
      </c>
    </row>
    <row r="18338" spans="1:55" hidden="1">
      <c r="A18338" t="s">
        <v>55</v>
      </c>
      <c r="B18338" t="s">
        <v>44478</v>
      </c>
      <c r="C18338" t="s">
        <v>44479</v>
      </c>
      <c r="D18338" t="s">
        <v>10553</v>
      </c>
      <c r="E18338" t="s">
        <v>13261</v>
      </c>
      <c r="F18338" t="s">
        <v>60</v>
      </c>
      <c r="G18338" t="s">
        <v>21274</v>
      </c>
      <c r="H18338" t="s">
        <v>11712</v>
      </c>
      <c r="I18338" t="s">
        <v>527</v>
      </c>
      <c r="J18338" t="s">
        <v>2748</v>
      </c>
      <c r="K18338" t="s">
        <v>65</v>
      </c>
      <c r="L18338" t="s">
        <v>66</v>
      </c>
      <c r="M18338" t="s">
        <v>65</v>
      </c>
      <c r="N18338" t="s">
        <v>65</v>
      </c>
      <c r="O18338" t="s">
        <v>65</v>
      </c>
      <c r="P18338" t="s">
        <v>65</v>
      </c>
      <c r="Q18338" t="s">
        <v>65</v>
      </c>
      <c r="R18338" t="s">
        <v>65</v>
      </c>
      <c r="S18338" t="s">
        <v>65</v>
      </c>
      <c r="T18338" t="s">
        <v>65</v>
      </c>
      <c r="U18338" t="s">
        <v>66</v>
      </c>
      <c r="V18338" t="s">
        <v>65</v>
      </c>
      <c r="W18338" t="s">
        <v>66</v>
      </c>
      <c r="X18338" t="s">
        <v>66</v>
      </c>
      <c r="Y18338" t="s">
        <v>66</v>
      </c>
      <c r="Z18338" t="s">
        <v>65</v>
      </c>
      <c r="AA18338" t="s">
        <v>65</v>
      </c>
      <c r="AB18338" t="s">
        <v>65</v>
      </c>
      <c r="AC18338" t="s">
        <v>65</v>
      </c>
      <c r="AD18338" t="s">
        <v>65</v>
      </c>
      <c r="AE18338" t="s">
        <v>66</v>
      </c>
      <c r="AF18338">
        <v>0.191</v>
      </c>
      <c r="AG18338">
        <v>0.19070000000000001</v>
      </c>
      <c r="AH18338" t="s">
        <v>352</v>
      </c>
      <c r="AI18338" t="b">
        <v>1</v>
      </c>
      <c r="AJ18338" t="s">
        <v>60</v>
      </c>
      <c r="AK18338">
        <v>7</v>
      </c>
      <c r="AL18338">
        <v>6</v>
      </c>
      <c r="AM18338">
        <v>0.6</v>
      </c>
      <c r="AN18338" t="s">
        <v>68</v>
      </c>
      <c r="AO18338" t="s">
        <v>87</v>
      </c>
      <c r="AP18338" t="s">
        <v>2749</v>
      </c>
      <c r="AQ18338" t="s">
        <v>241</v>
      </c>
      <c r="AR18338" t="s">
        <v>6321</v>
      </c>
      <c r="AS18338" t="s">
        <v>73</v>
      </c>
      <c r="AT18338" t="s">
        <v>2751</v>
      </c>
      <c r="AU18338" t="s">
        <v>74</v>
      </c>
      <c r="AV18338">
        <v>1</v>
      </c>
      <c r="AW18338">
        <v>632</v>
      </c>
      <c r="AX18338" t="s">
        <v>75</v>
      </c>
      <c r="AY18338" t="s">
        <v>159</v>
      </c>
      <c r="AZ18338" t="s">
        <v>532</v>
      </c>
      <c r="BA18338" t="s">
        <v>533</v>
      </c>
      <c r="BB18338">
        <v>6.0528866648899999</v>
      </c>
      <c r="BC18338" t="s">
        <v>224</v>
      </c>
    </row>
    <row r="18339" spans="1:55" hidden="1">
      <c r="A18339" t="s">
        <v>55</v>
      </c>
      <c r="B18339" t="s">
        <v>44480</v>
      </c>
      <c r="C18339" t="s">
        <v>44481</v>
      </c>
      <c r="D18339" t="s">
        <v>60</v>
      </c>
      <c r="E18339" t="s">
        <v>22758</v>
      </c>
      <c r="F18339" t="s">
        <v>44482</v>
      </c>
      <c r="G18339" t="s">
        <v>44482</v>
      </c>
      <c r="H18339" t="s">
        <v>22758</v>
      </c>
      <c r="I18339" t="s">
        <v>97</v>
      </c>
      <c r="J18339" t="s">
        <v>113</v>
      </c>
      <c r="K18339" t="s">
        <v>65</v>
      </c>
      <c r="L18339" t="s">
        <v>65</v>
      </c>
      <c r="M18339" t="s">
        <v>65</v>
      </c>
      <c r="N18339" t="s">
        <v>65</v>
      </c>
      <c r="O18339" t="s">
        <v>65</v>
      </c>
      <c r="P18339" t="s">
        <v>65</v>
      </c>
      <c r="Q18339" t="s">
        <v>65</v>
      </c>
      <c r="R18339" t="s">
        <v>65</v>
      </c>
      <c r="S18339" t="s">
        <v>65</v>
      </c>
      <c r="T18339" t="s">
        <v>65</v>
      </c>
      <c r="U18339" t="s">
        <v>65</v>
      </c>
      <c r="V18339" t="s">
        <v>65</v>
      </c>
      <c r="W18339" t="s">
        <v>65</v>
      </c>
      <c r="X18339" t="s">
        <v>65</v>
      </c>
      <c r="Y18339" t="s">
        <v>65</v>
      </c>
      <c r="Z18339" t="s">
        <v>65</v>
      </c>
      <c r="AA18339" t="s">
        <v>66</v>
      </c>
      <c r="AB18339" t="s">
        <v>65</v>
      </c>
      <c r="AC18339" t="s">
        <v>65</v>
      </c>
      <c r="AD18339" t="s">
        <v>65</v>
      </c>
      <c r="AE18339" t="s">
        <v>65</v>
      </c>
      <c r="AF18339">
        <v>0.129</v>
      </c>
      <c r="AG18339">
        <v>0.1288</v>
      </c>
      <c r="AH18339" t="s">
        <v>352</v>
      </c>
      <c r="AI18339" t="b">
        <v>1</v>
      </c>
      <c r="AJ18339" t="s">
        <v>301</v>
      </c>
      <c r="AK18339">
        <v>1</v>
      </c>
      <c r="AL18339">
        <v>1</v>
      </c>
      <c r="AM18339">
        <v>0</v>
      </c>
      <c r="AN18339" t="s">
        <v>68</v>
      </c>
      <c r="AO18339" t="s">
        <v>69</v>
      </c>
      <c r="AP18339" t="s">
        <v>117</v>
      </c>
      <c r="AQ18339" t="s">
        <v>102</v>
      </c>
      <c r="AR18339" t="s">
        <v>742</v>
      </c>
      <c r="AS18339" t="s">
        <v>130</v>
      </c>
      <c r="AT18339" t="s">
        <v>104</v>
      </c>
      <c r="AU18339" t="s">
        <v>10950</v>
      </c>
      <c r="AV18339">
        <v>1</v>
      </c>
      <c r="AW18339">
        <v>678</v>
      </c>
      <c r="AX18339" t="s">
        <v>89</v>
      </c>
      <c r="AY18339" t="s">
        <v>76</v>
      </c>
      <c r="AZ18339" t="s">
        <v>119</v>
      </c>
      <c r="BA18339" t="s">
        <v>120</v>
      </c>
      <c r="BB18339">
        <v>3.4587923799300002</v>
      </c>
      <c r="BC18339" t="s">
        <v>121</v>
      </c>
    </row>
    <row r="18340" spans="1:55" hidden="1">
      <c r="A18340" t="s">
        <v>55</v>
      </c>
      <c r="B18340" t="s">
        <v>44483</v>
      </c>
      <c r="C18340" t="s">
        <v>44484</v>
      </c>
      <c r="D18340" t="s">
        <v>60</v>
      </c>
      <c r="E18340" t="s">
        <v>60</v>
      </c>
      <c r="F18340" t="s">
        <v>1725</v>
      </c>
      <c r="G18340" t="s">
        <v>5752</v>
      </c>
      <c r="H18340" t="s">
        <v>5752</v>
      </c>
      <c r="I18340" t="s">
        <v>361</v>
      </c>
      <c r="J18340" t="s">
        <v>362</v>
      </c>
      <c r="K18340" t="s">
        <v>65</v>
      </c>
      <c r="L18340" t="s">
        <v>65</v>
      </c>
      <c r="M18340" t="s">
        <v>65</v>
      </c>
      <c r="N18340" t="s">
        <v>65</v>
      </c>
      <c r="O18340" t="s">
        <v>65</v>
      </c>
      <c r="P18340" t="s">
        <v>65</v>
      </c>
      <c r="Q18340" t="s">
        <v>65</v>
      </c>
      <c r="R18340" t="s">
        <v>65</v>
      </c>
      <c r="S18340" t="s">
        <v>65</v>
      </c>
      <c r="T18340" t="s">
        <v>65</v>
      </c>
      <c r="U18340" t="s">
        <v>65</v>
      </c>
      <c r="V18340" t="s">
        <v>65</v>
      </c>
      <c r="W18340" t="s">
        <v>65</v>
      </c>
      <c r="X18340" t="s">
        <v>65</v>
      </c>
      <c r="Y18340" t="s">
        <v>65</v>
      </c>
      <c r="Z18340" t="s">
        <v>65</v>
      </c>
      <c r="AA18340" t="s">
        <v>65</v>
      </c>
      <c r="AB18340" t="s">
        <v>65</v>
      </c>
      <c r="AC18340" t="s">
        <v>65</v>
      </c>
      <c r="AD18340" t="s">
        <v>65</v>
      </c>
      <c r="AE18340" t="s">
        <v>65</v>
      </c>
      <c r="AF18340">
        <v>1E-3</v>
      </c>
      <c r="AG18340">
        <v>1E-3</v>
      </c>
      <c r="AH18340" t="s">
        <v>352</v>
      </c>
      <c r="AI18340" t="b">
        <v>0</v>
      </c>
      <c r="AJ18340" t="s">
        <v>60</v>
      </c>
      <c r="AK18340">
        <v>0</v>
      </c>
      <c r="AL18340">
        <v>0</v>
      </c>
      <c r="AM18340">
        <v>0</v>
      </c>
      <c r="AN18340" t="s">
        <v>68</v>
      </c>
      <c r="AO18340" t="s">
        <v>336</v>
      </c>
      <c r="AP18340" t="s">
        <v>363</v>
      </c>
      <c r="AQ18340" t="s">
        <v>142</v>
      </c>
      <c r="AR18340" t="s">
        <v>691</v>
      </c>
      <c r="AS18340" t="s">
        <v>130</v>
      </c>
      <c r="AT18340" t="s">
        <v>99</v>
      </c>
      <c r="AU18340" t="s">
        <v>74</v>
      </c>
      <c r="AV18340">
        <v>1</v>
      </c>
      <c r="AW18340">
        <v>551</v>
      </c>
      <c r="AX18340" t="s">
        <v>75</v>
      </c>
      <c r="AY18340" t="s">
        <v>76</v>
      </c>
      <c r="AZ18340" t="s">
        <v>362</v>
      </c>
      <c r="BA18340" t="s">
        <v>363</v>
      </c>
      <c r="BB18340">
        <v>2.5940942849500002</v>
      </c>
      <c r="BC18340" t="s">
        <v>246</v>
      </c>
    </row>
    <row r="18341" spans="1:55" hidden="1">
      <c r="A18341" t="s">
        <v>55</v>
      </c>
      <c r="B18341" t="s">
        <v>44485</v>
      </c>
      <c r="C18341" t="s">
        <v>44486</v>
      </c>
      <c r="D18341" t="s">
        <v>60</v>
      </c>
      <c r="E18341" t="s">
        <v>60</v>
      </c>
      <c r="F18341" t="s">
        <v>19871</v>
      </c>
      <c r="G18341" t="s">
        <v>32830</v>
      </c>
      <c r="H18341" t="s">
        <v>32830</v>
      </c>
      <c r="I18341" t="s">
        <v>165</v>
      </c>
      <c r="J18341" t="s">
        <v>166</v>
      </c>
      <c r="K18341" t="s">
        <v>65</v>
      </c>
      <c r="L18341" t="s">
        <v>65</v>
      </c>
      <c r="M18341" t="s">
        <v>65</v>
      </c>
      <c r="N18341" t="s">
        <v>65</v>
      </c>
      <c r="O18341" t="s">
        <v>65</v>
      </c>
      <c r="P18341" t="s">
        <v>65</v>
      </c>
      <c r="Q18341" t="s">
        <v>65</v>
      </c>
      <c r="R18341" t="s">
        <v>65</v>
      </c>
      <c r="S18341" t="s">
        <v>65</v>
      </c>
      <c r="T18341" t="s">
        <v>65</v>
      </c>
      <c r="U18341" t="s">
        <v>65</v>
      </c>
      <c r="V18341" t="s">
        <v>65</v>
      </c>
      <c r="W18341" t="s">
        <v>65</v>
      </c>
      <c r="X18341" t="s">
        <v>65</v>
      </c>
      <c r="Y18341" t="s">
        <v>65</v>
      </c>
      <c r="Z18341" t="s">
        <v>65</v>
      </c>
      <c r="AA18341" t="s">
        <v>65</v>
      </c>
      <c r="AB18341" t="s">
        <v>65</v>
      </c>
      <c r="AC18341" t="s">
        <v>65</v>
      </c>
      <c r="AD18341" t="s">
        <v>65</v>
      </c>
      <c r="AE18341" t="s">
        <v>65</v>
      </c>
      <c r="AF18341">
        <v>0.28299999999999997</v>
      </c>
      <c r="AG18341">
        <v>0.28299999999999997</v>
      </c>
      <c r="AH18341" t="s">
        <v>352</v>
      </c>
      <c r="AI18341" t="b">
        <v>0</v>
      </c>
      <c r="AJ18341" t="s">
        <v>60</v>
      </c>
      <c r="AK18341">
        <v>0</v>
      </c>
      <c r="AL18341">
        <v>0</v>
      </c>
      <c r="AM18341">
        <v>0.76</v>
      </c>
      <c r="AN18341" t="s">
        <v>68</v>
      </c>
      <c r="AO18341" t="s">
        <v>371</v>
      </c>
      <c r="AP18341" t="s">
        <v>167</v>
      </c>
      <c r="AQ18341" t="s">
        <v>168</v>
      </c>
      <c r="AR18341" t="s">
        <v>24392</v>
      </c>
      <c r="AS18341" t="s">
        <v>130</v>
      </c>
      <c r="AT18341" t="s">
        <v>86</v>
      </c>
      <c r="AU18341" t="s">
        <v>74</v>
      </c>
      <c r="AV18341">
        <v>1</v>
      </c>
      <c r="AW18341">
        <v>760</v>
      </c>
      <c r="AX18341" t="s">
        <v>75</v>
      </c>
      <c r="AY18341" t="s">
        <v>159</v>
      </c>
      <c r="AZ18341" t="s">
        <v>166</v>
      </c>
      <c r="BA18341" t="s">
        <v>167</v>
      </c>
      <c r="BB18341">
        <v>6.0528866648899999</v>
      </c>
      <c r="BC18341" t="s">
        <v>208</v>
      </c>
    </row>
    <row r="18342" spans="1:55" hidden="1">
      <c r="A18342" t="s">
        <v>55</v>
      </c>
      <c r="B18342" t="s">
        <v>44487</v>
      </c>
      <c r="C18342" t="s">
        <v>44488</v>
      </c>
      <c r="D18342" t="s">
        <v>60</v>
      </c>
      <c r="E18342" t="s">
        <v>7372</v>
      </c>
      <c r="F18342" t="s">
        <v>7364</v>
      </c>
      <c r="G18342" t="s">
        <v>2053</v>
      </c>
      <c r="H18342" t="s">
        <v>2053</v>
      </c>
      <c r="I18342" t="s">
        <v>97</v>
      </c>
      <c r="J18342" t="s">
        <v>113</v>
      </c>
      <c r="K18342" t="s">
        <v>65</v>
      </c>
      <c r="L18342" t="s">
        <v>66</v>
      </c>
      <c r="M18342" t="s">
        <v>66</v>
      </c>
      <c r="N18342" t="s">
        <v>65</v>
      </c>
      <c r="O18342" t="s">
        <v>66</v>
      </c>
      <c r="P18342" t="s">
        <v>65</v>
      </c>
      <c r="Q18342" t="s">
        <v>65</v>
      </c>
      <c r="R18342" t="s">
        <v>66</v>
      </c>
      <c r="S18342" t="s">
        <v>66</v>
      </c>
      <c r="T18342" t="s">
        <v>65</v>
      </c>
      <c r="U18342" t="s">
        <v>66</v>
      </c>
      <c r="V18342" t="s">
        <v>65</v>
      </c>
      <c r="W18342" t="s">
        <v>66</v>
      </c>
      <c r="X18342" t="s">
        <v>65</v>
      </c>
      <c r="Y18342" t="s">
        <v>65</v>
      </c>
      <c r="Z18342" t="s">
        <v>65</v>
      </c>
      <c r="AA18342" t="s">
        <v>65</v>
      </c>
      <c r="AB18342" t="s">
        <v>65</v>
      </c>
      <c r="AC18342" t="s">
        <v>65</v>
      </c>
      <c r="AD18342" t="s">
        <v>65</v>
      </c>
      <c r="AE18342" t="s">
        <v>66</v>
      </c>
      <c r="AF18342">
        <v>0.56699999999999995</v>
      </c>
      <c r="AG18342">
        <v>0.56740000000000002</v>
      </c>
      <c r="AH18342" t="s">
        <v>352</v>
      </c>
      <c r="AI18342" t="b">
        <v>1</v>
      </c>
      <c r="AJ18342" t="s">
        <v>317</v>
      </c>
      <c r="AK18342">
        <v>14</v>
      </c>
      <c r="AL18342">
        <v>8</v>
      </c>
      <c r="AM18342">
        <v>1.6</v>
      </c>
      <c r="AN18342" t="s">
        <v>68</v>
      </c>
      <c r="AO18342" t="s">
        <v>154</v>
      </c>
      <c r="AP18342" t="s">
        <v>117</v>
      </c>
      <c r="AQ18342" t="s">
        <v>102</v>
      </c>
      <c r="AR18342" t="s">
        <v>14178</v>
      </c>
      <c r="AS18342" t="s">
        <v>130</v>
      </c>
      <c r="AT18342" t="s">
        <v>104</v>
      </c>
      <c r="AU18342" t="s">
        <v>131</v>
      </c>
      <c r="AV18342">
        <v>1</v>
      </c>
      <c r="AW18342">
        <v>528</v>
      </c>
      <c r="AX18342" t="s">
        <v>89</v>
      </c>
      <c r="AY18342" t="s">
        <v>76</v>
      </c>
      <c r="AZ18342" t="s">
        <v>119</v>
      </c>
      <c r="BA18342" t="s">
        <v>120</v>
      </c>
      <c r="BB18342">
        <v>10.376377139800001</v>
      </c>
      <c r="BC18342" t="s">
        <v>208</v>
      </c>
    </row>
    <row r="18343" spans="1:55" hidden="1">
      <c r="A18343" t="s">
        <v>55</v>
      </c>
      <c r="B18343" t="s">
        <v>44489</v>
      </c>
      <c r="C18343" t="s">
        <v>44490</v>
      </c>
      <c r="D18343" t="s">
        <v>60</v>
      </c>
      <c r="E18343" t="s">
        <v>60</v>
      </c>
      <c r="F18343" t="s">
        <v>1363</v>
      </c>
      <c r="G18343" t="s">
        <v>1363</v>
      </c>
      <c r="H18343" t="s">
        <v>9272</v>
      </c>
      <c r="I18343" t="s">
        <v>861</v>
      </c>
      <c r="J18343" t="s">
        <v>862</v>
      </c>
      <c r="K18343" t="s">
        <v>65</v>
      </c>
      <c r="L18343" t="s">
        <v>65</v>
      </c>
      <c r="M18343" t="s">
        <v>65</v>
      </c>
      <c r="N18343" t="s">
        <v>65</v>
      </c>
      <c r="O18343" t="s">
        <v>65</v>
      </c>
      <c r="P18343" t="s">
        <v>65</v>
      </c>
      <c r="Q18343" t="s">
        <v>65</v>
      </c>
      <c r="R18343" t="s">
        <v>65</v>
      </c>
      <c r="S18343" t="s">
        <v>65</v>
      </c>
      <c r="T18343" t="s">
        <v>65</v>
      </c>
      <c r="U18343" t="s">
        <v>65</v>
      </c>
      <c r="V18343" t="s">
        <v>65</v>
      </c>
      <c r="W18343" t="s">
        <v>65</v>
      </c>
      <c r="X18343" t="s">
        <v>65</v>
      </c>
      <c r="Y18343" t="s">
        <v>65</v>
      </c>
      <c r="Z18343" t="s">
        <v>65</v>
      </c>
      <c r="AA18343" t="s">
        <v>65</v>
      </c>
      <c r="AB18343" t="s">
        <v>65</v>
      </c>
      <c r="AC18343" t="s">
        <v>65</v>
      </c>
      <c r="AD18343" t="s">
        <v>65</v>
      </c>
      <c r="AE18343" t="s">
        <v>66</v>
      </c>
      <c r="AF18343">
        <v>4.0000000000000001E-3</v>
      </c>
      <c r="AG18343">
        <v>3.7000000000000002E-3</v>
      </c>
      <c r="AH18343" t="s">
        <v>352</v>
      </c>
      <c r="AI18343" t="b">
        <v>1</v>
      </c>
      <c r="AJ18343" t="s">
        <v>60</v>
      </c>
      <c r="AK18343">
        <v>1</v>
      </c>
      <c r="AL18343">
        <v>1</v>
      </c>
      <c r="AM18343">
        <v>0</v>
      </c>
      <c r="AN18343" t="s">
        <v>68</v>
      </c>
      <c r="AO18343" t="s">
        <v>116</v>
      </c>
      <c r="AP18343" t="s">
        <v>863</v>
      </c>
      <c r="AQ18343" t="s">
        <v>156</v>
      </c>
      <c r="AR18343" t="s">
        <v>742</v>
      </c>
      <c r="AS18343" t="s">
        <v>130</v>
      </c>
      <c r="AT18343" t="s">
        <v>865</v>
      </c>
      <c r="AU18343" t="s">
        <v>74</v>
      </c>
      <c r="AV18343">
        <v>1</v>
      </c>
      <c r="AW18343">
        <v>475</v>
      </c>
      <c r="AX18343" t="s">
        <v>75</v>
      </c>
      <c r="AY18343" t="s">
        <v>159</v>
      </c>
      <c r="AZ18343" t="s">
        <v>862</v>
      </c>
      <c r="BA18343" t="s">
        <v>863</v>
      </c>
      <c r="BB18343">
        <v>1.7293961899700001</v>
      </c>
      <c r="BC18343" t="s">
        <v>121</v>
      </c>
    </row>
    <row r="18344" spans="1:55" hidden="1">
      <c r="A18344" t="s">
        <v>55</v>
      </c>
      <c r="B18344" t="s">
        <v>44491</v>
      </c>
      <c r="C18344" t="s">
        <v>44492</v>
      </c>
      <c r="D18344" t="s">
        <v>6011</v>
      </c>
      <c r="E18344" t="s">
        <v>3757</v>
      </c>
      <c r="F18344" t="s">
        <v>60</v>
      </c>
      <c r="G18344" t="s">
        <v>7176</v>
      </c>
      <c r="H18344" t="s">
        <v>7176</v>
      </c>
      <c r="I18344" t="s">
        <v>527</v>
      </c>
      <c r="J18344" t="s">
        <v>528</v>
      </c>
      <c r="K18344" t="s">
        <v>65</v>
      </c>
      <c r="L18344" t="s">
        <v>65</v>
      </c>
      <c r="M18344" t="s">
        <v>65</v>
      </c>
      <c r="N18344" t="s">
        <v>65</v>
      </c>
      <c r="O18344" t="s">
        <v>65</v>
      </c>
      <c r="P18344" t="s">
        <v>65</v>
      </c>
      <c r="Q18344" t="s">
        <v>65</v>
      </c>
      <c r="R18344" t="s">
        <v>65</v>
      </c>
      <c r="S18344" t="s">
        <v>65</v>
      </c>
      <c r="T18344" t="s">
        <v>65</v>
      </c>
      <c r="U18344" t="s">
        <v>65</v>
      </c>
      <c r="V18344" t="s">
        <v>65</v>
      </c>
      <c r="W18344" t="s">
        <v>66</v>
      </c>
      <c r="X18344" t="s">
        <v>65</v>
      </c>
      <c r="Y18344" t="s">
        <v>65</v>
      </c>
      <c r="Z18344" t="s">
        <v>65</v>
      </c>
      <c r="AA18344" t="s">
        <v>65</v>
      </c>
      <c r="AB18344" t="s">
        <v>65</v>
      </c>
      <c r="AC18344" t="s">
        <v>65</v>
      </c>
      <c r="AD18344" t="s">
        <v>65</v>
      </c>
      <c r="AE18344" t="s">
        <v>65</v>
      </c>
      <c r="AF18344">
        <v>0.152</v>
      </c>
      <c r="AG18344">
        <v>0.15210000000000001</v>
      </c>
      <c r="AH18344" t="s">
        <v>352</v>
      </c>
      <c r="AI18344" t="b">
        <v>1</v>
      </c>
      <c r="AJ18344" t="s">
        <v>86</v>
      </c>
      <c r="AK18344">
        <v>1</v>
      </c>
      <c r="AL18344">
        <v>1</v>
      </c>
      <c r="AM18344">
        <v>0.17</v>
      </c>
      <c r="AN18344" t="s">
        <v>68</v>
      </c>
      <c r="AO18344" t="s">
        <v>411</v>
      </c>
      <c r="AP18344" t="s">
        <v>529</v>
      </c>
      <c r="AQ18344" t="s">
        <v>241</v>
      </c>
      <c r="AR18344" t="s">
        <v>7811</v>
      </c>
      <c r="AS18344" t="s">
        <v>73</v>
      </c>
      <c r="AT18344" t="s">
        <v>3951</v>
      </c>
      <c r="AU18344" t="s">
        <v>74</v>
      </c>
      <c r="AV18344">
        <v>1</v>
      </c>
      <c r="AW18344">
        <v>563</v>
      </c>
      <c r="AX18344" t="s">
        <v>89</v>
      </c>
      <c r="AY18344" t="s">
        <v>76</v>
      </c>
      <c r="AZ18344" t="s">
        <v>532</v>
      </c>
      <c r="BA18344" t="s">
        <v>533</v>
      </c>
      <c r="BB18344">
        <v>7.78228285485</v>
      </c>
      <c r="BC18344" t="s">
        <v>208</v>
      </c>
    </row>
    <row r="18345" spans="1:55" hidden="1">
      <c r="A18345" t="s">
        <v>55</v>
      </c>
      <c r="B18345" t="s">
        <v>44493</v>
      </c>
      <c r="C18345" t="s">
        <v>44494</v>
      </c>
      <c r="D18345" t="s">
        <v>60</v>
      </c>
      <c r="E18345" t="s">
        <v>60</v>
      </c>
      <c r="F18345" t="s">
        <v>3072</v>
      </c>
      <c r="G18345" t="s">
        <v>3072</v>
      </c>
      <c r="H18345" t="s">
        <v>9066</v>
      </c>
      <c r="I18345" t="s">
        <v>2455</v>
      </c>
      <c r="J18345" t="s">
        <v>2796</v>
      </c>
      <c r="K18345" t="s">
        <v>65</v>
      </c>
      <c r="L18345" t="s">
        <v>65</v>
      </c>
      <c r="M18345" t="s">
        <v>65</v>
      </c>
      <c r="N18345" t="s">
        <v>65</v>
      </c>
      <c r="O18345" t="s">
        <v>65</v>
      </c>
      <c r="P18345" t="s">
        <v>65</v>
      </c>
      <c r="Q18345" t="s">
        <v>65</v>
      </c>
      <c r="R18345" t="s">
        <v>65</v>
      </c>
      <c r="S18345" t="s">
        <v>65</v>
      </c>
      <c r="T18345" t="s">
        <v>65</v>
      </c>
      <c r="U18345" t="s">
        <v>65</v>
      </c>
      <c r="V18345" t="s">
        <v>65</v>
      </c>
      <c r="W18345" t="s">
        <v>65</v>
      </c>
      <c r="X18345" t="s">
        <v>65</v>
      </c>
      <c r="Y18345" t="s">
        <v>65</v>
      </c>
      <c r="Z18345" t="s">
        <v>65</v>
      </c>
      <c r="AA18345" t="s">
        <v>65</v>
      </c>
      <c r="AB18345" t="s">
        <v>65</v>
      </c>
      <c r="AC18345" t="s">
        <v>65</v>
      </c>
      <c r="AD18345" t="s">
        <v>65</v>
      </c>
      <c r="AE18345" t="s">
        <v>65</v>
      </c>
      <c r="AF18345">
        <v>0.625</v>
      </c>
      <c r="AG18345">
        <v>0.62549999999999994</v>
      </c>
      <c r="AH18345" t="s">
        <v>352</v>
      </c>
      <c r="AI18345" t="b">
        <v>0</v>
      </c>
      <c r="AJ18345" t="s">
        <v>60</v>
      </c>
      <c r="AK18345">
        <v>0</v>
      </c>
      <c r="AL18345">
        <v>0</v>
      </c>
      <c r="AM18345">
        <v>3.95</v>
      </c>
      <c r="AN18345" t="s">
        <v>185</v>
      </c>
      <c r="AO18345" t="s">
        <v>493</v>
      </c>
      <c r="AP18345" t="s">
        <v>2461</v>
      </c>
      <c r="AQ18345" t="s">
        <v>915</v>
      </c>
      <c r="AR18345" t="s">
        <v>742</v>
      </c>
      <c r="AS18345" t="s">
        <v>130</v>
      </c>
      <c r="AT18345" t="s">
        <v>915</v>
      </c>
      <c r="AU18345" t="s">
        <v>10950</v>
      </c>
      <c r="AV18345">
        <v>1</v>
      </c>
      <c r="AW18345">
        <v>164</v>
      </c>
      <c r="AX18345" t="s">
        <v>75</v>
      </c>
      <c r="AY18345" t="s">
        <v>159</v>
      </c>
      <c r="AZ18345" t="s">
        <v>2460</v>
      </c>
      <c r="BA18345" t="s">
        <v>2461</v>
      </c>
      <c r="BB18345">
        <v>15.5645657097</v>
      </c>
      <c r="BC18345" t="s">
        <v>303</v>
      </c>
    </row>
    <row r="18346" spans="1:55" hidden="1">
      <c r="A18346" t="s">
        <v>55</v>
      </c>
      <c r="B18346" t="s">
        <v>44495</v>
      </c>
      <c r="C18346" t="s">
        <v>44496</v>
      </c>
      <c r="D18346" t="s">
        <v>60</v>
      </c>
      <c r="E18346" t="s">
        <v>60</v>
      </c>
      <c r="F18346" t="s">
        <v>5857</v>
      </c>
      <c r="G18346" t="s">
        <v>5857</v>
      </c>
      <c r="H18346" t="s">
        <v>25776</v>
      </c>
      <c r="I18346" t="s">
        <v>361</v>
      </c>
      <c r="J18346" t="s">
        <v>362</v>
      </c>
      <c r="K18346" t="s">
        <v>65</v>
      </c>
      <c r="L18346" t="s">
        <v>65</v>
      </c>
      <c r="M18346" t="s">
        <v>65</v>
      </c>
      <c r="N18346" t="s">
        <v>65</v>
      </c>
      <c r="O18346" t="s">
        <v>65</v>
      </c>
      <c r="P18346" t="s">
        <v>65</v>
      </c>
      <c r="Q18346" t="s">
        <v>65</v>
      </c>
      <c r="R18346" t="s">
        <v>65</v>
      </c>
      <c r="S18346" t="s">
        <v>65</v>
      </c>
      <c r="T18346" t="s">
        <v>65</v>
      </c>
      <c r="U18346" t="s">
        <v>65</v>
      </c>
      <c r="V18346" t="s">
        <v>65</v>
      </c>
      <c r="W18346" t="s">
        <v>65</v>
      </c>
      <c r="X18346" t="s">
        <v>65</v>
      </c>
      <c r="Y18346" t="s">
        <v>65</v>
      </c>
      <c r="Z18346" t="s">
        <v>65</v>
      </c>
      <c r="AA18346" t="s">
        <v>65</v>
      </c>
      <c r="AB18346" t="s">
        <v>65</v>
      </c>
      <c r="AC18346" t="s">
        <v>65</v>
      </c>
      <c r="AD18346" t="s">
        <v>65</v>
      </c>
      <c r="AE18346" t="s">
        <v>65</v>
      </c>
      <c r="AF18346">
        <v>0.38</v>
      </c>
      <c r="AG18346">
        <v>0.38030000000000003</v>
      </c>
      <c r="AH18346" t="s">
        <v>352</v>
      </c>
      <c r="AI18346" t="b">
        <v>0</v>
      </c>
      <c r="AJ18346" t="s">
        <v>60</v>
      </c>
      <c r="AK18346">
        <v>0</v>
      </c>
      <c r="AL18346">
        <v>0</v>
      </c>
      <c r="AM18346">
        <v>0.32</v>
      </c>
      <c r="AN18346" t="s">
        <v>68</v>
      </c>
      <c r="AO18346" t="s">
        <v>69</v>
      </c>
      <c r="AP18346" t="s">
        <v>363</v>
      </c>
      <c r="AQ18346" t="s">
        <v>142</v>
      </c>
      <c r="AR18346" t="s">
        <v>742</v>
      </c>
      <c r="AS18346" t="s">
        <v>130</v>
      </c>
      <c r="AT18346" t="s">
        <v>99</v>
      </c>
      <c r="AU18346" t="s">
        <v>10950</v>
      </c>
      <c r="AV18346">
        <v>1</v>
      </c>
      <c r="AW18346">
        <v>739</v>
      </c>
      <c r="AX18346" t="s">
        <v>75</v>
      </c>
      <c r="AY18346" t="s">
        <v>159</v>
      </c>
      <c r="AZ18346" t="s">
        <v>362</v>
      </c>
      <c r="BA18346" t="s">
        <v>363</v>
      </c>
      <c r="BB18346">
        <v>3.4587923799300002</v>
      </c>
      <c r="BC18346" t="s">
        <v>208</v>
      </c>
    </row>
    <row r="18347" spans="1:55" hidden="1">
      <c r="A18347" t="s">
        <v>55</v>
      </c>
      <c r="B18347" t="s">
        <v>44497</v>
      </c>
      <c r="C18347" t="s">
        <v>44498</v>
      </c>
      <c r="D18347" t="s">
        <v>60</v>
      </c>
      <c r="E18347" t="s">
        <v>9591</v>
      </c>
      <c r="F18347" t="s">
        <v>2017</v>
      </c>
      <c r="G18347" t="s">
        <v>41882</v>
      </c>
      <c r="H18347" t="s">
        <v>41882</v>
      </c>
      <c r="I18347" t="s">
        <v>3687</v>
      </c>
      <c r="J18347" t="s">
        <v>3688</v>
      </c>
      <c r="K18347" t="s">
        <v>65</v>
      </c>
      <c r="L18347" t="s">
        <v>65</v>
      </c>
      <c r="M18347" t="s">
        <v>65</v>
      </c>
      <c r="N18347" t="s">
        <v>65</v>
      </c>
      <c r="O18347" t="s">
        <v>65</v>
      </c>
      <c r="P18347" t="s">
        <v>65</v>
      </c>
      <c r="Q18347" t="s">
        <v>65</v>
      </c>
      <c r="R18347" t="s">
        <v>65</v>
      </c>
      <c r="S18347" t="s">
        <v>65</v>
      </c>
      <c r="T18347" t="s">
        <v>65</v>
      </c>
      <c r="U18347" t="s">
        <v>66</v>
      </c>
      <c r="V18347" t="s">
        <v>65</v>
      </c>
      <c r="W18347" t="s">
        <v>66</v>
      </c>
      <c r="X18347" t="s">
        <v>65</v>
      </c>
      <c r="Y18347" t="s">
        <v>65</v>
      </c>
      <c r="Z18347" t="s">
        <v>65</v>
      </c>
      <c r="AA18347" t="s">
        <v>65</v>
      </c>
      <c r="AB18347" t="s">
        <v>65</v>
      </c>
      <c r="AC18347" t="s">
        <v>65</v>
      </c>
      <c r="AD18347" t="s">
        <v>65</v>
      </c>
      <c r="AE18347" t="s">
        <v>66</v>
      </c>
      <c r="AF18347">
        <v>4.8000000000000001E-2</v>
      </c>
      <c r="AG18347">
        <v>4.7699999999999999E-2</v>
      </c>
      <c r="AH18347" t="s">
        <v>352</v>
      </c>
      <c r="AI18347" t="b">
        <v>1</v>
      </c>
      <c r="AJ18347" t="s">
        <v>60</v>
      </c>
      <c r="AK18347">
        <v>4</v>
      </c>
      <c r="AL18347">
        <v>3</v>
      </c>
      <c r="AM18347">
        <v>7.0000000000000007E-2</v>
      </c>
      <c r="AN18347" t="s">
        <v>68</v>
      </c>
      <c r="AO18347" t="s">
        <v>60</v>
      </c>
      <c r="AP18347" t="s">
        <v>3689</v>
      </c>
      <c r="AQ18347" t="s">
        <v>241</v>
      </c>
      <c r="AR18347" t="s">
        <v>6260</v>
      </c>
      <c r="AS18347" t="s">
        <v>130</v>
      </c>
      <c r="AT18347" t="s">
        <v>1345</v>
      </c>
      <c r="AU18347" t="s">
        <v>74</v>
      </c>
      <c r="AV18347">
        <v>1</v>
      </c>
      <c r="AW18347">
        <v>413</v>
      </c>
      <c r="AX18347" t="s">
        <v>75</v>
      </c>
      <c r="AY18347" t="s">
        <v>76</v>
      </c>
      <c r="AZ18347" t="s">
        <v>3690</v>
      </c>
      <c r="BA18347" t="s">
        <v>3691</v>
      </c>
      <c r="BB18347">
        <v>0</v>
      </c>
      <c r="BC18347" t="s">
        <v>224</v>
      </c>
    </row>
    <row r="18348" spans="1:55" hidden="1">
      <c r="A18348" t="s">
        <v>55</v>
      </c>
      <c r="B18348" t="s">
        <v>44499</v>
      </c>
      <c r="C18348" t="s">
        <v>44500</v>
      </c>
      <c r="D18348" t="s">
        <v>60</v>
      </c>
      <c r="E18348" t="s">
        <v>60</v>
      </c>
      <c r="F18348" t="s">
        <v>9450</v>
      </c>
      <c r="G18348" t="s">
        <v>13551</v>
      </c>
      <c r="H18348" t="s">
        <v>14048</v>
      </c>
      <c r="I18348" t="s">
        <v>2455</v>
      </c>
      <c r="J18348" t="s">
        <v>2456</v>
      </c>
      <c r="K18348" t="s">
        <v>65</v>
      </c>
      <c r="L18348" t="s">
        <v>65</v>
      </c>
      <c r="M18348" t="s">
        <v>65</v>
      </c>
      <c r="N18348" t="s">
        <v>65</v>
      </c>
      <c r="O18348" t="s">
        <v>65</v>
      </c>
      <c r="P18348" t="s">
        <v>65</v>
      </c>
      <c r="Q18348" t="s">
        <v>65</v>
      </c>
      <c r="R18348" t="s">
        <v>65</v>
      </c>
      <c r="S18348" t="s">
        <v>65</v>
      </c>
      <c r="T18348" t="s">
        <v>65</v>
      </c>
      <c r="U18348" t="s">
        <v>65</v>
      </c>
      <c r="V18348" t="s">
        <v>65</v>
      </c>
      <c r="W18348" t="s">
        <v>65</v>
      </c>
      <c r="X18348" t="s">
        <v>65</v>
      </c>
      <c r="Y18348" t="s">
        <v>65</v>
      </c>
      <c r="Z18348" t="s">
        <v>65</v>
      </c>
      <c r="AA18348" t="s">
        <v>65</v>
      </c>
      <c r="AB18348" t="s">
        <v>65</v>
      </c>
      <c r="AC18348" t="s">
        <v>65</v>
      </c>
      <c r="AD18348" t="s">
        <v>65</v>
      </c>
      <c r="AE18348" t="s">
        <v>66</v>
      </c>
      <c r="AF18348">
        <v>0.13300000000000001</v>
      </c>
      <c r="AG18348">
        <v>0.13270000000000001</v>
      </c>
      <c r="AH18348" t="s">
        <v>352</v>
      </c>
      <c r="AI18348" t="b">
        <v>1</v>
      </c>
      <c r="AJ18348" t="s">
        <v>310</v>
      </c>
      <c r="AK18348">
        <v>1</v>
      </c>
      <c r="AL18348">
        <v>1</v>
      </c>
      <c r="AM18348">
        <v>0.38</v>
      </c>
      <c r="AN18348" t="s">
        <v>68</v>
      </c>
      <c r="AO18348" t="s">
        <v>293</v>
      </c>
      <c r="AP18348" t="s">
        <v>2458</v>
      </c>
      <c r="AQ18348" t="s">
        <v>915</v>
      </c>
      <c r="AR18348" t="s">
        <v>17936</v>
      </c>
      <c r="AS18348" t="s">
        <v>130</v>
      </c>
      <c r="AT18348" t="s">
        <v>2055</v>
      </c>
      <c r="AU18348" t="s">
        <v>74</v>
      </c>
      <c r="AV18348">
        <v>1</v>
      </c>
      <c r="AW18348">
        <v>582</v>
      </c>
      <c r="AX18348" t="s">
        <v>89</v>
      </c>
      <c r="AY18348" t="s">
        <v>76</v>
      </c>
      <c r="AZ18348" t="s">
        <v>2460</v>
      </c>
      <c r="BA18348" t="s">
        <v>2461</v>
      </c>
      <c r="BB18348">
        <v>50.1524895091</v>
      </c>
      <c r="BC18348" t="s">
        <v>208</v>
      </c>
    </row>
    <row r="18349" spans="1:55" hidden="1">
      <c r="A18349" t="s">
        <v>55</v>
      </c>
      <c r="B18349" t="s">
        <v>44501</v>
      </c>
      <c r="C18349" t="s">
        <v>44502</v>
      </c>
      <c r="D18349" t="s">
        <v>3513</v>
      </c>
      <c r="E18349" t="s">
        <v>3194</v>
      </c>
      <c r="F18349" t="s">
        <v>60</v>
      </c>
      <c r="G18349" t="s">
        <v>3239</v>
      </c>
      <c r="H18349" t="s">
        <v>3194</v>
      </c>
      <c r="I18349" t="s">
        <v>1170</v>
      </c>
      <c r="J18349" t="s">
        <v>1171</v>
      </c>
      <c r="K18349" t="s">
        <v>65</v>
      </c>
      <c r="L18349" t="s">
        <v>65</v>
      </c>
      <c r="M18349" t="s">
        <v>65</v>
      </c>
      <c r="N18349" t="s">
        <v>65</v>
      </c>
      <c r="O18349" t="s">
        <v>65</v>
      </c>
      <c r="P18349" t="s">
        <v>65</v>
      </c>
      <c r="Q18349" t="s">
        <v>65</v>
      </c>
      <c r="R18349" t="s">
        <v>65</v>
      </c>
      <c r="S18349" t="s">
        <v>65</v>
      </c>
      <c r="T18349" t="s">
        <v>65</v>
      </c>
      <c r="U18349" t="s">
        <v>65</v>
      </c>
      <c r="V18349" t="s">
        <v>65</v>
      </c>
      <c r="W18349" t="s">
        <v>65</v>
      </c>
      <c r="X18349" t="s">
        <v>66</v>
      </c>
      <c r="Y18349" t="s">
        <v>65</v>
      </c>
      <c r="Z18349" t="s">
        <v>65</v>
      </c>
      <c r="AA18349" t="s">
        <v>65</v>
      </c>
      <c r="AB18349" t="s">
        <v>65</v>
      </c>
      <c r="AC18349" t="s">
        <v>65</v>
      </c>
      <c r="AD18349" t="s">
        <v>65</v>
      </c>
      <c r="AE18349" t="s">
        <v>65</v>
      </c>
      <c r="AF18349">
        <v>0.35099999999999998</v>
      </c>
      <c r="AG18349">
        <v>0.35099999999999998</v>
      </c>
      <c r="AH18349" t="s">
        <v>352</v>
      </c>
      <c r="AI18349" t="b">
        <v>1</v>
      </c>
      <c r="AJ18349" t="s">
        <v>99</v>
      </c>
      <c r="AK18349">
        <v>1</v>
      </c>
      <c r="AL18349">
        <v>1</v>
      </c>
      <c r="AM18349">
        <v>0.99</v>
      </c>
      <c r="AN18349" t="s">
        <v>68</v>
      </c>
      <c r="AO18349" t="s">
        <v>400</v>
      </c>
      <c r="AP18349" t="s">
        <v>1172</v>
      </c>
      <c r="AQ18349" t="s">
        <v>156</v>
      </c>
      <c r="AR18349" t="s">
        <v>9151</v>
      </c>
      <c r="AS18349" t="s">
        <v>73</v>
      </c>
      <c r="AT18349" t="s">
        <v>10902</v>
      </c>
      <c r="AU18349" t="s">
        <v>10950</v>
      </c>
      <c r="AV18349">
        <v>1</v>
      </c>
      <c r="AW18349">
        <v>668</v>
      </c>
      <c r="AX18349" t="s">
        <v>89</v>
      </c>
      <c r="AY18349" t="s">
        <v>159</v>
      </c>
      <c r="AZ18349" t="s">
        <v>1174</v>
      </c>
      <c r="BA18349" t="s">
        <v>1172</v>
      </c>
      <c r="BB18349">
        <v>4.3234904749199998</v>
      </c>
      <c r="BC18349" t="s">
        <v>208</v>
      </c>
    </row>
    <row r="18350" spans="1:55" hidden="1">
      <c r="A18350" t="s">
        <v>55</v>
      </c>
      <c r="B18350" t="s">
        <v>44503</v>
      </c>
      <c r="C18350" t="s">
        <v>44504</v>
      </c>
      <c r="D18350" t="s">
        <v>8458</v>
      </c>
      <c r="E18350" t="s">
        <v>6972</v>
      </c>
      <c r="F18350" t="s">
        <v>60</v>
      </c>
      <c r="G18350" t="s">
        <v>1521</v>
      </c>
      <c r="H18350" t="s">
        <v>1521</v>
      </c>
      <c r="I18350" t="s">
        <v>861</v>
      </c>
      <c r="J18350" t="s">
        <v>862</v>
      </c>
      <c r="K18350" t="s">
        <v>65</v>
      </c>
      <c r="L18350" t="s">
        <v>65</v>
      </c>
      <c r="M18350" t="s">
        <v>65</v>
      </c>
      <c r="N18350" t="s">
        <v>66</v>
      </c>
      <c r="O18350" t="s">
        <v>65</v>
      </c>
      <c r="P18350" t="s">
        <v>65</v>
      </c>
      <c r="Q18350" t="s">
        <v>65</v>
      </c>
      <c r="R18350" t="s">
        <v>65</v>
      </c>
      <c r="S18350" t="s">
        <v>65</v>
      </c>
      <c r="T18350" t="s">
        <v>65</v>
      </c>
      <c r="U18350" t="s">
        <v>65</v>
      </c>
      <c r="V18350" t="s">
        <v>65</v>
      </c>
      <c r="W18350" t="s">
        <v>66</v>
      </c>
      <c r="X18350" t="s">
        <v>65</v>
      </c>
      <c r="Y18350" t="s">
        <v>66</v>
      </c>
      <c r="Z18350" t="s">
        <v>65</v>
      </c>
      <c r="AA18350" t="s">
        <v>65</v>
      </c>
      <c r="AB18350" t="s">
        <v>65</v>
      </c>
      <c r="AC18350" t="s">
        <v>65</v>
      </c>
      <c r="AD18350" t="s">
        <v>65</v>
      </c>
      <c r="AE18350" t="s">
        <v>66</v>
      </c>
      <c r="AF18350">
        <v>0.59799999999999998</v>
      </c>
      <c r="AG18350">
        <v>0.59770000000000001</v>
      </c>
      <c r="AH18350" t="s">
        <v>352</v>
      </c>
      <c r="AI18350" t="b">
        <v>1</v>
      </c>
      <c r="AJ18350" t="s">
        <v>709</v>
      </c>
      <c r="AK18350">
        <v>4</v>
      </c>
      <c r="AL18350">
        <v>4</v>
      </c>
      <c r="AM18350">
        <v>1.32</v>
      </c>
      <c r="AN18350" t="s">
        <v>68</v>
      </c>
      <c r="AO18350" t="s">
        <v>400</v>
      </c>
      <c r="AP18350" t="s">
        <v>863</v>
      </c>
      <c r="AQ18350" t="s">
        <v>156</v>
      </c>
      <c r="AR18350" t="s">
        <v>12904</v>
      </c>
      <c r="AS18350" t="s">
        <v>73</v>
      </c>
      <c r="AT18350" t="s">
        <v>865</v>
      </c>
      <c r="AU18350" t="s">
        <v>74</v>
      </c>
      <c r="AV18350">
        <v>1</v>
      </c>
      <c r="AW18350">
        <v>561</v>
      </c>
      <c r="AX18350" t="s">
        <v>89</v>
      </c>
      <c r="AY18350" t="s">
        <v>159</v>
      </c>
      <c r="AZ18350" t="s">
        <v>862</v>
      </c>
      <c r="BA18350" t="s">
        <v>863</v>
      </c>
      <c r="BB18350">
        <v>4.3234904749199998</v>
      </c>
      <c r="BC18350" t="s">
        <v>121</v>
      </c>
    </row>
    <row r="18351" spans="1:55" hidden="1">
      <c r="A18351" t="s">
        <v>55</v>
      </c>
      <c r="B18351" t="s">
        <v>44505</v>
      </c>
      <c r="C18351" t="s">
        <v>44506</v>
      </c>
      <c r="D18351" t="s">
        <v>60</v>
      </c>
      <c r="E18351" t="s">
        <v>60</v>
      </c>
      <c r="F18351" t="s">
        <v>3275</v>
      </c>
      <c r="G18351" t="s">
        <v>3626</v>
      </c>
      <c r="H18351" t="s">
        <v>3276</v>
      </c>
      <c r="I18351" t="s">
        <v>97</v>
      </c>
      <c r="J18351" t="s">
        <v>98</v>
      </c>
      <c r="K18351" t="s">
        <v>65</v>
      </c>
      <c r="L18351" t="s">
        <v>65</v>
      </c>
      <c r="M18351" t="s">
        <v>65</v>
      </c>
      <c r="N18351" t="s">
        <v>65</v>
      </c>
      <c r="O18351" t="s">
        <v>65</v>
      </c>
      <c r="P18351" t="s">
        <v>65</v>
      </c>
      <c r="Q18351" t="s">
        <v>65</v>
      </c>
      <c r="R18351" t="s">
        <v>65</v>
      </c>
      <c r="S18351" t="s">
        <v>65</v>
      </c>
      <c r="T18351" t="s">
        <v>65</v>
      </c>
      <c r="U18351" t="s">
        <v>65</v>
      </c>
      <c r="V18351" t="s">
        <v>65</v>
      </c>
      <c r="W18351" t="s">
        <v>65</v>
      </c>
      <c r="X18351" t="s">
        <v>65</v>
      </c>
      <c r="Y18351" t="s">
        <v>65</v>
      </c>
      <c r="Z18351" t="s">
        <v>65</v>
      </c>
      <c r="AA18351" t="s">
        <v>65</v>
      </c>
      <c r="AB18351" t="s">
        <v>65</v>
      </c>
      <c r="AC18351" t="s">
        <v>65</v>
      </c>
      <c r="AD18351" t="s">
        <v>65</v>
      </c>
      <c r="AE18351" t="s">
        <v>65</v>
      </c>
      <c r="AF18351">
        <v>0</v>
      </c>
      <c r="AG18351">
        <v>2.9999999999999997E-4</v>
      </c>
      <c r="AH18351" t="s">
        <v>352</v>
      </c>
      <c r="AI18351" t="b">
        <v>0</v>
      </c>
      <c r="AJ18351" t="s">
        <v>60</v>
      </c>
      <c r="AK18351">
        <v>0</v>
      </c>
      <c r="AL18351">
        <v>0</v>
      </c>
      <c r="AM18351">
        <v>0</v>
      </c>
      <c r="AN18351" t="s">
        <v>68</v>
      </c>
      <c r="AO18351" t="s">
        <v>140</v>
      </c>
      <c r="AP18351" t="s">
        <v>101</v>
      </c>
      <c r="AQ18351" t="s">
        <v>102</v>
      </c>
      <c r="AR18351" t="s">
        <v>1313</v>
      </c>
      <c r="AS18351" t="s">
        <v>130</v>
      </c>
      <c r="AT18351" t="s">
        <v>104</v>
      </c>
      <c r="AU18351" t="s">
        <v>74</v>
      </c>
      <c r="AV18351">
        <v>1</v>
      </c>
      <c r="AW18351">
        <v>576</v>
      </c>
      <c r="AX18351" t="s">
        <v>75</v>
      </c>
      <c r="AY18351" t="s">
        <v>76</v>
      </c>
      <c r="AZ18351" t="s">
        <v>105</v>
      </c>
      <c r="BA18351" t="s">
        <v>106</v>
      </c>
      <c r="BB18351">
        <v>0.86469809498399997</v>
      </c>
      <c r="BC18351" t="s">
        <v>132</v>
      </c>
    </row>
    <row r="18352" spans="1:55" hidden="1">
      <c r="A18352" t="s">
        <v>55</v>
      </c>
      <c r="B18352" t="s">
        <v>44507</v>
      </c>
      <c r="C18352" t="s">
        <v>44508</v>
      </c>
      <c r="D18352" t="s">
        <v>9365</v>
      </c>
      <c r="E18352" t="s">
        <v>4398</v>
      </c>
      <c r="F18352" t="s">
        <v>60</v>
      </c>
      <c r="G18352" t="s">
        <v>44509</v>
      </c>
      <c r="H18352" t="s">
        <v>44510</v>
      </c>
      <c r="I18352" t="s">
        <v>138</v>
      </c>
      <c r="J18352" t="s">
        <v>2404</v>
      </c>
      <c r="K18352" t="s">
        <v>65</v>
      </c>
      <c r="L18352" t="s">
        <v>65</v>
      </c>
      <c r="M18352" t="s">
        <v>65</v>
      </c>
      <c r="N18352" t="s">
        <v>66</v>
      </c>
      <c r="O18352" t="s">
        <v>65</v>
      </c>
      <c r="P18352" t="s">
        <v>65</v>
      </c>
      <c r="Q18352" t="s">
        <v>65</v>
      </c>
      <c r="R18352" t="s">
        <v>65</v>
      </c>
      <c r="S18352" t="s">
        <v>65</v>
      </c>
      <c r="T18352" t="s">
        <v>65</v>
      </c>
      <c r="U18352" t="s">
        <v>65</v>
      </c>
      <c r="V18352" t="s">
        <v>65</v>
      </c>
      <c r="W18352" t="s">
        <v>65</v>
      </c>
      <c r="X18352" t="s">
        <v>65</v>
      </c>
      <c r="Y18352" t="s">
        <v>65</v>
      </c>
      <c r="Z18352" t="s">
        <v>66</v>
      </c>
      <c r="AA18352" t="s">
        <v>65</v>
      </c>
      <c r="AB18352" t="s">
        <v>65</v>
      </c>
      <c r="AC18352" t="s">
        <v>65</v>
      </c>
      <c r="AD18352" t="s">
        <v>65</v>
      </c>
      <c r="AE18352" t="s">
        <v>66</v>
      </c>
      <c r="AF18352">
        <v>0.20399999999999999</v>
      </c>
      <c r="AG18352">
        <v>0.20430000000000001</v>
      </c>
      <c r="AH18352" t="s">
        <v>352</v>
      </c>
      <c r="AI18352" t="b">
        <v>1</v>
      </c>
      <c r="AJ18352" t="s">
        <v>60</v>
      </c>
      <c r="AK18352">
        <v>3</v>
      </c>
      <c r="AL18352">
        <v>3</v>
      </c>
      <c r="AM18352">
        <v>0</v>
      </c>
      <c r="AN18352" t="s">
        <v>68</v>
      </c>
      <c r="AO18352" t="s">
        <v>140</v>
      </c>
      <c r="AP18352" t="s">
        <v>2405</v>
      </c>
      <c r="AQ18352" t="s">
        <v>142</v>
      </c>
      <c r="AR18352" t="s">
        <v>632</v>
      </c>
      <c r="AS18352" t="s">
        <v>73</v>
      </c>
      <c r="AT18352" t="s">
        <v>178</v>
      </c>
      <c r="AU18352" t="s">
        <v>74</v>
      </c>
      <c r="AV18352">
        <v>1</v>
      </c>
      <c r="AW18352">
        <v>485</v>
      </c>
      <c r="AX18352" t="s">
        <v>75</v>
      </c>
      <c r="AY18352" t="s">
        <v>159</v>
      </c>
      <c r="AZ18352" t="s">
        <v>144</v>
      </c>
      <c r="BA18352" t="s">
        <v>145</v>
      </c>
      <c r="BB18352">
        <v>0</v>
      </c>
      <c r="BC18352" t="s">
        <v>208</v>
      </c>
    </row>
    <row r="18353" spans="1:55" hidden="1">
      <c r="A18353" t="s">
        <v>55</v>
      </c>
      <c r="B18353" t="s">
        <v>44511</v>
      </c>
      <c r="C18353" t="s">
        <v>44512</v>
      </c>
      <c r="D18353" t="s">
        <v>60</v>
      </c>
      <c r="E18353" t="s">
        <v>173</v>
      </c>
      <c r="F18353" t="s">
        <v>1051</v>
      </c>
      <c r="G18353" t="s">
        <v>3591</v>
      </c>
      <c r="H18353" t="s">
        <v>173</v>
      </c>
      <c r="I18353" t="s">
        <v>492</v>
      </c>
      <c r="J18353" t="s">
        <v>492</v>
      </c>
      <c r="K18353" t="s">
        <v>65</v>
      </c>
      <c r="L18353" t="s">
        <v>65</v>
      </c>
      <c r="M18353" t="s">
        <v>65</v>
      </c>
      <c r="N18353" t="s">
        <v>65</v>
      </c>
      <c r="O18353" t="s">
        <v>65</v>
      </c>
      <c r="P18353" t="s">
        <v>65</v>
      </c>
      <c r="Q18353" t="s">
        <v>65</v>
      </c>
      <c r="R18353" t="s">
        <v>65</v>
      </c>
      <c r="S18353" t="s">
        <v>65</v>
      </c>
      <c r="T18353" t="s">
        <v>65</v>
      </c>
      <c r="U18353" t="s">
        <v>65</v>
      </c>
      <c r="V18353" t="s">
        <v>65</v>
      </c>
      <c r="W18353" t="s">
        <v>65</v>
      </c>
      <c r="X18353" t="s">
        <v>65</v>
      </c>
      <c r="Y18353" t="s">
        <v>65</v>
      </c>
      <c r="Z18353" t="s">
        <v>65</v>
      </c>
      <c r="AA18353" t="s">
        <v>65</v>
      </c>
      <c r="AB18353" t="s">
        <v>65</v>
      </c>
      <c r="AC18353" t="s">
        <v>65</v>
      </c>
      <c r="AD18353" t="s">
        <v>65</v>
      </c>
      <c r="AE18353" t="s">
        <v>65</v>
      </c>
      <c r="AF18353">
        <v>0.42199999999999999</v>
      </c>
      <c r="AG18353">
        <v>0.42230000000000001</v>
      </c>
      <c r="AH18353" t="s">
        <v>352</v>
      </c>
      <c r="AI18353" t="b">
        <v>0</v>
      </c>
      <c r="AJ18353" t="s">
        <v>60</v>
      </c>
      <c r="AK18353">
        <v>0</v>
      </c>
      <c r="AL18353">
        <v>0</v>
      </c>
      <c r="AM18353">
        <v>0.43</v>
      </c>
      <c r="AN18353" t="s">
        <v>68</v>
      </c>
      <c r="AO18353" t="s">
        <v>132</v>
      </c>
      <c r="AP18353" t="s">
        <v>494</v>
      </c>
      <c r="AQ18353" t="s">
        <v>142</v>
      </c>
      <c r="AR18353" t="s">
        <v>13739</v>
      </c>
      <c r="AS18353" t="s">
        <v>130</v>
      </c>
      <c r="AT18353" t="s">
        <v>99</v>
      </c>
      <c r="AU18353" t="s">
        <v>74</v>
      </c>
      <c r="AV18353">
        <v>1</v>
      </c>
      <c r="AW18353">
        <v>495</v>
      </c>
      <c r="AX18353" t="s">
        <v>75</v>
      </c>
      <c r="AY18353" t="s">
        <v>76</v>
      </c>
      <c r="AZ18353" t="s">
        <v>492</v>
      </c>
      <c r="BA18353" t="s">
        <v>494</v>
      </c>
      <c r="BB18353">
        <v>8.6469809498399997</v>
      </c>
      <c r="BC18353" t="s">
        <v>79</v>
      </c>
    </row>
    <row r="18354" spans="1:55" hidden="1">
      <c r="A18354" t="s">
        <v>55</v>
      </c>
      <c r="B18354" t="s">
        <v>44513</v>
      </c>
      <c r="C18354" t="s">
        <v>44514</v>
      </c>
      <c r="D18354" t="s">
        <v>8552</v>
      </c>
      <c r="E18354" t="s">
        <v>2311</v>
      </c>
      <c r="F18354" t="s">
        <v>60</v>
      </c>
      <c r="G18354" t="s">
        <v>4913</v>
      </c>
      <c r="H18354" t="s">
        <v>2311</v>
      </c>
      <c r="I18354" t="s">
        <v>492</v>
      </c>
      <c r="J18354" t="s">
        <v>492</v>
      </c>
      <c r="K18354" t="s">
        <v>66</v>
      </c>
      <c r="L18354" t="s">
        <v>65</v>
      </c>
      <c r="M18354" t="s">
        <v>65</v>
      </c>
      <c r="N18354" t="s">
        <v>65</v>
      </c>
      <c r="O18354" t="s">
        <v>65</v>
      </c>
      <c r="P18354" t="s">
        <v>65</v>
      </c>
      <c r="Q18354" t="s">
        <v>65</v>
      </c>
      <c r="R18354" t="s">
        <v>66</v>
      </c>
      <c r="S18354" t="s">
        <v>65</v>
      </c>
      <c r="T18354" t="s">
        <v>65</v>
      </c>
      <c r="U18354" t="s">
        <v>65</v>
      </c>
      <c r="V18354" t="s">
        <v>65</v>
      </c>
      <c r="W18354" t="s">
        <v>65</v>
      </c>
      <c r="X18354" t="s">
        <v>66</v>
      </c>
      <c r="Y18354" t="s">
        <v>65</v>
      </c>
      <c r="Z18354" t="s">
        <v>65</v>
      </c>
      <c r="AA18354" t="s">
        <v>65</v>
      </c>
      <c r="AB18354" t="s">
        <v>65</v>
      </c>
      <c r="AC18354" t="s">
        <v>65</v>
      </c>
      <c r="AD18354" t="s">
        <v>65</v>
      </c>
      <c r="AE18354" t="s">
        <v>65</v>
      </c>
      <c r="AF18354">
        <v>0.22900000000000001</v>
      </c>
      <c r="AG18354">
        <v>0.22939999999999999</v>
      </c>
      <c r="AH18354" t="s">
        <v>352</v>
      </c>
      <c r="AI18354" t="b">
        <v>1</v>
      </c>
      <c r="AJ18354" t="s">
        <v>1942</v>
      </c>
      <c r="AK18354">
        <v>3</v>
      </c>
      <c r="AL18354">
        <v>3</v>
      </c>
      <c r="AM18354">
        <v>1.72</v>
      </c>
      <c r="AN18354" t="s">
        <v>68</v>
      </c>
      <c r="AO18354" t="s">
        <v>2374</v>
      </c>
      <c r="AP18354" t="s">
        <v>494</v>
      </c>
      <c r="AQ18354" t="s">
        <v>142</v>
      </c>
      <c r="AR18354" t="s">
        <v>13218</v>
      </c>
      <c r="AS18354" t="s">
        <v>73</v>
      </c>
      <c r="AT18354" t="s">
        <v>99</v>
      </c>
      <c r="AU18354" t="s">
        <v>74</v>
      </c>
      <c r="AV18354">
        <v>1</v>
      </c>
      <c r="AW18354">
        <v>310</v>
      </c>
      <c r="AX18354" t="s">
        <v>89</v>
      </c>
      <c r="AY18354" t="s">
        <v>159</v>
      </c>
      <c r="AZ18354" t="s">
        <v>492</v>
      </c>
      <c r="BA18354" t="s">
        <v>494</v>
      </c>
      <c r="BB18354">
        <v>18.158659994699999</v>
      </c>
      <c r="BC18354" t="s">
        <v>208</v>
      </c>
    </row>
    <row r="18355" spans="1:55" hidden="1">
      <c r="A18355" t="s">
        <v>55</v>
      </c>
      <c r="B18355" t="s">
        <v>44515</v>
      </c>
      <c r="C18355" t="s">
        <v>44516</v>
      </c>
      <c r="D18355" t="s">
        <v>60</v>
      </c>
      <c r="E18355" t="s">
        <v>60</v>
      </c>
      <c r="F18355" t="s">
        <v>1551</v>
      </c>
      <c r="G18355" t="s">
        <v>3291</v>
      </c>
      <c r="H18355" t="s">
        <v>3509</v>
      </c>
      <c r="I18355" t="s">
        <v>861</v>
      </c>
      <c r="J18355" t="s">
        <v>862</v>
      </c>
      <c r="K18355" t="s">
        <v>65</v>
      </c>
      <c r="L18355" t="s">
        <v>65</v>
      </c>
      <c r="M18355" t="s">
        <v>65</v>
      </c>
      <c r="N18355" t="s">
        <v>65</v>
      </c>
      <c r="O18355" t="s">
        <v>65</v>
      </c>
      <c r="P18355" t="s">
        <v>65</v>
      </c>
      <c r="Q18355" t="s">
        <v>65</v>
      </c>
      <c r="R18355" t="s">
        <v>65</v>
      </c>
      <c r="S18355" t="s">
        <v>65</v>
      </c>
      <c r="T18355" t="s">
        <v>65</v>
      </c>
      <c r="U18355" t="s">
        <v>65</v>
      </c>
      <c r="V18355" t="s">
        <v>65</v>
      </c>
      <c r="W18355" t="s">
        <v>65</v>
      </c>
      <c r="X18355" t="s">
        <v>65</v>
      </c>
      <c r="Y18355" t="s">
        <v>65</v>
      </c>
      <c r="Z18355" t="s">
        <v>65</v>
      </c>
      <c r="AA18355" t="s">
        <v>65</v>
      </c>
      <c r="AB18355" t="s">
        <v>65</v>
      </c>
      <c r="AC18355" t="s">
        <v>65</v>
      </c>
      <c r="AD18355" t="s">
        <v>65</v>
      </c>
      <c r="AE18355" t="s">
        <v>65</v>
      </c>
      <c r="AF18355">
        <v>5.0000000000000001E-3</v>
      </c>
      <c r="AG18355">
        <v>5.4000000000000003E-3</v>
      </c>
      <c r="AH18355" t="s">
        <v>352</v>
      </c>
      <c r="AI18355" t="b">
        <v>0</v>
      </c>
      <c r="AJ18355" t="s">
        <v>60</v>
      </c>
      <c r="AK18355">
        <v>0</v>
      </c>
      <c r="AL18355">
        <v>0</v>
      </c>
      <c r="AM18355">
        <v>0</v>
      </c>
      <c r="AN18355" t="s">
        <v>68</v>
      </c>
      <c r="AO18355" t="s">
        <v>336</v>
      </c>
      <c r="AP18355" t="s">
        <v>863</v>
      </c>
      <c r="AQ18355" t="s">
        <v>156</v>
      </c>
      <c r="AR18355" t="s">
        <v>6018</v>
      </c>
      <c r="AS18355" t="s">
        <v>130</v>
      </c>
      <c r="AT18355" t="s">
        <v>865</v>
      </c>
      <c r="AU18355" t="s">
        <v>74</v>
      </c>
      <c r="AV18355">
        <v>1</v>
      </c>
      <c r="AW18355">
        <v>313</v>
      </c>
      <c r="AX18355" t="s">
        <v>75</v>
      </c>
      <c r="AY18355" t="s">
        <v>159</v>
      </c>
      <c r="AZ18355" t="s">
        <v>862</v>
      </c>
      <c r="BA18355" t="s">
        <v>863</v>
      </c>
      <c r="BB18355">
        <v>2.5940942849500002</v>
      </c>
      <c r="BC18355" t="s">
        <v>246</v>
      </c>
    </row>
    <row r="18356" spans="1:55" hidden="1">
      <c r="A18356" t="s">
        <v>55</v>
      </c>
      <c r="B18356" t="s">
        <v>44517</v>
      </c>
      <c r="C18356" t="s">
        <v>44518</v>
      </c>
      <c r="D18356" t="s">
        <v>60</v>
      </c>
      <c r="E18356" t="s">
        <v>5807</v>
      </c>
      <c r="F18356" t="s">
        <v>4950</v>
      </c>
      <c r="G18356" t="s">
        <v>10302</v>
      </c>
      <c r="H18356" t="s">
        <v>5807</v>
      </c>
      <c r="I18356" t="s">
        <v>63</v>
      </c>
      <c r="J18356" t="s">
        <v>64</v>
      </c>
      <c r="K18356" t="s">
        <v>65</v>
      </c>
      <c r="L18356" t="s">
        <v>65</v>
      </c>
      <c r="M18356" t="s">
        <v>65</v>
      </c>
      <c r="N18356" t="s">
        <v>66</v>
      </c>
      <c r="O18356" t="s">
        <v>65</v>
      </c>
      <c r="P18356" t="s">
        <v>65</v>
      </c>
      <c r="Q18356" t="s">
        <v>66</v>
      </c>
      <c r="R18356" t="s">
        <v>65</v>
      </c>
      <c r="S18356" t="s">
        <v>65</v>
      </c>
      <c r="T18356" t="s">
        <v>65</v>
      </c>
      <c r="U18356" t="s">
        <v>65</v>
      </c>
      <c r="V18356" t="s">
        <v>65</v>
      </c>
      <c r="W18356" t="s">
        <v>65</v>
      </c>
      <c r="X18356" t="s">
        <v>65</v>
      </c>
      <c r="Y18356" t="s">
        <v>65</v>
      </c>
      <c r="Z18356" t="s">
        <v>65</v>
      </c>
      <c r="AA18356" t="s">
        <v>65</v>
      </c>
      <c r="AB18356" t="s">
        <v>65</v>
      </c>
      <c r="AC18356" t="s">
        <v>65</v>
      </c>
      <c r="AD18356" t="s">
        <v>65</v>
      </c>
      <c r="AE18356" t="s">
        <v>65</v>
      </c>
      <c r="AF18356">
        <v>0.224</v>
      </c>
      <c r="AG18356">
        <v>0.22420000000000001</v>
      </c>
      <c r="AH18356" t="s">
        <v>352</v>
      </c>
      <c r="AI18356" t="b">
        <v>1</v>
      </c>
      <c r="AJ18356" t="s">
        <v>60</v>
      </c>
      <c r="AK18356">
        <v>2</v>
      </c>
      <c r="AL18356">
        <v>2</v>
      </c>
      <c r="AM18356">
        <v>0.62</v>
      </c>
      <c r="AN18356" t="s">
        <v>68</v>
      </c>
      <c r="AO18356" t="s">
        <v>100</v>
      </c>
      <c r="AP18356" t="s">
        <v>70</v>
      </c>
      <c r="AQ18356" t="s">
        <v>71</v>
      </c>
      <c r="AR18356" t="s">
        <v>2549</v>
      </c>
      <c r="AS18356" t="s">
        <v>130</v>
      </c>
      <c r="AT18356" t="s">
        <v>71</v>
      </c>
      <c r="AU18356" t="s">
        <v>74</v>
      </c>
      <c r="AV18356">
        <v>1</v>
      </c>
      <c r="AW18356">
        <v>427</v>
      </c>
      <c r="AX18356" t="s">
        <v>75</v>
      </c>
      <c r="AY18356" t="s">
        <v>76</v>
      </c>
      <c r="AZ18356" t="s">
        <v>77</v>
      </c>
      <c r="BA18356" t="s">
        <v>78</v>
      </c>
      <c r="BB18356">
        <v>5.1881885699000003</v>
      </c>
      <c r="BC18356" t="s">
        <v>79</v>
      </c>
    </row>
    <row r="18357" spans="1:55" hidden="1">
      <c r="A18357" t="s">
        <v>55</v>
      </c>
      <c r="B18357" t="s">
        <v>44519</v>
      </c>
      <c r="C18357" t="s">
        <v>44520</v>
      </c>
      <c r="D18357" t="s">
        <v>60</v>
      </c>
      <c r="E18357" t="s">
        <v>422</v>
      </c>
      <c r="F18357" t="s">
        <v>2310</v>
      </c>
      <c r="G18357" t="s">
        <v>8697</v>
      </c>
      <c r="H18357" t="s">
        <v>1834</v>
      </c>
      <c r="I18357" t="s">
        <v>527</v>
      </c>
      <c r="J18357" t="s">
        <v>528</v>
      </c>
      <c r="K18357" t="s">
        <v>65</v>
      </c>
      <c r="L18357" t="s">
        <v>65</v>
      </c>
      <c r="M18357" t="s">
        <v>65</v>
      </c>
      <c r="N18357" t="s">
        <v>65</v>
      </c>
      <c r="O18357" t="s">
        <v>65</v>
      </c>
      <c r="P18357" t="s">
        <v>65</v>
      </c>
      <c r="Q18357" t="s">
        <v>65</v>
      </c>
      <c r="R18357" t="s">
        <v>65</v>
      </c>
      <c r="S18357" t="s">
        <v>65</v>
      </c>
      <c r="T18357" t="s">
        <v>65</v>
      </c>
      <c r="U18357" t="s">
        <v>65</v>
      </c>
      <c r="V18357" t="s">
        <v>65</v>
      </c>
      <c r="W18357" t="s">
        <v>66</v>
      </c>
      <c r="X18357" t="s">
        <v>65</v>
      </c>
      <c r="Y18357" t="s">
        <v>65</v>
      </c>
      <c r="Z18357" t="s">
        <v>65</v>
      </c>
      <c r="AA18357" t="s">
        <v>65</v>
      </c>
      <c r="AB18357" t="s">
        <v>65</v>
      </c>
      <c r="AC18357" t="s">
        <v>65</v>
      </c>
      <c r="AD18357" t="s">
        <v>65</v>
      </c>
      <c r="AE18357" t="s">
        <v>66</v>
      </c>
      <c r="AF18357">
        <v>0.16900000000000001</v>
      </c>
      <c r="AG18357">
        <v>0.16869999999999999</v>
      </c>
      <c r="AH18357" t="s">
        <v>352</v>
      </c>
      <c r="AI18357" t="b">
        <v>1</v>
      </c>
      <c r="AJ18357" t="s">
        <v>86</v>
      </c>
      <c r="AK18357">
        <v>2</v>
      </c>
      <c r="AL18357">
        <v>2</v>
      </c>
      <c r="AM18357">
        <v>0.87</v>
      </c>
      <c r="AN18357" t="s">
        <v>68</v>
      </c>
      <c r="AO18357" t="s">
        <v>411</v>
      </c>
      <c r="AP18357" t="s">
        <v>529</v>
      </c>
      <c r="AQ18357" t="s">
        <v>241</v>
      </c>
      <c r="AR18357" t="s">
        <v>6566</v>
      </c>
      <c r="AS18357" t="s">
        <v>130</v>
      </c>
      <c r="AT18357" t="s">
        <v>3951</v>
      </c>
      <c r="AU18357" t="s">
        <v>74</v>
      </c>
      <c r="AV18357">
        <v>1</v>
      </c>
      <c r="AW18357">
        <v>426</v>
      </c>
      <c r="AX18357" t="s">
        <v>89</v>
      </c>
      <c r="AY18357" t="s">
        <v>76</v>
      </c>
      <c r="AZ18357" t="s">
        <v>532</v>
      </c>
      <c r="BA18357" t="s">
        <v>533</v>
      </c>
      <c r="BB18357">
        <v>7.78228285485</v>
      </c>
      <c r="BC18357" t="s">
        <v>224</v>
      </c>
    </row>
    <row r="18358" spans="1:55" hidden="1">
      <c r="A18358" t="s">
        <v>55</v>
      </c>
      <c r="B18358" t="s">
        <v>44521</v>
      </c>
      <c r="C18358" t="s">
        <v>44522</v>
      </c>
      <c r="D18358" t="s">
        <v>60</v>
      </c>
      <c r="E18358" t="s">
        <v>8671</v>
      </c>
      <c r="F18358" t="s">
        <v>3062</v>
      </c>
      <c r="G18358" t="s">
        <v>44523</v>
      </c>
      <c r="H18358" t="s">
        <v>16940</v>
      </c>
      <c r="I18358" t="s">
        <v>297</v>
      </c>
      <c r="J18358" t="s">
        <v>335</v>
      </c>
      <c r="K18358" t="s">
        <v>65</v>
      </c>
      <c r="L18358" t="s">
        <v>65</v>
      </c>
      <c r="M18358" t="s">
        <v>65</v>
      </c>
      <c r="N18358" t="s">
        <v>65</v>
      </c>
      <c r="O18358" t="s">
        <v>65</v>
      </c>
      <c r="P18358" t="s">
        <v>65</v>
      </c>
      <c r="Q18358" t="s">
        <v>65</v>
      </c>
      <c r="R18358" t="s">
        <v>66</v>
      </c>
      <c r="S18358" t="s">
        <v>65</v>
      </c>
      <c r="T18358" t="s">
        <v>65</v>
      </c>
      <c r="U18358" t="s">
        <v>65</v>
      </c>
      <c r="V18358" t="s">
        <v>65</v>
      </c>
      <c r="W18358" t="s">
        <v>65</v>
      </c>
      <c r="X18358" t="s">
        <v>65</v>
      </c>
      <c r="Y18358" t="s">
        <v>65</v>
      </c>
      <c r="Z18358" t="s">
        <v>65</v>
      </c>
      <c r="AA18358" t="s">
        <v>66</v>
      </c>
      <c r="AB18358" t="s">
        <v>65</v>
      </c>
      <c r="AC18358" t="s">
        <v>65</v>
      </c>
      <c r="AD18358" t="s">
        <v>65</v>
      </c>
      <c r="AE18358" t="s">
        <v>66</v>
      </c>
      <c r="AF18358">
        <v>5.8000000000000003E-2</v>
      </c>
      <c r="AG18358">
        <v>5.8299999999999998E-2</v>
      </c>
      <c r="AH18358" t="s">
        <v>352</v>
      </c>
      <c r="AI18358" t="b">
        <v>1</v>
      </c>
      <c r="AJ18358" t="s">
        <v>128</v>
      </c>
      <c r="AK18358">
        <v>3</v>
      </c>
      <c r="AL18358">
        <v>3</v>
      </c>
      <c r="AM18358">
        <v>0</v>
      </c>
      <c r="AN18358" t="s">
        <v>68</v>
      </c>
      <c r="AO18358" t="s">
        <v>60</v>
      </c>
      <c r="AP18358" t="s">
        <v>337</v>
      </c>
      <c r="AQ18358" t="s">
        <v>102</v>
      </c>
      <c r="AR18358" t="s">
        <v>3014</v>
      </c>
      <c r="AS18358" t="s">
        <v>130</v>
      </c>
      <c r="AT18358" t="s">
        <v>301</v>
      </c>
      <c r="AU18358" t="s">
        <v>74</v>
      </c>
      <c r="AV18358">
        <v>1</v>
      </c>
      <c r="AW18358">
        <v>348</v>
      </c>
      <c r="AX18358" t="s">
        <v>89</v>
      </c>
      <c r="AY18358" t="s">
        <v>76</v>
      </c>
      <c r="AZ18358" t="s">
        <v>339</v>
      </c>
      <c r="BA18358" t="s">
        <v>337</v>
      </c>
      <c r="BB18358">
        <v>0</v>
      </c>
      <c r="BC18358" t="s">
        <v>224</v>
      </c>
    </row>
    <row r="18359" spans="1:55" hidden="1">
      <c r="A18359" t="s">
        <v>55</v>
      </c>
      <c r="B18359" t="s">
        <v>44524</v>
      </c>
      <c r="C18359" t="s">
        <v>44525</v>
      </c>
      <c r="D18359" t="s">
        <v>60</v>
      </c>
      <c r="E18359" t="s">
        <v>7449</v>
      </c>
      <c r="F18359" t="s">
        <v>5166</v>
      </c>
      <c r="G18359" t="s">
        <v>19215</v>
      </c>
      <c r="H18359" t="s">
        <v>1329</v>
      </c>
      <c r="I18359" t="s">
        <v>3558</v>
      </c>
      <c r="J18359" t="s">
        <v>3559</v>
      </c>
      <c r="K18359" t="s">
        <v>65</v>
      </c>
      <c r="L18359" t="s">
        <v>66</v>
      </c>
      <c r="M18359" t="s">
        <v>65</v>
      </c>
      <c r="N18359" t="s">
        <v>65</v>
      </c>
      <c r="O18359" t="s">
        <v>66</v>
      </c>
      <c r="P18359" t="s">
        <v>65</v>
      </c>
      <c r="Q18359" t="s">
        <v>65</v>
      </c>
      <c r="R18359" t="s">
        <v>65</v>
      </c>
      <c r="S18359" t="s">
        <v>66</v>
      </c>
      <c r="T18359" t="s">
        <v>65</v>
      </c>
      <c r="U18359" t="s">
        <v>66</v>
      </c>
      <c r="V18359" t="s">
        <v>65</v>
      </c>
      <c r="W18359" t="s">
        <v>65</v>
      </c>
      <c r="X18359" t="s">
        <v>65</v>
      </c>
      <c r="Y18359" t="s">
        <v>65</v>
      </c>
      <c r="Z18359" t="s">
        <v>65</v>
      </c>
      <c r="AA18359" t="s">
        <v>66</v>
      </c>
      <c r="AB18359" t="s">
        <v>65</v>
      </c>
      <c r="AC18359" t="s">
        <v>65</v>
      </c>
      <c r="AD18359" t="s">
        <v>65</v>
      </c>
      <c r="AE18359" t="s">
        <v>66</v>
      </c>
      <c r="AF18359">
        <v>4.4999999999999998E-2</v>
      </c>
      <c r="AG18359">
        <v>4.4499999999999998E-2</v>
      </c>
      <c r="AH18359" t="s">
        <v>352</v>
      </c>
      <c r="AI18359" t="b">
        <v>1</v>
      </c>
      <c r="AJ18359" t="s">
        <v>115</v>
      </c>
      <c r="AK18359">
        <v>7</v>
      </c>
      <c r="AL18359">
        <v>6</v>
      </c>
      <c r="AM18359">
        <v>0</v>
      </c>
      <c r="AN18359" t="s">
        <v>68</v>
      </c>
      <c r="AO18359" t="s">
        <v>336</v>
      </c>
      <c r="AP18359" t="s">
        <v>3560</v>
      </c>
      <c r="AQ18359" t="s">
        <v>241</v>
      </c>
      <c r="AR18359" t="s">
        <v>7010</v>
      </c>
      <c r="AS18359" t="s">
        <v>130</v>
      </c>
      <c r="AT18359" t="s">
        <v>3561</v>
      </c>
      <c r="AU18359" t="s">
        <v>74</v>
      </c>
      <c r="AV18359">
        <v>1</v>
      </c>
      <c r="AW18359">
        <v>446</v>
      </c>
      <c r="AX18359" t="s">
        <v>89</v>
      </c>
      <c r="AY18359" t="s">
        <v>76</v>
      </c>
      <c r="AZ18359" t="s">
        <v>3562</v>
      </c>
      <c r="BA18359" t="s">
        <v>3563</v>
      </c>
      <c r="BB18359">
        <v>2.5940942849500002</v>
      </c>
      <c r="BC18359" t="s">
        <v>121</v>
      </c>
    </row>
    <row r="18360" spans="1:55" hidden="1">
      <c r="A18360" t="s">
        <v>55</v>
      </c>
      <c r="B18360" t="s">
        <v>44526</v>
      </c>
      <c r="C18360" t="s">
        <v>44527</v>
      </c>
      <c r="D18360" t="s">
        <v>4556</v>
      </c>
      <c r="E18360" t="s">
        <v>1291</v>
      </c>
      <c r="F18360" t="s">
        <v>60</v>
      </c>
      <c r="G18360" t="s">
        <v>6096</v>
      </c>
      <c r="H18360" t="s">
        <v>6096</v>
      </c>
      <c r="I18360" t="s">
        <v>885</v>
      </c>
      <c r="J18360" t="s">
        <v>886</v>
      </c>
      <c r="K18360" t="s">
        <v>65</v>
      </c>
      <c r="L18360" t="s">
        <v>66</v>
      </c>
      <c r="M18360" t="s">
        <v>65</v>
      </c>
      <c r="N18360" t="s">
        <v>66</v>
      </c>
      <c r="O18360" t="s">
        <v>65</v>
      </c>
      <c r="P18360" t="s">
        <v>65</v>
      </c>
      <c r="Q18360" t="s">
        <v>65</v>
      </c>
      <c r="R18360" t="s">
        <v>66</v>
      </c>
      <c r="S18360" t="s">
        <v>65</v>
      </c>
      <c r="T18360" t="s">
        <v>65</v>
      </c>
      <c r="U18360" t="s">
        <v>65</v>
      </c>
      <c r="V18360" t="s">
        <v>65</v>
      </c>
      <c r="W18360" t="s">
        <v>66</v>
      </c>
      <c r="X18360" t="s">
        <v>66</v>
      </c>
      <c r="Y18360" t="s">
        <v>65</v>
      </c>
      <c r="Z18360" t="s">
        <v>65</v>
      </c>
      <c r="AA18360" t="s">
        <v>65</v>
      </c>
      <c r="AB18360" t="s">
        <v>66</v>
      </c>
      <c r="AC18360" t="s">
        <v>65</v>
      </c>
      <c r="AD18360" t="s">
        <v>66</v>
      </c>
      <c r="AE18360" t="s">
        <v>66</v>
      </c>
      <c r="AF18360">
        <v>3.3000000000000002E-2</v>
      </c>
      <c r="AG18360">
        <v>3.3000000000000002E-2</v>
      </c>
      <c r="AH18360" t="s">
        <v>352</v>
      </c>
      <c r="AI18360" t="b">
        <v>1</v>
      </c>
      <c r="AJ18360" t="s">
        <v>99</v>
      </c>
      <c r="AK18360">
        <v>11</v>
      </c>
      <c r="AL18360">
        <v>8</v>
      </c>
      <c r="AM18360">
        <v>0</v>
      </c>
      <c r="AN18360" t="s">
        <v>68</v>
      </c>
      <c r="AO18360" t="s">
        <v>116</v>
      </c>
      <c r="AP18360" t="s">
        <v>887</v>
      </c>
      <c r="AQ18360" t="s">
        <v>878</v>
      </c>
      <c r="AR18360" t="s">
        <v>1518</v>
      </c>
      <c r="AS18360" t="s">
        <v>73</v>
      </c>
      <c r="AT18360" t="s">
        <v>16198</v>
      </c>
      <c r="AU18360" t="s">
        <v>244</v>
      </c>
      <c r="AV18360">
        <v>1</v>
      </c>
      <c r="AW18360">
        <v>492</v>
      </c>
      <c r="AX18360" t="s">
        <v>89</v>
      </c>
      <c r="AY18360" t="s">
        <v>76</v>
      </c>
      <c r="AZ18360" t="s">
        <v>886</v>
      </c>
      <c r="BA18360" t="s">
        <v>887</v>
      </c>
      <c r="BB18360">
        <v>1.7293961899700001</v>
      </c>
      <c r="BC18360" t="s">
        <v>303</v>
      </c>
    </row>
    <row r="18361" spans="1:55" hidden="1">
      <c r="A18361" t="s">
        <v>55</v>
      </c>
      <c r="B18361" t="s">
        <v>44528</v>
      </c>
      <c r="C18361" t="s">
        <v>44529</v>
      </c>
      <c r="D18361" t="s">
        <v>60</v>
      </c>
      <c r="E18361" t="s">
        <v>60</v>
      </c>
      <c r="F18361" t="s">
        <v>173</v>
      </c>
      <c r="G18361" t="s">
        <v>2498</v>
      </c>
      <c r="H18361" t="s">
        <v>267</v>
      </c>
      <c r="I18361" t="s">
        <v>97</v>
      </c>
      <c r="J18361" t="s">
        <v>98</v>
      </c>
      <c r="K18361" t="s">
        <v>65</v>
      </c>
      <c r="L18361" t="s">
        <v>65</v>
      </c>
      <c r="M18361" t="s">
        <v>65</v>
      </c>
      <c r="N18361" t="s">
        <v>65</v>
      </c>
      <c r="O18361" t="s">
        <v>65</v>
      </c>
      <c r="P18361" t="s">
        <v>65</v>
      </c>
      <c r="Q18361" t="s">
        <v>65</v>
      </c>
      <c r="R18361" t="s">
        <v>65</v>
      </c>
      <c r="S18361" t="s">
        <v>65</v>
      </c>
      <c r="T18361" t="s">
        <v>65</v>
      </c>
      <c r="U18361" t="s">
        <v>65</v>
      </c>
      <c r="V18361" t="s">
        <v>65</v>
      </c>
      <c r="W18361" t="s">
        <v>65</v>
      </c>
      <c r="X18361" t="s">
        <v>65</v>
      </c>
      <c r="Y18361" t="s">
        <v>65</v>
      </c>
      <c r="Z18361" t="s">
        <v>65</v>
      </c>
      <c r="AA18361" t="s">
        <v>65</v>
      </c>
      <c r="AB18361" t="s">
        <v>65</v>
      </c>
      <c r="AC18361" t="s">
        <v>65</v>
      </c>
      <c r="AD18361" t="s">
        <v>65</v>
      </c>
      <c r="AE18361" t="s">
        <v>65</v>
      </c>
      <c r="AF18361">
        <v>5.3999999999999999E-2</v>
      </c>
      <c r="AG18361">
        <v>5.4300000000000001E-2</v>
      </c>
      <c r="AH18361" t="s">
        <v>352</v>
      </c>
      <c r="AI18361" t="b">
        <v>0</v>
      </c>
      <c r="AJ18361" t="s">
        <v>60</v>
      </c>
      <c r="AK18361">
        <v>0</v>
      </c>
      <c r="AL18361">
        <v>0</v>
      </c>
      <c r="AM18361">
        <v>27.85</v>
      </c>
      <c r="AN18361" t="s">
        <v>318</v>
      </c>
      <c r="AO18361" t="s">
        <v>4332</v>
      </c>
      <c r="AP18361" t="s">
        <v>101</v>
      </c>
      <c r="AQ18361" t="s">
        <v>102</v>
      </c>
      <c r="AR18361" t="s">
        <v>6046</v>
      </c>
      <c r="AS18361" t="s">
        <v>130</v>
      </c>
      <c r="AT18361" t="s">
        <v>24419</v>
      </c>
      <c r="AU18361" t="s">
        <v>74</v>
      </c>
      <c r="AV18361">
        <v>1</v>
      </c>
      <c r="AW18361">
        <v>130</v>
      </c>
      <c r="AX18361" t="s">
        <v>75</v>
      </c>
      <c r="AY18361" t="s">
        <v>76</v>
      </c>
      <c r="AZ18361" t="s">
        <v>321</v>
      </c>
      <c r="BA18361" t="s">
        <v>322</v>
      </c>
      <c r="BB18361">
        <v>35.452621894300002</v>
      </c>
      <c r="BC18361" t="s">
        <v>90</v>
      </c>
    </row>
    <row r="18362" spans="1:55" hidden="1">
      <c r="A18362" t="s">
        <v>55</v>
      </c>
      <c r="B18362" t="s">
        <v>44530</v>
      </c>
      <c r="C18362" t="s">
        <v>44531</v>
      </c>
      <c r="D18362" t="s">
        <v>60</v>
      </c>
      <c r="E18362" t="s">
        <v>3894</v>
      </c>
      <c r="F18362" t="s">
        <v>9993</v>
      </c>
      <c r="G18362" t="s">
        <v>3593</v>
      </c>
      <c r="H18362" t="s">
        <v>60</v>
      </c>
      <c r="I18362" t="s">
        <v>361</v>
      </c>
      <c r="J18362" t="s">
        <v>362</v>
      </c>
      <c r="K18362" t="s">
        <v>65</v>
      </c>
      <c r="L18362" t="s">
        <v>65</v>
      </c>
      <c r="M18362" t="s">
        <v>65</v>
      </c>
      <c r="N18362" t="s">
        <v>65</v>
      </c>
      <c r="O18362" t="s">
        <v>65</v>
      </c>
      <c r="P18362" t="s">
        <v>65</v>
      </c>
      <c r="Q18362" t="s">
        <v>66</v>
      </c>
      <c r="R18362" t="s">
        <v>65</v>
      </c>
      <c r="S18362" t="s">
        <v>65</v>
      </c>
      <c r="T18362" t="s">
        <v>65</v>
      </c>
      <c r="U18362" t="s">
        <v>65</v>
      </c>
      <c r="V18362" t="s">
        <v>65</v>
      </c>
      <c r="W18362" t="s">
        <v>65</v>
      </c>
      <c r="X18362" t="s">
        <v>65</v>
      </c>
      <c r="Y18362" t="s">
        <v>65</v>
      </c>
      <c r="Z18362" t="s">
        <v>65</v>
      </c>
      <c r="AA18362" t="s">
        <v>65</v>
      </c>
      <c r="AB18362" t="s">
        <v>65</v>
      </c>
      <c r="AC18362" t="s">
        <v>65</v>
      </c>
      <c r="AD18362" t="s">
        <v>65</v>
      </c>
      <c r="AE18362" t="s">
        <v>65</v>
      </c>
      <c r="AF18362">
        <v>2E-3</v>
      </c>
      <c r="AG18362">
        <v>2.5000000000000001E-3</v>
      </c>
      <c r="AH18362" t="s">
        <v>352</v>
      </c>
      <c r="AI18362" t="b">
        <v>1</v>
      </c>
      <c r="AJ18362" t="s">
        <v>827</v>
      </c>
      <c r="AK18362">
        <v>1</v>
      </c>
      <c r="AL18362">
        <v>1</v>
      </c>
      <c r="AM18362">
        <v>0.05</v>
      </c>
      <c r="AN18362" t="s">
        <v>68</v>
      </c>
      <c r="AO18362" t="s">
        <v>69</v>
      </c>
      <c r="AP18362" t="s">
        <v>363</v>
      </c>
      <c r="AQ18362" t="s">
        <v>142</v>
      </c>
      <c r="AR18362" t="s">
        <v>17936</v>
      </c>
      <c r="AS18362" t="s">
        <v>130</v>
      </c>
      <c r="AT18362" t="s">
        <v>99</v>
      </c>
      <c r="AU18362" t="s">
        <v>131</v>
      </c>
      <c r="AV18362">
        <v>1</v>
      </c>
      <c r="AW18362">
        <v>424</v>
      </c>
      <c r="AX18362" t="s">
        <v>89</v>
      </c>
      <c r="AY18362" t="s">
        <v>76</v>
      </c>
      <c r="AZ18362" t="s">
        <v>362</v>
      </c>
      <c r="BA18362" t="s">
        <v>363</v>
      </c>
      <c r="BB18362">
        <v>3.4587923799300002</v>
      </c>
      <c r="BC18362" t="s">
        <v>60</v>
      </c>
    </row>
    <row r="18363" spans="1:55" hidden="1">
      <c r="A18363" t="s">
        <v>55</v>
      </c>
      <c r="B18363" t="s">
        <v>44532</v>
      </c>
      <c r="C18363" t="s">
        <v>44533</v>
      </c>
      <c r="D18363" t="s">
        <v>60</v>
      </c>
      <c r="E18363" t="s">
        <v>4439</v>
      </c>
      <c r="F18363" t="s">
        <v>7237</v>
      </c>
      <c r="G18363" t="s">
        <v>4792</v>
      </c>
      <c r="H18363" t="s">
        <v>3724</v>
      </c>
      <c r="I18363" t="s">
        <v>63</v>
      </c>
      <c r="J18363" t="s">
        <v>64</v>
      </c>
      <c r="K18363" t="s">
        <v>65</v>
      </c>
      <c r="L18363" t="s">
        <v>65</v>
      </c>
      <c r="M18363" t="s">
        <v>65</v>
      </c>
      <c r="N18363" t="s">
        <v>66</v>
      </c>
      <c r="O18363" t="s">
        <v>65</v>
      </c>
      <c r="P18363" t="s">
        <v>65</v>
      </c>
      <c r="Q18363" t="s">
        <v>65</v>
      </c>
      <c r="R18363" t="s">
        <v>65</v>
      </c>
      <c r="S18363" t="s">
        <v>65</v>
      </c>
      <c r="T18363" t="s">
        <v>65</v>
      </c>
      <c r="U18363" t="s">
        <v>65</v>
      </c>
      <c r="V18363" t="s">
        <v>65</v>
      </c>
      <c r="W18363" t="s">
        <v>65</v>
      </c>
      <c r="X18363" t="s">
        <v>65</v>
      </c>
      <c r="Y18363" t="s">
        <v>65</v>
      </c>
      <c r="Z18363" t="s">
        <v>65</v>
      </c>
      <c r="AA18363" t="s">
        <v>65</v>
      </c>
      <c r="AB18363" t="s">
        <v>65</v>
      </c>
      <c r="AC18363" t="s">
        <v>65</v>
      </c>
      <c r="AD18363" t="s">
        <v>65</v>
      </c>
      <c r="AE18363" t="s">
        <v>66</v>
      </c>
      <c r="AF18363">
        <v>0.13300000000000001</v>
      </c>
      <c r="AG18363">
        <v>0.13300000000000001</v>
      </c>
      <c r="AH18363" t="s">
        <v>352</v>
      </c>
      <c r="AI18363" t="b">
        <v>1</v>
      </c>
      <c r="AJ18363" t="s">
        <v>60</v>
      </c>
      <c r="AK18363">
        <v>3</v>
      </c>
      <c r="AL18363">
        <v>2</v>
      </c>
      <c r="AM18363">
        <v>0.09</v>
      </c>
      <c r="AN18363" t="s">
        <v>68</v>
      </c>
      <c r="AO18363" t="s">
        <v>140</v>
      </c>
      <c r="AP18363" t="s">
        <v>70</v>
      </c>
      <c r="AQ18363" t="s">
        <v>71</v>
      </c>
      <c r="AR18363" t="s">
        <v>2742</v>
      </c>
      <c r="AS18363" t="s">
        <v>130</v>
      </c>
      <c r="AT18363" t="s">
        <v>71</v>
      </c>
      <c r="AU18363" t="s">
        <v>74</v>
      </c>
      <c r="AV18363">
        <v>1</v>
      </c>
      <c r="AW18363">
        <v>336</v>
      </c>
      <c r="AX18363" t="s">
        <v>75</v>
      </c>
      <c r="AY18363" t="s">
        <v>76</v>
      </c>
      <c r="AZ18363" t="s">
        <v>77</v>
      </c>
      <c r="BA18363" t="s">
        <v>78</v>
      </c>
      <c r="BB18363">
        <v>0.86469809498399997</v>
      </c>
      <c r="BC18363" t="s">
        <v>90</v>
      </c>
    </row>
    <row r="18364" spans="1:55">
      <c r="A18364" t="s">
        <v>55</v>
      </c>
      <c r="B18364" t="s">
        <v>44534</v>
      </c>
      <c r="C18364" t="s">
        <v>44535</v>
      </c>
      <c r="D18364" t="s">
        <v>769</v>
      </c>
      <c r="E18364" t="s">
        <v>16245</v>
      </c>
      <c r="F18364" t="s">
        <v>60</v>
      </c>
      <c r="G18364" t="s">
        <v>3411</v>
      </c>
      <c r="H18364" t="s">
        <v>60</v>
      </c>
      <c r="I18364" t="s">
        <v>297</v>
      </c>
      <c r="J18364" t="s">
        <v>298</v>
      </c>
      <c r="K18364" t="s">
        <v>65</v>
      </c>
      <c r="L18364" t="s">
        <v>65</v>
      </c>
      <c r="M18364" t="s">
        <v>65</v>
      </c>
      <c r="N18364" t="s">
        <v>65</v>
      </c>
      <c r="O18364" t="s">
        <v>65</v>
      </c>
      <c r="P18364" t="s">
        <v>65</v>
      </c>
      <c r="Q18364" t="s">
        <v>65</v>
      </c>
      <c r="R18364" t="s">
        <v>65</v>
      </c>
      <c r="S18364" t="s">
        <v>65</v>
      </c>
      <c r="T18364" t="s">
        <v>65</v>
      </c>
      <c r="U18364" t="s">
        <v>66</v>
      </c>
      <c r="V18364" t="s">
        <v>65</v>
      </c>
      <c r="W18364" t="s">
        <v>65</v>
      </c>
      <c r="X18364" t="s">
        <v>65</v>
      </c>
      <c r="Y18364" t="s">
        <v>65</v>
      </c>
      <c r="Z18364" t="s">
        <v>65</v>
      </c>
      <c r="AA18364" t="s">
        <v>65</v>
      </c>
      <c r="AB18364" t="s">
        <v>65</v>
      </c>
      <c r="AC18364" t="s">
        <v>65</v>
      </c>
      <c r="AD18364" t="s">
        <v>65</v>
      </c>
      <c r="AE18364" t="s">
        <v>65</v>
      </c>
      <c r="AF18364">
        <v>0.29699999999999999</v>
      </c>
      <c r="AG18364">
        <v>0.29680000000000001</v>
      </c>
      <c r="AH18364" t="s">
        <v>352</v>
      </c>
      <c r="AI18364" t="b">
        <v>1</v>
      </c>
      <c r="AJ18364" t="s">
        <v>115</v>
      </c>
      <c r="AK18364">
        <v>1</v>
      </c>
      <c r="AL18364">
        <v>1</v>
      </c>
      <c r="AM18364">
        <v>0.12</v>
      </c>
      <c r="AN18364" t="s">
        <v>68</v>
      </c>
      <c r="AO18364" t="s">
        <v>69</v>
      </c>
      <c r="AP18364" t="s">
        <v>299</v>
      </c>
      <c r="AQ18364" t="s">
        <v>102</v>
      </c>
      <c r="AR18364" t="s">
        <v>3217</v>
      </c>
      <c r="AS18364" t="s">
        <v>73</v>
      </c>
      <c r="AT18364" t="s">
        <v>301</v>
      </c>
      <c r="AU18364" t="s">
        <v>74</v>
      </c>
      <c r="AV18364">
        <v>1</v>
      </c>
      <c r="AW18364">
        <v>415</v>
      </c>
      <c r="AX18364" t="s">
        <v>89</v>
      </c>
      <c r="AY18364" t="s">
        <v>76</v>
      </c>
      <c r="AZ18364" t="s">
        <v>302</v>
      </c>
      <c r="BA18364" t="s">
        <v>299</v>
      </c>
      <c r="BB18364">
        <v>3.4587923799300002</v>
      </c>
      <c r="BC18364" t="s">
        <v>90</v>
      </c>
    </row>
    <row r="18365" spans="1:55">
      <c r="A18365" t="s">
        <v>55</v>
      </c>
      <c r="B18365" t="s">
        <v>44536</v>
      </c>
      <c r="C18365" t="s">
        <v>44537</v>
      </c>
      <c r="D18365" t="s">
        <v>5482</v>
      </c>
      <c r="E18365" t="s">
        <v>4199</v>
      </c>
      <c r="F18365" t="s">
        <v>60</v>
      </c>
      <c r="G18365" t="s">
        <v>6626</v>
      </c>
      <c r="H18365" t="s">
        <v>9418</v>
      </c>
      <c r="I18365" t="s">
        <v>297</v>
      </c>
      <c r="J18365" t="s">
        <v>298</v>
      </c>
      <c r="K18365" t="s">
        <v>65</v>
      </c>
      <c r="L18365" t="s">
        <v>65</v>
      </c>
      <c r="M18365" t="s">
        <v>65</v>
      </c>
      <c r="N18365" t="s">
        <v>65</v>
      </c>
      <c r="O18365" t="s">
        <v>66</v>
      </c>
      <c r="P18365" t="s">
        <v>65</v>
      </c>
      <c r="Q18365" t="s">
        <v>65</v>
      </c>
      <c r="R18365" t="s">
        <v>66</v>
      </c>
      <c r="S18365" t="s">
        <v>66</v>
      </c>
      <c r="T18365" t="s">
        <v>65</v>
      </c>
      <c r="U18365" t="s">
        <v>66</v>
      </c>
      <c r="V18365" t="s">
        <v>65</v>
      </c>
      <c r="W18365" t="s">
        <v>66</v>
      </c>
      <c r="X18365" t="s">
        <v>65</v>
      </c>
      <c r="Y18365" t="s">
        <v>65</v>
      </c>
      <c r="Z18365" t="s">
        <v>65</v>
      </c>
      <c r="AA18365" t="s">
        <v>65</v>
      </c>
      <c r="AB18365" t="s">
        <v>66</v>
      </c>
      <c r="AC18365" t="s">
        <v>65</v>
      </c>
      <c r="AD18365" t="s">
        <v>65</v>
      </c>
      <c r="AE18365" t="s">
        <v>66</v>
      </c>
      <c r="AF18365">
        <v>0.3</v>
      </c>
      <c r="AG18365">
        <v>0.30049999999999999</v>
      </c>
      <c r="AH18365" t="s">
        <v>352</v>
      </c>
      <c r="AI18365" t="b">
        <v>1</v>
      </c>
      <c r="AJ18365" t="s">
        <v>115</v>
      </c>
      <c r="AK18365">
        <v>9</v>
      </c>
      <c r="AL18365">
        <v>7</v>
      </c>
      <c r="AM18365">
        <v>0.52</v>
      </c>
      <c r="AN18365" t="s">
        <v>68</v>
      </c>
      <c r="AO18365" t="s">
        <v>336</v>
      </c>
      <c r="AP18365" t="s">
        <v>299</v>
      </c>
      <c r="AQ18365" t="s">
        <v>102</v>
      </c>
      <c r="AR18365" t="s">
        <v>7444</v>
      </c>
      <c r="AS18365" t="s">
        <v>73</v>
      </c>
      <c r="AT18365" t="s">
        <v>301</v>
      </c>
      <c r="AU18365" t="s">
        <v>74</v>
      </c>
      <c r="AV18365">
        <v>1</v>
      </c>
      <c r="AW18365">
        <v>566</v>
      </c>
      <c r="AX18365" t="s">
        <v>89</v>
      </c>
      <c r="AY18365" t="s">
        <v>76</v>
      </c>
      <c r="AZ18365" t="s">
        <v>302</v>
      </c>
      <c r="BA18365" t="s">
        <v>299</v>
      </c>
      <c r="BB18365">
        <v>2.5940942849500002</v>
      </c>
      <c r="BC18365" t="s">
        <v>224</v>
      </c>
    </row>
    <row r="18366" spans="1:55">
      <c r="A18366" t="s">
        <v>55</v>
      </c>
      <c r="B18366" t="s">
        <v>44538</v>
      </c>
      <c r="C18366" t="s">
        <v>44539</v>
      </c>
      <c r="D18366" t="s">
        <v>8302</v>
      </c>
      <c r="E18366" t="s">
        <v>1871</v>
      </c>
      <c r="F18366" t="s">
        <v>60</v>
      </c>
      <c r="G18366" t="s">
        <v>4806</v>
      </c>
      <c r="H18366" t="s">
        <v>9788</v>
      </c>
      <c r="I18366" t="s">
        <v>297</v>
      </c>
      <c r="J18366" t="s">
        <v>298</v>
      </c>
      <c r="K18366" t="s">
        <v>65</v>
      </c>
      <c r="L18366" t="s">
        <v>66</v>
      </c>
      <c r="M18366" t="s">
        <v>65</v>
      </c>
      <c r="N18366" t="s">
        <v>65</v>
      </c>
      <c r="O18366" t="s">
        <v>66</v>
      </c>
      <c r="P18366" t="s">
        <v>65</v>
      </c>
      <c r="Q18366" t="s">
        <v>65</v>
      </c>
      <c r="R18366" t="s">
        <v>65</v>
      </c>
      <c r="S18366" t="s">
        <v>65</v>
      </c>
      <c r="T18366" t="s">
        <v>65</v>
      </c>
      <c r="U18366" t="s">
        <v>66</v>
      </c>
      <c r="V18366" t="s">
        <v>65</v>
      </c>
      <c r="W18366" t="s">
        <v>66</v>
      </c>
      <c r="X18366" t="s">
        <v>65</v>
      </c>
      <c r="Y18366" t="s">
        <v>65</v>
      </c>
      <c r="Z18366" t="s">
        <v>65</v>
      </c>
      <c r="AA18366" t="s">
        <v>65</v>
      </c>
      <c r="AB18366" t="s">
        <v>66</v>
      </c>
      <c r="AC18366" t="s">
        <v>65</v>
      </c>
      <c r="AD18366" t="s">
        <v>65</v>
      </c>
      <c r="AE18366" t="s">
        <v>66</v>
      </c>
      <c r="AF18366">
        <v>0.29799999999999999</v>
      </c>
      <c r="AG18366">
        <v>0.29759999999999998</v>
      </c>
      <c r="AH18366" t="s">
        <v>352</v>
      </c>
      <c r="AI18366" t="b">
        <v>1</v>
      </c>
      <c r="AJ18366" t="s">
        <v>60</v>
      </c>
      <c r="AK18366">
        <v>7</v>
      </c>
      <c r="AL18366">
        <v>6</v>
      </c>
      <c r="AM18366">
        <v>0.59</v>
      </c>
      <c r="AN18366" t="s">
        <v>68</v>
      </c>
      <c r="AO18366" t="s">
        <v>116</v>
      </c>
      <c r="AP18366" t="s">
        <v>299</v>
      </c>
      <c r="AQ18366" t="s">
        <v>102</v>
      </c>
      <c r="AR18366" t="s">
        <v>1769</v>
      </c>
      <c r="AS18366" t="s">
        <v>73</v>
      </c>
      <c r="AT18366" t="s">
        <v>301</v>
      </c>
      <c r="AU18366" t="s">
        <v>74</v>
      </c>
      <c r="AV18366">
        <v>1</v>
      </c>
      <c r="AW18366">
        <v>484</v>
      </c>
      <c r="AX18366" t="s">
        <v>75</v>
      </c>
      <c r="AY18366" t="s">
        <v>76</v>
      </c>
      <c r="AZ18366" t="s">
        <v>302</v>
      </c>
      <c r="BA18366" t="s">
        <v>299</v>
      </c>
      <c r="BB18366">
        <v>1.7293961899700001</v>
      </c>
      <c r="BC18366" t="s">
        <v>79</v>
      </c>
    </row>
    <row r="18367" spans="1:55" hidden="1">
      <c r="A18367" t="s">
        <v>55</v>
      </c>
      <c r="B18367" t="s">
        <v>44540</v>
      </c>
      <c r="C18367" t="s">
        <v>44541</v>
      </c>
      <c r="D18367" t="s">
        <v>60</v>
      </c>
      <c r="E18367" t="s">
        <v>7415</v>
      </c>
      <c r="F18367" t="s">
        <v>18672</v>
      </c>
      <c r="G18367" t="s">
        <v>969</v>
      </c>
      <c r="H18367" t="s">
        <v>969</v>
      </c>
      <c r="I18367" t="s">
        <v>361</v>
      </c>
      <c r="J18367" t="s">
        <v>362</v>
      </c>
      <c r="K18367" t="s">
        <v>65</v>
      </c>
      <c r="L18367" t="s">
        <v>65</v>
      </c>
      <c r="M18367" t="s">
        <v>65</v>
      </c>
      <c r="N18367" t="s">
        <v>65</v>
      </c>
      <c r="O18367" t="s">
        <v>65</v>
      </c>
      <c r="P18367" t="s">
        <v>65</v>
      </c>
      <c r="Q18367" t="s">
        <v>65</v>
      </c>
      <c r="R18367" t="s">
        <v>65</v>
      </c>
      <c r="S18367" t="s">
        <v>65</v>
      </c>
      <c r="T18367" t="s">
        <v>65</v>
      </c>
      <c r="U18367" t="s">
        <v>66</v>
      </c>
      <c r="V18367" t="s">
        <v>65</v>
      </c>
      <c r="W18367" t="s">
        <v>65</v>
      </c>
      <c r="X18367" t="s">
        <v>65</v>
      </c>
      <c r="Y18367" t="s">
        <v>65</v>
      </c>
      <c r="Z18367" t="s">
        <v>65</v>
      </c>
      <c r="AA18367" t="s">
        <v>65</v>
      </c>
      <c r="AB18367" t="s">
        <v>66</v>
      </c>
      <c r="AC18367" t="s">
        <v>65</v>
      </c>
      <c r="AD18367" t="s">
        <v>65</v>
      </c>
      <c r="AE18367" t="s">
        <v>65</v>
      </c>
      <c r="AF18367">
        <v>0.309</v>
      </c>
      <c r="AG18367">
        <v>0.3085</v>
      </c>
      <c r="AH18367" t="s">
        <v>352</v>
      </c>
      <c r="AI18367" t="b">
        <v>1</v>
      </c>
      <c r="AJ18367" t="s">
        <v>310</v>
      </c>
      <c r="AK18367">
        <v>2</v>
      </c>
      <c r="AL18367">
        <v>2</v>
      </c>
      <c r="AM18367">
        <v>0.21</v>
      </c>
      <c r="AN18367" t="s">
        <v>68</v>
      </c>
      <c r="AO18367" t="s">
        <v>3390</v>
      </c>
      <c r="AP18367" t="s">
        <v>363</v>
      </c>
      <c r="AQ18367" t="s">
        <v>142</v>
      </c>
      <c r="AR18367" t="s">
        <v>2549</v>
      </c>
      <c r="AS18367" t="s">
        <v>130</v>
      </c>
      <c r="AT18367" t="s">
        <v>99</v>
      </c>
      <c r="AU18367" t="s">
        <v>74</v>
      </c>
      <c r="AV18367">
        <v>1</v>
      </c>
      <c r="AW18367">
        <v>684</v>
      </c>
      <c r="AX18367" t="s">
        <v>89</v>
      </c>
      <c r="AY18367" t="s">
        <v>159</v>
      </c>
      <c r="AZ18367" t="s">
        <v>362</v>
      </c>
      <c r="BA18367" t="s">
        <v>363</v>
      </c>
      <c r="BB18367">
        <v>13.835169519700001</v>
      </c>
      <c r="BC18367" t="s">
        <v>121</v>
      </c>
    </row>
    <row r="18368" spans="1:55" hidden="1">
      <c r="A18368" t="s">
        <v>55</v>
      </c>
      <c r="B18368" t="s">
        <v>44542</v>
      </c>
      <c r="C18368" t="s">
        <v>44543</v>
      </c>
      <c r="D18368" t="s">
        <v>10964</v>
      </c>
      <c r="E18368" t="s">
        <v>2937</v>
      </c>
      <c r="F18368" t="s">
        <v>60</v>
      </c>
      <c r="G18368" t="s">
        <v>3491</v>
      </c>
      <c r="H18368" t="s">
        <v>3491</v>
      </c>
      <c r="I18368" t="s">
        <v>861</v>
      </c>
      <c r="J18368" t="s">
        <v>862</v>
      </c>
      <c r="K18368" t="s">
        <v>65</v>
      </c>
      <c r="L18368" t="s">
        <v>65</v>
      </c>
      <c r="M18368" t="s">
        <v>66</v>
      </c>
      <c r="N18368" t="s">
        <v>66</v>
      </c>
      <c r="O18368" t="s">
        <v>65</v>
      </c>
      <c r="P18368" t="s">
        <v>65</v>
      </c>
      <c r="Q18368" t="s">
        <v>65</v>
      </c>
      <c r="R18368" t="s">
        <v>66</v>
      </c>
      <c r="S18368" t="s">
        <v>65</v>
      </c>
      <c r="T18368" t="s">
        <v>65</v>
      </c>
      <c r="U18368" t="s">
        <v>66</v>
      </c>
      <c r="V18368" t="s">
        <v>65</v>
      </c>
      <c r="W18368" t="s">
        <v>66</v>
      </c>
      <c r="X18368" t="s">
        <v>65</v>
      </c>
      <c r="Y18368" t="s">
        <v>66</v>
      </c>
      <c r="Z18368" t="s">
        <v>65</v>
      </c>
      <c r="AA18368" t="s">
        <v>65</v>
      </c>
      <c r="AB18368" t="s">
        <v>65</v>
      </c>
      <c r="AC18368" t="s">
        <v>66</v>
      </c>
      <c r="AD18368" t="s">
        <v>65</v>
      </c>
      <c r="AE18368" t="s">
        <v>66</v>
      </c>
      <c r="AF18368">
        <v>0.23899999999999999</v>
      </c>
      <c r="AG18368">
        <v>0.23880000000000001</v>
      </c>
      <c r="AH18368" t="s">
        <v>352</v>
      </c>
      <c r="AI18368" t="b">
        <v>1</v>
      </c>
      <c r="AJ18368" t="s">
        <v>4075</v>
      </c>
      <c r="AK18368">
        <v>11</v>
      </c>
      <c r="AL18368">
        <v>8</v>
      </c>
      <c r="AM18368">
        <v>0.22</v>
      </c>
      <c r="AN18368" t="s">
        <v>68</v>
      </c>
      <c r="AO18368" t="s">
        <v>87</v>
      </c>
      <c r="AP18368" t="s">
        <v>863</v>
      </c>
      <c r="AQ18368" t="s">
        <v>156</v>
      </c>
      <c r="AR18368" t="s">
        <v>1475</v>
      </c>
      <c r="AS18368" t="s">
        <v>73</v>
      </c>
      <c r="AT18368" t="s">
        <v>865</v>
      </c>
      <c r="AU18368" t="s">
        <v>74</v>
      </c>
      <c r="AV18368">
        <v>1</v>
      </c>
      <c r="AW18368">
        <v>836</v>
      </c>
      <c r="AX18368" t="s">
        <v>89</v>
      </c>
      <c r="AY18368" t="s">
        <v>159</v>
      </c>
      <c r="AZ18368" t="s">
        <v>862</v>
      </c>
      <c r="BA18368" t="s">
        <v>863</v>
      </c>
      <c r="BB18368">
        <v>6.0528866648899999</v>
      </c>
      <c r="BC18368" t="s">
        <v>90</v>
      </c>
    </row>
    <row r="18369" spans="1:55" hidden="1">
      <c r="A18369" t="s">
        <v>55</v>
      </c>
      <c r="B18369" t="s">
        <v>44544</v>
      </c>
      <c r="C18369" t="s">
        <v>44545</v>
      </c>
      <c r="D18369" t="s">
        <v>60</v>
      </c>
      <c r="E18369" t="s">
        <v>7410</v>
      </c>
      <c r="F18369" t="s">
        <v>1552</v>
      </c>
      <c r="G18369" t="s">
        <v>2347</v>
      </c>
      <c r="H18369" t="s">
        <v>5033</v>
      </c>
      <c r="I18369" t="s">
        <v>644</v>
      </c>
      <c r="J18369" t="s">
        <v>4978</v>
      </c>
      <c r="K18369" t="s">
        <v>65</v>
      </c>
      <c r="L18369" t="s">
        <v>65</v>
      </c>
      <c r="M18369" t="s">
        <v>66</v>
      </c>
      <c r="N18369" t="s">
        <v>65</v>
      </c>
      <c r="O18369" t="s">
        <v>65</v>
      </c>
      <c r="P18369" t="s">
        <v>65</v>
      </c>
      <c r="Q18369" t="s">
        <v>65</v>
      </c>
      <c r="R18369" t="s">
        <v>65</v>
      </c>
      <c r="S18369" t="s">
        <v>66</v>
      </c>
      <c r="T18369" t="s">
        <v>65</v>
      </c>
      <c r="U18369" t="s">
        <v>65</v>
      </c>
      <c r="V18369" t="s">
        <v>65</v>
      </c>
      <c r="W18369" t="s">
        <v>65</v>
      </c>
      <c r="X18369" t="s">
        <v>65</v>
      </c>
      <c r="Y18369" t="s">
        <v>65</v>
      </c>
      <c r="Z18369" t="s">
        <v>65</v>
      </c>
      <c r="AA18369" t="s">
        <v>65</v>
      </c>
      <c r="AB18369" t="s">
        <v>65</v>
      </c>
      <c r="AC18369" t="s">
        <v>65</v>
      </c>
      <c r="AD18369" t="s">
        <v>65</v>
      </c>
      <c r="AE18369" t="s">
        <v>66</v>
      </c>
      <c r="AF18369">
        <v>0.68100000000000005</v>
      </c>
      <c r="AG18369">
        <v>0.68089999999999995</v>
      </c>
      <c r="AH18369" t="s">
        <v>352</v>
      </c>
      <c r="AI18369" t="b">
        <v>1</v>
      </c>
      <c r="AJ18369" t="s">
        <v>1199</v>
      </c>
      <c r="AK18369">
        <v>5</v>
      </c>
      <c r="AL18369">
        <v>3</v>
      </c>
      <c r="AM18369">
        <v>0.85</v>
      </c>
      <c r="AN18369" t="s">
        <v>68</v>
      </c>
      <c r="AO18369" t="s">
        <v>140</v>
      </c>
      <c r="AP18369" t="s">
        <v>4979</v>
      </c>
      <c r="AQ18369" t="s">
        <v>402</v>
      </c>
      <c r="AR18369" t="s">
        <v>10601</v>
      </c>
      <c r="AS18369" t="s">
        <v>130</v>
      </c>
      <c r="AT18369" t="s">
        <v>2055</v>
      </c>
      <c r="AU18369" t="s">
        <v>74</v>
      </c>
      <c r="AV18369">
        <v>1</v>
      </c>
      <c r="AW18369">
        <v>467</v>
      </c>
      <c r="AX18369" t="s">
        <v>89</v>
      </c>
      <c r="AY18369" t="s">
        <v>76</v>
      </c>
      <c r="AZ18369" t="s">
        <v>404</v>
      </c>
      <c r="BA18369" t="s">
        <v>405</v>
      </c>
      <c r="BB18369">
        <v>0.86469809498399997</v>
      </c>
      <c r="BC18369" t="s">
        <v>224</v>
      </c>
    </row>
    <row r="18370" spans="1:55" hidden="1">
      <c r="A18370" t="s">
        <v>55</v>
      </c>
      <c r="B18370" t="s">
        <v>44546</v>
      </c>
      <c r="C18370" t="s">
        <v>44547</v>
      </c>
      <c r="D18370" t="s">
        <v>60</v>
      </c>
      <c r="E18370" t="s">
        <v>60</v>
      </c>
      <c r="F18370" t="s">
        <v>9169</v>
      </c>
      <c r="G18370" t="s">
        <v>7870</v>
      </c>
      <c r="H18370" t="s">
        <v>7870</v>
      </c>
      <c r="I18370" t="s">
        <v>361</v>
      </c>
      <c r="J18370" t="s">
        <v>362</v>
      </c>
      <c r="K18370" t="s">
        <v>65</v>
      </c>
      <c r="L18370" t="s">
        <v>65</v>
      </c>
      <c r="M18370" t="s">
        <v>65</v>
      </c>
      <c r="N18370" t="s">
        <v>65</v>
      </c>
      <c r="O18370" t="s">
        <v>65</v>
      </c>
      <c r="P18370" t="s">
        <v>65</v>
      </c>
      <c r="Q18370" t="s">
        <v>65</v>
      </c>
      <c r="R18370" t="s">
        <v>65</v>
      </c>
      <c r="S18370" t="s">
        <v>65</v>
      </c>
      <c r="T18370" t="s">
        <v>65</v>
      </c>
      <c r="U18370" t="s">
        <v>65</v>
      </c>
      <c r="V18370" t="s">
        <v>65</v>
      </c>
      <c r="W18370" t="s">
        <v>65</v>
      </c>
      <c r="X18370" t="s">
        <v>65</v>
      </c>
      <c r="Y18370" t="s">
        <v>65</v>
      </c>
      <c r="Z18370" t="s">
        <v>65</v>
      </c>
      <c r="AA18370" t="s">
        <v>65</v>
      </c>
      <c r="AB18370" t="s">
        <v>65</v>
      </c>
      <c r="AC18370" t="s">
        <v>65</v>
      </c>
      <c r="AD18370" t="s">
        <v>65</v>
      </c>
      <c r="AE18370" t="s">
        <v>65</v>
      </c>
      <c r="AF18370">
        <v>4.0000000000000001E-3</v>
      </c>
      <c r="AG18370">
        <v>4.1000000000000003E-3</v>
      </c>
      <c r="AH18370" t="s">
        <v>352</v>
      </c>
      <c r="AI18370" t="b">
        <v>0</v>
      </c>
      <c r="AJ18370" t="s">
        <v>60</v>
      </c>
      <c r="AK18370">
        <v>0</v>
      </c>
      <c r="AL18370">
        <v>0</v>
      </c>
      <c r="AM18370">
        <v>0</v>
      </c>
      <c r="AN18370" t="s">
        <v>68</v>
      </c>
      <c r="AO18370" t="s">
        <v>411</v>
      </c>
      <c r="AP18370" t="s">
        <v>363</v>
      </c>
      <c r="AQ18370" t="s">
        <v>142</v>
      </c>
      <c r="AR18370" t="s">
        <v>4910</v>
      </c>
      <c r="AS18370" t="s">
        <v>130</v>
      </c>
      <c r="AT18370" t="s">
        <v>99</v>
      </c>
      <c r="AU18370" t="s">
        <v>74</v>
      </c>
      <c r="AV18370">
        <v>1</v>
      </c>
      <c r="AW18370">
        <v>579</v>
      </c>
      <c r="AX18370" t="s">
        <v>75</v>
      </c>
      <c r="AY18370" t="s">
        <v>76</v>
      </c>
      <c r="AZ18370" t="s">
        <v>362</v>
      </c>
      <c r="BA18370" t="s">
        <v>363</v>
      </c>
      <c r="BB18370">
        <v>7.78228285485</v>
      </c>
      <c r="BC18370" t="s">
        <v>246</v>
      </c>
    </row>
    <row r="18371" spans="1:55" hidden="1">
      <c r="A18371" t="s">
        <v>55</v>
      </c>
      <c r="B18371" t="s">
        <v>44548</v>
      </c>
      <c r="C18371" t="s">
        <v>44549</v>
      </c>
      <c r="D18371" t="s">
        <v>60</v>
      </c>
      <c r="E18371" t="s">
        <v>11838</v>
      </c>
      <c r="F18371" t="s">
        <v>19583</v>
      </c>
      <c r="G18371" t="s">
        <v>3702</v>
      </c>
      <c r="H18371" t="s">
        <v>6906</v>
      </c>
      <c r="I18371" t="s">
        <v>644</v>
      </c>
      <c r="J18371" t="s">
        <v>4978</v>
      </c>
      <c r="K18371" t="s">
        <v>65</v>
      </c>
      <c r="L18371" t="s">
        <v>65</v>
      </c>
      <c r="M18371" t="s">
        <v>65</v>
      </c>
      <c r="N18371" t="s">
        <v>65</v>
      </c>
      <c r="O18371" t="s">
        <v>65</v>
      </c>
      <c r="P18371" t="s">
        <v>65</v>
      </c>
      <c r="Q18371" t="s">
        <v>65</v>
      </c>
      <c r="R18371" t="s">
        <v>65</v>
      </c>
      <c r="S18371" t="s">
        <v>65</v>
      </c>
      <c r="T18371" t="s">
        <v>65</v>
      </c>
      <c r="U18371" t="s">
        <v>65</v>
      </c>
      <c r="V18371" t="s">
        <v>65</v>
      </c>
      <c r="W18371" t="s">
        <v>65</v>
      </c>
      <c r="X18371" t="s">
        <v>66</v>
      </c>
      <c r="Y18371" t="s">
        <v>65</v>
      </c>
      <c r="Z18371" t="s">
        <v>65</v>
      </c>
      <c r="AA18371" t="s">
        <v>65</v>
      </c>
      <c r="AB18371" t="s">
        <v>65</v>
      </c>
      <c r="AC18371" t="s">
        <v>65</v>
      </c>
      <c r="AD18371" t="s">
        <v>65</v>
      </c>
      <c r="AE18371" t="s">
        <v>65</v>
      </c>
      <c r="AF18371">
        <v>0.64300000000000002</v>
      </c>
      <c r="AG18371">
        <v>0.64280000000000004</v>
      </c>
      <c r="AH18371" t="s">
        <v>352</v>
      </c>
      <c r="AI18371" t="b">
        <v>1</v>
      </c>
      <c r="AJ18371" t="s">
        <v>60</v>
      </c>
      <c r="AK18371">
        <v>2</v>
      </c>
      <c r="AL18371">
        <v>1</v>
      </c>
      <c r="AM18371">
        <v>2.87</v>
      </c>
      <c r="AN18371" t="s">
        <v>68</v>
      </c>
      <c r="AO18371" t="s">
        <v>116</v>
      </c>
      <c r="AP18371" t="s">
        <v>4979</v>
      </c>
      <c r="AQ18371" t="s">
        <v>402</v>
      </c>
      <c r="AR18371" t="s">
        <v>5828</v>
      </c>
      <c r="AS18371" t="s">
        <v>130</v>
      </c>
      <c r="AT18371" t="s">
        <v>2581</v>
      </c>
      <c r="AU18371" t="s">
        <v>74</v>
      </c>
      <c r="AV18371">
        <v>1</v>
      </c>
      <c r="AW18371">
        <v>413</v>
      </c>
      <c r="AX18371" t="s">
        <v>75</v>
      </c>
      <c r="AY18371" t="s">
        <v>76</v>
      </c>
      <c r="AZ18371" t="s">
        <v>404</v>
      </c>
      <c r="BA18371" t="s">
        <v>405</v>
      </c>
      <c r="BB18371">
        <v>1.7293961899700001</v>
      </c>
      <c r="BC18371" t="s">
        <v>303</v>
      </c>
    </row>
    <row r="18372" spans="1:55">
      <c r="A18372" t="s">
        <v>55</v>
      </c>
      <c r="B18372" t="s">
        <v>44550</v>
      </c>
      <c r="C18372" t="s">
        <v>44551</v>
      </c>
      <c r="D18372" t="s">
        <v>60</v>
      </c>
      <c r="E18372" t="s">
        <v>6747</v>
      </c>
      <c r="F18372" t="s">
        <v>3285</v>
      </c>
      <c r="G18372" t="s">
        <v>2315</v>
      </c>
      <c r="H18372" t="s">
        <v>6747</v>
      </c>
      <c r="I18372" t="s">
        <v>297</v>
      </c>
      <c r="J18372" t="s">
        <v>298</v>
      </c>
      <c r="K18372" t="s">
        <v>65</v>
      </c>
      <c r="L18372" t="s">
        <v>65</v>
      </c>
      <c r="M18372" t="s">
        <v>65</v>
      </c>
      <c r="N18372" t="s">
        <v>65</v>
      </c>
      <c r="O18372" t="s">
        <v>65</v>
      </c>
      <c r="P18372" t="s">
        <v>65</v>
      </c>
      <c r="Q18372" t="s">
        <v>65</v>
      </c>
      <c r="R18372" t="s">
        <v>65</v>
      </c>
      <c r="S18372" t="s">
        <v>65</v>
      </c>
      <c r="T18372" t="s">
        <v>65</v>
      </c>
      <c r="U18372" t="s">
        <v>66</v>
      </c>
      <c r="V18372" t="s">
        <v>65</v>
      </c>
      <c r="W18372" t="s">
        <v>65</v>
      </c>
      <c r="X18372" t="s">
        <v>65</v>
      </c>
      <c r="Y18372" t="s">
        <v>65</v>
      </c>
      <c r="Z18372" t="s">
        <v>65</v>
      </c>
      <c r="AA18372" t="s">
        <v>65</v>
      </c>
      <c r="AB18372" t="s">
        <v>65</v>
      </c>
      <c r="AC18372" t="s">
        <v>65</v>
      </c>
      <c r="AD18372" t="s">
        <v>65</v>
      </c>
      <c r="AE18372" t="s">
        <v>65</v>
      </c>
      <c r="AF18372">
        <v>0.371</v>
      </c>
      <c r="AG18372">
        <v>0.371</v>
      </c>
      <c r="AH18372" t="s">
        <v>352</v>
      </c>
      <c r="AI18372" t="b">
        <v>1</v>
      </c>
      <c r="AJ18372" t="s">
        <v>115</v>
      </c>
      <c r="AK18372">
        <v>1</v>
      </c>
      <c r="AL18372">
        <v>1</v>
      </c>
      <c r="AM18372">
        <v>6.48</v>
      </c>
      <c r="AN18372" t="s">
        <v>185</v>
      </c>
      <c r="AO18372" t="s">
        <v>336</v>
      </c>
      <c r="AP18372" t="s">
        <v>299</v>
      </c>
      <c r="AQ18372" t="s">
        <v>102</v>
      </c>
      <c r="AR18372" t="s">
        <v>2983</v>
      </c>
      <c r="AS18372" t="s">
        <v>130</v>
      </c>
      <c r="AT18372" t="s">
        <v>301</v>
      </c>
      <c r="AU18372" t="s">
        <v>74</v>
      </c>
      <c r="AV18372">
        <v>1</v>
      </c>
      <c r="AW18372">
        <v>212</v>
      </c>
      <c r="AX18372" t="s">
        <v>89</v>
      </c>
      <c r="AY18372" t="s">
        <v>76</v>
      </c>
      <c r="AZ18372" t="s">
        <v>302</v>
      </c>
      <c r="BA18372" t="s">
        <v>299</v>
      </c>
      <c r="BB18372">
        <v>2.5940942849500002</v>
      </c>
      <c r="BC18372" t="s">
        <v>303</v>
      </c>
    </row>
    <row r="18373" spans="1:55" hidden="1">
      <c r="A18373" t="s">
        <v>55</v>
      </c>
      <c r="B18373" t="s">
        <v>44552</v>
      </c>
      <c r="C18373" t="s">
        <v>44553</v>
      </c>
      <c r="D18373" t="s">
        <v>60</v>
      </c>
      <c r="E18373" t="s">
        <v>60</v>
      </c>
      <c r="F18373" t="s">
        <v>18533</v>
      </c>
      <c r="G18373" t="s">
        <v>3787</v>
      </c>
      <c r="H18373" t="s">
        <v>60</v>
      </c>
      <c r="I18373" t="s">
        <v>527</v>
      </c>
      <c r="J18373" t="s">
        <v>528</v>
      </c>
      <c r="K18373" t="s">
        <v>65</v>
      </c>
      <c r="L18373" t="s">
        <v>65</v>
      </c>
      <c r="M18373" t="s">
        <v>65</v>
      </c>
      <c r="N18373" t="s">
        <v>65</v>
      </c>
      <c r="O18373" t="s">
        <v>65</v>
      </c>
      <c r="P18373" t="s">
        <v>65</v>
      </c>
      <c r="Q18373" t="s">
        <v>65</v>
      </c>
      <c r="R18373" t="s">
        <v>65</v>
      </c>
      <c r="S18373" t="s">
        <v>65</v>
      </c>
      <c r="T18373" t="s">
        <v>65</v>
      </c>
      <c r="U18373" t="s">
        <v>65</v>
      </c>
      <c r="V18373" t="s">
        <v>65</v>
      </c>
      <c r="W18373" t="s">
        <v>65</v>
      </c>
      <c r="X18373" t="s">
        <v>65</v>
      </c>
      <c r="Y18373" t="s">
        <v>65</v>
      </c>
      <c r="Z18373" t="s">
        <v>65</v>
      </c>
      <c r="AA18373" t="s">
        <v>65</v>
      </c>
      <c r="AB18373" t="s">
        <v>65</v>
      </c>
      <c r="AC18373" t="s">
        <v>65</v>
      </c>
      <c r="AD18373" t="s">
        <v>65</v>
      </c>
      <c r="AE18373" t="s">
        <v>65</v>
      </c>
      <c r="AF18373">
        <v>3.6999999999999998E-2</v>
      </c>
      <c r="AG18373">
        <v>3.6799999999999999E-2</v>
      </c>
      <c r="AH18373" t="s">
        <v>352</v>
      </c>
      <c r="AI18373" t="b">
        <v>0</v>
      </c>
      <c r="AJ18373" t="s">
        <v>60</v>
      </c>
      <c r="AK18373">
        <v>0</v>
      </c>
      <c r="AL18373">
        <v>0</v>
      </c>
      <c r="AM18373">
        <v>0.71</v>
      </c>
      <c r="AN18373" t="s">
        <v>68</v>
      </c>
      <c r="AO18373" t="s">
        <v>132</v>
      </c>
      <c r="AP18373" t="s">
        <v>529</v>
      </c>
      <c r="AQ18373" t="s">
        <v>241</v>
      </c>
      <c r="AR18373" t="s">
        <v>2349</v>
      </c>
      <c r="AS18373" t="s">
        <v>130</v>
      </c>
      <c r="AT18373" t="s">
        <v>3951</v>
      </c>
      <c r="AU18373" t="s">
        <v>74</v>
      </c>
      <c r="AV18373">
        <v>1</v>
      </c>
      <c r="AW18373">
        <v>739</v>
      </c>
      <c r="AX18373" t="s">
        <v>75</v>
      </c>
      <c r="AY18373" t="s">
        <v>76</v>
      </c>
      <c r="AZ18373" t="s">
        <v>532</v>
      </c>
      <c r="BA18373" t="s">
        <v>533</v>
      </c>
      <c r="BB18373">
        <v>8.6469809498399997</v>
      </c>
      <c r="BC18373" t="s">
        <v>90</v>
      </c>
    </row>
    <row r="18374" spans="1:55">
      <c r="A18374" t="s">
        <v>55</v>
      </c>
      <c r="B18374" t="s">
        <v>44554</v>
      </c>
      <c r="C18374" t="s">
        <v>44555</v>
      </c>
      <c r="D18374" t="s">
        <v>60</v>
      </c>
      <c r="E18374" t="s">
        <v>7547</v>
      </c>
      <c r="F18374" t="s">
        <v>820</v>
      </c>
      <c r="G18374" t="s">
        <v>8755</v>
      </c>
      <c r="H18374" t="s">
        <v>3337</v>
      </c>
      <c r="I18374" t="s">
        <v>297</v>
      </c>
      <c r="J18374" t="s">
        <v>298</v>
      </c>
      <c r="K18374" t="s">
        <v>65</v>
      </c>
      <c r="L18374" t="s">
        <v>66</v>
      </c>
      <c r="M18374" t="s">
        <v>66</v>
      </c>
      <c r="N18374" t="s">
        <v>65</v>
      </c>
      <c r="O18374" t="s">
        <v>66</v>
      </c>
      <c r="P18374" t="s">
        <v>65</v>
      </c>
      <c r="Q18374" t="s">
        <v>65</v>
      </c>
      <c r="R18374" t="s">
        <v>66</v>
      </c>
      <c r="S18374" t="s">
        <v>66</v>
      </c>
      <c r="T18374" t="s">
        <v>65</v>
      </c>
      <c r="U18374" t="s">
        <v>66</v>
      </c>
      <c r="V18374" t="s">
        <v>65</v>
      </c>
      <c r="W18374" t="s">
        <v>66</v>
      </c>
      <c r="X18374" t="s">
        <v>65</v>
      </c>
      <c r="Y18374" t="s">
        <v>65</v>
      </c>
      <c r="Z18374" t="s">
        <v>65</v>
      </c>
      <c r="AA18374" t="s">
        <v>65</v>
      </c>
      <c r="AB18374" t="s">
        <v>65</v>
      </c>
      <c r="AC18374" t="s">
        <v>65</v>
      </c>
      <c r="AD18374" t="s">
        <v>65</v>
      </c>
      <c r="AE18374" t="s">
        <v>66</v>
      </c>
      <c r="AF18374">
        <v>0.36199999999999999</v>
      </c>
      <c r="AG18374">
        <v>0.36170000000000002</v>
      </c>
      <c r="AH18374" t="s">
        <v>352</v>
      </c>
      <c r="AI18374" t="b">
        <v>1</v>
      </c>
      <c r="AJ18374" t="s">
        <v>115</v>
      </c>
      <c r="AK18374">
        <v>9</v>
      </c>
      <c r="AL18374">
        <v>8</v>
      </c>
      <c r="AM18374">
        <v>0.24</v>
      </c>
      <c r="AN18374" t="s">
        <v>68</v>
      </c>
      <c r="AO18374" t="s">
        <v>336</v>
      </c>
      <c r="AP18374" t="s">
        <v>299</v>
      </c>
      <c r="AQ18374" t="s">
        <v>102</v>
      </c>
      <c r="AR18374" t="s">
        <v>14596</v>
      </c>
      <c r="AS18374" t="s">
        <v>130</v>
      </c>
      <c r="AT18374" t="s">
        <v>301</v>
      </c>
      <c r="AU18374" t="s">
        <v>74</v>
      </c>
      <c r="AV18374">
        <v>1</v>
      </c>
      <c r="AW18374">
        <v>533</v>
      </c>
      <c r="AX18374" t="s">
        <v>89</v>
      </c>
      <c r="AY18374" t="s">
        <v>76</v>
      </c>
      <c r="AZ18374" t="s">
        <v>302</v>
      </c>
      <c r="BA18374" t="s">
        <v>299</v>
      </c>
      <c r="BB18374">
        <v>2.5940942849500002</v>
      </c>
      <c r="BC18374" t="s">
        <v>90</v>
      </c>
    </row>
    <row r="18375" spans="1:55" hidden="1">
      <c r="A18375" t="s">
        <v>55</v>
      </c>
      <c r="B18375" t="s">
        <v>44556</v>
      </c>
      <c r="C18375" t="s">
        <v>44557</v>
      </c>
      <c r="D18375" t="s">
        <v>60</v>
      </c>
      <c r="E18375" t="s">
        <v>60</v>
      </c>
      <c r="F18375" t="s">
        <v>60</v>
      </c>
      <c r="G18375" t="s">
        <v>60</v>
      </c>
      <c r="H18375" t="s">
        <v>60</v>
      </c>
      <c r="I18375" t="s">
        <v>621</v>
      </c>
      <c r="J18375" t="s">
        <v>622</v>
      </c>
      <c r="K18375" t="s">
        <v>65</v>
      </c>
      <c r="L18375" t="s">
        <v>65</v>
      </c>
      <c r="M18375" t="s">
        <v>65</v>
      </c>
      <c r="N18375" t="s">
        <v>65</v>
      </c>
      <c r="O18375" t="s">
        <v>66</v>
      </c>
      <c r="P18375" t="s">
        <v>65</v>
      </c>
      <c r="Q18375" t="s">
        <v>65</v>
      </c>
      <c r="R18375" t="s">
        <v>65</v>
      </c>
      <c r="S18375" t="s">
        <v>65</v>
      </c>
      <c r="T18375" t="s">
        <v>65</v>
      </c>
      <c r="U18375" t="s">
        <v>65</v>
      </c>
      <c r="V18375" t="s">
        <v>65</v>
      </c>
      <c r="W18375" t="s">
        <v>65</v>
      </c>
      <c r="X18375" t="s">
        <v>66</v>
      </c>
      <c r="Y18375" t="s">
        <v>65</v>
      </c>
      <c r="Z18375" t="s">
        <v>65</v>
      </c>
      <c r="AA18375" t="s">
        <v>65</v>
      </c>
      <c r="AB18375" t="s">
        <v>65</v>
      </c>
      <c r="AC18375" t="s">
        <v>65</v>
      </c>
      <c r="AD18375" t="s">
        <v>65</v>
      </c>
      <c r="AE18375" t="s">
        <v>66</v>
      </c>
      <c r="AF18375">
        <v>3.0000000000000001E-3</v>
      </c>
      <c r="AG18375">
        <v>3.0000000000000001E-3</v>
      </c>
      <c r="AH18375" t="s">
        <v>352</v>
      </c>
      <c r="AI18375" t="b">
        <v>1</v>
      </c>
      <c r="AJ18375" t="s">
        <v>99</v>
      </c>
      <c r="AK18375">
        <v>4</v>
      </c>
      <c r="AL18375">
        <v>3</v>
      </c>
      <c r="AM18375">
        <v>0</v>
      </c>
      <c r="AN18375" t="s">
        <v>68</v>
      </c>
      <c r="AO18375" t="s">
        <v>69</v>
      </c>
      <c r="AP18375" t="s">
        <v>623</v>
      </c>
      <c r="AQ18375" t="s">
        <v>168</v>
      </c>
      <c r="AR18375" t="s">
        <v>60</v>
      </c>
      <c r="AS18375" t="s">
        <v>130</v>
      </c>
      <c r="AT18375" t="s">
        <v>625</v>
      </c>
      <c r="AU18375" t="s">
        <v>74</v>
      </c>
      <c r="AV18375">
        <v>1</v>
      </c>
      <c r="AW18375">
        <v>435</v>
      </c>
      <c r="AX18375" t="s">
        <v>89</v>
      </c>
      <c r="AY18375" t="s">
        <v>159</v>
      </c>
      <c r="AZ18375" t="s">
        <v>622</v>
      </c>
      <c r="BA18375" t="s">
        <v>623</v>
      </c>
      <c r="BB18375">
        <v>5.1881885699000003</v>
      </c>
      <c r="BC18375" t="s">
        <v>132</v>
      </c>
    </row>
    <row r="18376" spans="1:55" hidden="1">
      <c r="A18376" t="s">
        <v>55</v>
      </c>
      <c r="B18376" t="s">
        <v>44558</v>
      </c>
      <c r="C18376" t="s">
        <v>44559</v>
      </c>
      <c r="D18376" t="s">
        <v>60</v>
      </c>
      <c r="E18376" t="s">
        <v>3727</v>
      </c>
      <c r="F18376" t="s">
        <v>10878</v>
      </c>
      <c r="G18376" t="s">
        <v>808</v>
      </c>
      <c r="H18376" t="s">
        <v>7300</v>
      </c>
      <c r="I18376" t="s">
        <v>527</v>
      </c>
      <c r="J18376" t="s">
        <v>528</v>
      </c>
      <c r="K18376" t="s">
        <v>65</v>
      </c>
      <c r="L18376" t="s">
        <v>65</v>
      </c>
      <c r="M18376" t="s">
        <v>65</v>
      </c>
      <c r="N18376" t="s">
        <v>65</v>
      </c>
      <c r="O18376" t="s">
        <v>65</v>
      </c>
      <c r="P18376" t="s">
        <v>65</v>
      </c>
      <c r="Q18376" t="s">
        <v>65</v>
      </c>
      <c r="R18376" t="s">
        <v>66</v>
      </c>
      <c r="S18376" t="s">
        <v>65</v>
      </c>
      <c r="T18376" t="s">
        <v>65</v>
      </c>
      <c r="U18376" t="s">
        <v>66</v>
      </c>
      <c r="V18376" t="s">
        <v>65</v>
      </c>
      <c r="W18376" t="s">
        <v>65</v>
      </c>
      <c r="X18376" t="s">
        <v>65</v>
      </c>
      <c r="Y18376" t="s">
        <v>65</v>
      </c>
      <c r="Z18376" t="s">
        <v>65</v>
      </c>
      <c r="AA18376" t="s">
        <v>65</v>
      </c>
      <c r="AB18376" t="s">
        <v>65</v>
      </c>
      <c r="AC18376" t="s">
        <v>65</v>
      </c>
      <c r="AD18376" t="s">
        <v>65</v>
      </c>
      <c r="AE18376" t="s">
        <v>66</v>
      </c>
      <c r="AF18376">
        <v>0.17799999999999999</v>
      </c>
      <c r="AG18376">
        <v>0.17780000000000001</v>
      </c>
      <c r="AH18376" t="s">
        <v>352</v>
      </c>
      <c r="AI18376" t="b">
        <v>1</v>
      </c>
      <c r="AJ18376" t="s">
        <v>60</v>
      </c>
      <c r="AK18376">
        <v>4</v>
      </c>
      <c r="AL18376">
        <v>3</v>
      </c>
      <c r="AM18376">
        <v>0</v>
      </c>
      <c r="AN18376" t="s">
        <v>68</v>
      </c>
      <c r="AO18376" t="s">
        <v>336</v>
      </c>
      <c r="AP18376" t="s">
        <v>529</v>
      </c>
      <c r="AQ18376" t="s">
        <v>241</v>
      </c>
      <c r="AR18376" t="s">
        <v>10601</v>
      </c>
      <c r="AS18376" t="s">
        <v>130</v>
      </c>
      <c r="AT18376" t="s">
        <v>2243</v>
      </c>
      <c r="AU18376" t="s">
        <v>74</v>
      </c>
      <c r="AV18376">
        <v>1</v>
      </c>
      <c r="AW18376">
        <v>423</v>
      </c>
      <c r="AX18376" t="s">
        <v>75</v>
      </c>
      <c r="AY18376" t="s">
        <v>159</v>
      </c>
      <c r="AZ18376" t="s">
        <v>532</v>
      </c>
      <c r="BA18376" t="s">
        <v>533</v>
      </c>
      <c r="BB18376">
        <v>2.5940942849500002</v>
      </c>
      <c r="BC18376" t="s">
        <v>121</v>
      </c>
    </row>
    <row r="18377" spans="1:55" hidden="1">
      <c r="A18377" t="s">
        <v>55</v>
      </c>
      <c r="B18377" t="s">
        <v>44560</v>
      </c>
      <c r="C18377" t="s">
        <v>44561</v>
      </c>
      <c r="D18377" t="s">
        <v>4615</v>
      </c>
      <c r="E18377" t="s">
        <v>422</v>
      </c>
      <c r="F18377" t="s">
        <v>60</v>
      </c>
      <c r="G18377" t="s">
        <v>9259</v>
      </c>
      <c r="H18377" t="s">
        <v>8465</v>
      </c>
      <c r="I18377" t="s">
        <v>644</v>
      </c>
      <c r="J18377" t="s">
        <v>645</v>
      </c>
      <c r="K18377" t="s">
        <v>65</v>
      </c>
      <c r="L18377" t="s">
        <v>65</v>
      </c>
      <c r="M18377" t="s">
        <v>65</v>
      </c>
      <c r="N18377" t="s">
        <v>66</v>
      </c>
      <c r="O18377" t="s">
        <v>65</v>
      </c>
      <c r="P18377" t="s">
        <v>65</v>
      </c>
      <c r="Q18377" t="s">
        <v>65</v>
      </c>
      <c r="R18377" t="s">
        <v>65</v>
      </c>
      <c r="S18377" t="s">
        <v>65</v>
      </c>
      <c r="T18377" t="s">
        <v>65</v>
      </c>
      <c r="U18377" t="s">
        <v>66</v>
      </c>
      <c r="V18377" t="s">
        <v>66</v>
      </c>
      <c r="W18377" t="s">
        <v>66</v>
      </c>
      <c r="X18377" t="s">
        <v>66</v>
      </c>
      <c r="Y18377" t="s">
        <v>65</v>
      </c>
      <c r="Z18377" t="s">
        <v>65</v>
      </c>
      <c r="AA18377" t="s">
        <v>65</v>
      </c>
      <c r="AB18377" t="s">
        <v>66</v>
      </c>
      <c r="AC18377" t="s">
        <v>66</v>
      </c>
      <c r="AD18377" t="s">
        <v>65</v>
      </c>
      <c r="AE18377" t="s">
        <v>66</v>
      </c>
      <c r="AF18377">
        <v>7.1999999999999995E-2</v>
      </c>
      <c r="AG18377">
        <v>7.2400000000000006E-2</v>
      </c>
      <c r="AH18377" t="s">
        <v>352</v>
      </c>
      <c r="AI18377" t="b">
        <v>1</v>
      </c>
      <c r="AJ18377" t="s">
        <v>60</v>
      </c>
      <c r="AK18377">
        <v>9</v>
      </c>
      <c r="AL18377">
        <v>8</v>
      </c>
      <c r="AM18377">
        <v>0.13</v>
      </c>
      <c r="AN18377" t="s">
        <v>68</v>
      </c>
      <c r="AO18377" t="s">
        <v>69</v>
      </c>
      <c r="AP18377" t="s">
        <v>646</v>
      </c>
      <c r="AQ18377" t="s">
        <v>402</v>
      </c>
      <c r="AR18377" t="s">
        <v>3974</v>
      </c>
      <c r="AS18377" t="s">
        <v>73</v>
      </c>
      <c r="AT18377" t="s">
        <v>648</v>
      </c>
      <c r="AU18377" t="s">
        <v>74</v>
      </c>
      <c r="AV18377">
        <v>1</v>
      </c>
      <c r="AW18377">
        <v>643</v>
      </c>
      <c r="AX18377" t="s">
        <v>75</v>
      </c>
      <c r="AY18377" t="s">
        <v>159</v>
      </c>
      <c r="AZ18377" t="s">
        <v>649</v>
      </c>
      <c r="BA18377" t="s">
        <v>650</v>
      </c>
      <c r="BB18377">
        <v>3.4587923799300002</v>
      </c>
      <c r="BC18377" t="s">
        <v>224</v>
      </c>
    </row>
    <row r="18378" spans="1:55" hidden="1">
      <c r="A18378" t="s">
        <v>55</v>
      </c>
      <c r="B18378" t="s">
        <v>44562</v>
      </c>
      <c r="C18378" t="s">
        <v>44563</v>
      </c>
      <c r="D18378" t="s">
        <v>60</v>
      </c>
      <c r="E18378" t="s">
        <v>6505</v>
      </c>
      <c r="F18378" t="s">
        <v>3650</v>
      </c>
      <c r="G18378" t="s">
        <v>10063</v>
      </c>
      <c r="H18378" t="s">
        <v>10063</v>
      </c>
      <c r="I18378" t="s">
        <v>527</v>
      </c>
      <c r="J18378" t="s">
        <v>528</v>
      </c>
      <c r="K18378" t="s">
        <v>65</v>
      </c>
      <c r="L18378" t="s">
        <v>65</v>
      </c>
      <c r="M18378" t="s">
        <v>65</v>
      </c>
      <c r="N18378" t="s">
        <v>65</v>
      </c>
      <c r="O18378" t="s">
        <v>65</v>
      </c>
      <c r="P18378" t="s">
        <v>65</v>
      </c>
      <c r="Q18378" t="s">
        <v>65</v>
      </c>
      <c r="R18378" t="s">
        <v>65</v>
      </c>
      <c r="S18378" t="s">
        <v>65</v>
      </c>
      <c r="T18378" t="s">
        <v>65</v>
      </c>
      <c r="U18378" t="s">
        <v>66</v>
      </c>
      <c r="V18378" t="s">
        <v>65</v>
      </c>
      <c r="W18378" t="s">
        <v>65</v>
      </c>
      <c r="X18378" t="s">
        <v>65</v>
      </c>
      <c r="Y18378" t="s">
        <v>65</v>
      </c>
      <c r="Z18378" t="s">
        <v>65</v>
      </c>
      <c r="AA18378" t="s">
        <v>65</v>
      </c>
      <c r="AB18378" t="s">
        <v>65</v>
      </c>
      <c r="AC18378" t="s">
        <v>65</v>
      </c>
      <c r="AD18378" t="s">
        <v>65</v>
      </c>
      <c r="AE18378" t="s">
        <v>66</v>
      </c>
      <c r="AF18378">
        <v>7.3999999999999996E-2</v>
      </c>
      <c r="AG18378">
        <v>7.3999999999999996E-2</v>
      </c>
      <c r="AH18378" t="s">
        <v>352</v>
      </c>
      <c r="AI18378" t="b">
        <v>1</v>
      </c>
      <c r="AJ18378" t="s">
        <v>60</v>
      </c>
      <c r="AK18378">
        <v>2</v>
      </c>
      <c r="AL18378">
        <v>2</v>
      </c>
      <c r="AM18378">
        <v>0.22</v>
      </c>
      <c r="AN18378" t="s">
        <v>68</v>
      </c>
      <c r="AO18378" t="s">
        <v>400</v>
      </c>
      <c r="AP18378" t="s">
        <v>529</v>
      </c>
      <c r="AQ18378" t="s">
        <v>241</v>
      </c>
      <c r="AR18378" t="s">
        <v>9994</v>
      </c>
      <c r="AS18378" t="s">
        <v>130</v>
      </c>
      <c r="AT18378" t="s">
        <v>1088</v>
      </c>
      <c r="AU18378" t="s">
        <v>74</v>
      </c>
      <c r="AV18378">
        <v>1</v>
      </c>
      <c r="AW18378">
        <v>424</v>
      </c>
      <c r="AX18378" t="s">
        <v>75</v>
      </c>
      <c r="AY18378" t="s">
        <v>159</v>
      </c>
      <c r="AZ18378" t="s">
        <v>532</v>
      </c>
      <c r="BA18378" t="s">
        <v>533</v>
      </c>
      <c r="BB18378">
        <v>4.3234904749199998</v>
      </c>
      <c r="BC18378" t="s">
        <v>79</v>
      </c>
    </row>
    <row r="18379" spans="1:55">
      <c r="A18379" t="s">
        <v>55</v>
      </c>
      <c r="B18379" t="s">
        <v>44564</v>
      </c>
      <c r="C18379" t="s">
        <v>44565</v>
      </c>
      <c r="D18379" t="s">
        <v>60</v>
      </c>
      <c r="E18379" t="s">
        <v>4529</v>
      </c>
      <c r="F18379" t="s">
        <v>5234</v>
      </c>
      <c r="G18379" t="s">
        <v>5234</v>
      </c>
      <c r="H18379" t="s">
        <v>4529</v>
      </c>
      <c r="I18379" t="s">
        <v>297</v>
      </c>
      <c r="J18379" t="s">
        <v>298</v>
      </c>
      <c r="K18379" t="s">
        <v>65</v>
      </c>
      <c r="L18379" t="s">
        <v>65</v>
      </c>
      <c r="M18379" t="s">
        <v>65</v>
      </c>
      <c r="N18379" t="s">
        <v>65</v>
      </c>
      <c r="O18379" t="s">
        <v>65</v>
      </c>
      <c r="P18379" t="s">
        <v>65</v>
      </c>
      <c r="Q18379" t="s">
        <v>65</v>
      </c>
      <c r="R18379" t="s">
        <v>65</v>
      </c>
      <c r="S18379" t="s">
        <v>65</v>
      </c>
      <c r="T18379" t="s">
        <v>65</v>
      </c>
      <c r="U18379" t="s">
        <v>66</v>
      </c>
      <c r="V18379" t="s">
        <v>65</v>
      </c>
      <c r="W18379" t="s">
        <v>65</v>
      </c>
      <c r="X18379" t="s">
        <v>65</v>
      </c>
      <c r="Y18379" t="s">
        <v>65</v>
      </c>
      <c r="Z18379" t="s">
        <v>65</v>
      </c>
      <c r="AA18379" t="s">
        <v>65</v>
      </c>
      <c r="AB18379" t="s">
        <v>65</v>
      </c>
      <c r="AC18379" t="s">
        <v>65</v>
      </c>
      <c r="AD18379" t="s">
        <v>65</v>
      </c>
      <c r="AE18379" t="s">
        <v>65</v>
      </c>
      <c r="AF18379">
        <v>0.56200000000000006</v>
      </c>
      <c r="AG18379">
        <v>0.5625</v>
      </c>
      <c r="AH18379" t="s">
        <v>352</v>
      </c>
      <c r="AI18379" t="b">
        <v>1</v>
      </c>
      <c r="AJ18379" t="s">
        <v>115</v>
      </c>
      <c r="AK18379">
        <v>1</v>
      </c>
      <c r="AL18379">
        <v>1</v>
      </c>
      <c r="AM18379">
        <v>2.97</v>
      </c>
      <c r="AN18379" t="s">
        <v>68</v>
      </c>
      <c r="AO18379" t="s">
        <v>400</v>
      </c>
      <c r="AP18379" t="s">
        <v>299</v>
      </c>
      <c r="AQ18379" t="s">
        <v>102</v>
      </c>
      <c r="AR18379" t="s">
        <v>742</v>
      </c>
      <c r="AS18379" t="s">
        <v>130</v>
      </c>
      <c r="AT18379" t="s">
        <v>301</v>
      </c>
      <c r="AU18379" t="s">
        <v>74</v>
      </c>
      <c r="AV18379">
        <v>1</v>
      </c>
      <c r="AW18379">
        <v>583</v>
      </c>
      <c r="AX18379" t="s">
        <v>89</v>
      </c>
      <c r="AY18379" t="s">
        <v>76</v>
      </c>
      <c r="AZ18379" t="s">
        <v>302</v>
      </c>
      <c r="BA18379" t="s">
        <v>299</v>
      </c>
      <c r="BB18379">
        <v>4.3234904749199998</v>
      </c>
      <c r="BC18379" t="s">
        <v>208</v>
      </c>
    </row>
    <row r="18380" spans="1:55" hidden="1">
      <c r="A18380" t="s">
        <v>55</v>
      </c>
      <c r="B18380" t="s">
        <v>44566</v>
      </c>
      <c r="C18380" t="s">
        <v>44567</v>
      </c>
      <c r="D18380" t="s">
        <v>60</v>
      </c>
      <c r="E18380" t="s">
        <v>490</v>
      </c>
      <c r="F18380" t="s">
        <v>1625</v>
      </c>
      <c r="G18380" t="s">
        <v>1161</v>
      </c>
      <c r="H18380" t="s">
        <v>3203</v>
      </c>
      <c r="I18380" t="s">
        <v>361</v>
      </c>
      <c r="J18380" t="s">
        <v>362</v>
      </c>
      <c r="K18380" t="s">
        <v>65</v>
      </c>
      <c r="L18380" t="s">
        <v>65</v>
      </c>
      <c r="M18380" t="s">
        <v>65</v>
      </c>
      <c r="N18380" t="s">
        <v>65</v>
      </c>
      <c r="O18380" t="s">
        <v>65</v>
      </c>
      <c r="P18380" t="s">
        <v>65</v>
      </c>
      <c r="Q18380" t="s">
        <v>65</v>
      </c>
      <c r="R18380" t="s">
        <v>65</v>
      </c>
      <c r="S18380" t="s">
        <v>65</v>
      </c>
      <c r="T18380" t="s">
        <v>65</v>
      </c>
      <c r="U18380" t="s">
        <v>65</v>
      </c>
      <c r="V18380" t="s">
        <v>65</v>
      </c>
      <c r="W18380" t="s">
        <v>65</v>
      </c>
      <c r="X18380" t="s">
        <v>65</v>
      </c>
      <c r="Y18380" t="s">
        <v>65</v>
      </c>
      <c r="Z18380" t="s">
        <v>65</v>
      </c>
      <c r="AA18380" t="s">
        <v>65</v>
      </c>
      <c r="AB18380" t="s">
        <v>65</v>
      </c>
      <c r="AC18380" t="s">
        <v>65</v>
      </c>
      <c r="AD18380" t="s">
        <v>65</v>
      </c>
      <c r="AE18380" t="s">
        <v>65</v>
      </c>
      <c r="AF18380">
        <v>3.0000000000000001E-3</v>
      </c>
      <c r="AG18380">
        <v>3.0999999999999999E-3</v>
      </c>
      <c r="AH18380" t="s">
        <v>352</v>
      </c>
      <c r="AI18380" t="b">
        <v>0</v>
      </c>
      <c r="AJ18380" t="s">
        <v>310</v>
      </c>
      <c r="AK18380">
        <v>0</v>
      </c>
      <c r="AL18380">
        <v>0</v>
      </c>
      <c r="AM18380">
        <v>0.38</v>
      </c>
      <c r="AN18380" t="s">
        <v>68</v>
      </c>
      <c r="AO18380" t="s">
        <v>371</v>
      </c>
      <c r="AP18380" t="s">
        <v>363</v>
      </c>
      <c r="AQ18380" t="s">
        <v>142</v>
      </c>
      <c r="AR18380" t="s">
        <v>4315</v>
      </c>
      <c r="AS18380" t="s">
        <v>130</v>
      </c>
      <c r="AT18380" t="s">
        <v>99</v>
      </c>
      <c r="AU18380" t="s">
        <v>74</v>
      </c>
      <c r="AV18380">
        <v>1</v>
      </c>
      <c r="AW18380">
        <v>870</v>
      </c>
      <c r="AX18380" t="s">
        <v>89</v>
      </c>
      <c r="AY18380" t="s">
        <v>159</v>
      </c>
      <c r="AZ18380" t="s">
        <v>362</v>
      </c>
      <c r="BA18380" t="s">
        <v>363</v>
      </c>
      <c r="BB18380">
        <v>6.9175847598700004</v>
      </c>
      <c r="BC18380" t="s">
        <v>60</v>
      </c>
    </row>
    <row r="18381" spans="1:55" hidden="1">
      <c r="A18381" t="s">
        <v>55</v>
      </c>
      <c r="B18381" t="s">
        <v>44568</v>
      </c>
      <c r="C18381" t="s">
        <v>44569</v>
      </c>
      <c r="D18381" t="s">
        <v>7234</v>
      </c>
      <c r="E18381" t="s">
        <v>3045</v>
      </c>
      <c r="F18381" t="s">
        <v>60</v>
      </c>
      <c r="G18381" t="s">
        <v>8991</v>
      </c>
      <c r="H18381" t="s">
        <v>1108</v>
      </c>
      <c r="I18381" t="s">
        <v>621</v>
      </c>
      <c r="J18381" t="s">
        <v>3403</v>
      </c>
      <c r="K18381" t="s">
        <v>65</v>
      </c>
      <c r="L18381" t="s">
        <v>65</v>
      </c>
      <c r="M18381" t="s">
        <v>65</v>
      </c>
      <c r="N18381" t="s">
        <v>65</v>
      </c>
      <c r="O18381" t="s">
        <v>65</v>
      </c>
      <c r="P18381" t="s">
        <v>65</v>
      </c>
      <c r="Q18381" t="s">
        <v>65</v>
      </c>
      <c r="R18381" t="s">
        <v>65</v>
      </c>
      <c r="S18381" t="s">
        <v>65</v>
      </c>
      <c r="T18381" t="s">
        <v>65</v>
      </c>
      <c r="U18381" t="s">
        <v>65</v>
      </c>
      <c r="V18381" t="s">
        <v>65</v>
      </c>
      <c r="W18381" t="s">
        <v>66</v>
      </c>
      <c r="X18381" t="s">
        <v>65</v>
      </c>
      <c r="Y18381" t="s">
        <v>65</v>
      </c>
      <c r="Z18381" t="s">
        <v>65</v>
      </c>
      <c r="AA18381" t="s">
        <v>65</v>
      </c>
      <c r="AB18381" t="s">
        <v>65</v>
      </c>
      <c r="AC18381" t="s">
        <v>65</v>
      </c>
      <c r="AD18381" t="s">
        <v>65</v>
      </c>
      <c r="AE18381" t="s">
        <v>65</v>
      </c>
      <c r="AF18381">
        <v>5.5E-2</v>
      </c>
      <c r="AG18381">
        <v>5.4899999999999997E-2</v>
      </c>
      <c r="AH18381" t="s">
        <v>352</v>
      </c>
      <c r="AI18381" t="b">
        <v>1</v>
      </c>
      <c r="AJ18381" t="s">
        <v>60</v>
      </c>
      <c r="AK18381">
        <v>1</v>
      </c>
      <c r="AL18381">
        <v>1</v>
      </c>
      <c r="AM18381">
        <v>0</v>
      </c>
      <c r="AN18381" t="s">
        <v>68</v>
      </c>
      <c r="AO18381" t="s">
        <v>483</v>
      </c>
      <c r="AP18381" t="s">
        <v>3404</v>
      </c>
      <c r="AQ18381" t="s">
        <v>168</v>
      </c>
      <c r="AR18381" t="s">
        <v>2784</v>
      </c>
      <c r="AS18381" t="s">
        <v>73</v>
      </c>
      <c r="AT18381" t="s">
        <v>625</v>
      </c>
      <c r="AU18381" t="s">
        <v>74</v>
      </c>
      <c r="AV18381">
        <v>1</v>
      </c>
      <c r="AW18381">
        <v>311</v>
      </c>
      <c r="AX18381" t="s">
        <v>75</v>
      </c>
      <c r="AY18381" t="s">
        <v>76</v>
      </c>
      <c r="AZ18381" t="s">
        <v>3405</v>
      </c>
      <c r="BA18381" t="s">
        <v>3404</v>
      </c>
      <c r="BB18381">
        <v>12.970471424799999</v>
      </c>
      <c r="BC18381" t="s">
        <v>246</v>
      </c>
    </row>
    <row r="18382" spans="1:55" hidden="1">
      <c r="A18382" t="s">
        <v>55</v>
      </c>
      <c r="B18382" t="s">
        <v>44570</v>
      </c>
      <c r="C18382" t="s">
        <v>44571</v>
      </c>
      <c r="D18382" t="s">
        <v>60</v>
      </c>
      <c r="E18382" t="s">
        <v>3073</v>
      </c>
      <c r="F18382" t="s">
        <v>1732</v>
      </c>
      <c r="G18382" t="s">
        <v>1051</v>
      </c>
      <c r="H18382" t="s">
        <v>6456</v>
      </c>
      <c r="I18382" t="s">
        <v>361</v>
      </c>
      <c r="J18382" t="s">
        <v>362</v>
      </c>
      <c r="K18382" t="s">
        <v>65</v>
      </c>
      <c r="L18382" t="s">
        <v>65</v>
      </c>
      <c r="M18382" t="s">
        <v>65</v>
      </c>
      <c r="N18382" t="s">
        <v>66</v>
      </c>
      <c r="O18382" t="s">
        <v>65</v>
      </c>
      <c r="P18382" t="s">
        <v>65</v>
      </c>
      <c r="Q18382" t="s">
        <v>65</v>
      </c>
      <c r="R18382" t="s">
        <v>65</v>
      </c>
      <c r="S18382" t="s">
        <v>65</v>
      </c>
      <c r="T18382" t="s">
        <v>65</v>
      </c>
      <c r="U18382" t="s">
        <v>65</v>
      </c>
      <c r="V18382" t="s">
        <v>65</v>
      </c>
      <c r="W18382" t="s">
        <v>65</v>
      </c>
      <c r="X18382" t="s">
        <v>65</v>
      </c>
      <c r="Y18382" t="s">
        <v>65</v>
      </c>
      <c r="Z18382" t="s">
        <v>65</v>
      </c>
      <c r="AA18382" t="s">
        <v>65</v>
      </c>
      <c r="AB18382" t="s">
        <v>65</v>
      </c>
      <c r="AC18382" t="s">
        <v>65</v>
      </c>
      <c r="AD18382" t="s">
        <v>65</v>
      </c>
      <c r="AE18382" t="s">
        <v>65</v>
      </c>
      <c r="AF18382">
        <v>0.111</v>
      </c>
      <c r="AG18382">
        <v>0.11119999999999999</v>
      </c>
      <c r="AH18382" t="s">
        <v>352</v>
      </c>
      <c r="AI18382" t="b">
        <v>1</v>
      </c>
      <c r="AJ18382" t="s">
        <v>310</v>
      </c>
      <c r="AK18382">
        <v>1</v>
      </c>
      <c r="AL18382">
        <v>1</v>
      </c>
      <c r="AM18382">
        <v>0.18</v>
      </c>
      <c r="AN18382" t="s">
        <v>68</v>
      </c>
      <c r="AO18382" t="s">
        <v>69</v>
      </c>
      <c r="AP18382" t="s">
        <v>363</v>
      </c>
      <c r="AQ18382" t="s">
        <v>142</v>
      </c>
      <c r="AR18382" t="s">
        <v>6109</v>
      </c>
      <c r="AS18382" t="s">
        <v>130</v>
      </c>
      <c r="AT18382" t="s">
        <v>99</v>
      </c>
      <c r="AU18382" t="s">
        <v>74</v>
      </c>
      <c r="AV18382">
        <v>1</v>
      </c>
      <c r="AW18382">
        <v>569</v>
      </c>
      <c r="AX18382" t="s">
        <v>89</v>
      </c>
      <c r="AY18382" t="s">
        <v>159</v>
      </c>
      <c r="AZ18382" t="s">
        <v>362</v>
      </c>
      <c r="BA18382" t="s">
        <v>363</v>
      </c>
      <c r="BB18382">
        <v>3.4587923799300002</v>
      </c>
      <c r="BC18382" t="s">
        <v>90</v>
      </c>
    </row>
    <row r="18383" spans="1:55" hidden="1">
      <c r="A18383" t="s">
        <v>55</v>
      </c>
      <c r="B18383" t="s">
        <v>44572</v>
      </c>
      <c r="C18383" t="s">
        <v>44573</v>
      </c>
      <c r="D18383" t="s">
        <v>60</v>
      </c>
      <c r="E18383" t="s">
        <v>60</v>
      </c>
      <c r="F18383" t="s">
        <v>5718</v>
      </c>
      <c r="G18383" t="s">
        <v>876</v>
      </c>
      <c r="H18383" t="s">
        <v>876</v>
      </c>
      <c r="I18383" t="s">
        <v>97</v>
      </c>
      <c r="J18383" t="s">
        <v>98</v>
      </c>
      <c r="K18383" t="s">
        <v>65</v>
      </c>
      <c r="L18383" t="s">
        <v>65</v>
      </c>
      <c r="M18383" t="s">
        <v>65</v>
      </c>
      <c r="N18383" t="s">
        <v>65</v>
      </c>
      <c r="O18383" t="s">
        <v>65</v>
      </c>
      <c r="P18383" t="s">
        <v>65</v>
      </c>
      <c r="Q18383" t="s">
        <v>65</v>
      </c>
      <c r="R18383" t="s">
        <v>65</v>
      </c>
      <c r="S18383" t="s">
        <v>65</v>
      </c>
      <c r="T18383" t="s">
        <v>65</v>
      </c>
      <c r="U18383" t="s">
        <v>65</v>
      </c>
      <c r="V18383" t="s">
        <v>65</v>
      </c>
      <c r="W18383" t="s">
        <v>65</v>
      </c>
      <c r="X18383" t="s">
        <v>65</v>
      </c>
      <c r="Y18383" t="s">
        <v>65</v>
      </c>
      <c r="Z18383" t="s">
        <v>65</v>
      </c>
      <c r="AA18383" t="s">
        <v>65</v>
      </c>
      <c r="AB18383" t="s">
        <v>65</v>
      </c>
      <c r="AC18383" t="s">
        <v>65</v>
      </c>
      <c r="AD18383" t="s">
        <v>65</v>
      </c>
      <c r="AE18383" t="s">
        <v>65</v>
      </c>
      <c r="AF18383">
        <v>0.09</v>
      </c>
      <c r="AG18383">
        <v>9.0300000000000005E-2</v>
      </c>
      <c r="AH18383" t="s">
        <v>352</v>
      </c>
      <c r="AI18383" t="b">
        <v>0</v>
      </c>
      <c r="AJ18383" t="s">
        <v>60</v>
      </c>
      <c r="AK18383">
        <v>0</v>
      </c>
      <c r="AL18383">
        <v>0</v>
      </c>
      <c r="AM18383">
        <v>0.18</v>
      </c>
      <c r="AN18383" t="s">
        <v>68</v>
      </c>
      <c r="AO18383" t="s">
        <v>371</v>
      </c>
      <c r="AP18383" t="s">
        <v>101</v>
      </c>
      <c r="AQ18383" t="s">
        <v>102</v>
      </c>
      <c r="AR18383" t="s">
        <v>10601</v>
      </c>
      <c r="AS18383" t="s">
        <v>130</v>
      </c>
      <c r="AT18383" t="s">
        <v>104</v>
      </c>
      <c r="AU18383" t="s">
        <v>74</v>
      </c>
      <c r="AV18383">
        <v>1</v>
      </c>
      <c r="AW18383">
        <v>642</v>
      </c>
      <c r="AX18383" t="s">
        <v>75</v>
      </c>
      <c r="AY18383" t="s">
        <v>76</v>
      </c>
      <c r="AZ18383" t="s">
        <v>105</v>
      </c>
      <c r="BA18383" t="s">
        <v>106</v>
      </c>
      <c r="BB18383">
        <v>6.9175847598700004</v>
      </c>
      <c r="BC18383" t="s">
        <v>90</v>
      </c>
    </row>
    <row r="18384" spans="1:55" hidden="1">
      <c r="A18384" t="s">
        <v>55</v>
      </c>
      <c r="B18384" t="s">
        <v>44574</v>
      </c>
      <c r="C18384" t="s">
        <v>44575</v>
      </c>
      <c r="D18384" t="s">
        <v>60</v>
      </c>
      <c r="E18384" t="s">
        <v>60</v>
      </c>
      <c r="F18384" t="s">
        <v>13255</v>
      </c>
      <c r="G18384" t="s">
        <v>2155</v>
      </c>
      <c r="H18384" t="s">
        <v>2155</v>
      </c>
      <c r="I18384" t="s">
        <v>238</v>
      </c>
      <c r="J18384" t="s">
        <v>433</v>
      </c>
      <c r="K18384" t="s">
        <v>65</v>
      </c>
      <c r="L18384" t="s">
        <v>65</v>
      </c>
      <c r="M18384" t="s">
        <v>65</v>
      </c>
      <c r="N18384" t="s">
        <v>65</v>
      </c>
      <c r="O18384" t="s">
        <v>65</v>
      </c>
      <c r="P18384" t="s">
        <v>65</v>
      </c>
      <c r="Q18384" t="s">
        <v>65</v>
      </c>
      <c r="R18384" t="s">
        <v>65</v>
      </c>
      <c r="S18384" t="s">
        <v>65</v>
      </c>
      <c r="T18384" t="s">
        <v>65</v>
      </c>
      <c r="U18384" t="s">
        <v>65</v>
      </c>
      <c r="V18384" t="s">
        <v>65</v>
      </c>
      <c r="W18384" t="s">
        <v>65</v>
      </c>
      <c r="X18384" t="s">
        <v>65</v>
      </c>
      <c r="Y18384" t="s">
        <v>65</v>
      </c>
      <c r="Z18384" t="s">
        <v>65</v>
      </c>
      <c r="AA18384" t="s">
        <v>65</v>
      </c>
      <c r="AB18384" t="s">
        <v>65</v>
      </c>
      <c r="AC18384" t="s">
        <v>65</v>
      </c>
      <c r="AD18384" t="s">
        <v>65</v>
      </c>
      <c r="AE18384" t="s">
        <v>65</v>
      </c>
      <c r="AF18384">
        <v>0.28599999999999998</v>
      </c>
      <c r="AG18384">
        <v>0.28570000000000001</v>
      </c>
      <c r="AH18384" t="s">
        <v>352</v>
      </c>
      <c r="AI18384" t="b">
        <v>0</v>
      </c>
      <c r="AJ18384" t="s">
        <v>60</v>
      </c>
      <c r="AK18384">
        <v>0</v>
      </c>
      <c r="AL18384">
        <v>0</v>
      </c>
      <c r="AM18384">
        <v>0.11</v>
      </c>
      <c r="AN18384" t="s">
        <v>68</v>
      </c>
      <c r="AO18384" t="s">
        <v>400</v>
      </c>
      <c r="AP18384" t="s">
        <v>264</v>
      </c>
      <c r="AQ18384" t="s">
        <v>241</v>
      </c>
      <c r="AR18384" t="s">
        <v>10601</v>
      </c>
      <c r="AS18384" t="s">
        <v>130</v>
      </c>
      <c r="AT18384" t="s">
        <v>26422</v>
      </c>
      <c r="AU18384" t="s">
        <v>74</v>
      </c>
      <c r="AV18384">
        <v>1</v>
      </c>
      <c r="AW18384">
        <v>712</v>
      </c>
      <c r="AX18384" t="s">
        <v>75</v>
      </c>
      <c r="AY18384" t="s">
        <v>159</v>
      </c>
      <c r="AZ18384" t="s">
        <v>263</v>
      </c>
      <c r="BA18384" t="s">
        <v>264</v>
      </c>
      <c r="BB18384">
        <v>4.3234904749199998</v>
      </c>
      <c r="BC18384" t="s">
        <v>121</v>
      </c>
    </row>
    <row r="18385" spans="1:55" hidden="1">
      <c r="A18385" t="s">
        <v>55</v>
      </c>
      <c r="B18385" t="s">
        <v>44576</v>
      </c>
      <c r="C18385" t="s">
        <v>44577</v>
      </c>
      <c r="D18385" t="s">
        <v>7603</v>
      </c>
      <c r="E18385" t="s">
        <v>60</v>
      </c>
      <c r="F18385" t="s">
        <v>60</v>
      </c>
      <c r="G18385" t="s">
        <v>9916</v>
      </c>
      <c r="H18385" t="s">
        <v>9916</v>
      </c>
      <c r="I18385" t="s">
        <v>492</v>
      </c>
      <c r="J18385" t="s">
        <v>492</v>
      </c>
      <c r="K18385" t="s">
        <v>65</v>
      </c>
      <c r="L18385" t="s">
        <v>65</v>
      </c>
      <c r="M18385" t="s">
        <v>65</v>
      </c>
      <c r="N18385" t="s">
        <v>65</v>
      </c>
      <c r="O18385" t="s">
        <v>65</v>
      </c>
      <c r="P18385" t="s">
        <v>65</v>
      </c>
      <c r="Q18385" t="s">
        <v>65</v>
      </c>
      <c r="R18385" t="s">
        <v>65</v>
      </c>
      <c r="S18385" t="s">
        <v>65</v>
      </c>
      <c r="T18385" t="s">
        <v>65</v>
      </c>
      <c r="U18385" t="s">
        <v>65</v>
      </c>
      <c r="V18385" t="s">
        <v>65</v>
      </c>
      <c r="W18385" t="s">
        <v>65</v>
      </c>
      <c r="X18385" t="s">
        <v>65</v>
      </c>
      <c r="Y18385" t="s">
        <v>65</v>
      </c>
      <c r="Z18385" t="s">
        <v>65</v>
      </c>
      <c r="AA18385" t="s">
        <v>65</v>
      </c>
      <c r="AB18385" t="s">
        <v>65</v>
      </c>
      <c r="AC18385" t="s">
        <v>65</v>
      </c>
      <c r="AD18385" t="s">
        <v>65</v>
      </c>
      <c r="AE18385" t="s">
        <v>65</v>
      </c>
      <c r="AF18385">
        <v>0.51600000000000001</v>
      </c>
      <c r="AG18385">
        <v>0.51570000000000005</v>
      </c>
      <c r="AH18385" t="s">
        <v>352</v>
      </c>
      <c r="AI18385" t="b">
        <v>0</v>
      </c>
      <c r="AJ18385" t="s">
        <v>310</v>
      </c>
      <c r="AK18385">
        <v>0</v>
      </c>
      <c r="AL18385">
        <v>0</v>
      </c>
      <c r="AM18385">
        <v>1.93</v>
      </c>
      <c r="AN18385" t="s">
        <v>68</v>
      </c>
      <c r="AO18385" t="s">
        <v>132</v>
      </c>
      <c r="AP18385" t="s">
        <v>494</v>
      </c>
      <c r="AQ18385" t="s">
        <v>142</v>
      </c>
      <c r="AR18385" t="s">
        <v>13529</v>
      </c>
      <c r="AS18385" t="s">
        <v>73</v>
      </c>
      <c r="AT18385" t="s">
        <v>99</v>
      </c>
      <c r="AU18385" t="s">
        <v>74</v>
      </c>
      <c r="AV18385">
        <v>1</v>
      </c>
      <c r="AW18385">
        <v>720</v>
      </c>
      <c r="AX18385" t="s">
        <v>89</v>
      </c>
      <c r="AY18385" t="s">
        <v>76</v>
      </c>
      <c r="AZ18385" t="s">
        <v>492</v>
      </c>
      <c r="BA18385" t="s">
        <v>494</v>
      </c>
      <c r="BB18385">
        <v>8.6469809498399997</v>
      </c>
      <c r="BC18385" t="s">
        <v>303</v>
      </c>
    </row>
    <row r="18386" spans="1:55" hidden="1">
      <c r="A18386" t="s">
        <v>55</v>
      </c>
      <c r="B18386" t="s">
        <v>44578</v>
      </c>
      <c r="C18386" t="s">
        <v>44579</v>
      </c>
      <c r="D18386" t="s">
        <v>60</v>
      </c>
      <c r="E18386" t="s">
        <v>6975</v>
      </c>
      <c r="F18386" t="s">
        <v>5832</v>
      </c>
      <c r="G18386" t="s">
        <v>6975</v>
      </c>
      <c r="H18386" t="s">
        <v>6975</v>
      </c>
      <c r="I18386" t="s">
        <v>361</v>
      </c>
      <c r="J18386" t="s">
        <v>362</v>
      </c>
      <c r="K18386" t="s">
        <v>65</v>
      </c>
      <c r="L18386" t="s">
        <v>65</v>
      </c>
      <c r="M18386" t="s">
        <v>65</v>
      </c>
      <c r="N18386" t="s">
        <v>66</v>
      </c>
      <c r="O18386" t="s">
        <v>65</v>
      </c>
      <c r="P18386" t="s">
        <v>65</v>
      </c>
      <c r="Q18386" t="s">
        <v>65</v>
      </c>
      <c r="R18386" t="s">
        <v>65</v>
      </c>
      <c r="S18386" t="s">
        <v>65</v>
      </c>
      <c r="T18386" t="s">
        <v>65</v>
      </c>
      <c r="U18386" t="s">
        <v>65</v>
      </c>
      <c r="V18386" t="s">
        <v>65</v>
      </c>
      <c r="W18386" t="s">
        <v>65</v>
      </c>
      <c r="X18386" t="s">
        <v>65</v>
      </c>
      <c r="Y18386" t="s">
        <v>65</v>
      </c>
      <c r="Z18386" t="s">
        <v>65</v>
      </c>
      <c r="AA18386" t="s">
        <v>65</v>
      </c>
      <c r="AB18386" t="s">
        <v>65</v>
      </c>
      <c r="AC18386" t="s">
        <v>65</v>
      </c>
      <c r="AD18386" t="s">
        <v>65</v>
      </c>
      <c r="AE18386" t="s">
        <v>65</v>
      </c>
      <c r="AF18386">
        <v>0.19500000000000001</v>
      </c>
      <c r="AG18386">
        <v>0.1946</v>
      </c>
      <c r="AH18386" t="s">
        <v>352</v>
      </c>
      <c r="AI18386" t="b">
        <v>1</v>
      </c>
      <c r="AJ18386" t="s">
        <v>709</v>
      </c>
      <c r="AK18386">
        <v>1</v>
      </c>
      <c r="AL18386">
        <v>1</v>
      </c>
      <c r="AM18386">
        <v>0.86</v>
      </c>
      <c r="AN18386" t="s">
        <v>68</v>
      </c>
      <c r="AO18386" t="s">
        <v>400</v>
      </c>
      <c r="AP18386" t="s">
        <v>363</v>
      </c>
      <c r="AQ18386" t="s">
        <v>142</v>
      </c>
      <c r="AR18386" t="s">
        <v>6054</v>
      </c>
      <c r="AS18386" t="s">
        <v>130</v>
      </c>
      <c r="AT18386" t="s">
        <v>99</v>
      </c>
      <c r="AU18386" t="s">
        <v>131</v>
      </c>
      <c r="AV18386">
        <v>1</v>
      </c>
      <c r="AW18386">
        <v>603</v>
      </c>
      <c r="AX18386" t="s">
        <v>89</v>
      </c>
      <c r="AY18386" t="s">
        <v>159</v>
      </c>
      <c r="AZ18386" t="s">
        <v>362</v>
      </c>
      <c r="BA18386" t="s">
        <v>363</v>
      </c>
      <c r="BB18386">
        <v>4.3234904749199998</v>
      </c>
      <c r="BC18386" t="s">
        <v>79</v>
      </c>
    </row>
    <row r="18387" spans="1:55" hidden="1">
      <c r="A18387" t="s">
        <v>55</v>
      </c>
      <c r="B18387" t="s">
        <v>44580</v>
      </c>
      <c r="C18387" t="s">
        <v>44581</v>
      </c>
      <c r="D18387" t="s">
        <v>60</v>
      </c>
      <c r="E18387" t="s">
        <v>14663</v>
      </c>
      <c r="F18387" t="s">
        <v>6669</v>
      </c>
      <c r="G18387" t="s">
        <v>12249</v>
      </c>
      <c r="H18387" t="s">
        <v>12249</v>
      </c>
      <c r="I18387" t="s">
        <v>527</v>
      </c>
      <c r="J18387" t="s">
        <v>528</v>
      </c>
      <c r="K18387" t="s">
        <v>65</v>
      </c>
      <c r="L18387" t="s">
        <v>65</v>
      </c>
      <c r="M18387" t="s">
        <v>65</v>
      </c>
      <c r="N18387" t="s">
        <v>65</v>
      </c>
      <c r="O18387" t="s">
        <v>65</v>
      </c>
      <c r="P18387" t="s">
        <v>65</v>
      </c>
      <c r="Q18387" t="s">
        <v>65</v>
      </c>
      <c r="R18387" t="s">
        <v>65</v>
      </c>
      <c r="S18387" t="s">
        <v>65</v>
      </c>
      <c r="T18387" t="s">
        <v>65</v>
      </c>
      <c r="U18387" t="s">
        <v>65</v>
      </c>
      <c r="V18387" t="s">
        <v>65</v>
      </c>
      <c r="W18387" t="s">
        <v>66</v>
      </c>
      <c r="X18387" t="s">
        <v>65</v>
      </c>
      <c r="Y18387" t="s">
        <v>65</v>
      </c>
      <c r="Z18387" t="s">
        <v>65</v>
      </c>
      <c r="AA18387" t="s">
        <v>65</v>
      </c>
      <c r="AB18387" t="s">
        <v>65</v>
      </c>
      <c r="AC18387" t="s">
        <v>65</v>
      </c>
      <c r="AD18387" t="s">
        <v>65</v>
      </c>
      <c r="AE18387" t="s">
        <v>65</v>
      </c>
      <c r="AF18387">
        <v>5.0000000000000001E-3</v>
      </c>
      <c r="AG18387">
        <v>5.4000000000000003E-3</v>
      </c>
      <c r="AH18387" t="s">
        <v>352</v>
      </c>
      <c r="AI18387" t="b">
        <v>1</v>
      </c>
      <c r="AJ18387" t="s">
        <v>60</v>
      </c>
      <c r="AK18387">
        <v>1</v>
      </c>
      <c r="AL18387">
        <v>1</v>
      </c>
      <c r="AM18387">
        <v>0.41</v>
      </c>
      <c r="AN18387" t="s">
        <v>68</v>
      </c>
      <c r="AO18387" t="s">
        <v>25928</v>
      </c>
      <c r="AP18387" t="s">
        <v>529</v>
      </c>
      <c r="AQ18387" t="s">
        <v>241</v>
      </c>
      <c r="AR18387" t="s">
        <v>2549</v>
      </c>
      <c r="AS18387" t="s">
        <v>130</v>
      </c>
      <c r="AT18387" t="s">
        <v>3951</v>
      </c>
      <c r="AU18387" t="s">
        <v>74</v>
      </c>
      <c r="AV18387">
        <v>1</v>
      </c>
      <c r="AW18387">
        <v>512</v>
      </c>
      <c r="AX18387" t="s">
        <v>75</v>
      </c>
      <c r="AY18387" t="s">
        <v>159</v>
      </c>
      <c r="AZ18387" t="s">
        <v>3339</v>
      </c>
      <c r="BA18387" t="s">
        <v>3340</v>
      </c>
      <c r="BB18387">
        <v>119.328337108</v>
      </c>
      <c r="BC18387" t="s">
        <v>90</v>
      </c>
    </row>
    <row r="18388" spans="1:55" hidden="1">
      <c r="A18388" t="s">
        <v>55</v>
      </c>
      <c r="B18388" t="s">
        <v>44582</v>
      </c>
      <c r="C18388" t="s">
        <v>44583</v>
      </c>
      <c r="D18388" t="s">
        <v>60</v>
      </c>
      <c r="E18388" t="s">
        <v>60</v>
      </c>
      <c r="F18388" t="s">
        <v>10665</v>
      </c>
      <c r="G18388" t="s">
        <v>771</v>
      </c>
      <c r="H18388" t="s">
        <v>771</v>
      </c>
      <c r="I18388" t="s">
        <v>361</v>
      </c>
      <c r="J18388" t="s">
        <v>362</v>
      </c>
      <c r="K18388" t="s">
        <v>65</v>
      </c>
      <c r="L18388" t="s">
        <v>65</v>
      </c>
      <c r="M18388" t="s">
        <v>65</v>
      </c>
      <c r="N18388" t="s">
        <v>65</v>
      </c>
      <c r="O18388" t="s">
        <v>65</v>
      </c>
      <c r="P18388" t="s">
        <v>65</v>
      </c>
      <c r="Q18388" t="s">
        <v>65</v>
      </c>
      <c r="R18388" t="s">
        <v>65</v>
      </c>
      <c r="S18388" t="s">
        <v>65</v>
      </c>
      <c r="T18388" t="s">
        <v>65</v>
      </c>
      <c r="U18388" t="s">
        <v>65</v>
      </c>
      <c r="V18388" t="s">
        <v>65</v>
      </c>
      <c r="W18388" t="s">
        <v>65</v>
      </c>
      <c r="X18388" t="s">
        <v>65</v>
      </c>
      <c r="Y18388" t="s">
        <v>65</v>
      </c>
      <c r="Z18388" t="s">
        <v>65</v>
      </c>
      <c r="AA18388" t="s">
        <v>65</v>
      </c>
      <c r="AB18388" t="s">
        <v>65</v>
      </c>
      <c r="AC18388" t="s">
        <v>65</v>
      </c>
      <c r="AD18388" t="s">
        <v>65</v>
      </c>
      <c r="AE18388" t="s">
        <v>66</v>
      </c>
      <c r="AF18388">
        <v>0.216</v>
      </c>
      <c r="AG18388">
        <v>0.2157</v>
      </c>
      <c r="AH18388" t="s">
        <v>352</v>
      </c>
      <c r="AI18388" t="b">
        <v>1</v>
      </c>
      <c r="AJ18388" t="s">
        <v>60</v>
      </c>
      <c r="AK18388">
        <v>1</v>
      </c>
      <c r="AL18388">
        <v>1</v>
      </c>
      <c r="AM18388">
        <v>0.13</v>
      </c>
      <c r="AN18388" t="s">
        <v>68</v>
      </c>
      <c r="AO18388" t="s">
        <v>116</v>
      </c>
      <c r="AP18388" t="s">
        <v>363</v>
      </c>
      <c r="AQ18388" t="s">
        <v>142</v>
      </c>
      <c r="AR18388" t="s">
        <v>4171</v>
      </c>
      <c r="AS18388" t="s">
        <v>130</v>
      </c>
      <c r="AT18388" t="s">
        <v>99</v>
      </c>
      <c r="AU18388" t="s">
        <v>131</v>
      </c>
      <c r="AV18388">
        <v>1</v>
      </c>
      <c r="AW18388">
        <v>698</v>
      </c>
      <c r="AX18388" t="s">
        <v>75</v>
      </c>
      <c r="AY18388" t="s">
        <v>159</v>
      </c>
      <c r="AZ18388" t="s">
        <v>362</v>
      </c>
      <c r="BA18388" t="s">
        <v>363</v>
      </c>
      <c r="BB18388">
        <v>1.7293961899700001</v>
      </c>
      <c r="BC18388" t="s">
        <v>224</v>
      </c>
    </row>
    <row r="18389" spans="1:55" hidden="1">
      <c r="A18389" t="s">
        <v>55</v>
      </c>
      <c r="B18389" t="s">
        <v>44584</v>
      </c>
      <c r="C18389" t="s">
        <v>44585</v>
      </c>
      <c r="D18389" t="s">
        <v>1699</v>
      </c>
      <c r="E18389" t="s">
        <v>8618</v>
      </c>
      <c r="F18389" t="s">
        <v>60</v>
      </c>
      <c r="G18389" t="s">
        <v>4609</v>
      </c>
      <c r="H18389" t="s">
        <v>60</v>
      </c>
      <c r="I18389" t="s">
        <v>97</v>
      </c>
      <c r="J18389" t="s">
        <v>98</v>
      </c>
      <c r="K18389" t="s">
        <v>65</v>
      </c>
      <c r="L18389" t="s">
        <v>65</v>
      </c>
      <c r="M18389" t="s">
        <v>65</v>
      </c>
      <c r="N18389" t="s">
        <v>65</v>
      </c>
      <c r="O18389" t="s">
        <v>66</v>
      </c>
      <c r="P18389" t="s">
        <v>65</v>
      </c>
      <c r="Q18389" t="s">
        <v>65</v>
      </c>
      <c r="R18389" t="s">
        <v>65</v>
      </c>
      <c r="S18389" t="s">
        <v>66</v>
      </c>
      <c r="T18389" t="s">
        <v>65</v>
      </c>
      <c r="U18389" t="s">
        <v>66</v>
      </c>
      <c r="V18389" t="s">
        <v>65</v>
      </c>
      <c r="W18389" t="s">
        <v>66</v>
      </c>
      <c r="X18389" t="s">
        <v>65</v>
      </c>
      <c r="Y18389" t="s">
        <v>65</v>
      </c>
      <c r="Z18389" t="s">
        <v>65</v>
      </c>
      <c r="AA18389" t="s">
        <v>65</v>
      </c>
      <c r="AB18389" t="s">
        <v>65</v>
      </c>
      <c r="AC18389" t="s">
        <v>65</v>
      </c>
      <c r="AD18389" t="s">
        <v>65</v>
      </c>
      <c r="AE18389" t="s">
        <v>66</v>
      </c>
      <c r="AF18389">
        <v>1E-3</v>
      </c>
      <c r="AG18389">
        <v>1.1000000000000001E-3</v>
      </c>
      <c r="AH18389" t="s">
        <v>352</v>
      </c>
      <c r="AI18389" t="b">
        <v>1</v>
      </c>
      <c r="AJ18389" t="s">
        <v>60</v>
      </c>
      <c r="AK18389">
        <v>5</v>
      </c>
      <c r="AL18389">
        <v>5</v>
      </c>
      <c r="AM18389">
        <v>0</v>
      </c>
      <c r="AN18389" t="s">
        <v>68</v>
      </c>
      <c r="AO18389" t="s">
        <v>400</v>
      </c>
      <c r="AP18389" t="s">
        <v>101</v>
      </c>
      <c r="AQ18389" t="s">
        <v>102</v>
      </c>
      <c r="AR18389" t="s">
        <v>10899</v>
      </c>
      <c r="AS18389" t="s">
        <v>73</v>
      </c>
      <c r="AT18389" t="s">
        <v>104</v>
      </c>
      <c r="AU18389" t="s">
        <v>74</v>
      </c>
      <c r="AV18389">
        <v>1</v>
      </c>
      <c r="AW18389">
        <v>501</v>
      </c>
      <c r="AX18389" t="s">
        <v>75</v>
      </c>
      <c r="AY18389" t="s">
        <v>76</v>
      </c>
      <c r="AZ18389" t="s">
        <v>105</v>
      </c>
      <c r="BA18389" t="s">
        <v>106</v>
      </c>
      <c r="BB18389">
        <v>4.3234904749199998</v>
      </c>
      <c r="BC18389" t="s">
        <v>121</v>
      </c>
    </row>
    <row r="18390" spans="1:55" hidden="1">
      <c r="A18390" t="s">
        <v>55</v>
      </c>
      <c r="B18390" t="s">
        <v>44586</v>
      </c>
      <c r="C18390" t="s">
        <v>44587</v>
      </c>
      <c r="D18390" t="s">
        <v>60</v>
      </c>
      <c r="E18390" t="s">
        <v>60</v>
      </c>
      <c r="F18390" t="s">
        <v>7934</v>
      </c>
      <c r="G18390" t="s">
        <v>3531</v>
      </c>
      <c r="H18390" t="s">
        <v>3531</v>
      </c>
      <c r="I18390" t="s">
        <v>527</v>
      </c>
      <c r="J18390" t="s">
        <v>4427</v>
      </c>
      <c r="K18390" t="s">
        <v>65</v>
      </c>
      <c r="L18390" t="s">
        <v>65</v>
      </c>
      <c r="M18390" t="s">
        <v>65</v>
      </c>
      <c r="N18390" t="s">
        <v>65</v>
      </c>
      <c r="O18390" t="s">
        <v>65</v>
      </c>
      <c r="P18390" t="s">
        <v>65</v>
      </c>
      <c r="Q18390" t="s">
        <v>65</v>
      </c>
      <c r="R18390" t="s">
        <v>65</v>
      </c>
      <c r="S18390" t="s">
        <v>65</v>
      </c>
      <c r="T18390" t="s">
        <v>65</v>
      </c>
      <c r="U18390" t="s">
        <v>65</v>
      </c>
      <c r="V18390" t="s">
        <v>65</v>
      </c>
      <c r="W18390" t="s">
        <v>65</v>
      </c>
      <c r="X18390" t="s">
        <v>65</v>
      </c>
      <c r="Y18390" t="s">
        <v>65</v>
      </c>
      <c r="Z18390" t="s">
        <v>65</v>
      </c>
      <c r="AA18390" t="s">
        <v>65</v>
      </c>
      <c r="AB18390" t="s">
        <v>65</v>
      </c>
      <c r="AC18390" t="s">
        <v>65</v>
      </c>
      <c r="AD18390" t="s">
        <v>65</v>
      </c>
      <c r="AE18390" t="s">
        <v>65</v>
      </c>
      <c r="AF18390">
        <v>0</v>
      </c>
      <c r="AG18390">
        <v>0</v>
      </c>
      <c r="AH18390" t="s">
        <v>352</v>
      </c>
      <c r="AI18390" t="b">
        <v>0</v>
      </c>
      <c r="AJ18390" t="s">
        <v>60</v>
      </c>
      <c r="AK18390">
        <v>0</v>
      </c>
      <c r="AL18390">
        <v>0</v>
      </c>
      <c r="AM18390">
        <v>0</v>
      </c>
      <c r="AN18390" t="s">
        <v>68</v>
      </c>
      <c r="AO18390" t="s">
        <v>116</v>
      </c>
      <c r="AP18390" t="s">
        <v>4429</v>
      </c>
      <c r="AQ18390" t="s">
        <v>241</v>
      </c>
      <c r="AR18390" t="s">
        <v>749</v>
      </c>
      <c r="AS18390" t="s">
        <v>130</v>
      </c>
      <c r="AT18390" t="s">
        <v>2615</v>
      </c>
      <c r="AU18390" t="s">
        <v>74</v>
      </c>
      <c r="AV18390">
        <v>1</v>
      </c>
      <c r="AW18390">
        <v>353</v>
      </c>
      <c r="AX18390" t="s">
        <v>75</v>
      </c>
      <c r="AY18390" t="s">
        <v>159</v>
      </c>
      <c r="AZ18390" t="s">
        <v>532</v>
      </c>
      <c r="BA18390" t="s">
        <v>533</v>
      </c>
      <c r="BB18390">
        <v>1.7293961899700001</v>
      </c>
      <c r="BC18390" t="s">
        <v>132</v>
      </c>
    </row>
    <row r="18391" spans="1:55" hidden="1">
      <c r="A18391" t="s">
        <v>55</v>
      </c>
      <c r="B18391" t="s">
        <v>44588</v>
      </c>
      <c r="C18391" t="s">
        <v>44589</v>
      </c>
      <c r="D18391" t="s">
        <v>884</v>
      </c>
      <c r="E18391" t="s">
        <v>6609</v>
      </c>
      <c r="F18391" t="s">
        <v>60</v>
      </c>
      <c r="G18391" t="s">
        <v>7199</v>
      </c>
      <c r="H18391" t="s">
        <v>1329</v>
      </c>
      <c r="I18391" t="s">
        <v>97</v>
      </c>
      <c r="J18391" t="s">
        <v>98</v>
      </c>
      <c r="K18391" t="s">
        <v>65</v>
      </c>
      <c r="L18391" t="s">
        <v>65</v>
      </c>
      <c r="M18391" t="s">
        <v>65</v>
      </c>
      <c r="N18391" t="s">
        <v>66</v>
      </c>
      <c r="O18391" t="s">
        <v>66</v>
      </c>
      <c r="P18391" t="s">
        <v>65</v>
      </c>
      <c r="Q18391" t="s">
        <v>66</v>
      </c>
      <c r="R18391" t="s">
        <v>66</v>
      </c>
      <c r="S18391" t="s">
        <v>65</v>
      </c>
      <c r="T18391" t="s">
        <v>65</v>
      </c>
      <c r="U18391" t="s">
        <v>66</v>
      </c>
      <c r="V18391" t="s">
        <v>65</v>
      </c>
      <c r="W18391" t="s">
        <v>66</v>
      </c>
      <c r="X18391" t="s">
        <v>66</v>
      </c>
      <c r="Y18391" t="s">
        <v>65</v>
      </c>
      <c r="Z18391" t="s">
        <v>65</v>
      </c>
      <c r="AA18391" t="s">
        <v>66</v>
      </c>
      <c r="AB18391" t="s">
        <v>65</v>
      </c>
      <c r="AC18391" t="s">
        <v>66</v>
      </c>
      <c r="AD18391" t="s">
        <v>65</v>
      </c>
      <c r="AE18391" t="s">
        <v>66</v>
      </c>
      <c r="AF18391">
        <v>0.17399999999999999</v>
      </c>
      <c r="AG18391">
        <v>0.17419999999999999</v>
      </c>
      <c r="AH18391" t="s">
        <v>352</v>
      </c>
      <c r="AI18391" t="b">
        <v>1</v>
      </c>
      <c r="AJ18391" t="s">
        <v>310</v>
      </c>
      <c r="AK18391">
        <v>12</v>
      </c>
      <c r="AL18391">
        <v>10</v>
      </c>
      <c r="AM18391">
        <v>0.81</v>
      </c>
      <c r="AN18391" t="s">
        <v>68</v>
      </c>
      <c r="AO18391" t="s">
        <v>69</v>
      </c>
      <c r="AP18391" t="s">
        <v>101</v>
      </c>
      <c r="AQ18391" t="s">
        <v>102</v>
      </c>
      <c r="AR18391" t="s">
        <v>2871</v>
      </c>
      <c r="AS18391" t="s">
        <v>73</v>
      </c>
      <c r="AT18391" t="s">
        <v>104</v>
      </c>
      <c r="AU18391" t="s">
        <v>131</v>
      </c>
      <c r="AV18391">
        <v>1</v>
      </c>
      <c r="AW18391">
        <v>612</v>
      </c>
      <c r="AX18391" t="s">
        <v>89</v>
      </c>
      <c r="AY18391" t="s">
        <v>76</v>
      </c>
      <c r="AZ18391" t="s">
        <v>105</v>
      </c>
      <c r="BA18391" t="s">
        <v>106</v>
      </c>
      <c r="BB18391">
        <v>3.4587923799300002</v>
      </c>
      <c r="BC18391" t="s">
        <v>79</v>
      </c>
    </row>
    <row r="18392" spans="1:55" hidden="1">
      <c r="A18392" t="s">
        <v>55</v>
      </c>
      <c r="B18392" t="s">
        <v>44590</v>
      </c>
      <c r="C18392" t="s">
        <v>44591</v>
      </c>
      <c r="D18392" t="s">
        <v>11350</v>
      </c>
      <c r="E18392" t="s">
        <v>3899</v>
      </c>
      <c r="F18392" t="s">
        <v>60</v>
      </c>
      <c r="G18392" t="s">
        <v>8185</v>
      </c>
      <c r="H18392" t="s">
        <v>569</v>
      </c>
      <c r="I18392" t="s">
        <v>621</v>
      </c>
      <c r="J18392" t="s">
        <v>622</v>
      </c>
      <c r="K18392" t="s">
        <v>65</v>
      </c>
      <c r="L18392" t="s">
        <v>65</v>
      </c>
      <c r="M18392" t="s">
        <v>65</v>
      </c>
      <c r="N18392" t="s">
        <v>65</v>
      </c>
      <c r="O18392" t="s">
        <v>65</v>
      </c>
      <c r="P18392" t="s">
        <v>65</v>
      </c>
      <c r="Q18392" t="s">
        <v>65</v>
      </c>
      <c r="R18392" t="s">
        <v>65</v>
      </c>
      <c r="S18392" t="s">
        <v>65</v>
      </c>
      <c r="T18392" t="s">
        <v>65</v>
      </c>
      <c r="U18392" t="s">
        <v>65</v>
      </c>
      <c r="V18392" t="s">
        <v>65</v>
      </c>
      <c r="W18392" t="s">
        <v>66</v>
      </c>
      <c r="X18392" t="s">
        <v>65</v>
      </c>
      <c r="Y18392" t="s">
        <v>65</v>
      </c>
      <c r="Z18392" t="s">
        <v>65</v>
      </c>
      <c r="AA18392" t="s">
        <v>65</v>
      </c>
      <c r="AB18392" t="s">
        <v>65</v>
      </c>
      <c r="AC18392" t="s">
        <v>65</v>
      </c>
      <c r="AD18392" t="s">
        <v>65</v>
      </c>
      <c r="AE18392" t="s">
        <v>66</v>
      </c>
      <c r="AF18392">
        <v>0.17</v>
      </c>
      <c r="AG18392">
        <v>0.16969999999999999</v>
      </c>
      <c r="AH18392" t="s">
        <v>352</v>
      </c>
      <c r="AI18392" t="b">
        <v>1</v>
      </c>
      <c r="AJ18392" t="s">
        <v>60</v>
      </c>
      <c r="AK18392">
        <v>2</v>
      </c>
      <c r="AL18392">
        <v>2</v>
      </c>
      <c r="AM18392">
        <v>0.93</v>
      </c>
      <c r="AN18392" t="s">
        <v>68</v>
      </c>
      <c r="AO18392" t="s">
        <v>100</v>
      </c>
      <c r="AP18392" t="s">
        <v>623</v>
      </c>
      <c r="AQ18392" t="s">
        <v>168</v>
      </c>
      <c r="AR18392" t="s">
        <v>3842</v>
      </c>
      <c r="AS18392" t="s">
        <v>73</v>
      </c>
      <c r="AT18392" t="s">
        <v>625</v>
      </c>
      <c r="AU18392" t="s">
        <v>74</v>
      </c>
      <c r="AV18392">
        <v>1</v>
      </c>
      <c r="AW18392">
        <v>339</v>
      </c>
      <c r="AX18392" t="s">
        <v>75</v>
      </c>
      <c r="AY18392" t="s">
        <v>76</v>
      </c>
      <c r="AZ18392" t="s">
        <v>622</v>
      </c>
      <c r="BA18392" t="s">
        <v>623</v>
      </c>
      <c r="BB18392">
        <v>5.1881885699000003</v>
      </c>
      <c r="BC18392" t="s">
        <v>90</v>
      </c>
    </row>
    <row r="18393" spans="1:55" hidden="1">
      <c r="A18393" t="s">
        <v>55</v>
      </c>
      <c r="B18393" t="s">
        <v>44592</v>
      </c>
      <c r="C18393" t="s">
        <v>44593</v>
      </c>
      <c r="D18393" t="s">
        <v>4100</v>
      </c>
      <c r="E18393" t="s">
        <v>995</v>
      </c>
      <c r="F18393" t="s">
        <v>60</v>
      </c>
      <c r="G18393" t="s">
        <v>9579</v>
      </c>
      <c r="H18393" t="s">
        <v>9579</v>
      </c>
      <c r="I18393" t="s">
        <v>361</v>
      </c>
      <c r="J18393" t="s">
        <v>362</v>
      </c>
      <c r="K18393" t="s">
        <v>65</v>
      </c>
      <c r="L18393" t="s">
        <v>65</v>
      </c>
      <c r="M18393" t="s">
        <v>65</v>
      </c>
      <c r="N18393" t="s">
        <v>65</v>
      </c>
      <c r="O18393" t="s">
        <v>65</v>
      </c>
      <c r="P18393" t="s">
        <v>65</v>
      </c>
      <c r="Q18393" t="s">
        <v>65</v>
      </c>
      <c r="R18393" t="s">
        <v>65</v>
      </c>
      <c r="S18393" t="s">
        <v>65</v>
      </c>
      <c r="T18393" t="s">
        <v>65</v>
      </c>
      <c r="U18393" t="s">
        <v>65</v>
      </c>
      <c r="V18393" t="s">
        <v>65</v>
      </c>
      <c r="W18393" t="s">
        <v>65</v>
      </c>
      <c r="X18393" t="s">
        <v>66</v>
      </c>
      <c r="Y18393" t="s">
        <v>65</v>
      </c>
      <c r="Z18393" t="s">
        <v>66</v>
      </c>
      <c r="AA18393" t="s">
        <v>65</v>
      </c>
      <c r="AB18393" t="s">
        <v>65</v>
      </c>
      <c r="AC18393" t="s">
        <v>65</v>
      </c>
      <c r="AD18393" t="s">
        <v>65</v>
      </c>
      <c r="AE18393" t="s">
        <v>66</v>
      </c>
      <c r="AF18393">
        <v>0.71699999999999997</v>
      </c>
      <c r="AG18393">
        <v>0.71660000000000001</v>
      </c>
      <c r="AH18393" t="s">
        <v>352</v>
      </c>
      <c r="AI18393" t="b">
        <v>1</v>
      </c>
      <c r="AJ18393" t="s">
        <v>60</v>
      </c>
      <c r="AK18393">
        <v>3</v>
      </c>
      <c r="AL18393">
        <v>3</v>
      </c>
      <c r="AM18393">
        <v>1.1399999999999999</v>
      </c>
      <c r="AN18393" t="s">
        <v>68</v>
      </c>
      <c r="AO18393" t="s">
        <v>100</v>
      </c>
      <c r="AP18393" t="s">
        <v>363</v>
      </c>
      <c r="AQ18393" t="s">
        <v>142</v>
      </c>
      <c r="AR18393" t="s">
        <v>12009</v>
      </c>
      <c r="AS18393" t="s">
        <v>73</v>
      </c>
      <c r="AT18393" t="s">
        <v>99</v>
      </c>
      <c r="AU18393" t="s">
        <v>131</v>
      </c>
      <c r="AV18393">
        <v>1</v>
      </c>
      <c r="AW18393">
        <v>702</v>
      </c>
      <c r="AX18393" t="s">
        <v>75</v>
      </c>
      <c r="AY18393" t="s">
        <v>159</v>
      </c>
      <c r="AZ18393" t="s">
        <v>362</v>
      </c>
      <c r="BA18393" t="s">
        <v>363</v>
      </c>
      <c r="BB18393">
        <v>5.1881885699000003</v>
      </c>
      <c r="BC18393" t="s">
        <v>224</v>
      </c>
    </row>
    <row r="18394" spans="1:55" hidden="1">
      <c r="A18394" t="s">
        <v>55</v>
      </c>
      <c r="B18394" t="s">
        <v>44594</v>
      </c>
      <c r="C18394" t="s">
        <v>44595</v>
      </c>
      <c r="D18394" t="s">
        <v>60</v>
      </c>
      <c r="E18394" t="s">
        <v>60</v>
      </c>
      <c r="F18394" t="s">
        <v>409</v>
      </c>
      <c r="G18394" t="s">
        <v>16851</v>
      </c>
      <c r="H18394" t="s">
        <v>16851</v>
      </c>
      <c r="I18394" t="s">
        <v>361</v>
      </c>
      <c r="J18394" t="s">
        <v>362</v>
      </c>
      <c r="K18394" t="s">
        <v>65</v>
      </c>
      <c r="L18394" t="s">
        <v>65</v>
      </c>
      <c r="M18394" t="s">
        <v>65</v>
      </c>
      <c r="N18394" t="s">
        <v>65</v>
      </c>
      <c r="O18394" t="s">
        <v>65</v>
      </c>
      <c r="P18394" t="s">
        <v>65</v>
      </c>
      <c r="Q18394" t="s">
        <v>65</v>
      </c>
      <c r="R18394" t="s">
        <v>65</v>
      </c>
      <c r="S18394" t="s">
        <v>65</v>
      </c>
      <c r="T18394" t="s">
        <v>65</v>
      </c>
      <c r="U18394" t="s">
        <v>65</v>
      </c>
      <c r="V18394" t="s">
        <v>65</v>
      </c>
      <c r="W18394" t="s">
        <v>65</v>
      </c>
      <c r="X18394" t="s">
        <v>65</v>
      </c>
      <c r="Y18394" t="s">
        <v>65</v>
      </c>
      <c r="Z18394" t="s">
        <v>65</v>
      </c>
      <c r="AA18394" t="s">
        <v>65</v>
      </c>
      <c r="AB18394" t="s">
        <v>65</v>
      </c>
      <c r="AC18394" t="s">
        <v>65</v>
      </c>
      <c r="AD18394" t="s">
        <v>65</v>
      </c>
      <c r="AE18394" t="s">
        <v>66</v>
      </c>
      <c r="AF18394">
        <v>0.13900000000000001</v>
      </c>
      <c r="AG18394">
        <v>0.13950000000000001</v>
      </c>
      <c r="AH18394" t="s">
        <v>352</v>
      </c>
      <c r="AI18394" t="b">
        <v>1</v>
      </c>
      <c r="AJ18394" t="s">
        <v>60</v>
      </c>
      <c r="AK18394">
        <v>1</v>
      </c>
      <c r="AL18394">
        <v>1</v>
      </c>
      <c r="AM18394">
        <v>0.66</v>
      </c>
      <c r="AN18394" t="s">
        <v>68</v>
      </c>
      <c r="AO18394" t="s">
        <v>5097</v>
      </c>
      <c r="AP18394" t="s">
        <v>363</v>
      </c>
      <c r="AQ18394" t="s">
        <v>142</v>
      </c>
      <c r="AR18394" t="s">
        <v>19265</v>
      </c>
      <c r="AS18394" t="s">
        <v>130</v>
      </c>
      <c r="AT18394" t="s">
        <v>99</v>
      </c>
      <c r="AU18394" t="s">
        <v>74</v>
      </c>
      <c r="AV18394">
        <v>1</v>
      </c>
      <c r="AW18394">
        <v>529</v>
      </c>
      <c r="AX18394" t="s">
        <v>75</v>
      </c>
      <c r="AY18394" t="s">
        <v>76</v>
      </c>
      <c r="AZ18394" t="s">
        <v>362</v>
      </c>
      <c r="BA18394" t="s">
        <v>363</v>
      </c>
      <c r="BB18394">
        <v>59.664168553899998</v>
      </c>
      <c r="BC18394" t="s">
        <v>90</v>
      </c>
    </row>
    <row r="18395" spans="1:55" hidden="1">
      <c r="A18395" t="s">
        <v>55</v>
      </c>
      <c r="B18395" t="s">
        <v>44596</v>
      </c>
      <c r="C18395" t="s">
        <v>44597</v>
      </c>
      <c r="D18395" t="s">
        <v>60</v>
      </c>
      <c r="E18395" t="s">
        <v>7191</v>
      </c>
      <c r="F18395" t="s">
        <v>3383</v>
      </c>
      <c r="G18395" t="s">
        <v>1382</v>
      </c>
      <c r="H18395" t="s">
        <v>1382</v>
      </c>
      <c r="I18395" t="s">
        <v>861</v>
      </c>
      <c r="J18395" t="s">
        <v>862</v>
      </c>
      <c r="K18395" t="s">
        <v>65</v>
      </c>
      <c r="L18395" t="s">
        <v>65</v>
      </c>
      <c r="M18395" t="s">
        <v>66</v>
      </c>
      <c r="N18395" t="s">
        <v>66</v>
      </c>
      <c r="O18395" t="s">
        <v>65</v>
      </c>
      <c r="P18395" t="s">
        <v>65</v>
      </c>
      <c r="Q18395" t="s">
        <v>65</v>
      </c>
      <c r="R18395" t="s">
        <v>65</v>
      </c>
      <c r="S18395" t="s">
        <v>65</v>
      </c>
      <c r="T18395" t="s">
        <v>65</v>
      </c>
      <c r="U18395" t="s">
        <v>65</v>
      </c>
      <c r="V18395" t="s">
        <v>65</v>
      </c>
      <c r="W18395" t="s">
        <v>66</v>
      </c>
      <c r="X18395" t="s">
        <v>66</v>
      </c>
      <c r="Y18395" t="s">
        <v>66</v>
      </c>
      <c r="Z18395" t="s">
        <v>65</v>
      </c>
      <c r="AA18395" t="s">
        <v>65</v>
      </c>
      <c r="AB18395" t="s">
        <v>65</v>
      </c>
      <c r="AC18395" t="s">
        <v>65</v>
      </c>
      <c r="AD18395" t="s">
        <v>65</v>
      </c>
      <c r="AE18395" t="s">
        <v>66</v>
      </c>
      <c r="AF18395">
        <v>0.41699999999999998</v>
      </c>
      <c r="AG18395">
        <v>0.41739999999999999</v>
      </c>
      <c r="AH18395" t="s">
        <v>352</v>
      </c>
      <c r="AI18395" t="b">
        <v>1</v>
      </c>
      <c r="AJ18395" t="s">
        <v>86</v>
      </c>
      <c r="AK18395">
        <v>7</v>
      </c>
      <c r="AL18395">
        <v>6</v>
      </c>
      <c r="AM18395">
        <v>1.08</v>
      </c>
      <c r="AN18395" t="s">
        <v>68</v>
      </c>
      <c r="AO18395" t="s">
        <v>400</v>
      </c>
      <c r="AP18395" t="s">
        <v>863</v>
      </c>
      <c r="AQ18395" t="s">
        <v>156</v>
      </c>
      <c r="AR18395" t="s">
        <v>10914</v>
      </c>
      <c r="AS18395" t="s">
        <v>130</v>
      </c>
      <c r="AT18395" t="s">
        <v>865</v>
      </c>
      <c r="AU18395" t="s">
        <v>74</v>
      </c>
      <c r="AV18395">
        <v>1</v>
      </c>
      <c r="AW18395">
        <v>754</v>
      </c>
      <c r="AX18395" t="s">
        <v>89</v>
      </c>
      <c r="AY18395" t="s">
        <v>159</v>
      </c>
      <c r="AZ18395" t="s">
        <v>862</v>
      </c>
      <c r="BA18395" t="s">
        <v>863</v>
      </c>
      <c r="BB18395">
        <v>4.3234904749199998</v>
      </c>
      <c r="BC18395" t="s">
        <v>303</v>
      </c>
    </row>
    <row r="18396" spans="1:55" hidden="1">
      <c r="A18396" t="s">
        <v>55</v>
      </c>
      <c r="B18396" t="s">
        <v>44598</v>
      </c>
      <c r="C18396" t="s">
        <v>44599</v>
      </c>
      <c r="D18396" t="s">
        <v>60</v>
      </c>
      <c r="E18396" t="s">
        <v>8202</v>
      </c>
      <c r="F18396" t="s">
        <v>5885</v>
      </c>
      <c r="G18396" t="s">
        <v>5937</v>
      </c>
      <c r="H18396" t="s">
        <v>3734</v>
      </c>
      <c r="I18396" t="s">
        <v>527</v>
      </c>
      <c r="J18396" t="s">
        <v>4427</v>
      </c>
      <c r="K18396" t="s">
        <v>65</v>
      </c>
      <c r="L18396" t="s">
        <v>65</v>
      </c>
      <c r="M18396" t="s">
        <v>65</v>
      </c>
      <c r="N18396" t="s">
        <v>65</v>
      </c>
      <c r="O18396" t="s">
        <v>65</v>
      </c>
      <c r="P18396" t="s">
        <v>65</v>
      </c>
      <c r="Q18396" t="s">
        <v>65</v>
      </c>
      <c r="R18396" t="s">
        <v>65</v>
      </c>
      <c r="S18396" t="s">
        <v>65</v>
      </c>
      <c r="T18396" t="s">
        <v>65</v>
      </c>
      <c r="U18396" t="s">
        <v>66</v>
      </c>
      <c r="V18396" t="s">
        <v>65</v>
      </c>
      <c r="W18396" t="s">
        <v>65</v>
      </c>
      <c r="X18396" t="s">
        <v>65</v>
      </c>
      <c r="Y18396" t="s">
        <v>65</v>
      </c>
      <c r="Z18396" t="s">
        <v>65</v>
      </c>
      <c r="AA18396" t="s">
        <v>65</v>
      </c>
      <c r="AB18396" t="s">
        <v>65</v>
      </c>
      <c r="AC18396" t="s">
        <v>65</v>
      </c>
      <c r="AD18396" t="s">
        <v>65</v>
      </c>
      <c r="AE18396" t="s">
        <v>66</v>
      </c>
      <c r="AF18396">
        <v>0.14299999999999999</v>
      </c>
      <c r="AG18396">
        <v>0.14330000000000001</v>
      </c>
      <c r="AH18396" t="s">
        <v>352</v>
      </c>
      <c r="AI18396" t="b">
        <v>1</v>
      </c>
      <c r="AJ18396" t="s">
        <v>60</v>
      </c>
      <c r="AK18396">
        <v>2</v>
      </c>
      <c r="AL18396">
        <v>2</v>
      </c>
      <c r="AM18396">
        <v>0.06</v>
      </c>
      <c r="AN18396" t="s">
        <v>68</v>
      </c>
      <c r="AO18396" t="s">
        <v>69</v>
      </c>
      <c r="AP18396" t="s">
        <v>4429</v>
      </c>
      <c r="AQ18396" t="s">
        <v>241</v>
      </c>
      <c r="AR18396" t="s">
        <v>4603</v>
      </c>
      <c r="AS18396" t="s">
        <v>130</v>
      </c>
      <c r="AT18396" t="s">
        <v>2615</v>
      </c>
      <c r="AU18396" t="s">
        <v>74</v>
      </c>
      <c r="AV18396">
        <v>1</v>
      </c>
      <c r="AW18396">
        <v>534</v>
      </c>
      <c r="AX18396" t="s">
        <v>75</v>
      </c>
      <c r="AY18396" t="s">
        <v>76</v>
      </c>
      <c r="AZ18396" t="s">
        <v>532</v>
      </c>
      <c r="BA18396" t="s">
        <v>533</v>
      </c>
      <c r="BB18396">
        <v>3.4587923799300002</v>
      </c>
      <c r="BC18396" t="s">
        <v>132</v>
      </c>
    </row>
    <row r="18397" spans="1:55" hidden="1">
      <c r="A18397" t="s">
        <v>55</v>
      </c>
      <c r="B18397" t="s">
        <v>44600</v>
      </c>
      <c r="C18397" t="s">
        <v>44601</v>
      </c>
      <c r="D18397" t="s">
        <v>60</v>
      </c>
      <c r="E18397" t="s">
        <v>60</v>
      </c>
      <c r="F18397" t="s">
        <v>5541</v>
      </c>
      <c r="G18397" t="s">
        <v>6984</v>
      </c>
      <c r="H18397" t="s">
        <v>4449</v>
      </c>
      <c r="I18397" t="s">
        <v>165</v>
      </c>
      <c r="J18397" t="s">
        <v>502</v>
      </c>
      <c r="K18397" t="s">
        <v>65</v>
      </c>
      <c r="L18397" t="s">
        <v>65</v>
      </c>
      <c r="M18397" t="s">
        <v>65</v>
      </c>
      <c r="N18397" t="s">
        <v>65</v>
      </c>
      <c r="O18397" t="s">
        <v>65</v>
      </c>
      <c r="P18397" t="s">
        <v>65</v>
      </c>
      <c r="Q18397" t="s">
        <v>65</v>
      </c>
      <c r="R18397" t="s">
        <v>65</v>
      </c>
      <c r="S18397" t="s">
        <v>65</v>
      </c>
      <c r="T18397" t="s">
        <v>65</v>
      </c>
      <c r="U18397" t="s">
        <v>65</v>
      </c>
      <c r="V18397" t="s">
        <v>65</v>
      </c>
      <c r="W18397" t="s">
        <v>65</v>
      </c>
      <c r="X18397" t="s">
        <v>65</v>
      </c>
      <c r="Y18397" t="s">
        <v>65</v>
      </c>
      <c r="Z18397" t="s">
        <v>65</v>
      </c>
      <c r="AA18397" t="s">
        <v>65</v>
      </c>
      <c r="AB18397" t="s">
        <v>65</v>
      </c>
      <c r="AC18397" t="s">
        <v>65</v>
      </c>
      <c r="AD18397" t="s">
        <v>65</v>
      </c>
      <c r="AE18397" t="s">
        <v>65</v>
      </c>
      <c r="AF18397">
        <v>6.5000000000000002E-2</v>
      </c>
      <c r="AG18397">
        <v>6.5199999999999994E-2</v>
      </c>
      <c r="AH18397" t="s">
        <v>352</v>
      </c>
      <c r="AI18397" t="b">
        <v>0</v>
      </c>
      <c r="AJ18397" t="s">
        <v>60</v>
      </c>
      <c r="AK18397">
        <v>0</v>
      </c>
      <c r="AL18397">
        <v>0</v>
      </c>
      <c r="AM18397">
        <v>0.06</v>
      </c>
      <c r="AN18397" t="s">
        <v>68</v>
      </c>
      <c r="AO18397" t="s">
        <v>69</v>
      </c>
      <c r="AP18397" t="s">
        <v>503</v>
      </c>
      <c r="AQ18397" t="s">
        <v>168</v>
      </c>
      <c r="AR18397" t="s">
        <v>157</v>
      </c>
      <c r="AS18397" t="s">
        <v>130</v>
      </c>
      <c r="AT18397" t="s">
        <v>86</v>
      </c>
      <c r="AU18397" t="s">
        <v>74</v>
      </c>
      <c r="AV18397">
        <v>1</v>
      </c>
      <c r="AW18397">
        <v>449</v>
      </c>
      <c r="AX18397" t="s">
        <v>75</v>
      </c>
      <c r="AY18397" t="s">
        <v>159</v>
      </c>
      <c r="AZ18397" t="s">
        <v>505</v>
      </c>
      <c r="BA18397" t="s">
        <v>506</v>
      </c>
      <c r="BB18397">
        <v>3.4587923799300002</v>
      </c>
      <c r="BC18397" t="s">
        <v>90</v>
      </c>
    </row>
    <row r="18398" spans="1:55" hidden="1">
      <c r="A18398" t="s">
        <v>55</v>
      </c>
      <c r="B18398" t="s">
        <v>44602</v>
      </c>
      <c r="C18398" t="s">
        <v>44603</v>
      </c>
      <c r="D18398" t="s">
        <v>60</v>
      </c>
      <c r="E18398" t="s">
        <v>2722</v>
      </c>
      <c r="F18398" t="s">
        <v>13829</v>
      </c>
      <c r="G18398" t="s">
        <v>6947</v>
      </c>
      <c r="H18398" t="s">
        <v>228</v>
      </c>
      <c r="I18398" t="s">
        <v>929</v>
      </c>
      <c r="J18398" t="s">
        <v>930</v>
      </c>
      <c r="K18398" t="s">
        <v>65</v>
      </c>
      <c r="L18398" t="s">
        <v>65</v>
      </c>
      <c r="M18398" t="s">
        <v>66</v>
      </c>
      <c r="N18398" t="s">
        <v>65</v>
      </c>
      <c r="O18398" t="s">
        <v>65</v>
      </c>
      <c r="P18398" t="s">
        <v>65</v>
      </c>
      <c r="Q18398" t="s">
        <v>65</v>
      </c>
      <c r="R18398" t="s">
        <v>65</v>
      </c>
      <c r="S18398" t="s">
        <v>66</v>
      </c>
      <c r="T18398" t="s">
        <v>65</v>
      </c>
      <c r="U18398" t="s">
        <v>65</v>
      </c>
      <c r="V18398" t="s">
        <v>65</v>
      </c>
      <c r="W18398" t="s">
        <v>65</v>
      </c>
      <c r="X18398" t="s">
        <v>65</v>
      </c>
      <c r="Y18398" t="s">
        <v>65</v>
      </c>
      <c r="Z18398" t="s">
        <v>65</v>
      </c>
      <c r="AA18398" t="s">
        <v>65</v>
      </c>
      <c r="AB18398" t="s">
        <v>65</v>
      </c>
      <c r="AC18398" t="s">
        <v>65</v>
      </c>
      <c r="AD18398" t="s">
        <v>65</v>
      </c>
      <c r="AE18398" t="s">
        <v>66</v>
      </c>
      <c r="AF18398">
        <v>0.05</v>
      </c>
      <c r="AG18398">
        <v>5.0299999999999997E-2</v>
      </c>
      <c r="AH18398" t="s">
        <v>352</v>
      </c>
      <c r="AI18398" t="b">
        <v>1</v>
      </c>
      <c r="AJ18398" t="s">
        <v>60</v>
      </c>
      <c r="AK18398">
        <v>4</v>
      </c>
      <c r="AL18398">
        <v>3</v>
      </c>
      <c r="AM18398">
        <v>0.4</v>
      </c>
      <c r="AN18398" t="s">
        <v>68</v>
      </c>
      <c r="AO18398" t="s">
        <v>271</v>
      </c>
      <c r="AP18398" t="s">
        <v>931</v>
      </c>
      <c r="AQ18398" t="s">
        <v>102</v>
      </c>
      <c r="AR18398" t="s">
        <v>2115</v>
      </c>
      <c r="AS18398" t="s">
        <v>130</v>
      </c>
      <c r="AT18398" t="s">
        <v>932</v>
      </c>
      <c r="AU18398" t="s">
        <v>74</v>
      </c>
      <c r="AV18398">
        <v>1</v>
      </c>
      <c r="AW18398">
        <v>601</v>
      </c>
      <c r="AX18398" t="s">
        <v>75</v>
      </c>
      <c r="AY18398" t="s">
        <v>76</v>
      </c>
      <c r="AZ18398" t="s">
        <v>933</v>
      </c>
      <c r="BA18398" t="s">
        <v>931</v>
      </c>
      <c r="BB18398">
        <v>11.2410752348</v>
      </c>
      <c r="BC18398" t="s">
        <v>79</v>
      </c>
    </row>
    <row r="18399" spans="1:55" hidden="1">
      <c r="A18399" t="s">
        <v>55</v>
      </c>
      <c r="B18399" t="s">
        <v>44604</v>
      </c>
      <c r="C18399" t="s">
        <v>44605</v>
      </c>
      <c r="D18399" t="s">
        <v>60</v>
      </c>
      <c r="E18399" t="s">
        <v>7758</v>
      </c>
      <c r="F18399" t="s">
        <v>5751</v>
      </c>
      <c r="G18399" t="s">
        <v>5404</v>
      </c>
      <c r="H18399" t="s">
        <v>5404</v>
      </c>
      <c r="I18399" t="s">
        <v>861</v>
      </c>
      <c r="J18399" t="s">
        <v>862</v>
      </c>
      <c r="K18399" t="s">
        <v>65</v>
      </c>
      <c r="L18399" t="s">
        <v>65</v>
      </c>
      <c r="M18399" t="s">
        <v>66</v>
      </c>
      <c r="N18399" t="s">
        <v>65</v>
      </c>
      <c r="O18399" t="s">
        <v>66</v>
      </c>
      <c r="P18399" t="s">
        <v>65</v>
      </c>
      <c r="Q18399" t="s">
        <v>65</v>
      </c>
      <c r="R18399" t="s">
        <v>66</v>
      </c>
      <c r="S18399" t="s">
        <v>65</v>
      </c>
      <c r="T18399" t="s">
        <v>65</v>
      </c>
      <c r="U18399" t="s">
        <v>65</v>
      </c>
      <c r="V18399" t="s">
        <v>65</v>
      </c>
      <c r="W18399" t="s">
        <v>65</v>
      </c>
      <c r="X18399" t="s">
        <v>65</v>
      </c>
      <c r="Y18399" t="s">
        <v>65</v>
      </c>
      <c r="Z18399" t="s">
        <v>65</v>
      </c>
      <c r="AA18399" t="s">
        <v>65</v>
      </c>
      <c r="AB18399" t="s">
        <v>65</v>
      </c>
      <c r="AC18399" t="s">
        <v>65</v>
      </c>
      <c r="AD18399" t="s">
        <v>65</v>
      </c>
      <c r="AE18399" t="s">
        <v>66</v>
      </c>
      <c r="AF18399">
        <v>0.105</v>
      </c>
      <c r="AG18399">
        <v>0.10489999999999999</v>
      </c>
      <c r="AH18399" t="s">
        <v>352</v>
      </c>
      <c r="AI18399" t="b">
        <v>1</v>
      </c>
      <c r="AJ18399" t="s">
        <v>128</v>
      </c>
      <c r="AK18399">
        <v>5</v>
      </c>
      <c r="AL18399">
        <v>4</v>
      </c>
      <c r="AM18399">
        <v>27.62</v>
      </c>
      <c r="AN18399" t="s">
        <v>318</v>
      </c>
      <c r="AO18399" t="s">
        <v>1903</v>
      </c>
      <c r="AP18399" t="s">
        <v>863</v>
      </c>
      <c r="AQ18399" t="s">
        <v>156</v>
      </c>
      <c r="AR18399" t="s">
        <v>965</v>
      </c>
      <c r="AS18399" t="s">
        <v>130</v>
      </c>
      <c r="AT18399" t="s">
        <v>865</v>
      </c>
      <c r="AU18399" t="s">
        <v>244</v>
      </c>
      <c r="AV18399">
        <v>1</v>
      </c>
      <c r="AW18399">
        <v>616</v>
      </c>
      <c r="AX18399" t="s">
        <v>89</v>
      </c>
      <c r="AY18399" t="s">
        <v>159</v>
      </c>
      <c r="AZ18399" t="s">
        <v>862</v>
      </c>
      <c r="BA18399" t="s">
        <v>863</v>
      </c>
      <c r="BB18399">
        <v>56.2053761739</v>
      </c>
      <c r="BC18399" t="s">
        <v>79</v>
      </c>
    </row>
    <row r="18400" spans="1:55" hidden="1">
      <c r="A18400" t="s">
        <v>55</v>
      </c>
      <c r="B18400" t="s">
        <v>44606</v>
      </c>
      <c r="C18400" t="s">
        <v>44607</v>
      </c>
      <c r="D18400" t="s">
        <v>60</v>
      </c>
      <c r="E18400" t="s">
        <v>1350</v>
      </c>
      <c r="F18400" t="s">
        <v>3276</v>
      </c>
      <c r="G18400" t="s">
        <v>2013</v>
      </c>
      <c r="H18400" t="s">
        <v>1350</v>
      </c>
      <c r="I18400" t="s">
        <v>361</v>
      </c>
      <c r="J18400" t="s">
        <v>362</v>
      </c>
      <c r="K18400" t="s">
        <v>65</v>
      </c>
      <c r="L18400" t="s">
        <v>65</v>
      </c>
      <c r="M18400" t="s">
        <v>65</v>
      </c>
      <c r="N18400" t="s">
        <v>66</v>
      </c>
      <c r="O18400" t="s">
        <v>65</v>
      </c>
      <c r="P18400" t="s">
        <v>65</v>
      </c>
      <c r="Q18400" t="s">
        <v>65</v>
      </c>
      <c r="R18400" t="s">
        <v>65</v>
      </c>
      <c r="S18400" t="s">
        <v>65</v>
      </c>
      <c r="T18400" t="s">
        <v>65</v>
      </c>
      <c r="U18400" t="s">
        <v>65</v>
      </c>
      <c r="V18400" t="s">
        <v>65</v>
      </c>
      <c r="W18400" t="s">
        <v>65</v>
      </c>
      <c r="X18400" t="s">
        <v>65</v>
      </c>
      <c r="Y18400" t="s">
        <v>65</v>
      </c>
      <c r="Z18400" t="s">
        <v>65</v>
      </c>
      <c r="AA18400" t="s">
        <v>65</v>
      </c>
      <c r="AB18400" t="s">
        <v>65</v>
      </c>
      <c r="AC18400" t="s">
        <v>65</v>
      </c>
      <c r="AD18400" t="s">
        <v>65</v>
      </c>
      <c r="AE18400" t="s">
        <v>65</v>
      </c>
      <c r="AF18400">
        <v>0</v>
      </c>
      <c r="AG18400">
        <v>2.0000000000000001E-4</v>
      </c>
      <c r="AH18400" t="s">
        <v>352</v>
      </c>
      <c r="AI18400" t="b">
        <v>1</v>
      </c>
      <c r="AJ18400" t="s">
        <v>709</v>
      </c>
      <c r="AK18400">
        <v>1</v>
      </c>
      <c r="AL18400">
        <v>1</v>
      </c>
      <c r="AM18400">
        <v>0</v>
      </c>
      <c r="AN18400" t="s">
        <v>68</v>
      </c>
      <c r="AO18400" t="s">
        <v>116</v>
      </c>
      <c r="AP18400" t="s">
        <v>363</v>
      </c>
      <c r="AQ18400" t="s">
        <v>142</v>
      </c>
      <c r="AR18400" t="s">
        <v>964</v>
      </c>
      <c r="AS18400" t="s">
        <v>130</v>
      </c>
      <c r="AT18400" t="s">
        <v>99</v>
      </c>
      <c r="AU18400" t="s">
        <v>131</v>
      </c>
      <c r="AV18400">
        <v>1</v>
      </c>
      <c r="AW18400">
        <v>185</v>
      </c>
      <c r="AX18400" t="s">
        <v>89</v>
      </c>
      <c r="AY18400" t="s">
        <v>76</v>
      </c>
      <c r="AZ18400" t="s">
        <v>362</v>
      </c>
      <c r="BA18400" t="s">
        <v>363</v>
      </c>
      <c r="BB18400">
        <v>1.7293961899700001</v>
      </c>
      <c r="BC18400" t="s">
        <v>246</v>
      </c>
    </row>
    <row r="18401" spans="1:55" hidden="1">
      <c r="A18401" t="s">
        <v>55</v>
      </c>
      <c r="B18401" t="s">
        <v>44608</v>
      </c>
      <c r="C18401" t="s">
        <v>44609</v>
      </c>
      <c r="D18401" t="s">
        <v>60</v>
      </c>
      <c r="E18401" t="s">
        <v>4669</v>
      </c>
      <c r="F18401" t="s">
        <v>3926</v>
      </c>
      <c r="G18401" t="s">
        <v>6308</v>
      </c>
      <c r="H18401" t="s">
        <v>60</v>
      </c>
      <c r="I18401" t="s">
        <v>2455</v>
      </c>
      <c r="J18401" t="s">
        <v>2796</v>
      </c>
      <c r="K18401" t="s">
        <v>65</v>
      </c>
      <c r="L18401" t="s">
        <v>65</v>
      </c>
      <c r="M18401" t="s">
        <v>65</v>
      </c>
      <c r="N18401" t="s">
        <v>65</v>
      </c>
      <c r="O18401" t="s">
        <v>65</v>
      </c>
      <c r="P18401" t="s">
        <v>65</v>
      </c>
      <c r="Q18401" t="s">
        <v>65</v>
      </c>
      <c r="R18401" t="s">
        <v>65</v>
      </c>
      <c r="S18401" t="s">
        <v>65</v>
      </c>
      <c r="T18401" t="s">
        <v>65</v>
      </c>
      <c r="U18401" t="s">
        <v>65</v>
      </c>
      <c r="V18401" t="s">
        <v>65</v>
      </c>
      <c r="W18401" t="s">
        <v>65</v>
      </c>
      <c r="X18401" t="s">
        <v>66</v>
      </c>
      <c r="Y18401" t="s">
        <v>65</v>
      </c>
      <c r="Z18401" t="s">
        <v>65</v>
      </c>
      <c r="AA18401" t="s">
        <v>65</v>
      </c>
      <c r="AB18401" t="s">
        <v>65</v>
      </c>
      <c r="AC18401" t="s">
        <v>65</v>
      </c>
      <c r="AD18401" t="s">
        <v>65</v>
      </c>
      <c r="AE18401" t="s">
        <v>66</v>
      </c>
      <c r="AF18401">
        <v>9.2999999999999999E-2</v>
      </c>
      <c r="AG18401">
        <v>9.3399999999999997E-2</v>
      </c>
      <c r="AH18401" t="s">
        <v>352</v>
      </c>
      <c r="AI18401" t="b">
        <v>1</v>
      </c>
      <c r="AJ18401" t="s">
        <v>310</v>
      </c>
      <c r="AK18401">
        <v>3</v>
      </c>
      <c r="AL18401">
        <v>2</v>
      </c>
      <c r="AM18401">
        <v>0.41</v>
      </c>
      <c r="AN18401" t="s">
        <v>68</v>
      </c>
      <c r="AO18401" t="s">
        <v>8142</v>
      </c>
      <c r="AP18401" t="s">
        <v>2461</v>
      </c>
      <c r="AQ18401" t="s">
        <v>915</v>
      </c>
      <c r="AR18401" t="s">
        <v>691</v>
      </c>
      <c r="AS18401" t="s">
        <v>130</v>
      </c>
      <c r="AT18401" t="s">
        <v>915</v>
      </c>
      <c r="AU18401" t="s">
        <v>74</v>
      </c>
      <c r="AV18401">
        <v>1</v>
      </c>
      <c r="AW18401">
        <v>864</v>
      </c>
      <c r="AX18401" t="s">
        <v>89</v>
      </c>
      <c r="AY18401" t="s">
        <v>159</v>
      </c>
      <c r="AZ18401" t="s">
        <v>2460</v>
      </c>
      <c r="BA18401" t="s">
        <v>2461</v>
      </c>
      <c r="BB18401">
        <v>26.805640944499999</v>
      </c>
      <c r="BC18401" t="s">
        <v>170</v>
      </c>
    </row>
    <row r="18402" spans="1:55">
      <c r="A18402" t="s">
        <v>55</v>
      </c>
      <c r="B18402" t="s">
        <v>44610</v>
      </c>
      <c r="C18402" t="s">
        <v>44611</v>
      </c>
      <c r="D18402" t="s">
        <v>60</v>
      </c>
      <c r="E18402" t="s">
        <v>8302</v>
      </c>
      <c r="F18402" t="s">
        <v>3744</v>
      </c>
      <c r="G18402" t="s">
        <v>7764</v>
      </c>
      <c r="H18402" t="s">
        <v>7603</v>
      </c>
      <c r="I18402" t="s">
        <v>297</v>
      </c>
      <c r="J18402" t="s">
        <v>298</v>
      </c>
      <c r="K18402" t="s">
        <v>65</v>
      </c>
      <c r="L18402" t="s">
        <v>65</v>
      </c>
      <c r="M18402" t="s">
        <v>65</v>
      </c>
      <c r="N18402" t="s">
        <v>65</v>
      </c>
      <c r="O18402" t="s">
        <v>65</v>
      </c>
      <c r="P18402" t="s">
        <v>65</v>
      </c>
      <c r="Q18402" t="s">
        <v>66</v>
      </c>
      <c r="R18402" t="s">
        <v>66</v>
      </c>
      <c r="S18402" t="s">
        <v>66</v>
      </c>
      <c r="T18402" t="s">
        <v>65</v>
      </c>
      <c r="U18402" t="s">
        <v>66</v>
      </c>
      <c r="V18402" t="s">
        <v>65</v>
      </c>
      <c r="W18402" t="s">
        <v>66</v>
      </c>
      <c r="X18402" t="s">
        <v>65</v>
      </c>
      <c r="Y18402" t="s">
        <v>65</v>
      </c>
      <c r="Z18402" t="s">
        <v>65</v>
      </c>
      <c r="AA18402" t="s">
        <v>65</v>
      </c>
      <c r="AB18402" t="s">
        <v>66</v>
      </c>
      <c r="AC18402" t="s">
        <v>65</v>
      </c>
      <c r="AD18402" t="s">
        <v>65</v>
      </c>
      <c r="AE18402" t="s">
        <v>66</v>
      </c>
      <c r="AF18402">
        <v>0.13800000000000001</v>
      </c>
      <c r="AG18402">
        <v>0.1376</v>
      </c>
      <c r="AH18402" t="s">
        <v>352</v>
      </c>
      <c r="AI18402" t="b">
        <v>1</v>
      </c>
      <c r="AJ18402" t="s">
        <v>60</v>
      </c>
      <c r="AK18402">
        <v>7</v>
      </c>
      <c r="AL18402">
        <v>7</v>
      </c>
      <c r="AM18402">
        <v>0</v>
      </c>
      <c r="AN18402" t="s">
        <v>68</v>
      </c>
      <c r="AO18402" t="s">
        <v>140</v>
      </c>
      <c r="AP18402" t="s">
        <v>299</v>
      </c>
      <c r="AQ18402" t="s">
        <v>102</v>
      </c>
      <c r="AR18402" t="s">
        <v>7739</v>
      </c>
      <c r="AS18402" t="s">
        <v>130</v>
      </c>
      <c r="AT18402" t="s">
        <v>301</v>
      </c>
      <c r="AU18402" t="s">
        <v>74</v>
      </c>
      <c r="AV18402">
        <v>1</v>
      </c>
      <c r="AW18402">
        <v>540</v>
      </c>
      <c r="AX18402" t="s">
        <v>75</v>
      </c>
      <c r="AY18402" t="s">
        <v>76</v>
      </c>
      <c r="AZ18402" t="s">
        <v>302</v>
      </c>
      <c r="BA18402" t="s">
        <v>299</v>
      </c>
      <c r="BB18402">
        <v>0.86469809498399997</v>
      </c>
      <c r="BC18402" t="s">
        <v>246</v>
      </c>
    </row>
    <row r="18403" spans="1:55">
      <c r="A18403" t="s">
        <v>55</v>
      </c>
      <c r="B18403" t="s">
        <v>44612</v>
      </c>
      <c r="C18403" t="s">
        <v>44613</v>
      </c>
      <c r="D18403" t="s">
        <v>2155</v>
      </c>
      <c r="E18403" t="s">
        <v>4861</v>
      </c>
      <c r="F18403" t="s">
        <v>60</v>
      </c>
      <c r="G18403" t="s">
        <v>3270</v>
      </c>
      <c r="H18403" t="s">
        <v>11240</v>
      </c>
      <c r="I18403" t="s">
        <v>297</v>
      </c>
      <c r="J18403" t="s">
        <v>298</v>
      </c>
      <c r="K18403" t="s">
        <v>65</v>
      </c>
      <c r="L18403" t="s">
        <v>66</v>
      </c>
      <c r="M18403" t="s">
        <v>65</v>
      </c>
      <c r="N18403" t="s">
        <v>65</v>
      </c>
      <c r="O18403" t="s">
        <v>66</v>
      </c>
      <c r="P18403" t="s">
        <v>65</v>
      </c>
      <c r="Q18403" t="s">
        <v>65</v>
      </c>
      <c r="R18403" t="s">
        <v>66</v>
      </c>
      <c r="S18403" t="s">
        <v>66</v>
      </c>
      <c r="T18403" t="s">
        <v>65</v>
      </c>
      <c r="U18403" t="s">
        <v>66</v>
      </c>
      <c r="V18403" t="s">
        <v>65</v>
      </c>
      <c r="W18403" t="s">
        <v>66</v>
      </c>
      <c r="X18403" t="s">
        <v>65</v>
      </c>
      <c r="Y18403" t="s">
        <v>65</v>
      </c>
      <c r="Z18403" t="s">
        <v>65</v>
      </c>
      <c r="AA18403" t="s">
        <v>65</v>
      </c>
      <c r="AB18403" t="s">
        <v>65</v>
      </c>
      <c r="AC18403" t="s">
        <v>65</v>
      </c>
      <c r="AD18403" t="s">
        <v>65</v>
      </c>
      <c r="AE18403" t="s">
        <v>66</v>
      </c>
      <c r="AF18403">
        <v>0.28000000000000003</v>
      </c>
      <c r="AG18403">
        <v>0.2802</v>
      </c>
      <c r="AH18403" t="s">
        <v>352</v>
      </c>
      <c r="AI18403" t="b">
        <v>1</v>
      </c>
      <c r="AJ18403" t="s">
        <v>60</v>
      </c>
      <c r="AK18403">
        <v>7</v>
      </c>
      <c r="AL18403">
        <v>7</v>
      </c>
      <c r="AM18403">
        <v>0.85</v>
      </c>
      <c r="AN18403" t="s">
        <v>68</v>
      </c>
      <c r="AO18403" t="s">
        <v>100</v>
      </c>
      <c r="AP18403" t="s">
        <v>299</v>
      </c>
      <c r="AQ18403" t="s">
        <v>102</v>
      </c>
      <c r="AR18403" t="s">
        <v>15984</v>
      </c>
      <c r="AS18403" t="s">
        <v>73</v>
      </c>
      <c r="AT18403" t="s">
        <v>301</v>
      </c>
      <c r="AU18403" t="s">
        <v>74</v>
      </c>
      <c r="AV18403">
        <v>1</v>
      </c>
      <c r="AW18403">
        <v>503</v>
      </c>
      <c r="AX18403" t="s">
        <v>75</v>
      </c>
      <c r="AY18403" t="s">
        <v>76</v>
      </c>
      <c r="AZ18403" t="s">
        <v>302</v>
      </c>
      <c r="BA18403" t="s">
        <v>299</v>
      </c>
      <c r="BB18403">
        <v>5.1881885699000003</v>
      </c>
      <c r="BC18403" t="s">
        <v>121</v>
      </c>
    </row>
    <row r="18404" spans="1:55" hidden="1">
      <c r="A18404" t="s">
        <v>55</v>
      </c>
      <c r="B18404" t="s">
        <v>44614</v>
      </c>
      <c r="C18404" t="s">
        <v>44615</v>
      </c>
      <c r="D18404" t="s">
        <v>60</v>
      </c>
      <c r="E18404" t="s">
        <v>60</v>
      </c>
      <c r="F18404" t="s">
        <v>10513</v>
      </c>
      <c r="G18404" t="s">
        <v>1811</v>
      </c>
      <c r="H18404" t="s">
        <v>11538</v>
      </c>
      <c r="I18404" t="s">
        <v>63</v>
      </c>
      <c r="J18404" t="s">
        <v>64</v>
      </c>
      <c r="K18404" t="s">
        <v>65</v>
      </c>
      <c r="L18404" t="s">
        <v>65</v>
      </c>
      <c r="M18404" t="s">
        <v>65</v>
      </c>
      <c r="N18404" t="s">
        <v>65</v>
      </c>
      <c r="O18404" t="s">
        <v>65</v>
      </c>
      <c r="P18404" t="s">
        <v>65</v>
      </c>
      <c r="Q18404" t="s">
        <v>65</v>
      </c>
      <c r="R18404" t="s">
        <v>66</v>
      </c>
      <c r="S18404" t="s">
        <v>65</v>
      </c>
      <c r="T18404" t="s">
        <v>65</v>
      </c>
      <c r="U18404" t="s">
        <v>65</v>
      </c>
      <c r="V18404" t="s">
        <v>65</v>
      </c>
      <c r="W18404" t="s">
        <v>65</v>
      </c>
      <c r="X18404" t="s">
        <v>65</v>
      </c>
      <c r="Y18404" t="s">
        <v>65</v>
      </c>
      <c r="Z18404" t="s">
        <v>65</v>
      </c>
      <c r="AA18404" t="s">
        <v>65</v>
      </c>
      <c r="AB18404" t="s">
        <v>65</v>
      </c>
      <c r="AC18404" t="s">
        <v>65</v>
      </c>
      <c r="AD18404" t="s">
        <v>65</v>
      </c>
      <c r="AE18404" t="s">
        <v>66</v>
      </c>
      <c r="AF18404">
        <v>0.53200000000000003</v>
      </c>
      <c r="AG18404">
        <v>0.53159999999999996</v>
      </c>
      <c r="AH18404" t="s">
        <v>352</v>
      </c>
      <c r="AI18404" t="b">
        <v>1</v>
      </c>
      <c r="AJ18404" t="s">
        <v>60</v>
      </c>
      <c r="AK18404">
        <v>3</v>
      </c>
      <c r="AL18404">
        <v>2</v>
      </c>
      <c r="AM18404">
        <v>4.13</v>
      </c>
      <c r="AN18404" t="s">
        <v>185</v>
      </c>
      <c r="AO18404" t="s">
        <v>69</v>
      </c>
      <c r="AP18404" t="s">
        <v>70</v>
      </c>
      <c r="AQ18404" t="s">
        <v>71</v>
      </c>
      <c r="AR18404" t="s">
        <v>10601</v>
      </c>
      <c r="AS18404" t="s">
        <v>130</v>
      </c>
      <c r="AT18404" t="s">
        <v>71</v>
      </c>
      <c r="AU18404" t="s">
        <v>74</v>
      </c>
      <c r="AV18404">
        <v>1</v>
      </c>
      <c r="AW18404">
        <v>136</v>
      </c>
      <c r="AX18404" t="s">
        <v>75</v>
      </c>
      <c r="AY18404" t="s">
        <v>76</v>
      </c>
      <c r="AZ18404" t="s">
        <v>77</v>
      </c>
      <c r="BA18404" t="s">
        <v>78</v>
      </c>
      <c r="BB18404">
        <v>3.4587923799300002</v>
      </c>
      <c r="BC18404" t="s">
        <v>79</v>
      </c>
    </row>
    <row r="18405" spans="1:55" hidden="1">
      <c r="A18405" t="s">
        <v>55</v>
      </c>
      <c r="B18405" t="s">
        <v>44616</v>
      </c>
      <c r="C18405" t="s">
        <v>44617</v>
      </c>
      <c r="D18405" t="s">
        <v>60</v>
      </c>
      <c r="E18405" t="s">
        <v>60</v>
      </c>
      <c r="F18405" t="s">
        <v>5634</v>
      </c>
      <c r="G18405" t="s">
        <v>6010</v>
      </c>
      <c r="H18405" t="s">
        <v>6010</v>
      </c>
      <c r="I18405" t="s">
        <v>361</v>
      </c>
      <c r="J18405" t="s">
        <v>362</v>
      </c>
      <c r="K18405" t="s">
        <v>65</v>
      </c>
      <c r="L18405" t="s">
        <v>65</v>
      </c>
      <c r="M18405" t="s">
        <v>65</v>
      </c>
      <c r="N18405" t="s">
        <v>65</v>
      </c>
      <c r="O18405" t="s">
        <v>65</v>
      </c>
      <c r="P18405" t="s">
        <v>65</v>
      </c>
      <c r="Q18405" t="s">
        <v>65</v>
      </c>
      <c r="R18405" t="s">
        <v>65</v>
      </c>
      <c r="S18405" t="s">
        <v>65</v>
      </c>
      <c r="T18405" t="s">
        <v>65</v>
      </c>
      <c r="U18405" t="s">
        <v>65</v>
      </c>
      <c r="V18405" t="s">
        <v>65</v>
      </c>
      <c r="W18405" t="s">
        <v>65</v>
      </c>
      <c r="X18405" t="s">
        <v>65</v>
      </c>
      <c r="Y18405" t="s">
        <v>65</v>
      </c>
      <c r="Z18405" t="s">
        <v>65</v>
      </c>
      <c r="AA18405" t="s">
        <v>65</v>
      </c>
      <c r="AB18405" t="s">
        <v>65</v>
      </c>
      <c r="AC18405" t="s">
        <v>65</v>
      </c>
      <c r="AD18405" t="s">
        <v>65</v>
      </c>
      <c r="AE18405" t="s">
        <v>65</v>
      </c>
      <c r="AF18405">
        <v>0</v>
      </c>
      <c r="AG18405">
        <v>0</v>
      </c>
      <c r="AH18405" t="s">
        <v>352</v>
      </c>
      <c r="AI18405" t="b">
        <v>0</v>
      </c>
      <c r="AJ18405" t="s">
        <v>60</v>
      </c>
      <c r="AK18405">
        <v>0</v>
      </c>
      <c r="AL18405">
        <v>0</v>
      </c>
      <c r="AM18405">
        <v>0.06</v>
      </c>
      <c r="AN18405" t="s">
        <v>68</v>
      </c>
      <c r="AO18405" t="s">
        <v>371</v>
      </c>
      <c r="AP18405" t="s">
        <v>363</v>
      </c>
      <c r="AQ18405" t="s">
        <v>142</v>
      </c>
      <c r="AR18405" t="s">
        <v>7739</v>
      </c>
      <c r="AS18405" t="s">
        <v>130</v>
      </c>
      <c r="AT18405" t="s">
        <v>99</v>
      </c>
      <c r="AU18405" t="s">
        <v>74</v>
      </c>
      <c r="AV18405">
        <v>1</v>
      </c>
      <c r="AW18405">
        <v>628</v>
      </c>
      <c r="AX18405" t="s">
        <v>75</v>
      </c>
      <c r="AY18405" t="s">
        <v>76</v>
      </c>
      <c r="AZ18405" t="s">
        <v>362</v>
      </c>
      <c r="BA18405" t="s">
        <v>363</v>
      </c>
      <c r="BB18405">
        <v>6.9175847598700004</v>
      </c>
      <c r="BC18405" t="s">
        <v>246</v>
      </c>
    </row>
    <row r="18406" spans="1:55">
      <c r="A18406" t="s">
        <v>55</v>
      </c>
      <c r="B18406" t="s">
        <v>44618</v>
      </c>
      <c r="C18406" t="s">
        <v>44619</v>
      </c>
      <c r="D18406" t="s">
        <v>60</v>
      </c>
      <c r="E18406" t="s">
        <v>60</v>
      </c>
      <c r="F18406" t="s">
        <v>4563</v>
      </c>
      <c r="G18406" t="s">
        <v>2481</v>
      </c>
      <c r="H18406" t="s">
        <v>3276</v>
      </c>
      <c r="I18406" t="s">
        <v>297</v>
      </c>
      <c r="J18406" t="s">
        <v>298</v>
      </c>
      <c r="K18406" t="s">
        <v>65</v>
      </c>
      <c r="L18406" t="s">
        <v>65</v>
      </c>
      <c r="M18406" t="s">
        <v>65</v>
      </c>
      <c r="N18406" t="s">
        <v>65</v>
      </c>
      <c r="O18406" t="s">
        <v>65</v>
      </c>
      <c r="P18406" t="s">
        <v>65</v>
      </c>
      <c r="Q18406" t="s">
        <v>65</v>
      </c>
      <c r="R18406" t="s">
        <v>66</v>
      </c>
      <c r="S18406" t="s">
        <v>65</v>
      </c>
      <c r="T18406" t="s">
        <v>65</v>
      </c>
      <c r="U18406" t="s">
        <v>65</v>
      </c>
      <c r="V18406" t="s">
        <v>65</v>
      </c>
      <c r="W18406" t="s">
        <v>65</v>
      </c>
      <c r="X18406" t="s">
        <v>65</v>
      </c>
      <c r="Y18406" t="s">
        <v>65</v>
      </c>
      <c r="Z18406" t="s">
        <v>65</v>
      </c>
      <c r="AA18406" t="s">
        <v>65</v>
      </c>
      <c r="AB18406" t="s">
        <v>65</v>
      </c>
      <c r="AC18406" t="s">
        <v>65</v>
      </c>
      <c r="AD18406" t="s">
        <v>65</v>
      </c>
      <c r="AE18406" t="s">
        <v>66</v>
      </c>
      <c r="AF18406">
        <v>0.37</v>
      </c>
      <c r="AG18406">
        <v>0.36990000000000001</v>
      </c>
      <c r="AH18406" t="s">
        <v>352</v>
      </c>
      <c r="AI18406" t="b">
        <v>1</v>
      </c>
      <c r="AJ18406" t="s">
        <v>310</v>
      </c>
      <c r="AK18406">
        <v>3</v>
      </c>
      <c r="AL18406">
        <v>2</v>
      </c>
      <c r="AM18406">
        <v>0.12</v>
      </c>
      <c r="AN18406" t="s">
        <v>68</v>
      </c>
      <c r="AO18406" t="s">
        <v>336</v>
      </c>
      <c r="AP18406" t="s">
        <v>299</v>
      </c>
      <c r="AQ18406" t="s">
        <v>102</v>
      </c>
      <c r="AR18406" t="s">
        <v>15984</v>
      </c>
      <c r="AS18406" t="s">
        <v>130</v>
      </c>
      <c r="AT18406" t="s">
        <v>301</v>
      </c>
      <c r="AU18406" t="s">
        <v>223</v>
      </c>
      <c r="AV18406">
        <v>1</v>
      </c>
      <c r="AW18406">
        <v>643</v>
      </c>
      <c r="AX18406" t="s">
        <v>89</v>
      </c>
      <c r="AY18406" t="s">
        <v>76</v>
      </c>
      <c r="AZ18406" t="s">
        <v>302</v>
      </c>
      <c r="BA18406" t="s">
        <v>299</v>
      </c>
      <c r="BB18406">
        <v>2.5940942849500002</v>
      </c>
      <c r="BC18406" t="s">
        <v>121</v>
      </c>
    </row>
    <row r="18407" spans="1:55" hidden="1">
      <c r="A18407" t="s">
        <v>55</v>
      </c>
      <c r="B18407" t="s">
        <v>44620</v>
      </c>
      <c r="C18407" t="s">
        <v>44621</v>
      </c>
      <c r="D18407" t="s">
        <v>7031</v>
      </c>
      <c r="E18407" t="s">
        <v>7975</v>
      </c>
      <c r="F18407" t="s">
        <v>60</v>
      </c>
      <c r="G18407" t="s">
        <v>7110</v>
      </c>
      <c r="H18407" t="s">
        <v>60</v>
      </c>
      <c r="I18407" t="s">
        <v>1227</v>
      </c>
      <c r="J18407" t="s">
        <v>5051</v>
      </c>
      <c r="K18407" t="s">
        <v>65</v>
      </c>
      <c r="L18407" t="s">
        <v>65</v>
      </c>
      <c r="M18407" t="s">
        <v>65</v>
      </c>
      <c r="N18407" t="s">
        <v>66</v>
      </c>
      <c r="O18407" t="s">
        <v>65</v>
      </c>
      <c r="P18407" t="s">
        <v>65</v>
      </c>
      <c r="Q18407" t="s">
        <v>65</v>
      </c>
      <c r="R18407" t="s">
        <v>65</v>
      </c>
      <c r="S18407" t="s">
        <v>65</v>
      </c>
      <c r="T18407" t="s">
        <v>66</v>
      </c>
      <c r="U18407" t="s">
        <v>65</v>
      </c>
      <c r="V18407" t="s">
        <v>65</v>
      </c>
      <c r="W18407" t="s">
        <v>65</v>
      </c>
      <c r="X18407" t="s">
        <v>66</v>
      </c>
      <c r="Y18407" t="s">
        <v>65</v>
      </c>
      <c r="Z18407" t="s">
        <v>65</v>
      </c>
      <c r="AA18407" t="s">
        <v>65</v>
      </c>
      <c r="AB18407" t="s">
        <v>65</v>
      </c>
      <c r="AC18407" t="s">
        <v>66</v>
      </c>
      <c r="AD18407" t="s">
        <v>65</v>
      </c>
      <c r="AE18407" t="s">
        <v>66</v>
      </c>
      <c r="AF18407">
        <v>0.20699999999999999</v>
      </c>
      <c r="AG18407">
        <v>0.2072</v>
      </c>
      <c r="AH18407" t="s">
        <v>352</v>
      </c>
      <c r="AI18407" t="b">
        <v>1</v>
      </c>
      <c r="AJ18407" t="s">
        <v>310</v>
      </c>
      <c r="AK18407">
        <v>5</v>
      </c>
      <c r="AL18407">
        <v>5</v>
      </c>
      <c r="AM18407">
        <v>0.2</v>
      </c>
      <c r="AN18407" t="s">
        <v>68</v>
      </c>
      <c r="AO18407" t="s">
        <v>879</v>
      </c>
      <c r="AP18407" t="s">
        <v>5052</v>
      </c>
      <c r="AQ18407" t="s">
        <v>878</v>
      </c>
      <c r="AR18407" t="s">
        <v>5858</v>
      </c>
      <c r="AS18407" t="s">
        <v>73</v>
      </c>
      <c r="AT18407" t="s">
        <v>2055</v>
      </c>
      <c r="AU18407" t="s">
        <v>74</v>
      </c>
      <c r="AV18407">
        <v>1</v>
      </c>
      <c r="AW18407">
        <v>432</v>
      </c>
      <c r="AX18407" t="s">
        <v>89</v>
      </c>
      <c r="AY18407" t="s">
        <v>76</v>
      </c>
      <c r="AZ18407" t="s">
        <v>1232</v>
      </c>
      <c r="BA18407" t="s">
        <v>1233</v>
      </c>
      <c r="BB18407">
        <v>9.5116790448199993</v>
      </c>
      <c r="BC18407" t="s">
        <v>246</v>
      </c>
    </row>
    <row r="18408" spans="1:55" hidden="1">
      <c r="A18408" t="s">
        <v>55</v>
      </c>
      <c r="B18408" t="s">
        <v>44622</v>
      </c>
      <c r="C18408" t="s">
        <v>44623</v>
      </c>
      <c r="D18408" t="s">
        <v>7014</v>
      </c>
      <c r="E18408" t="s">
        <v>2267</v>
      </c>
      <c r="F18408" t="s">
        <v>60</v>
      </c>
      <c r="G18408" t="s">
        <v>8659</v>
      </c>
      <c r="H18408" t="s">
        <v>8659</v>
      </c>
      <c r="I18408" t="s">
        <v>97</v>
      </c>
      <c r="J18408" t="s">
        <v>3092</v>
      </c>
      <c r="K18408" t="s">
        <v>65</v>
      </c>
      <c r="L18408" t="s">
        <v>65</v>
      </c>
      <c r="M18408" t="s">
        <v>65</v>
      </c>
      <c r="N18408" t="s">
        <v>65</v>
      </c>
      <c r="O18408" t="s">
        <v>65</v>
      </c>
      <c r="P18408" t="s">
        <v>65</v>
      </c>
      <c r="Q18408" t="s">
        <v>65</v>
      </c>
      <c r="R18408" t="s">
        <v>66</v>
      </c>
      <c r="S18408" t="s">
        <v>66</v>
      </c>
      <c r="T18408" t="s">
        <v>65</v>
      </c>
      <c r="U18408" t="s">
        <v>66</v>
      </c>
      <c r="V18408" t="s">
        <v>65</v>
      </c>
      <c r="W18408" t="s">
        <v>66</v>
      </c>
      <c r="X18408" t="s">
        <v>65</v>
      </c>
      <c r="Y18408" t="s">
        <v>65</v>
      </c>
      <c r="Z18408" t="s">
        <v>65</v>
      </c>
      <c r="AA18408" t="s">
        <v>65</v>
      </c>
      <c r="AB18408" t="s">
        <v>65</v>
      </c>
      <c r="AC18408" t="s">
        <v>65</v>
      </c>
      <c r="AD18408" t="s">
        <v>65</v>
      </c>
      <c r="AE18408" t="s">
        <v>66</v>
      </c>
      <c r="AF18408">
        <v>0.75</v>
      </c>
      <c r="AG18408">
        <v>0.75049999999999994</v>
      </c>
      <c r="AH18408" t="s">
        <v>352</v>
      </c>
      <c r="AI18408" t="b">
        <v>1</v>
      </c>
      <c r="AJ18408" t="s">
        <v>60</v>
      </c>
      <c r="AK18408">
        <v>5</v>
      </c>
      <c r="AL18408">
        <v>5</v>
      </c>
      <c r="AM18408">
        <v>3.88</v>
      </c>
      <c r="AN18408" t="s">
        <v>185</v>
      </c>
      <c r="AO18408" t="s">
        <v>411</v>
      </c>
      <c r="AP18408" t="s">
        <v>3093</v>
      </c>
      <c r="AQ18408" t="s">
        <v>102</v>
      </c>
      <c r="AR18408" t="s">
        <v>8967</v>
      </c>
      <c r="AS18408" t="s">
        <v>73</v>
      </c>
      <c r="AT18408" t="s">
        <v>104</v>
      </c>
      <c r="AU18408" t="s">
        <v>74</v>
      </c>
      <c r="AV18408">
        <v>1</v>
      </c>
      <c r="AW18408">
        <v>653</v>
      </c>
      <c r="AX18408" t="s">
        <v>75</v>
      </c>
      <c r="AY18408" t="s">
        <v>76</v>
      </c>
      <c r="AZ18408" t="s">
        <v>3095</v>
      </c>
      <c r="BA18408" t="s">
        <v>3096</v>
      </c>
      <c r="BB18408">
        <v>7.78228285485</v>
      </c>
      <c r="BC18408" t="s">
        <v>303</v>
      </c>
    </row>
    <row r="18409" spans="1:55" hidden="1">
      <c r="A18409" t="s">
        <v>55</v>
      </c>
      <c r="B18409" t="s">
        <v>44624</v>
      </c>
      <c r="C18409" t="s">
        <v>44625</v>
      </c>
      <c r="D18409" t="s">
        <v>60</v>
      </c>
      <c r="E18409" t="s">
        <v>17243</v>
      </c>
      <c r="F18409" t="s">
        <v>746</v>
      </c>
      <c r="G18409" t="s">
        <v>6651</v>
      </c>
      <c r="H18409" t="s">
        <v>6651</v>
      </c>
      <c r="I18409" t="s">
        <v>361</v>
      </c>
      <c r="J18409" t="s">
        <v>362</v>
      </c>
      <c r="K18409" t="s">
        <v>65</v>
      </c>
      <c r="L18409" t="s">
        <v>65</v>
      </c>
      <c r="M18409" t="s">
        <v>65</v>
      </c>
      <c r="N18409" t="s">
        <v>66</v>
      </c>
      <c r="O18409" t="s">
        <v>65</v>
      </c>
      <c r="P18409" t="s">
        <v>65</v>
      </c>
      <c r="Q18409" t="s">
        <v>65</v>
      </c>
      <c r="R18409" t="s">
        <v>65</v>
      </c>
      <c r="S18409" t="s">
        <v>65</v>
      </c>
      <c r="T18409" t="s">
        <v>65</v>
      </c>
      <c r="U18409" t="s">
        <v>65</v>
      </c>
      <c r="V18409" t="s">
        <v>65</v>
      </c>
      <c r="W18409" t="s">
        <v>65</v>
      </c>
      <c r="X18409" t="s">
        <v>66</v>
      </c>
      <c r="Y18409" t="s">
        <v>65</v>
      </c>
      <c r="Z18409" t="s">
        <v>65</v>
      </c>
      <c r="AA18409" t="s">
        <v>65</v>
      </c>
      <c r="AB18409" t="s">
        <v>65</v>
      </c>
      <c r="AC18409" t="s">
        <v>65</v>
      </c>
      <c r="AD18409" t="s">
        <v>65</v>
      </c>
      <c r="AE18409" t="s">
        <v>65</v>
      </c>
      <c r="AF18409">
        <v>0.27700000000000002</v>
      </c>
      <c r="AG18409">
        <v>0.27739999999999998</v>
      </c>
      <c r="AH18409" t="s">
        <v>352</v>
      </c>
      <c r="AI18409" t="b">
        <v>1</v>
      </c>
      <c r="AJ18409" t="s">
        <v>709</v>
      </c>
      <c r="AK18409">
        <v>3</v>
      </c>
      <c r="AL18409">
        <v>2</v>
      </c>
      <c r="AM18409">
        <v>0.06</v>
      </c>
      <c r="AN18409" t="s">
        <v>68</v>
      </c>
      <c r="AO18409" t="s">
        <v>100</v>
      </c>
      <c r="AP18409" t="s">
        <v>363</v>
      </c>
      <c r="AQ18409" t="s">
        <v>142</v>
      </c>
      <c r="AR18409" t="s">
        <v>9541</v>
      </c>
      <c r="AS18409" t="s">
        <v>130</v>
      </c>
      <c r="AT18409" t="s">
        <v>99</v>
      </c>
      <c r="AU18409" t="s">
        <v>131</v>
      </c>
      <c r="AV18409">
        <v>1</v>
      </c>
      <c r="AW18409">
        <v>156</v>
      </c>
      <c r="AX18409" t="s">
        <v>89</v>
      </c>
      <c r="AY18409" t="s">
        <v>76</v>
      </c>
      <c r="AZ18409" t="s">
        <v>362</v>
      </c>
      <c r="BA18409" t="s">
        <v>363</v>
      </c>
      <c r="BB18409">
        <v>5.1881885699000003</v>
      </c>
      <c r="BC18409" t="s">
        <v>121</v>
      </c>
    </row>
    <row r="18410" spans="1:55" hidden="1">
      <c r="A18410" t="s">
        <v>55</v>
      </c>
      <c r="B18410" t="s">
        <v>44626</v>
      </c>
      <c r="C18410" t="s">
        <v>44627</v>
      </c>
      <c r="D18410" t="s">
        <v>60</v>
      </c>
      <c r="E18410" t="s">
        <v>60</v>
      </c>
      <c r="F18410" t="s">
        <v>841</v>
      </c>
      <c r="G18410" t="s">
        <v>1031</v>
      </c>
      <c r="H18410" t="s">
        <v>7881</v>
      </c>
      <c r="I18410" t="s">
        <v>63</v>
      </c>
      <c r="J18410" t="s">
        <v>64</v>
      </c>
      <c r="K18410" t="s">
        <v>65</v>
      </c>
      <c r="L18410" t="s">
        <v>65</v>
      </c>
      <c r="M18410" t="s">
        <v>65</v>
      </c>
      <c r="N18410" t="s">
        <v>65</v>
      </c>
      <c r="O18410" t="s">
        <v>65</v>
      </c>
      <c r="P18410" t="s">
        <v>65</v>
      </c>
      <c r="Q18410" t="s">
        <v>65</v>
      </c>
      <c r="R18410" t="s">
        <v>66</v>
      </c>
      <c r="S18410" t="s">
        <v>65</v>
      </c>
      <c r="T18410" t="s">
        <v>65</v>
      </c>
      <c r="U18410" t="s">
        <v>65</v>
      </c>
      <c r="V18410" t="s">
        <v>65</v>
      </c>
      <c r="W18410" t="s">
        <v>65</v>
      </c>
      <c r="X18410" t="s">
        <v>65</v>
      </c>
      <c r="Y18410" t="s">
        <v>65</v>
      </c>
      <c r="Z18410" t="s">
        <v>65</v>
      </c>
      <c r="AA18410" t="s">
        <v>65</v>
      </c>
      <c r="AB18410" t="s">
        <v>65</v>
      </c>
      <c r="AC18410" t="s">
        <v>65</v>
      </c>
      <c r="AD18410" t="s">
        <v>65</v>
      </c>
      <c r="AE18410" t="s">
        <v>65</v>
      </c>
      <c r="AF18410">
        <v>0.42199999999999999</v>
      </c>
      <c r="AG18410">
        <v>0.4224</v>
      </c>
      <c r="AH18410" t="s">
        <v>352</v>
      </c>
      <c r="AI18410" t="b">
        <v>1</v>
      </c>
      <c r="AJ18410" t="s">
        <v>60</v>
      </c>
      <c r="AK18410">
        <v>1</v>
      </c>
      <c r="AL18410">
        <v>1</v>
      </c>
      <c r="AM18410">
        <v>0</v>
      </c>
      <c r="AN18410" t="s">
        <v>68</v>
      </c>
      <c r="AO18410" t="s">
        <v>116</v>
      </c>
      <c r="AP18410" t="s">
        <v>70</v>
      </c>
      <c r="AQ18410" t="s">
        <v>71</v>
      </c>
      <c r="AR18410" t="s">
        <v>5811</v>
      </c>
      <c r="AS18410" t="s">
        <v>130</v>
      </c>
      <c r="AT18410" t="s">
        <v>71</v>
      </c>
      <c r="AU18410" t="s">
        <v>74</v>
      </c>
      <c r="AV18410">
        <v>1</v>
      </c>
      <c r="AW18410">
        <v>449</v>
      </c>
      <c r="AX18410" t="s">
        <v>75</v>
      </c>
      <c r="AY18410" t="s">
        <v>159</v>
      </c>
      <c r="AZ18410" t="s">
        <v>77</v>
      </c>
      <c r="BA18410" t="s">
        <v>78</v>
      </c>
      <c r="BB18410">
        <v>1.7293961899700001</v>
      </c>
      <c r="BC18410" t="s">
        <v>79</v>
      </c>
    </row>
    <row r="18411" spans="1:55" hidden="1">
      <c r="A18411" t="s">
        <v>55</v>
      </c>
      <c r="B18411" t="s">
        <v>44628</v>
      </c>
      <c r="C18411" t="s">
        <v>44629</v>
      </c>
      <c r="D18411" t="s">
        <v>60</v>
      </c>
      <c r="E18411" t="s">
        <v>7332</v>
      </c>
      <c r="F18411" t="s">
        <v>10828</v>
      </c>
      <c r="G18411" t="s">
        <v>4357</v>
      </c>
      <c r="H18411" t="s">
        <v>4357</v>
      </c>
      <c r="I18411" t="s">
        <v>2455</v>
      </c>
      <c r="J18411" t="s">
        <v>2796</v>
      </c>
      <c r="K18411" t="s">
        <v>65</v>
      </c>
      <c r="L18411" t="s">
        <v>65</v>
      </c>
      <c r="M18411" t="s">
        <v>65</v>
      </c>
      <c r="N18411" t="s">
        <v>66</v>
      </c>
      <c r="O18411" t="s">
        <v>65</v>
      </c>
      <c r="P18411" t="s">
        <v>65</v>
      </c>
      <c r="Q18411" t="s">
        <v>66</v>
      </c>
      <c r="R18411" t="s">
        <v>65</v>
      </c>
      <c r="S18411" t="s">
        <v>65</v>
      </c>
      <c r="T18411" t="s">
        <v>65</v>
      </c>
      <c r="U18411" t="s">
        <v>65</v>
      </c>
      <c r="V18411" t="s">
        <v>65</v>
      </c>
      <c r="W18411" t="s">
        <v>66</v>
      </c>
      <c r="X18411" t="s">
        <v>66</v>
      </c>
      <c r="Y18411" t="s">
        <v>65</v>
      </c>
      <c r="Z18411" t="s">
        <v>65</v>
      </c>
      <c r="AA18411" t="s">
        <v>65</v>
      </c>
      <c r="AB18411" t="s">
        <v>65</v>
      </c>
      <c r="AC18411" t="s">
        <v>66</v>
      </c>
      <c r="AD18411" t="s">
        <v>65</v>
      </c>
      <c r="AE18411" t="s">
        <v>65</v>
      </c>
      <c r="AF18411">
        <v>0.32800000000000001</v>
      </c>
      <c r="AG18411">
        <v>0.32779999999999998</v>
      </c>
      <c r="AH18411" t="s">
        <v>352</v>
      </c>
      <c r="AI18411" t="b">
        <v>1</v>
      </c>
      <c r="AJ18411" t="s">
        <v>310</v>
      </c>
      <c r="AK18411">
        <v>6</v>
      </c>
      <c r="AL18411">
        <v>5</v>
      </c>
      <c r="AM18411">
        <v>1.01</v>
      </c>
      <c r="AN18411" t="s">
        <v>68</v>
      </c>
      <c r="AO18411" t="s">
        <v>69</v>
      </c>
      <c r="AP18411" t="s">
        <v>2461</v>
      </c>
      <c r="AQ18411" t="s">
        <v>915</v>
      </c>
      <c r="AR18411" t="s">
        <v>2109</v>
      </c>
      <c r="AS18411" t="s">
        <v>130</v>
      </c>
      <c r="AT18411" t="s">
        <v>915</v>
      </c>
      <c r="AU18411" t="s">
        <v>74</v>
      </c>
      <c r="AV18411">
        <v>1</v>
      </c>
      <c r="AW18411">
        <v>484</v>
      </c>
      <c r="AX18411" t="s">
        <v>89</v>
      </c>
      <c r="AY18411" t="s">
        <v>159</v>
      </c>
      <c r="AZ18411" t="s">
        <v>2460</v>
      </c>
      <c r="BA18411" t="s">
        <v>2461</v>
      </c>
      <c r="BB18411">
        <v>2.5940942849500002</v>
      </c>
      <c r="BC18411" t="s">
        <v>303</v>
      </c>
    </row>
    <row r="18412" spans="1:55" hidden="1">
      <c r="A18412" t="s">
        <v>55</v>
      </c>
      <c r="B18412" t="s">
        <v>44630</v>
      </c>
      <c r="C18412" t="s">
        <v>44631</v>
      </c>
      <c r="D18412" t="s">
        <v>60</v>
      </c>
      <c r="E18412" t="s">
        <v>60</v>
      </c>
      <c r="F18412" t="s">
        <v>4433</v>
      </c>
      <c r="G18412" t="s">
        <v>1547</v>
      </c>
      <c r="H18412" t="s">
        <v>1547</v>
      </c>
      <c r="I18412" t="s">
        <v>97</v>
      </c>
      <c r="J18412" t="s">
        <v>113</v>
      </c>
      <c r="K18412" t="s">
        <v>65</v>
      </c>
      <c r="L18412" t="s">
        <v>65</v>
      </c>
      <c r="M18412" t="s">
        <v>65</v>
      </c>
      <c r="N18412" t="s">
        <v>65</v>
      </c>
      <c r="O18412" t="s">
        <v>65</v>
      </c>
      <c r="P18412" t="s">
        <v>65</v>
      </c>
      <c r="Q18412" t="s">
        <v>65</v>
      </c>
      <c r="R18412" t="s">
        <v>65</v>
      </c>
      <c r="S18412" t="s">
        <v>65</v>
      </c>
      <c r="T18412" t="s">
        <v>65</v>
      </c>
      <c r="U18412" t="s">
        <v>65</v>
      </c>
      <c r="V18412" t="s">
        <v>65</v>
      </c>
      <c r="W18412" t="s">
        <v>65</v>
      </c>
      <c r="X18412" t="s">
        <v>65</v>
      </c>
      <c r="Y18412" t="s">
        <v>65</v>
      </c>
      <c r="Z18412" t="s">
        <v>65</v>
      </c>
      <c r="AA18412" t="s">
        <v>65</v>
      </c>
      <c r="AB18412" t="s">
        <v>65</v>
      </c>
      <c r="AC18412" t="s">
        <v>65</v>
      </c>
      <c r="AD18412" t="s">
        <v>65</v>
      </c>
      <c r="AE18412" t="s">
        <v>66</v>
      </c>
      <c r="AF18412">
        <v>1.0999999999999999E-2</v>
      </c>
      <c r="AG18412">
        <v>1.12E-2</v>
      </c>
      <c r="AH18412" t="s">
        <v>352</v>
      </c>
      <c r="AI18412" t="b">
        <v>1</v>
      </c>
      <c r="AJ18412" t="s">
        <v>60</v>
      </c>
      <c r="AK18412">
        <v>1</v>
      </c>
      <c r="AL18412">
        <v>1</v>
      </c>
      <c r="AM18412">
        <v>0</v>
      </c>
      <c r="AN18412" t="s">
        <v>68</v>
      </c>
      <c r="AO18412" t="s">
        <v>336</v>
      </c>
      <c r="AP18412" t="s">
        <v>117</v>
      </c>
      <c r="AQ18412" t="s">
        <v>102</v>
      </c>
      <c r="AR18412" t="s">
        <v>1756</v>
      </c>
      <c r="AS18412" t="s">
        <v>130</v>
      </c>
      <c r="AT18412" t="s">
        <v>104</v>
      </c>
      <c r="AU18412" t="s">
        <v>74</v>
      </c>
      <c r="AV18412">
        <v>1</v>
      </c>
      <c r="AW18412">
        <v>494</v>
      </c>
      <c r="AX18412" t="s">
        <v>75</v>
      </c>
      <c r="AY18412" t="s">
        <v>76</v>
      </c>
      <c r="AZ18412" t="s">
        <v>119</v>
      </c>
      <c r="BA18412" t="s">
        <v>120</v>
      </c>
      <c r="BB18412">
        <v>2.5940942849500002</v>
      </c>
      <c r="BC18412" t="s">
        <v>132</v>
      </c>
    </row>
    <row r="18413" spans="1:55">
      <c r="A18413" t="s">
        <v>55</v>
      </c>
      <c r="B18413" t="s">
        <v>44632</v>
      </c>
      <c r="C18413" t="s">
        <v>44633</v>
      </c>
      <c r="D18413" t="s">
        <v>60</v>
      </c>
      <c r="E18413" t="s">
        <v>290</v>
      </c>
      <c r="F18413" t="s">
        <v>15677</v>
      </c>
      <c r="G18413" t="s">
        <v>6195</v>
      </c>
      <c r="H18413" t="s">
        <v>290</v>
      </c>
      <c r="I18413" t="s">
        <v>297</v>
      </c>
      <c r="J18413" t="s">
        <v>298</v>
      </c>
      <c r="K18413" t="s">
        <v>65</v>
      </c>
      <c r="L18413" t="s">
        <v>65</v>
      </c>
      <c r="M18413" t="s">
        <v>65</v>
      </c>
      <c r="N18413" t="s">
        <v>65</v>
      </c>
      <c r="O18413" t="s">
        <v>66</v>
      </c>
      <c r="P18413" t="s">
        <v>65</v>
      </c>
      <c r="Q18413" t="s">
        <v>65</v>
      </c>
      <c r="R18413" t="s">
        <v>65</v>
      </c>
      <c r="S18413" t="s">
        <v>65</v>
      </c>
      <c r="T18413" t="s">
        <v>65</v>
      </c>
      <c r="U18413" t="s">
        <v>66</v>
      </c>
      <c r="V18413" t="s">
        <v>65</v>
      </c>
      <c r="W18413" t="s">
        <v>65</v>
      </c>
      <c r="X18413" t="s">
        <v>65</v>
      </c>
      <c r="Y18413" t="s">
        <v>65</v>
      </c>
      <c r="Z18413" t="s">
        <v>65</v>
      </c>
      <c r="AA18413" t="s">
        <v>65</v>
      </c>
      <c r="AB18413" t="s">
        <v>65</v>
      </c>
      <c r="AC18413" t="s">
        <v>65</v>
      </c>
      <c r="AD18413" t="s">
        <v>65</v>
      </c>
      <c r="AE18413" t="s">
        <v>66</v>
      </c>
      <c r="AF18413">
        <v>0.51500000000000001</v>
      </c>
      <c r="AG18413">
        <v>0.5151</v>
      </c>
      <c r="AH18413" t="s">
        <v>352</v>
      </c>
      <c r="AI18413" t="b">
        <v>1</v>
      </c>
      <c r="AJ18413" t="s">
        <v>60</v>
      </c>
      <c r="AK18413">
        <v>3</v>
      </c>
      <c r="AL18413">
        <v>3</v>
      </c>
      <c r="AM18413">
        <v>1.48</v>
      </c>
      <c r="AN18413" t="s">
        <v>68</v>
      </c>
      <c r="AO18413" t="s">
        <v>116</v>
      </c>
      <c r="AP18413" t="s">
        <v>299</v>
      </c>
      <c r="AQ18413" t="s">
        <v>102</v>
      </c>
      <c r="AR18413" t="s">
        <v>37328</v>
      </c>
      <c r="AS18413" t="s">
        <v>130</v>
      </c>
      <c r="AT18413" t="s">
        <v>301</v>
      </c>
      <c r="AU18413" t="s">
        <v>74</v>
      </c>
      <c r="AV18413">
        <v>1</v>
      </c>
      <c r="AW18413">
        <v>488</v>
      </c>
      <c r="AX18413" t="s">
        <v>75</v>
      </c>
      <c r="AY18413" t="s">
        <v>76</v>
      </c>
      <c r="AZ18413" t="s">
        <v>302</v>
      </c>
      <c r="BA18413" t="s">
        <v>299</v>
      </c>
      <c r="BB18413">
        <v>1.7293961899700001</v>
      </c>
      <c r="BC18413" t="s">
        <v>208</v>
      </c>
    </row>
    <row r="18414" spans="1:55" hidden="1">
      <c r="A18414" t="s">
        <v>55</v>
      </c>
      <c r="B18414" t="s">
        <v>44634</v>
      </c>
      <c r="C18414" t="s">
        <v>44635</v>
      </c>
      <c r="D18414" t="s">
        <v>60</v>
      </c>
      <c r="E18414" t="s">
        <v>11715</v>
      </c>
      <c r="F18414" t="s">
        <v>13670</v>
      </c>
      <c r="G18414" t="s">
        <v>4976</v>
      </c>
      <c r="H18414" t="s">
        <v>9940</v>
      </c>
      <c r="I18414" t="s">
        <v>152</v>
      </c>
      <c r="J18414" t="s">
        <v>153</v>
      </c>
      <c r="K18414" t="s">
        <v>65</v>
      </c>
      <c r="L18414" t="s">
        <v>65</v>
      </c>
      <c r="M18414" t="s">
        <v>66</v>
      </c>
      <c r="N18414" t="s">
        <v>66</v>
      </c>
      <c r="O18414" t="s">
        <v>66</v>
      </c>
      <c r="P18414" t="s">
        <v>65</v>
      </c>
      <c r="Q18414" t="s">
        <v>65</v>
      </c>
      <c r="R18414" t="s">
        <v>66</v>
      </c>
      <c r="S18414" t="s">
        <v>65</v>
      </c>
      <c r="T18414" t="s">
        <v>65</v>
      </c>
      <c r="U18414" t="s">
        <v>65</v>
      </c>
      <c r="V18414" t="s">
        <v>65</v>
      </c>
      <c r="W18414" t="s">
        <v>66</v>
      </c>
      <c r="X18414" t="s">
        <v>66</v>
      </c>
      <c r="Y18414" t="s">
        <v>66</v>
      </c>
      <c r="Z18414" t="s">
        <v>65</v>
      </c>
      <c r="AA18414" t="s">
        <v>65</v>
      </c>
      <c r="AB18414" t="s">
        <v>66</v>
      </c>
      <c r="AC18414" t="s">
        <v>65</v>
      </c>
      <c r="AD18414" t="s">
        <v>65</v>
      </c>
      <c r="AE18414" t="s">
        <v>66</v>
      </c>
      <c r="AF18414">
        <v>0.14299999999999999</v>
      </c>
      <c r="AG18414">
        <v>0.1429</v>
      </c>
      <c r="AH18414" t="s">
        <v>352</v>
      </c>
      <c r="AI18414" t="b">
        <v>1</v>
      </c>
      <c r="AJ18414" t="s">
        <v>99</v>
      </c>
      <c r="AK18414">
        <v>10</v>
      </c>
      <c r="AL18414">
        <v>9</v>
      </c>
      <c r="AM18414">
        <v>0.13</v>
      </c>
      <c r="AN18414" t="s">
        <v>68</v>
      </c>
      <c r="AO18414" t="s">
        <v>154</v>
      </c>
      <c r="AP18414" t="s">
        <v>155</v>
      </c>
      <c r="AQ18414" t="s">
        <v>156</v>
      </c>
      <c r="AR18414" t="s">
        <v>3651</v>
      </c>
      <c r="AS18414" t="s">
        <v>130</v>
      </c>
      <c r="AT18414" t="s">
        <v>158</v>
      </c>
      <c r="AU18414" t="s">
        <v>74</v>
      </c>
      <c r="AV18414">
        <v>1</v>
      </c>
      <c r="AW18414">
        <v>413</v>
      </c>
      <c r="AX18414" t="s">
        <v>89</v>
      </c>
      <c r="AY18414" t="s">
        <v>159</v>
      </c>
      <c r="AZ18414" t="s">
        <v>160</v>
      </c>
      <c r="BA18414" t="s">
        <v>155</v>
      </c>
      <c r="BB18414">
        <v>10.376377139800001</v>
      </c>
      <c r="BC18414" t="s">
        <v>79</v>
      </c>
    </row>
    <row r="18415" spans="1:55" hidden="1">
      <c r="A18415" t="s">
        <v>55</v>
      </c>
      <c r="B18415" t="s">
        <v>44636</v>
      </c>
      <c r="C18415" t="s">
        <v>44637</v>
      </c>
      <c r="D18415" t="s">
        <v>3031</v>
      </c>
      <c r="E18415" t="s">
        <v>7807</v>
      </c>
      <c r="F18415" t="s">
        <v>60</v>
      </c>
      <c r="G18415" t="s">
        <v>9369</v>
      </c>
      <c r="H18415" t="s">
        <v>3259</v>
      </c>
      <c r="I18415" t="s">
        <v>527</v>
      </c>
      <c r="J18415" t="s">
        <v>2748</v>
      </c>
      <c r="K18415" t="s">
        <v>65</v>
      </c>
      <c r="L18415" t="s">
        <v>65</v>
      </c>
      <c r="M18415" t="s">
        <v>66</v>
      </c>
      <c r="N18415" t="s">
        <v>66</v>
      </c>
      <c r="O18415" t="s">
        <v>66</v>
      </c>
      <c r="P18415" t="s">
        <v>65</v>
      </c>
      <c r="Q18415" t="s">
        <v>65</v>
      </c>
      <c r="R18415" t="s">
        <v>66</v>
      </c>
      <c r="S18415" t="s">
        <v>65</v>
      </c>
      <c r="T18415" t="s">
        <v>65</v>
      </c>
      <c r="U18415" t="s">
        <v>66</v>
      </c>
      <c r="V18415" t="s">
        <v>65</v>
      </c>
      <c r="W18415" t="s">
        <v>66</v>
      </c>
      <c r="X18415" t="s">
        <v>66</v>
      </c>
      <c r="Y18415" t="s">
        <v>65</v>
      </c>
      <c r="Z18415" t="s">
        <v>65</v>
      </c>
      <c r="AA18415" t="s">
        <v>65</v>
      </c>
      <c r="AB18415" t="s">
        <v>65</v>
      </c>
      <c r="AC18415" t="s">
        <v>65</v>
      </c>
      <c r="AD18415" t="s">
        <v>65</v>
      </c>
      <c r="AE18415" t="s">
        <v>66</v>
      </c>
      <c r="AF18415">
        <v>0.111</v>
      </c>
      <c r="AG18415">
        <v>0.1105</v>
      </c>
      <c r="AH18415" t="s">
        <v>352</v>
      </c>
      <c r="AI18415" t="b">
        <v>1</v>
      </c>
      <c r="AJ18415" t="s">
        <v>60</v>
      </c>
      <c r="AK18415">
        <v>9</v>
      </c>
      <c r="AL18415">
        <v>8</v>
      </c>
      <c r="AM18415">
        <v>0</v>
      </c>
      <c r="AN18415" t="s">
        <v>68</v>
      </c>
      <c r="AO18415" t="s">
        <v>69</v>
      </c>
      <c r="AP18415" t="s">
        <v>2749</v>
      </c>
      <c r="AQ18415" t="s">
        <v>241</v>
      </c>
      <c r="AR18415" t="s">
        <v>4665</v>
      </c>
      <c r="AS18415" t="s">
        <v>73</v>
      </c>
      <c r="AT18415" t="s">
        <v>2751</v>
      </c>
      <c r="AU18415" t="s">
        <v>244</v>
      </c>
      <c r="AV18415">
        <v>1</v>
      </c>
      <c r="AW18415">
        <v>576</v>
      </c>
      <c r="AX18415" t="s">
        <v>75</v>
      </c>
      <c r="AY18415" t="s">
        <v>159</v>
      </c>
      <c r="AZ18415" t="s">
        <v>532</v>
      </c>
      <c r="BA18415" t="s">
        <v>533</v>
      </c>
      <c r="BB18415">
        <v>3.4587923799300002</v>
      </c>
      <c r="BC18415" t="s">
        <v>121</v>
      </c>
    </row>
    <row r="18416" spans="1:55" hidden="1">
      <c r="A18416" t="s">
        <v>55</v>
      </c>
      <c r="B18416" t="s">
        <v>44638</v>
      </c>
      <c r="C18416" t="s">
        <v>44639</v>
      </c>
      <c r="D18416" t="s">
        <v>60</v>
      </c>
      <c r="E18416" t="s">
        <v>60</v>
      </c>
      <c r="F18416" t="s">
        <v>884</v>
      </c>
      <c r="G18416" t="s">
        <v>5710</v>
      </c>
      <c r="H18416" t="s">
        <v>10964</v>
      </c>
      <c r="I18416" t="s">
        <v>527</v>
      </c>
      <c r="J18416" t="s">
        <v>528</v>
      </c>
      <c r="K18416" t="s">
        <v>65</v>
      </c>
      <c r="L18416" t="s">
        <v>65</v>
      </c>
      <c r="M18416" t="s">
        <v>65</v>
      </c>
      <c r="N18416" t="s">
        <v>65</v>
      </c>
      <c r="O18416" t="s">
        <v>65</v>
      </c>
      <c r="P18416" t="s">
        <v>65</v>
      </c>
      <c r="Q18416" t="s">
        <v>65</v>
      </c>
      <c r="R18416" t="s">
        <v>65</v>
      </c>
      <c r="S18416" t="s">
        <v>65</v>
      </c>
      <c r="T18416" t="s">
        <v>65</v>
      </c>
      <c r="U18416" t="s">
        <v>65</v>
      </c>
      <c r="V18416" t="s">
        <v>65</v>
      </c>
      <c r="W18416" t="s">
        <v>65</v>
      </c>
      <c r="X18416" t="s">
        <v>65</v>
      </c>
      <c r="Y18416" t="s">
        <v>65</v>
      </c>
      <c r="Z18416" t="s">
        <v>65</v>
      </c>
      <c r="AA18416" t="s">
        <v>65</v>
      </c>
      <c r="AB18416" t="s">
        <v>65</v>
      </c>
      <c r="AC18416" t="s">
        <v>65</v>
      </c>
      <c r="AD18416" t="s">
        <v>65</v>
      </c>
      <c r="AE18416" t="s">
        <v>66</v>
      </c>
      <c r="AF18416">
        <v>6.7000000000000004E-2</v>
      </c>
      <c r="AG18416">
        <v>6.6699999999999995E-2</v>
      </c>
      <c r="AH18416" t="s">
        <v>352</v>
      </c>
      <c r="AI18416" t="b">
        <v>1</v>
      </c>
      <c r="AJ18416" t="s">
        <v>60</v>
      </c>
      <c r="AK18416">
        <v>1</v>
      </c>
      <c r="AL18416">
        <v>1</v>
      </c>
      <c r="AM18416">
        <v>0</v>
      </c>
      <c r="AN18416" t="s">
        <v>68</v>
      </c>
      <c r="AO18416" t="s">
        <v>371</v>
      </c>
      <c r="AP18416" t="s">
        <v>529</v>
      </c>
      <c r="AQ18416" t="s">
        <v>241</v>
      </c>
      <c r="AR18416" t="s">
        <v>12836</v>
      </c>
      <c r="AS18416" t="s">
        <v>130</v>
      </c>
      <c r="AT18416" t="s">
        <v>3951</v>
      </c>
      <c r="AU18416" t="s">
        <v>74</v>
      </c>
      <c r="AV18416">
        <v>1</v>
      </c>
      <c r="AW18416">
        <v>485</v>
      </c>
      <c r="AX18416" t="s">
        <v>75</v>
      </c>
      <c r="AY18416" t="s">
        <v>76</v>
      </c>
      <c r="AZ18416" t="s">
        <v>532</v>
      </c>
      <c r="BA18416" t="s">
        <v>533</v>
      </c>
      <c r="BB18416">
        <v>6.9175847598700004</v>
      </c>
      <c r="BC18416" t="s">
        <v>79</v>
      </c>
    </row>
    <row r="18417" spans="1:55" hidden="1">
      <c r="A18417" t="s">
        <v>55</v>
      </c>
      <c r="B18417" t="s">
        <v>44640</v>
      </c>
      <c r="C18417" t="s">
        <v>44641</v>
      </c>
      <c r="D18417" t="s">
        <v>60</v>
      </c>
      <c r="E18417" t="s">
        <v>3291</v>
      </c>
      <c r="F18417" t="s">
        <v>10297</v>
      </c>
      <c r="G18417" t="s">
        <v>714</v>
      </c>
      <c r="H18417" t="s">
        <v>2954</v>
      </c>
      <c r="I18417" t="s">
        <v>361</v>
      </c>
      <c r="J18417" t="s">
        <v>362</v>
      </c>
      <c r="K18417" t="s">
        <v>65</v>
      </c>
      <c r="L18417" t="s">
        <v>65</v>
      </c>
      <c r="M18417" t="s">
        <v>65</v>
      </c>
      <c r="N18417" t="s">
        <v>66</v>
      </c>
      <c r="O18417" t="s">
        <v>65</v>
      </c>
      <c r="P18417" t="s">
        <v>65</v>
      </c>
      <c r="Q18417" t="s">
        <v>65</v>
      </c>
      <c r="R18417" t="s">
        <v>65</v>
      </c>
      <c r="S18417" t="s">
        <v>65</v>
      </c>
      <c r="T18417" t="s">
        <v>65</v>
      </c>
      <c r="U18417" t="s">
        <v>65</v>
      </c>
      <c r="V18417" t="s">
        <v>65</v>
      </c>
      <c r="W18417" t="s">
        <v>65</v>
      </c>
      <c r="X18417" t="s">
        <v>65</v>
      </c>
      <c r="Y18417" t="s">
        <v>65</v>
      </c>
      <c r="Z18417" t="s">
        <v>65</v>
      </c>
      <c r="AA18417" t="s">
        <v>65</v>
      </c>
      <c r="AB18417" t="s">
        <v>65</v>
      </c>
      <c r="AC18417" t="s">
        <v>65</v>
      </c>
      <c r="AD18417" t="s">
        <v>65</v>
      </c>
      <c r="AE18417" t="s">
        <v>66</v>
      </c>
      <c r="AF18417">
        <v>0.379</v>
      </c>
      <c r="AG18417">
        <v>0.37930000000000003</v>
      </c>
      <c r="AH18417" t="s">
        <v>352</v>
      </c>
      <c r="AI18417" t="b">
        <v>1</v>
      </c>
      <c r="AJ18417" t="s">
        <v>60</v>
      </c>
      <c r="AK18417">
        <v>2</v>
      </c>
      <c r="AL18417">
        <v>2</v>
      </c>
      <c r="AM18417">
        <v>0.14000000000000001</v>
      </c>
      <c r="AN18417" t="s">
        <v>68</v>
      </c>
      <c r="AO18417" t="s">
        <v>879</v>
      </c>
      <c r="AP18417" t="s">
        <v>363</v>
      </c>
      <c r="AQ18417" t="s">
        <v>142</v>
      </c>
      <c r="AR18417" t="s">
        <v>3014</v>
      </c>
      <c r="AS18417" t="s">
        <v>130</v>
      </c>
      <c r="AT18417" t="s">
        <v>99</v>
      </c>
      <c r="AU18417" t="s">
        <v>74</v>
      </c>
      <c r="AV18417">
        <v>1</v>
      </c>
      <c r="AW18417">
        <v>506</v>
      </c>
      <c r="AX18417" t="s">
        <v>75</v>
      </c>
      <c r="AY18417" t="s">
        <v>76</v>
      </c>
      <c r="AZ18417" t="s">
        <v>362</v>
      </c>
      <c r="BA18417" t="s">
        <v>363</v>
      </c>
      <c r="BB18417">
        <v>9.5116790448199993</v>
      </c>
      <c r="BC18417" t="s">
        <v>121</v>
      </c>
    </row>
    <row r="18418" spans="1:55" hidden="1">
      <c r="A18418" t="s">
        <v>55</v>
      </c>
      <c r="B18418" t="s">
        <v>44642</v>
      </c>
      <c r="C18418" t="s">
        <v>44643</v>
      </c>
      <c r="D18418" t="s">
        <v>60</v>
      </c>
      <c r="E18418" t="s">
        <v>26069</v>
      </c>
      <c r="F18418" t="s">
        <v>16796</v>
      </c>
      <c r="G18418" t="s">
        <v>31235</v>
      </c>
      <c r="H18418" t="s">
        <v>26069</v>
      </c>
      <c r="I18418" t="s">
        <v>527</v>
      </c>
      <c r="J18418" t="s">
        <v>4427</v>
      </c>
      <c r="K18418" t="s">
        <v>65</v>
      </c>
      <c r="L18418" t="s">
        <v>65</v>
      </c>
      <c r="M18418" t="s">
        <v>65</v>
      </c>
      <c r="N18418" t="s">
        <v>65</v>
      </c>
      <c r="O18418" t="s">
        <v>65</v>
      </c>
      <c r="P18418" t="s">
        <v>65</v>
      </c>
      <c r="Q18418" t="s">
        <v>65</v>
      </c>
      <c r="R18418" t="s">
        <v>65</v>
      </c>
      <c r="S18418" t="s">
        <v>65</v>
      </c>
      <c r="T18418" t="s">
        <v>65</v>
      </c>
      <c r="U18418" t="s">
        <v>65</v>
      </c>
      <c r="V18418" t="s">
        <v>65</v>
      </c>
      <c r="W18418" t="s">
        <v>66</v>
      </c>
      <c r="X18418" t="s">
        <v>66</v>
      </c>
      <c r="Y18418" t="s">
        <v>65</v>
      </c>
      <c r="Z18418" t="s">
        <v>65</v>
      </c>
      <c r="AA18418" t="s">
        <v>65</v>
      </c>
      <c r="AB18418" t="s">
        <v>65</v>
      </c>
      <c r="AC18418" t="s">
        <v>65</v>
      </c>
      <c r="AD18418" t="s">
        <v>65</v>
      </c>
      <c r="AE18418" t="s">
        <v>65</v>
      </c>
      <c r="AF18418">
        <v>0.16900000000000001</v>
      </c>
      <c r="AG18418">
        <v>0.16869999999999999</v>
      </c>
      <c r="AH18418" t="s">
        <v>352</v>
      </c>
      <c r="AI18418" t="b">
        <v>1</v>
      </c>
      <c r="AJ18418" t="s">
        <v>86</v>
      </c>
      <c r="AK18418">
        <v>3</v>
      </c>
      <c r="AL18418">
        <v>2</v>
      </c>
      <c r="AM18418">
        <v>0.06</v>
      </c>
      <c r="AN18418" t="s">
        <v>68</v>
      </c>
      <c r="AO18418" t="s">
        <v>400</v>
      </c>
      <c r="AP18418" t="s">
        <v>4429</v>
      </c>
      <c r="AQ18418" t="s">
        <v>241</v>
      </c>
      <c r="AR18418" t="s">
        <v>11977</v>
      </c>
      <c r="AS18418" t="s">
        <v>130</v>
      </c>
      <c r="AT18418" t="s">
        <v>2615</v>
      </c>
      <c r="AU18418" t="s">
        <v>74</v>
      </c>
      <c r="AV18418">
        <v>1</v>
      </c>
      <c r="AW18418">
        <v>531</v>
      </c>
      <c r="AX18418" t="s">
        <v>89</v>
      </c>
      <c r="AY18418" t="s">
        <v>76</v>
      </c>
      <c r="AZ18418" t="s">
        <v>532</v>
      </c>
      <c r="BA18418" t="s">
        <v>533</v>
      </c>
      <c r="BB18418">
        <v>4.3234904749199998</v>
      </c>
      <c r="BC18418" t="s">
        <v>90</v>
      </c>
    </row>
    <row r="18419" spans="1:55" hidden="1">
      <c r="A18419" t="s">
        <v>55</v>
      </c>
      <c r="B18419" t="s">
        <v>44644</v>
      </c>
      <c r="C18419" t="s">
        <v>44645</v>
      </c>
      <c r="D18419" t="s">
        <v>8630</v>
      </c>
      <c r="E18419" t="s">
        <v>1403</v>
      </c>
      <c r="F18419" t="s">
        <v>60</v>
      </c>
      <c r="G18419" t="s">
        <v>5190</v>
      </c>
      <c r="H18419" t="s">
        <v>1403</v>
      </c>
      <c r="I18419" t="s">
        <v>361</v>
      </c>
      <c r="J18419" t="s">
        <v>362</v>
      </c>
      <c r="K18419" t="s">
        <v>65</v>
      </c>
      <c r="L18419" t="s">
        <v>65</v>
      </c>
      <c r="M18419" t="s">
        <v>65</v>
      </c>
      <c r="N18419" t="s">
        <v>66</v>
      </c>
      <c r="O18419" t="s">
        <v>65</v>
      </c>
      <c r="P18419" t="s">
        <v>65</v>
      </c>
      <c r="Q18419" t="s">
        <v>65</v>
      </c>
      <c r="R18419" t="s">
        <v>65</v>
      </c>
      <c r="S18419" t="s">
        <v>65</v>
      </c>
      <c r="T18419" t="s">
        <v>65</v>
      </c>
      <c r="U18419" t="s">
        <v>65</v>
      </c>
      <c r="V18419" t="s">
        <v>65</v>
      </c>
      <c r="W18419" t="s">
        <v>65</v>
      </c>
      <c r="X18419" t="s">
        <v>65</v>
      </c>
      <c r="Y18419" t="s">
        <v>65</v>
      </c>
      <c r="Z18419" t="s">
        <v>65</v>
      </c>
      <c r="AA18419" t="s">
        <v>65</v>
      </c>
      <c r="AB18419" t="s">
        <v>65</v>
      </c>
      <c r="AC18419" t="s">
        <v>66</v>
      </c>
      <c r="AD18419" t="s">
        <v>65</v>
      </c>
      <c r="AE18419" t="s">
        <v>65</v>
      </c>
      <c r="AF18419">
        <v>1.4999999999999999E-2</v>
      </c>
      <c r="AG18419">
        <v>1.4800000000000001E-2</v>
      </c>
      <c r="AH18419" t="s">
        <v>352</v>
      </c>
      <c r="AI18419" t="b">
        <v>1</v>
      </c>
      <c r="AJ18419" t="s">
        <v>709</v>
      </c>
      <c r="AK18419">
        <v>2</v>
      </c>
      <c r="AL18419">
        <v>2</v>
      </c>
      <c r="AM18419">
        <v>0</v>
      </c>
      <c r="AN18419" t="s">
        <v>68</v>
      </c>
      <c r="AO18419" t="s">
        <v>336</v>
      </c>
      <c r="AP18419" t="s">
        <v>363</v>
      </c>
      <c r="AQ18419" t="s">
        <v>142</v>
      </c>
      <c r="AR18419" t="s">
        <v>1313</v>
      </c>
      <c r="AS18419" t="s">
        <v>73</v>
      </c>
      <c r="AT18419" t="s">
        <v>99</v>
      </c>
      <c r="AU18419" t="s">
        <v>74</v>
      </c>
      <c r="AV18419">
        <v>1</v>
      </c>
      <c r="AW18419">
        <v>627</v>
      </c>
      <c r="AX18419" t="s">
        <v>89</v>
      </c>
      <c r="AY18419" t="s">
        <v>159</v>
      </c>
      <c r="AZ18419" t="s">
        <v>362</v>
      </c>
      <c r="BA18419" t="s">
        <v>363</v>
      </c>
      <c r="BB18419">
        <v>2.5940942849500002</v>
      </c>
      <c r="BC18419" t="s">
        <v>246</v>
      </c>
    </row>
    <row r="18420" spans="1:55" hidden="1">
      <c r="A18420" t="s">
        <v>55</v>
      </c>
      <c r="B18420" t="s">
        <v>44646</v>
      </c>
      <c r="C18420" t="s">
        <v>44647</v>
      </c>
      <c r="D18420" t="s">
        <v>60</v>
      </c>
      <c r="E18420" t="s">
        <v>60</v>
      </c>
      <c r="F18420" t="s">
        <v>12402</v>
      </c>
      <c r="G18420" t="s">
        <v>3577</v>
      </c>
      <c r="H18420" t="s">
        <v>3577</v>
      </c>
      <c r="I18420" t="s">
        <v>238</v>
      </c>
      <c r="J18420" t="s">
        <v>433</v>
      </c>
      <c r="K18420" t="s">
        <v>65</v>
      </c>
      <c r="L18420" t="s">
        <v>65</v>
      </c>
      <c r="M18420" t="s">
        <v>65</v>
      </c>
      <c r="N18420" t="s">
        <v>65</v>
      </c>
      <c r="O18420" t="s">
        <v>65</v>
      </c>
      <c r="P18420" t="s">
        <v>65</v>
      </c>
      <c r="Q18420" t="s">
        <v>65</v>
      </c>
      <c r="R18420" t="s">
        <v>65</v>
      </c>
      <c r="S18420" t="s">
        <v>65</v>
      </c>
      <c r="T18420" t="s">
        <v>65</v>
      </c>
      <c r="U18420" t="s">
        <v>65</v>
      </c>
      <c r="V18420" t="s">
        <v>65</v>
      </c>
      <c r="W18420" t="s">
        <v>65</v>
      </c>
      <c r="X18420" t="s">
        <v>65</v>
      </c>
      <c r="Y18420" t="s">
        <v>65</v>
      </c>
      <c r="Z18420" t="s">
        <v>65</v>
      </c>
      <c r="AA18420" t="s">
        <v>65</v>
      </c>
      <c r="AB18420" t="s">
        <v>65</v>
      </c>
      <c r="AC18420" t="s">
        <v>65</v>
      </c>
      <c r="AD18420" t="s">
        <v>65</v>
      </c>
      <c r="AE18420" t="s">
        <v>66</v>
      </c>
      <c r="AF18420">
        <v>0.307</v>
      </c>
      <c r="AG18420">
        <v>0.30740000000000001</v>
      </c>
      <c r="AH18420" t="s">
        <v>352</v>
      </c>
      <c r="AI18420" t="b">
        <v>1</v>
      </c>
      <c r="AJ18420" t="s">
        <v>60</v>
      </c>
      <c r="AK18420">
        <v>1</v>
      </c>
      <c r="AL18420">
        <v>1</v>
      </c>
      <c r="AM18420">
        <v>0.31</v>
      </c>
      <c r="AN18420" t="s">
        <v>68</v>
      </c>
      <c r="AO18420" t="s">
        <v>100</v>
      </c>
      <c r="AP18420" t="s">
        <v>264</v>
      </c>
      <c r="AQ18420" t="s">
        <v>241</v>
      </c>
      <c r="AR18420" t="s">
        <v>7265</v>
      </c>
      <c r="AS18420" t="s">
        <v>130</v>
      </c>
      <c r="AT18420" t="s">
        <v>262</v>
      </c>
      <c r="AU18420" t="s">
        <v>131</v>
      </c>
      <c r="AV18420">
        <v>1</v>
      </c>
      <c r="AW18420">
        <v>472</v>
      </c>
      <c r="AX18420" t="s">
        <v>75</v>
      </c>
      <c r="AY18420" t="s">
        <v>159</v>
      </c>
      <c r="AZ18420" t="s">
        <v>263</v>
      </c>
      <c r="BA18420" t="s">
        <v>264</v>
      </c>
      <c r="BB18420">
        <v>5.1881885699000003</v>
      </c>
      <c r="BC18420" t="s">
        <v>90</v>
      </c>
    </row>
    <row r="18421" spans="1:55" hidden="1">
      <c r="A18421" t="s">
        <v>55</v>
      </c>
      <c r="B18421" t="s">
        <v>44648</v>
      </c>
      <c r="C18421" t="s">
        <v>44649</v>
      </c>
      <c r="D18421" t="s">
        <v>60</v>
      </c>
      <c r="E18421" t="s">
        <v>19533</v>
      </c>
      <c r="F18421" t="s">
        <v>14722</v>
      </c>
      <c r="G18421" t="s">
        <v>21718</v>
      </c>
      <c r="H18421" t="s">
        <v>21718</v>
      </c>
      <c r="I18421" t="s">
        <v>361</v>
      </c>
      <c r="J18421" t="s">
        <v>1039</v>
      </c>
      <c r="K18421" t="s">
        <v>65</v>
      </c>
      <c r="L18421" t="s">
        <v>65</v>
      </c>
      <c r="M18421" t="s">
        <v>65</v>
      </c>
      <c r="N18421" t="s">
        <v>65</v>
      </c>
      <c r="O18421" t="s">
        <v>65</v>
      </c>
      <c r="P18421" t="s">
        <v>65</v>
      </c>
      <c r="Q18421" t="s">
        <v>65</v>
      </c>
      <c r="R18421" t="s">
        <v>65</v>
      </c>
      <c r="S18421" t="s">
        <v>65</v>
      </c>
      <c r="T18421" t="s">
        <v>65</v>
      </c>
      <c r="U18421" t="s">
        <v>65</v>
      </c>
      <c r="V18421" t="s">
        <v>65</v>
      </c>
      <c r="W18421" t="s">
        <v>65</v>
      </c>
      <c r="X18421" t="s">
        <v>66</v>
      </c>
      <c r="Y18421" t="s">
        <v>65</v>
      </c>
      <c r="Z18421" t="s">
        <v>65</v>
      </c>
      <c r="AA18421" t="s">
        <v>65</v>
      </c>
      <c r="AB18421" t="s">
        <v>66</v>
      </c>
      <c r="AC18421" t="s">
        <v>65</v>
      </c>
      <c r="AD18421" t="s">
        <v>65</v>
      </c>
      <c r="AE18421" t="s">
        <v>65</v>
      </c>
      <c r="AF18421">
        <v>0.11</v>
      </c>
      <c r="AG18421">
        <v>0.10979999999999999</v>
      </c>
      <c r="AH18421" t="s">
        <v>352</v>
      </c>
      <c r="AI18421" t="b">
        <v>1</v>
      </c>
      <c r="AJ18421" t="s">
        <v>60</v>
      </c>
      <c r="AK18421">
        <v>3</v>
      </c>
      <c r="AL18421">
        <v>2</v>
      </c>
      <c r="AM18421">
        <v>0</v>
      </c>
      <c r="AN18421" t="s">
        <v>68</v>
      </c>
      <c r="AO18421" t="s">
        <v>783</v>
      </c>
      <c r="AP18421" t="s">
        <v>1040</v>
      </c>
      <c r="AQ18421" t="s">
        <v>142</v>
      </c>
      <c r="AR18421" t="s">
        <v>10093</v>
      </c>
      <c r="AS18421" t="s">
        <v>130</v>
      </c>
      <c r="AT18421" t="s">
        <v>99</v>
      </c>
      <c r="AU18421" t="s">
        <v>74</v>
      </c>
      <c r="AV18421">
        <v>1</v>
      </c>
      <c r="AW18421">
        <v>451</v>
      </c>
      <c r="AX18421" t="s">
        <v>75</v>
      </c>
      <c r="AY18421" t="s">
        <v>159</v>
      </c>
      <c r="AZ18421" t="s">
        <v>1039</v>
      </c>
      <c r="BA18421" t="s">
        <v>1040</v>
      </c>
      <c r="BB18421">
        <v>37.182018084299997</v>
      </c>
      <c r="BC18421" t="s">
        <v>79</v>
      </c>
    </row>
    <row r="18422" spans="1:55" hidden="1">
      <c r="A18422" t="s">
        <v>55</v>
      </c>
      <c r="B18422" t="s">
        <v>44650</v>
      </c>
      <c r="C18422" t="s">
        <v>44651</v>
      </c>
      <c r="D18422" t="s">
        <v>60</v>
      </c>
      <c r="E18422" t="s">
        <v>3969</v>
      </c>
      <c r="F18422" t="s">
        <v>3038</v>
      </c>
      <c r="G18422" t="s">
        <v>4248</v>
      </c>
      <c r="H18422" t="s">
        <v>3969</v>
      </c>
      <c r="I18422" t="s">
        <v>527</v>
      </c>
      <c r="J18422" t="s">
        <v>4427</v>
      </c>
      <c r="K18422" t="s">
        <v>65</v>
      </c>
      <c r="L18422" t="s">
        <v>65</v>
      </c>
      <c r="M18422" t="s">
        <v>65</v>
      </c>
      <c r="N18422" t="s">
        <v>65</v>
      </c>
      <c r="O18422" t="s">
        <v>65</v>
      </c>
      <c r="P18422" t="s">
        <v>65</v>
      </c>
      <c r="Q18422" t="s">
        <v>65</v>
      </c>
      <c r="R18422" t="s">
        <v>65</v>
      </c>
      <c r="S18422" t="s">
        <v>65</v>
      </c>
      <c r="T18422" t="s">
        <v>65</v>
      </c>
      <c r="U18422" t="s">
        <v>66</v>
      </c>
      <c r="V18422" t="s">
        <v>65</v>
      </c>
      <c r="W18422" t="s">
        <v>66</v>
      </c>
      <c r="X18422" t="s">
        <v>66</v>
      </c>
      <c r="Y18422" t="s">
        <v>65</v>
      </c>
      <c r="Z18422" t="s">
        <v>65</v>
      </c>
      <c r="AA18422" t="s">
        <v>65</v>
      </c>
      <c r="AB18422" t="s">
        <v>65</v>
      </c>
      <c r="AC18422" t="s">
        <v>65</v>
      </c>
      <c r="AD18422" t="s">
        <v>65</v>
      </c>
      <c r="AE18422" t="s">
        <v>65</v>
      </c>
      <c r="AF18422">
        <v>0.31</v>
      </c>
      <c r="AG18422">
        <v>0.31040000000000001</v>
      </c>
      <c r="AH18422" t="s">
        <v>352</v>
      </c>
      <c r="AI18422" t="b">
        <v>1</v>
      </c>
      <c r="AJ18422" t="s">
        <v>60</v>
      </c>
      <c r="AK18422">
        <v>4</v>
      </c>
      <c r="AL18422">
        <v>3</v>
      </c>
      <c r="AM18422">
        <v>0.38</v>
      </c>
      <c r="AN18422" t="s">
        <v>68</v>
      </c>
      <c r="AO18422" t="s">
        <v>154</v>
      </c>
      <c r="AP18422" t="s">
        <v>4429</v>
      </c>
      <c r="AQ18422" t="s">
        <v>241</v>
      </c>
      <c r="AR18422" t="s">
        <v>1800</v>
      </c>
      <c r="AS18422" t="s">
        <v>130</v>
      </c>
      <c r="AT18422" t="s">
        <v>1088</v>
      </c>
      <c r="AU18422" t="s">
        <v>74</v>
      </c>
      <c r="AV18422">
        <v>1</v>
      </c>
      <c r="AW18422">
        <v>511</v>
      </c>
      <c r="AX18422" t="s">
        <v>75</v>
      </c>
      <c r="AY18422" t="s">
        <v>76</v>
      </c>
      <c r="AZ18422" t="s">
        <v>532</v>
      </c>
      <c r="BA18422" t="s">
        <v>533</v>
      </c>
      <c r="BB18422">
        <v>10.376377139800001</v>
      </c>
      <c r="BC18422" t="s">
        <v>79</v>
      </c>
    </row>
    <row r="18423" spans="1:55" hidden="1">
      <c r="A18423" t="s">
        <v>55</v>
      </c>
      <c r="B18423" t="s">
        <v>44652</v>
      </c>
      <c r="C18423" t="s">
        <v>44653</v>
      </c>
      <c r="D18423" t="s">
        <v>8336</v>
      </c>
      <c r="E18423" t="s">
        <v>7022</v>
      </c>
      <c r="F18423" t="s">
        <v>60</v>
      </c>
      <c r="G18423" t="s">
        <v>3373</v>
      </c>
      <c r="H18423" t="s">
        <v>7022</v>
      </c>
      <c r="I18423" t="s">
        <v>492</v>
      </c>
      <c r="J18423" t="s">
        <v>492</v>
      </c>
      <c r="K18423" t="s">
        <v>65</v>
      </c>
      <c r="L18423" t="s">
        <v>65</v>
      </c>
      <c r="M18423" t="s">
        <v>65</v>
      </c>
      <c r="N18423" t="s">
        <v>66</v>
      </c>
      <c r="O18423" t="s">
        <v>65</v>
      </c>
      <c r="P18423" t="s">
        <v>65</v>
      </c>
      <c r="Q18423" t="s">
        <v>66</v>
      </c>
      <c r="R18423" t="s">
        <v>65</v>
      </c>
      <c r="S18423" t="s">
        <v>65</v>
      </c>
      <c r="T18423" t="s">
        <v>65</v>
      </c>
      <c r="U18423" t="s">
        <v>65</v>
      </c>
      <c r="V18423" t="s">
        <v>65</v>
      </c>
      <c r="W18423" t="s">
        <v>65</v>
      </c>
      <c r="X18423" t="s">
        <v>65</v>
      </c>
      <c r="Y18423" t="s">
        <v>65</v>
      </c>
      <c r="Z18423" t="s">
        <v>65</v>
      </c>
      <c r="AA18423" t="s">
        <v>65</v>
      </c>
      <c r="AB18423" t="s">
        <v>65</v>
      </c>
      <c r="AC18423" t="s">
        <v>65</v>
      </c>
      <c r="AD18423" t="s">
        <v>65</v>
      </c>
      <c r="AE18423" t="s">
        <v>66</v>
      </c>
      <c r="AF18423">
        <v>0.374</v>
      </c>
      <c r="AG18423">
        <v>0.37419999999999998</v>
      </c>
      <c r="AH18423" t="s">
        <v>352</v>
      </c>
      <c r="AI18423" t="b">
        <v>1</v>
      </c>
      <c r="AJ18423" t="s">
        <v>60</v>
      </c>
      <c r="AK18423">
        <v>3</v>
      </c>
      <c r="AL18423">
        <v>3</v>
      </c>
      <c r="AM18423">
        <v>0.74</v>
      </c>
      <c r="AN18423" t="s">
        <v>68</v>
      </c>
      <c r="AO18423" t="s">
        <v>100</v>
      </c>
      <c r="AP18423" t="s">
        <v>494</v>
      </c>
      <c r="AQ18423" t="s">
        <v>142</v>
      </c>
      <c r="AR18423" t="s">
        <v>186</v>
      </c>
      <c r="AS18423" t="s">
        <v>73</v>
      </c>
      <c r="AT18423" t="s">
        <v>99</v>
      </c>
      <c r="AU18423" t="s">
        <v>74</v>
      </c>
      <c r="AV18423">
        <v>1</v>
      </c>
      <c r="AW18423">
        <v>461</v>
      </c>
      <c r="AX18423" t="s">
        <v>75</v>
      </c>
      <c r="AY18423" t="s">
        <v>159</v>
      </c>
      <c r="AZ18423" t="s">
        <v>492</v>
      </c>
      <c r="BA18423" t="s">
        <v>494</v>
      </c>
      <c r="BB18423">
        <v>5.1881885699000003</v>
      </c>
      <c r="BC18423" t="s">
        <v>208</v>
      </c>
    </row>
    <row r="18424" spans="1:55" hidden="1">
      <c r="A18424" t="s">
        <v>55</v>
      </c>
      <c r="B18424" t="s">
        <v>44654</v>
      </c>
      <c r="C18424" t="s">
        <v>44655</v>
      </c>
      <c r="D18424" t="s">
        <v>60</v>
      </c>
      <c r="E18424" t="s">
        <v>60</v>
      </c>
      <c r="F18424" t="s">
        <v>16176</v>
      </c>
      <c r="G18424" t="s">
        <v>10665</v>
      </c>
      <c r="H18424" t="s">
        <v>7778</v>
      </c>
      <c r="I18424" t="s">
        <v>527</v>
      </c>
      <c r="J18424" t="s">
        <v>528</v>
      </c>
      <c r="K18424" t="s">
        <v>65</v>
      </c>
      <c r="L18424" t="s">
        <v>65</v>
      </c>
      <c r="M18424" t="s">
        <v>65</v>
      </c>
      <c r="N18424" t="s">
        <v>65</v>
      </c>
      <c r="O18424" t="s">
        <v>65</v>
      </c>
      <c r="P18424" t="s">
        <v>65</v>
      </c>
      <c r="Q18424" t="s">
        <v>65</v>
      </c>
      <c r="R18424" t="s">
        <v>65</v>
      </c>
      <c r="S18424" t="s">
        <v>65</v>
      </c>
      <c r="T18424" t="s">
        <v>65</v>
      </c>
      <c r="U18424" t="s">
        <v>65</v>
      </c>
      <c r="V18424" t="s">
        <v>65</v>
      </c>
      <c r="W18424" t="s">
        <v>65</v>
      </c>
      <c r="X18424" t="s">
        <v>65</v>
      </c>
      <c r="Y18424" t="s">
        <v>65</v>
      </c>
      <c r="Z18424" t="s">
        <v>65</v>
      </c>
      <c r="AA18424" t="s">
        <v>65</v>
      </c>
      <c r="AB18424" t="s">
        <v>65</v>
      </c>
      <c r="AC18424" t="s">
        <v>65</v>
      </c>
      <c r="AD18424" t="s">
        <v>65</v>
      </c>
      <c r="AE18424" t="s">
        <v>66</v>
      </c>
      <c r="AF18424">
        <v>0.39100000000000001</v>
      </c>
      <c r="AG18424">
        <v>0.39119999999999999</v>
      </c>
      <c r="AH18424" t="s">
        <v>352</v>
      </c>
      <c r="AI18424" t="b">
        <v>1</v>
      </c>
      <c r="AJ18424" t="s">
        <v>60</v>
      </c>
      <c r="AK18424">
        <v>1</v>
      </c>
      <c r="AL18424">
        <v>1</v>
      </c>
      <c r="AM18424">
        <v>0.06</v>
      </c>
      <c r="AN18424" t="s">
        <v>68</v>
      </c>
      <c r="AO18424" t="s">
        <v>87</v>
      </c>
      <c r="AP18424" t="s">
        <v>529</v>
      </c>
      <c r="AQ18424" t="s">
        <v>241</v>
      </c>
      <c r="AR18424" t="s">
        <v>8038</v>
      </c>
      <c r="AS18424" t="s">
        <v>130</v>
      </c>
      <c r="AT18424" t="s">
        <v>3870</v>
      </c>
      <c r="AU18424" t="s">
        <v>131</v>
      </c>
      <c r="AV18424">
        <v>1</v>
      </c>
      <c r="AW18424">
        <v>630</v>
      </c>
      <c r="AX18424" t="s">
        <v>75</v>
      </c>
      <c r="AY18424" t="s">
        <v>76</v>
      </c>
      <c r="AZ18424" t="s">
        <v>532</v>
      </c>
      <c r="BA18424" t="s">
        <v>533</v>
      </c>
      <c r="BB18424">
        <v>6.0528866648899999</v>
      </c>
      <c r="BC18424" t="s">
        <v>121</v>
      </c>
    </row>
    <row r="18425" spans="1:55" hidden="1">
      <c r="A18425" t="s">
        <v>55</v>
      </c>
      <c r="B18425" t="s">
        <v>44656</v>
      </c>
      <c r="C18425" t="s">
        <v>44657</v>
      </c>
      <c r="D18425" t="s">
        <v>60</v>
      </c>
      <c r="E18425" t="s">
        <v>11214</v>
      </c>
      <c r="F18425" t="s">
        <v>5296</v>
      </c>
      <c r="G18425" t="s">
        <v>870</v>
      </c>
      <c r="H18425" t="s">
        <v>870</v>
      </c>
      <c r="I18425" t="s">
        <v>361</v>
      </c>
      <c r="J18425" t="s">
        <v>362</v>
      </c>
      <c r="K18425" t="s">
        <v>65</v>
      </c>
      <c r="L18425" t="s">
        <v>65</v>
      </c>
      <c r="M18425" t="s">
        <v>65</v>
      </c>
      <c r="N18425" t="s">
        <v>66</v>
      </c>
      <c r="O18425" t="s">
        <v>65</v>
      </c>
      <c r="P18425" t="s">
        <v>65</v>
      </c>
      <c r="Q18425" t="s">
        <v>65</v>
      </c>
      <c r="R18425" t="s">
        <v>65</v>
      </c>
      <c r="S18425" t="s">
        <v>65</v>
      </c>
      <c r="T18425" t="s">
        <v>65</v>
      </c>
      <c r="U18425" t="s">
        <v>65</v>
      </c>
      <c r="V18425" t="s">
        <v>65</v>
      </c>
      <c r="W18425" t="s">
        <v>66</v>
      </c>
      <c r="X18425" t="s">
        <v>65</v>
      </c>
      <c r="Y18425" t="s">
        <v>65</v>
      </c>
      <c r="Z18425" t="s">
        <v>65</v>
      </c>
      <c r="AA18425" t="s">
        <v>65</v>
      </c>
      <c r="AB18425" t="s">
        <v>65</v>
      </c>
      <c r="AC18425" t="s">
        <v>65</v>
      </c>
      <c r="AD18425" t="s">
        <v>65</v>
      </c>
      <c r="AE18425" t="s">
        <v>65</v>
      </c>
      <c r="AF18425">
        <v>0.63200000000000001</v>
      </c>
      <c r="AG18425">
        <v>0.6321</v>
      </c>
      <c r="AH18425" t="s">
        <v>352</v>
      </c>
      <c r="AI18425" t="b">
        <v>1</v>
      </c>
      <c r="AJ18425" t="s">
        <v>310</v>
      </c>
      <c r="AK18425">
        <v>3</v>
      </c>
      <c r="AL18425">
        <v>2</v>
      </c>
      <c r="AM18425">
        <v>0.62</v>
      </c>
      <c r="AN18425" t="s">
        <v>68</v>
      </c>
      <c r="AO18425" t="s">
        <v>69</v>
      </c>
      <c r="AP18425" t="s">
        <v>363</v>
      </c>
      <c r="AQ18425" t="s">
        <v>142</v>
      </c>
      <c r="AR18425" t="s">
        <v>12930</v>
      </c>
      <c r="AS18425" t="s">
        <v>130</v>
      </c>
      <c r="AT18425" t="s">
        <v>99</v>
      </c>
      <c r="AU18425" t="s">
        <v>131</v>
      </c>
      <c r="AV18425">
        <v>1</v>
      </c>
      <c r="AW18425">
        <v>265</v>
      </c>
      <c r="AX18425" t="s">
        <v>89</v>
      </c>
      <c r="AY18425" t="s">
        <v>76</v>
      </c>
      <c r="AZ18425" t="s">
        <v>362</v>
      </c>
      <c r="BA18425" t="s">
        <v>363</v>
      </c>
      <c r="BB18425">
        <v>3.4587923799300002</v>
      </c>
      <c r="BC18425" t="s">
        <v>208</v>
      </c>
    </row>
    <row r="18426" spans="1:55" hidden="1">
      <c r="A18426" t="s">
        <v>55</v>
      </c>
      <c r="B18426" t="s">
        <v>44658</v>
      </c>
      <c r="C18426" t="s">
        <v>44659</v>
      </c>
      <c r="D18426" t="s">
        <v>60</v>
      </c>
      <c r="E18426" t="s">
        <v>9765</v>
      </c>
      <c r="F18426" t="s">
        <v>2820</v>
      </c>
      <c r="G18426" t="s">
        <v>13421</v>
      </c>
      <c r="H18426" t="s">
        <v>775</v>
      </c>
      <c r="I18426" t="s">
        <v>527</v>
      </c>
      <c r="J18426" t="s">
        <v>4427</v>
      </c>
      <c r="K18426" t="s">
        <v>65</v>
      </c>
      <c r="L18426" t="s">
        <v>65</v>
      </c>
      <c r="M18426" t="s">
        <v>65</v>
      </c>
      <c r="N18426" t="s">
        <v>65</v>
      </c>
      <c r="O18426" t="s">
        <v>65</v>
      </c>
      <c r="P18426" t="s">
        <v>65</v>
      </c>
      <c r="Q18426" t="s">
        <v>65</v>
      </c>
      <c r="R18426" t="s">
        <v>65</v>
      </c>
      <c r="S18426" t="s">
        <v>65</v>
      </c>
      <c r="T18426" t="s">
        <v>65</v>
      </c>
      <c r="U18426" t="s">
        <v>65</v>
      </c>
      <c r="V18426" t="s">
        <v>65</v>
      </c>
      <c r="W18426" t="s">
        <v>66</v>
      </c>
      <c r="X18426" t="s">
        <v>66</v>
      </c>
      <c r="Y18426" t="s">
        <v>65</v>
      </c>
      <c r="Z18426" t="s">
        <v>65</v>
      </c>
      <c r="AA18426" t="s">
        <v>65</v>
      </c>
      <c r="AB18426" t="s">
        <v>65</v>
      </c>
      <c r="AC18426" t="s">
        <v>65</v>
      </c>
      <c r="AD18426" t="s">
        <v>65</v>
      </c>
      <c r="AE18426" t="s">
        <v>65</v>
      </c>
      <c r="AF18426">
        <v>0.17899999999999999</v>
      </c>
      <c r="AG18426">
        <v>0.1789</v>
      </c>
      <c r="AH18426" t="s">
        <v>352</v>
      </c>
      <c r="AI18426" t="b">
        <v>1</v>
      </c>
      <c r="AJ18426" t="s">
        <v>60</v>
      </c>
      <c r="AK18426">
        <v>3</v>
      </c>
      <c r="AL18426">
        <v>2</v>
      </c>
      <c r="AM18426">
        <v>0.24</v>
      </c>
      <c r="AN18426" t="s">
        <v>68</v>
      </c>
      <c r="AO18426" t="s">
        <v>87</v>
      </c>
      <c r="AP18426" t="s">
        <v>4429</v>
      </c>
      <c r="AQ18426" t="s">
        <v>241</v>
      </c>
      <c r="AR18426" t="s">
        <v>15581</v>
      </c>
      <c r="AS18426" t="s">
        <v>130</v>
      </c>
      <c r="AT18426" t="s">
        <v>531</v>
      </c>
      <c r="AU18426" t="s">
        <v>74</v>
      </c>
      <c r="AV18426">
        <v>1</v>
      </c>
      <c r="AW18426">
        <v>555</v>
      </c>
      <c r="AX18426" t="s">
        <v>75</v>
      </c>
      <c r="AY18426" t="s">
        <v>76</v>
      </c>
      <c r="AZ18426" t="s">
        <v>532</v>
      </c>
      <c r="BA18426" t="s">
        <v>533</v>
      </c>
      <c r="BB18426">
        <v>6.0528866648899999</v>
      </c>
      <c r="BC18426" t="s">
        <v>90</v>
      </c>
    </row>
    <row r="18427" spans="1:55" hidden="1">
      <c r="A18427" t="s">
        <v>55</v>
      </c>
      <c r="B18427" t="s">
        <v>44660</v>
      </c>
      <c r="C18427" t="s">
        <v>44661</v>
      </c>
      <c r="D18427" t="s">
        <v>60</v>
      </c>
      <c r="E18427" t="s">
        <v>60</v>
      </c>
      <c r="F18427" t="s">
        <v>5091</v>
      </c>
      <c r="G18427" t="s">
        <v>5091</v>
      </c>
      <c r="H18427" t="s">
        <v>5249</v>
      </c>
      <c r="I18427" t="s">
        <v>527</v>
      </c>
      <c r="J18427" t="s">
        <v>2748</v>
      </c>
      <c r="K18427" t="s">
        <v>65</v>
      </c>
      <c r="L18427" t="s">
        <v>65</v>
      </c>
      <c r="M18427" t="s">
        <v>65</v>
      </c>
      <c r="N18427" t="s">
        <v>65</v>
      </c>
      <c r="O18427" t="s">
        <v>65</v>
      </c>
      <c r="P18427" t="s">
        <v>65</v>
      </c>
      <c r="Q18427" t="s">
        <v>65</v>
      </c>
      <c r="R18427" t="s">
        <v>65</v>
      </c>
      <c r="S18427" t="s">
        <v>65</v>
      </c>
      <c r="T18427" t="s">
        <v>65</v>
      </c>
      <c r="U18427" t="s">
        <v>65</v>
      </c>
      <c r="V18427" t="s">
        <v>65</v>
      </c>
      <c r="W18427" t="s">
        <v>65</v>
      </c>
      <c r="X18427" t="s">
        <v>65</v>
      </c>
      <c r="Y18427" t="s">
        <v>65</v>
      </c>
      <c r="Z18427" t="s">
        <v>65</v>
      </c>
      <c r="AA18427" t="s">
        <v>65</v>
      </c>
      <c r="AB18427" t="s">
        <v>65</v>
      </c>
      <c r="AC18427" t="s">
        <v>65</v>
      </c>
      <c r="AD18427" t="s">
        <v>65</v>
      </c>
      <c r="AE18427" t="s">
        <v>65</v>
      </c>
      <c r="AF18427">
        <v>2E-3</v>
      </c>
      <c r="AG18427">
        <v>1.5E-3</v>
      </c>
      <c r="AH18427" t="s">
        <v>352</v>
      </c>
      <c r="AI18427" t="b">
        <v>0</v>
      </c>
      <c r="AJ18427" t="s">
        <v>60</v>
      </c>
      <c r="AK18427">
        <v>0</v>
      </c>
      <c r="AL18427">
        <v>0</v>
      </c>
      <c r="AM18427">
        <v>0.9</v>
      </c>
      <c r="AN18427" t="s">
        <v>68</v>
      </c>
      <c r="AO18427" t="s">
        <v>60</v>
      </c>
      <c r="AP18427" t="s">
        <v>2749</v>
      </c>
      <c r="AQ18427" t="s">
        <v>241</v>
      </c>
      <c r="AR18427" t="s">
        <v>742</v>
      </c>
      <c r="AS18427" t="s">
        <v>130</v>
      </c>
      <c r="AT18427" t="s">
        <v>2751</v>
      </c>
      <c r="AU18427" t="s">
        <v>131</v>
      </c>
      <c r="AV18427">
        <v>1</v>
      </c>
      <c r="AW18427">
        <v>348</v>
      </c>
      <c r="AX18427" t="s">
        <v>75</v>
      </c>
      <c r="AY18427" t="s">
        <v>159</v>
      </c>
      <c r="AZ18427" t="s">
        <v>532</v>
      </c>
      <c r="BA18427" t="s">
        <v>533</v>
      </c>
      <c r="BB18427">
        <v>0</v>
      </c>
      <c r="BC18427" t="s">
        <v>132</v>
      </c>
    </row>
    <row r="18428" spans="1:55" hidden="1">
      <c r="A18428" t="s">
        <v>55</v>
      </c>
      <c r="B18428" t="s">
        <v>44662</v>
      </c>
      <c r="C18428" t="s">
        <v>44663</v>
      </c>
      <c r="D18428" t="s">
        <v>6732</v>
      </c>
      <c r="E18428" t="s">
        <v>6963</v>
      </c>
      <c r="F18428" t="s">
        <v>60</v>
      </c>
      <c r="G18428" t="s">
        <v>5155</v>
      </c>
      <c r="H18428" t="s">
        <v>6010</v>
      </c>
      <c r="I18428" t="s">
        <v>138</v>
      </c>
      <c r="J18428" t="s">
        <v>139</v>
      </c>
      <c r="K18428" t="s">
        <v>65</v>
      </c>
      <c r="L18428" t="s">
        <v>66</v>
      </c>
      <c r="M18428" t="s">
        <v>65</v>
      </c>
      <c r="N18428" t="s">
        <v>66</v>
      </c>
      <c r="O18428" t="s">
        <v>65</v>
      </c>
      <c r="P18428" t="s">
        <v>65</v>
      </c>
      <c r="Q18428" t="s">
        <v>65</v>
      </c>
      <c r="R18428" t="s">
        <v>65</v>
      </c>
      <c r="S18428" t="s">
        <v>65</v>
      </c>
      <c r="T18428" t="s">
        <v>65</v>
      </c>
      <c r="U18428" t="s">
        <v>65</v>
      </c>
      <c r="V18428" t="s">
        <v>65</v>
      </c>
      <c r="W18428" t="s">
        <v>65</v>
      </c>
      <c r="X18428" t="s">
        <v>65</v>
      </c>
      <c r="Y18428" t="s">
        <v>65</v>
      </c>
      <c r="Z18428" t="s">
        <v>66</v>
      </c>
      <c r="AA18428" t="s">
        <v>65</v>
      </c>
      <c r="AB18428" t="s">
        <v>65</v>
      </c>
      <c r="AC18428" t="s">
        <v>65</v>
      </c>
      <c r="AD18428" t="s">
        <v>65</v>
      </c>
      <c r="AE18428" t="s">
        <v>66</v>
      </c>
      <c r="AF18428">
        <v>0.28100000000000003</v>
      </c>
      <c r="AG18428">
        <v>0.28089999999999998</v>
      </c>
      <c r="AH18428" t="s">
        <v>352</v>
      </c>
      <c r="AI18428" t="b">
        <v>1</v>
      </c>
      <c r="AJ18428" t="s">
        <v>60</v>
      </c>
      <c r="AK18428">
        <v>4</v>
      </c>
      <c r="AL18428">
        <v>4</v>
      </c>
      <c r="AM18428">
        <v>0.49</v>
      </c>
      <c r="AN18428" t="s">
        <v>68</v>
      </c>
      <c r="AO18428" t="s">
        <v>400</v>
      </c>
      <c r="AP18428" t="s">
        <v>141</v>
      </c>
      <c r="AQ18428" t="s">
        <v>142</v>
      </c>
      <c r="AR18428" t="s">
        <v>5040</v>
      </c>
      <c r="AS18428" t="s">
        <v>73</v>
      </c>
      <c r="AT18428" t="s">
        <v>2331</v>
      </c>
      <c r="AU18428" t="s">
        <v>74</v>
      </c>
      <c r="AV18428">
        <v>1</v>
      </c>
      <c r="AW18428">
        <v>583</v>
      </c>
      <c r="AX18428" t="s">
        <v>75</v>
      </c>
      <c r="AY18428" t="s">
        <v>159</v>
      </c>
      <c r="AZ18428" t="s">
        <v>144</v>
      </c>
      <c r="BA18428" t="s">
        <v>145</v>
      </c>
      <c r="BB18428">
        <v>4.3234904749199998</v>
      </c>
      <c r="BC18428" t="s">
        <v>224</v>
      </c>
    </row>
    <row r="18429" spans="1:55" hidden="1">
      <c r="A18429" t="s">
        <v>55</v>
      </c>
      <c r="B18429" t="s">
        <v>44664</v>
      </c>
      <c r="C18429" t="s">
        <v>44665</v>
      </c>
      <c r="D18429" t="s">
        <v>15755</v>
      </c>
      <c r="E18429" t="s">
        <v>3789</v>
      </c>
      <c r="F18429" t="s">
        <v>60</v>
      </c>
      <c r="G18429" t="s">
        <v>3789</v>
      </c>
      <c r="H18429" t="s">
        <v>3789</v>
      </c>
      <c r="I18429" t="s">
        <v>361</v>
      </c>
      <c r="J18429" t="s">
        <v>362</v>
      </c>
      <c r="K18429" t="s">
        <v>65</v>
      </c>
      <c r="L18429" t="s">
        <v>65</v>
      </c>
      <c r="M18429" t="s">
        <v>65</v>
      </c>
      <c r="N18429" t="s">
        <v>65</v>
      </c>
      <c r="O18429" t="s">
        <v>65</v>
      </c>
      <c r="P18429" t="s">
        <v>65</v>
      </c>
      <c r="Q18429" t="s">
        <v>65</v>
      </c>
      <c r="R18429" t="s">
        <v>65</v>
      </c>
      <c r="S18429" t="s">
        <v>65</v>
      </c>
      <c r="T18429" t="s">
        <v>65</v>
      </c>
      <c r="U18429" t="s">
        <v>65</v>
      </c>
      <c r="V18429" t="s">
        <v>65</v>
      </c>
      <c r="W18429" t="s">
        <v>65</v>
      </c>
      <c r="X18429" t="s">
        <v>65</v>
      </c>
      <c r="Y18429" t="s">
        <v>65</v>
      </c>
      <c r="Z18429" t="s">
        <v>65</v>
      </c>
      <c r="AA18429" t="s">
        <v>65</v>
      </c>
      <c r="AB18429" t="s">
        <v>66</v>
      </c>
      <c r="AC18429" t="s">
        <v>65</v>
      </c>
      <c r="AD18429" t="s">
        <v>65</v>
      </c>
      <c r="AE18429" t="s">
        <v>66</v>
      </c>
      <c r="AF18429">
        <v>4.0000000000000001E-3</v>
      </c>
      <c r="AG18429">
        <v>4.3E-3</v>
      </c>
      <c r="AH18429" t="s">
        <v>352</v>
      </c>
      <c r="AI18429" t="b">
        <v>1</v>
      </c>
      <c r="AJ18429" t="s">
        <v>60</v>
      </c>
      <c r="AK18429">
        <v>2</v>
      </c>
      <c r="AL18429">
        <v>2</v>
      </c>
      <c r="AM18429">
        <v>0</v>
      </c>
      <c r="AN18429" t="s">
        <v>68</v>
      </c>
      <c r="AO18429" t="s">
        <v>336</v>
      </c>
      <c r="AP18429" t="s">
        <v>363</v>
      </c>
      <c r="AQ18429" t="s">
        <v>142</v>
      </c>
      <c r="AR18429" t="s">
        <v>3720</v>
      </c>
      <c r="AS18429" t="s">
        <v>73</v>
      </c>
      <c r="AT18429" t="s">
        <v>99</v>
      </c>
      <c r="AU18429" t="s">
        <v>74</v>
      </c>
      <c r="AV18429">
        <v>1</v>
      </c>
      <c r="AW18429">
        <v>544</v>
      </c>
      <c r="AX18429" t="s">
        <v>75</v>
      </c>
      <c r="AY18429" t="s">
        <v>76</v>
      </c>
      <c r="AZ18429" t="s">
        <v>362</v>
      </c>
      <c r="BA18429" t="s">
        <v>363</v>
      </c>
      <c r="BB18429">
        <v>2.5940942849500002</v>
      </c>
      <c r="BC18429" t="s">
        <v>90</v>
      </c>
    </row>
    <row r="18430" spans="1:55" hidden="1">
      <c r="A18430" t="s">
        <v>55</v>
      </c>
      <c r="B18430" t="s">
        <v>44666</v>
      </c>
      <c r="C18430" t="s">
        <v>44667</v>
      </c>
      <c r="D18430" t="s">
        <v>1136</v>
      </c>
      <c r="E18430" t="s">
        <v>9741</v>
      </c>
      <c r="F18430" t="s">
        <v>60</v>
      </c>
      <c r="G18430" t="s">
        <v>390</v>
      </c>
      <c r="H18430" t="s">
        <v>237</v>
      </c>
      <c r="I18430" t="s">
        <v>861</v>
      </c>
      <c r="J18430" t="s">
        <v>862</v>
      </c>
      <c r="K18430" t="s">
        <v>65</v>
      </c>
      <c r="L18430" t="s">
        <v>65</v>
      </c>
      <c r="M18430" t="s">
        <v>65</v>
      </c>
      <c r="N18430" t="s">
        <v>66</v>
      </c>
      <c r="O18430" t="s">
        <v>66</v>
      </c>
      <c r="P18430" t="s">
        <v>65</v>
      </c>
      <c r="Q18430" t="s">
        <v>66</v>
      </c>
      <c r="R18430" t="s">
        <v>66</v>
      </c>
      <c r="S18430" t="s">
        <v>65</v>
      </c>
      <c r="T18430" t="s">
        <v>65</v>
      </c>
      <c r="U18430" t="s">
        <v>65</v>
      </c>
      <c r="V18430" t="s">
        <v>65</v>
      </c>
      <c r="W18430" t="s">
        <v>65</v>
      </c>
      <c r="X18430" t="s">
        <v>66</v>
      </c>
      <c r="Y18430" t="s">
        <v>66</v>
      </c>
      <c r="Z18430" t="s">
        <v>66</v>
      </c>
      <c r="AA18430" t="s">
        <v>65</v>
      </c>
      <c r="AB18430" t="s">
        <v>65</v>
      </c>
      <c r="AC18430" t="s">
        <v>65</v>
      </c>
      <c r="AD18430" t="s">
        <v>65</v>
      </c>
      <c r="AE18430" t="s">
        <v>66</v>
      </c>
      <c r="AF18430">
        <v>0.19600000000000001</v>
      </c>
      <c r="AG18430">
        <v>0.19550000000000001</v>
      </c>
      <c r="AH18430" t="s">
        <v>352</v>
      </c>
      <c r="AI18430" t="b">
        <v>1</v>
      </c>
      <c r="AJ18430" t="s">
        <v>99</v>
      </c>
      <c r="AK18430">
        <v>9</v>
      </c>
      <c r="AL18430">
        <v>8</v>
      </c>
      <c r="AM18430">
        <v>1.07</v>
      </c>
      <c r="AN18430" t="s">
        <v>68</v>
      </c>
      <c r="AO18430" t="s">
        <v>336</v>
      </c>
      <c r="AP18430" t="s">
        <v>863</v>
      </c>
      <c r="AQ18430" t="s">
        <v>156</v>
      </c>
      <c r="AR18430" t="s">
        <v>16181</v>
      </c>
      <c r="AS18430" t="s">
        <v>73</v>
      </c>
      <c r="AT18430" t="s">
        <v>865</v>
      </c>
      <c r="AU18430" t="s">
        <v>74</v>
      </c>
      <c r="AV18430">
        <v>1</v>
      </c>
      <c r="AW18430">
        <v>574</v>
      </c>
      <c r="AX18430" t="s">
        <v>89</v>
      </c>
      <c r="AY18430" t="s">
        <v>159</v>
      </c>
      <c r="AZ18430" t="s">
        <v>862</v>
      </c>
      <c r="BA18430" t="s">
        <v>863</v>
      </c>
      <c r="BB18430">
        <v>2.5940942849500002</v>
      </c>
      <c r="BC18430" t="s">
        <v>224</v>
      </c>
    </row>
    <row r="18431" spans="1:55" hidden="1">
      <c r="A18431" t="s">
        <v>55</v>
      </c>
      <c r="B18431" t="s">
        <v>44668</v>
      </c>
      <c r="C18431" t="s">
        <v>44669</v>
      </c>
      <c r="D18431" t="s">
        <v>60</v>
      </c>
      <c r="E18431" t="s">
        <v>11944</v>
      </c>
      <c r="F18431" t="s">
        <v>18638</v>
      </c>
      <c r="G18431" t="s">
        <v>7647</v>
      </c>
      <c r="H18431" t="s">
        <v>11944</v>
      </c>
      <c r="I18431" t="s">
        <v>605</v>
      </c>
      <c r="J18431" t="s">
        <v>605</v>
      </c>
      <c r="K18431" t="s">
        <v>65</v>
      </c>
      <c r="L18431" t="s">
        <v>65</v>
      </c>
      <c r="M18431" t="s">
        <v>65</v>
      </c>
      <c r="N18431" t="s">
        <v>65</v>
      </c>
      <c r="O18431" t="s">
        <v>65</v>
      </c>
      <c r="P18431" t="s">
        <v>65</v>
      </c>
      <c r="Q18431" t="s">
        <v>65</v>
      </c>
      <c r="R18431" t="s">
        <v>65</v>
      </c>
      <c r="S18431" t="s">
        <v>65</v>
      </c>
      <c r="T18431" t="s">
        <v>65</v>
      </c>
      <c r="U18431" t="s">
        <v>65</v>
      </c>
      <c r="V18431" t="s">
        <v>65</v>
      </c>
      <c r="W18431" t="s">
        <v>65</v>
      </c>
      <c r="X18431" t="s">
        <v>65</v>
      </c>
      <c r="Y18431" t="s">
        <v>65</v>
      </c>
      <c r="Z18431" t="s">
        <v>65</v>
      </c>
      <c r="AA18431" t="s">
        <v>65</v>
      </c>
      <c r="AB18431" t="s">
        <v>65</v>
      </c>
      <c r="AC18431" t="s">
        <v>65</v>
      </c>
      <c r="AD18431" t="s">
        <v>65</v>
      </c>
      <c r="AE18431" t="s">
        <v>66</v>
      </c>
      <c r="AF18431">
        <v>0.38500000000000001</v>
      </c>
      <c r="AG18431">
        <v>0.38540000000000002</v>
      </c>
      <c r="AH18431" t="s">
        <v>352</v>
      </c>
      <c r="AI18431" t="b">
        <v>1</v>
      </c>
      <c r="AJ18431" t="s">
        <v>128</v>
      </c>
      <c r="AK18431">
        <v>1</v>
      </c>
      <c r="AL18431">
        <v>1</v>
      </c>
      <c r="AM18431">
        <v>1.49</v>
      </c>
      <c r="AN18431" t="s">
        <v>68</v>
      </c>
      <c r="AO18431" t="s">
        <v>69</v>
      </c>
      <c r="AP18431" t="s">
        <v>606</v>
      </c>
      <c r="AQ18431" t="s">
        <v>241</v>
      </c>
      <c r="AR18431" t="s">
        <v>11131</v>
      </c>
      <c r="AS18431" t="s">
        <v>130</v>
      </c>
      <c r="AT18431" t="s">
        <v>262</v>
      </c>
      <c r="AU18431" t="s">
        <v>131</v>
      </c>
      <c r="AV18431">
        <v>1</v>
      </c>
      <c r="AW18431">
        <v>721</v>
      </c>
      <c r="AX18431" t="s">
        <v>89</v>
      </c>
      <c r="AY18431" t="s">
        <v>76</v>
      </c>
      <c r="AZ18431" t="s">
        <v>608</v>
      </c>
      <c r="BA18431" t="s">
        <v>606</v>
      </c>
      <c r="BB18431">
        <v>3.4587923799300002</v>
      </c>
      <c r="BC18431" t="s">
        <v>208</v>
      </c>
    </row>
    <row r="18432" spans="1:55" hidden="1">
      <c r="A18432" t="s">
        <v>55</v>
      </c>
      <c r="B18432" t="s">
        <v>44670</v>
      </c>
      <c r="C18432" t="s">
        <v>44671</v>
      </c>
      <c r="D18432" t="s">
        <v>60</v>
      </c>
      <c r="E18432" t="s">
        <v>1946</v>
      </c>
      <c r="F18432" t="s">
        <v>4519</v>
      </c>
      <c r="G18432" t="s">
        <v>2294</v>
      </c>
      <c r="H18432" t="s">
        <v>1294</v>
      </c>
      <c r="I18432" t="s">
        <v>861</v>
      </c>
      <c r="J18432" t="s">
        <v>862</v>
      </c>
      <c r="K18432" t="s">
        <v>65</v>
      </c>
      <c r="L18432" t="s">
        <v>65</v>
      </c>
      <c r="M18432" t="s">
        <v>65</v>
      </c>
      <c r="N18432" t="s">
        <v>65</v>
      </c>
      <c r="O18432" t="s">
        <v>65</v>
      </c>
      <c r="P18432" t="s">
        <v>65</v>
      </c>
      <c r="Q18432" t="s">
        <v>65</v>
      </c>
      <c r="R18432" t="s">
        <v>65</v>
      </c>
      <c r="S18432" t="s">
        <v>65</v>
      </c>
      <c r="T18432" t="s">
        <v>65</v>
      </c>
      <c r="U18432" t="s">
        <v>65</v>
      </c>
      <c r="V18432" t="s">
        <v>65</v>
      </c>
      <c r="W18432" t="s">
        <v>65</v>
      </c>
      <c r="X18432" t="s">
        <v>65</v>
      </c>
      <c r="Y18432" t="s">
        <v>65</v>
      </c>
      <c r="Z18432" t="s">
        <v>65</v>
      </c>
      <c r="AA18432" t="s">
        <v>65</v>
      </c>
      <c r="AB18432" t="s">
        <v>65</v>
      </c>
      <c r="AC18432" t="s">
        <v>65</v>
      </c>
      <c r="AD18432" t="s">
        <v>65</v>
      </c>
      <c r="AE18432" t="s">
        <v>65</v>
      </c>
      <c r="AF18432">
        <v>0.16700000000000001</v>
      </c>
      <c r="AG18432">
        <v>0.16689999999999999</v>
      </c>
      <c r="AH18432" t="s">
        <v>352</v>
      </c>
      <c r="AI18432" t="b">
        <v>0</v>
      </c>
      <c r="AJ18432" t="s">
        <v>60</v>
      </c>
      <c r="AK18432">
        <v>0</v>
      </c>
      <c r="AL18432">
        <v>0</v>
      </c>
      <c r="AM18432">
        <v>0</v>
      </c>
      <c r="AN18432" t="s">
        <v>68</v>
      </c>
      <c r="AO18432" t="s">
        <v>336</v>
      </c>
      <c r="AP18432" t="s">
        <v>863</v>
      </c>
      <c r="AQ18432" t="s">
        <v>156</v>
      </c>
      <c r="AR18432" t="s">
        <v>13739</v>
      </c>
      <c r="AS18432" t="s">
        <v>130</v>
      </c>
      <c r="AT18432" t="s">
        <v>865</v>
      </c>
      <c r="AU18432" t="s">
        <v>74</v>
      </c>
      <c r="AV18432">
        <v>1</v>
      </c>
      <c r="AW18432">
        <v>492</v>
      </c>
      <c r="AX18432" t="s">
        <v>75</v>
      </c>
      <c r="AY18432" t="s">
        <v>159</v>
      </c>
      <c r="AZ18432" t="s">
        <v>862</v>
      </c>
      <c r="BA18432" t="s">
        <v>863</v>
      </c>
      <c r="BB18432">
        <v>2.5940942849500002</v>
      </c>
      <c r="BC18432" t="s">
        <v>90</v>
      </c>
    </row>
    <row r="18433" spans="1:55" hidden="1">
      <c r="A18433" t="s">
        <v>55</v>
      </c>
      <c r="B18433" t="s">
        <v>44672</v>
      </c>
      <c r="C18433" t="s">
        <v>44673</v>
      </c>
      <c r="D18433" t="s">
        <v>60</v>
      </c>
      <c r="E18433" t="s">
        <v>14429</v>
      </c>
      <c r="F18433" t="s">
        <v>869</v>
      </c>
      <c r="G18433" t="s">
        <v>388</v>
      </c>
      <c r="H18433" t="s">
        <v>14429</v>
      </c>
      <c r="I18433" t="s">
        <v>1053</v>
      </c>
      <c r="J18433" t="s">
        <v>1054</v>
      </c>
      <c r="K18433" t="s">
        <v>65</v>
      </c>
      <c r="L18433" t="s">
        <v>65</v>
      </c>
      <c r="M18433" t="s">
        <v>65</v>
      </c>
      <c r="N18433" t="s">
        <v>65</v>
      </c>
      <c r="O18433" t="s">
        <v>65</v>
      </c>
      <c r="P18433" t="s">
        <v>65</v>
      </c>
      <c r="Q18433" t="s">
        <v>65</v>
      </c>
      <c r="R18433" t="s">
        <v>65</v>
      </c>
      <c r="S18433" t="s">
        <v>65</v>
      </c>
      <c r="T18433" t="s">
        <v>66</v>
      </c>
      <c r="U18433" t="s">
        <v>65</v>
      </c>
      <c r="V18433" t="s">
        <v>65</v>
      </c>
      <c r="W18433" t="s">
        <v>65</v>
      </c>
      <c r="X18433" t="s">
        <v>66</v>
      </c>
      <c r="Y18433" t="s">
        <v>65</v>
      </c>
      <c r="Z18433" t="s">
        <v>65</v>
      </c>
      <c r="AA18433" t="s">
        <v>65</v>
      </c>
      <c r="AB18433" t="s">
        <v>65</v>
      </c>
      <c r="AC18433" t="s">
        <v>65</v>
      </c>
      <c r="AD18433" t="s">
        <v>65</v>
      </c>
      <c r="AE18433" t="s">
        <v>66</v>
      </c>
      <c r="AF18433">
        <v>0.18099999999999999</v>
      </c>
      <c r="AG18433">
        <v>0.18129999999999999</v>
      </c>
      <c r="AH18433" t="s">
        <v>352</v>
      </c>
      <c r="AI18433" t="b">
        <v>1</v>
      </c>
      <c r="AJ18433" t="s">
        <v>878</v>
      </c>
      <c r="AK18433">
        <v>4</v>
      </c>
      <c r="AL18433">
        <v>3</v>
      </c>
      <c r="AM18433">
        <v>0</v>
      </c>
      <c r="AN18433" t="s">
        <v>68</v>
      </c>
      <c r="AO18433" t="s">
        <v>6409</v>
      </c>
      <c r="AP18433" t="s">
        <v>1056</v>
      </c>
      <c r="AQ18433" t="s">
        <v>915</v>
      </c>
      <c r="AR18433" t="s">
        <v>11020</v>
      </c>
      <c r="AS18433" t="s">
        <v>130</v>
      </c>
      <c r="AT18433" t="s">
        <v>26447</v>
      </c>
      <c r="AU18433" t="s">
        <v>74</v>
      </c>
      <c r="AV18433">
        <v>1</v>
      </c>
      <c r="AW18433">
        <v>499</v>
      </c>
      <c r="AX18433" t="s">
        <v>89</v>
      </c>
      <c r="AY18433" t="s">
        <v>159</v>
      </c>
      <c r="AZ18433" t="s">
        <v>1058</v>
      </c>
      <c r="BA18433" t="s">
        <v>1056</v>
      </c>
      <c r="BB18433">
        <v>21.617452374599999</v>
      </c>
      <c r="BC18433" t="s">
        <v>208</v>
      </c>
    </row>
    <row r="18434" spans="1:55" hidden="1">
      <c r="A18434" t="s">
        <v>55</v>
      </c>
      <c r="B18434" t="s">
        <v>44674</v>
      </c>
      <c r="C18434" t="s">
        <v>44675</v>
      </c>
      <c r="D18434" t="s">
        <v>60</v>
      </c>
      <c r="E18434" t="s">
        <v>60</v>
      </c>
      <c r="F18434" t="s">
        <v>4957</v>
      </c>
      <c r="G18434" t="s">
        <v>2285</v>
      </c>
      <c r="H18434" t="s">
        <v>11704</v>
      </c>
      <c r="I18434" t="s">
        <v>3618</v>
      </c>
      <c r="J18434" t="s">
        <v>22929</v>
      </c>
      <c r="K18434" t="s">
        <v>65</v>
      </c>
      <c r="L18434" t="s">
        <v>65</v>
      </c>
      <c r="M18434" t="s">
        <v>65</v>
      </c>
      <c r="N18434" t="s">
        <v>65</v>
      </c>
      <c r="O18434" t="s">
        <v>65</v>
      </c>
      <c r="P18434" t="s">
        <v>65</v>
      </c>
      <c r="Q18434" t="s">
        <v>65</v>
      </c>
      <c r="R18434" t="s">
        <v>65</v>
      </c>
      <c r="S18434" t="s">
        <v>65</v>
      </c>
      <c r="T18434" t="s">
        <v>65</v>
      </c>
      <c r="U18434" t="s">
        <v>65</v>
      </c>
      <c r="V18434" t="s">
        <v>65</v>
      </c>
      <c r="W18434" t="s">
        <v>65</v>
      </c>
      <c r="X18434" t="s">
        <v>65</v>
      </c>
      <c r="Y18434" t="s">
        <v>65</v>
      </c>
      <c r="Z18434" t="s">
        <v>65</v>
      </c>
      <c r="AA18434" t="s">
        <v>65</v>
      </c>
      <c r="AB18434" t="s">
        <v>65</v>
      </c>
      <c r="AC18434" t="s">
        <v>65</v>
      </c>
      <c r="AD18434" t="s">
        <v>65</v>
      </c>
      <c r="AE18434" t="s">
        <v>65</v>
      </c>
      <c r="AF18434">
        <v>0.19</v>
      </c>
      <c r="AG18434">
        <v>0.1903</v>
      </c>
      <c r="AH18434" t="s">
        <v>352</v>
      </c>
      <c r="AI18434" t="b">
        <v>0</v>
      </c>
      <c r="AJ18434" t="s">
        <v>60</v>
      </c>
      <c r="AK18434">
        <v>0</v>
      </c>
      <c r="AL18434">
        <v>0</v>
      </c>
      <c r="AM18434">
        <v>1.96</v>
      </c>
      <c r="AN18434" t="s">
        <v>68</v>
      </c>
      <c r="AO18434" t="s">
        <v>879</v>
      </c>
      <c r="AP18434" t="s">
        <v>22930</v>
      </c>
      <c r="AQ18434" t="s">
        <v>241</v>
      </c>
      <c r="AR18434" t="s">
        <v>3315</v>
      </c>
      <c r="AS18434" t="s">
        <v>130</v>
      </c>
      <c r="AT18434" t="s">
        <v>6273</v>
      </c>
      <c r="AU18434" t="s">
        <v>223</v>
      </c>
      <c r="AV18434">
        <v>1</v>
      </c>
      <c r="AW18434">
        <v>117</v>
      </c>
      <c r="AX18434" t="s">
        <v>75</v>
      </c>
      <c r="AY18434" t="s">
        <v>159</v>
      </c>
      <c r="AZ18434" t="s">
        <v>3622</v>
      </c>
      <c r="BA18434" t="s">
        <v>3623</v>
      </c>
      <c r="BB18434">
        <v>9.5116790448199993</v>
      </c>
      <c r="BC18434" t="s">
        <v>90</v>
      </c>
    </row>
    <row r="18435" spans="1:55" hidden="1">
      <c r="A18435" t="s">
        <v>55</v>
      </c>
      <c r="B18435" t="s">
        <v>44676</v>
      </c>
      <c r="C18435" t="s">
        <v>44677</v>
      </c>
      <c r="D18435" t="s">
        <v>60</v>
      </c>
      <c r="E18435" t="s">
        <v>60</v>
      </c>
      <c r="F18435" t="s">
        <v>203</v>
      </c>
      <c r="G18435" t="s">
        <v>5740</v>
      </c>
      <c r="H18435" t="s">
        <v>5740</v>
      </c>
      <c r="I18435" t="s">
        <v>361</v>
      </c>
      <c r="J18435" t="s">
        <v>362</v>
      </c>
      <c r="K18435" t="s">
        <v>65</v>
      </c>
      <c r="L18435" t="s">
        <v>65</v>
      </c>
      <c r="M18435" t="s">
        <v>65</v>
      </c>
      <c r="N18435" t="s">
        <v>65</v>
      </c>
      <c r="O18435" t="s">
        <v>65</v>
      </c>
      <c r="P18435" t="s">
        <v>65</v>
      </c>
      <c r="Q18435" t="s">
        <v>65</v>
      </c>
      <c r="R18435" t="s">
        <v>65</v>
      </c>
      <c r="S18435" t="s">
        <v>65</v>
      </c>
      <c r="T18435" t="s">
        <v>65</v>
      </c>
      <c r="U18435" t="s">
        <v>65</v>
      </c>
      <c r="V18435" t="s">
        <v>65</v>
      </c>
      <c r="W18435" t="s">
        <v>65</v>
      </c>
      <c r="X18435" t="s">
        <v>65</v>
      </c>
      <c r="Y18435" t="s">
        <v>65</v>
      </c>
      <c r="Z18435" t="s">
        <v>65</v>
      </c>
      <c r="AA18435" t="s">
        <v>65</v>
      </c>
      <c r="AB18435" t="s">
        <v>65</v>
      </c>
      <c r="AC18435" t="s">
        <v>65</v>
      </c>
      <c r="AD18435" t="s">
        <v>65</v>
      </c>
      <c r="AE18435" t="s">
        <v>65</v>
      </c>
      <c r="AF18435">
        <v>7.2999999999999995E-2</v>
      </c>
      <c r="AG18435">
        <v>7.3200000000000001E-2</v>
      </c>
      <c r="AH18435" t="s">
        <v>352</v>
      </c>
      <c r="AI18435" t="b">
        <v>0</v>
      </c>
      <c r="AJ18435" t="s">
        <v>60</v>
      </c>
      <c r="AK18435">
        <v>0</v>
      </c>
      <c r="AL18435">
        <v>0</v>
      </c>
      <c r="AM18435">
        <v>0.06</v>
      </c>
      <c r="AN18435" t="s">
        <v>68</v>
      </c>
      <c r="AO18435" t="s">
        <v>411</v>
      </c>
      <c r="AP18435" t="s">
        <v>363</v>
      </c>
      <c r="AQ18435" t="s">
        <v>142</v>
      </c>
      <c r="AR18435" t="s">
        <v>3176</v>
      </c>
      <c r="AS18435" t="s">
        <v>130</v>
      </c>
      <c r="AT18435" t="s">
        <v>99</v>
      </c>
      <c r="AU18435" t="s">
        <v>74</v>
      </c>
      <c r="AV18435">
        <v>1</v>
      </c>
      <c r="AW18435">
        <v>620</v>
      </c>
      <c r="AX18435" t="s">
        <v>75</v>
      </c>
      <c r="AY18435" t="s">
        <v>76</v>
      </c>
      <c r="AZ18435" t="s">
        <v>362</v>
      </c>
      <c r="BA18435" t="s">
        <v>363</v>
      </c>
      <c r="BB18435">
        <v>7.78228285485</v>
      </c>
      <c r="BC18435" t="s">
        <v>90</v>
      </c>
    </row>
    <row r="18436" spans="1:55" hidden="1">
      <c r="A18436" t="s">
        <v>55</v>
      </c>
      <c r="B18436" t="s">
        <v>44678</v>
      </c>
      <c r="C18436" t="s">
        <v>44679</v>
      </c>
      <c r="D18436" t="s">
        <v>60</v>
      </c>
      <c r="E18436" t="s">
        <v>358</v>
      </c>
      <c r="F18436" t="s">
        <v>3119</v>
      </c>
      <c r="G18436" t="s">
        <v>1305</v>
      </c>
      <c r="H18436" t="s">
        <v>1305</v>
      </c>
      <c r="I18436" t="s">
        <v>361</v>
      </c>
      <c r="J18436" t="s">
        <v>362</v>
      </c>
      <c r="K18436" t="s">
        <v>65</v>
      </c>
      <c r="L18436" t="s">
        <v>65</v>
      </c>
      <c r="M18436" t="s">
        <v>65</v>
      </c>
      <c r="N18436" t="s">
        <v>66</v>
      </c>
      <c r="O18436" t="s">
        <v>65</v>
      </c>
      <c r="P18436" t="s">
        <v>65</v>
      </c>
      <c r="Q18436" t="s">
        <v>65</v>
      </c>
      <c r="R18436" t="s">
        <v>65</v>
      </c>
      <c r="S18436" t="s">
        <v>65</v>
      </c>
      <c r="T18436" t="s">
        <v>65</v>
      </c>
      <c r="U18436" t="s">
        <v>66</v>
      </c>
      <c r="V18436" t="s">
        <v>65</v>
      </c>
      <c r="W18436" t="s">
        <v>65</v>
      </c>
      <c r="X18436" t="s">
        <v>66</v>
      </c>
      <c r="Y18436" t="s">
        <v>65</v>
      </c>
      <c r="Z18436" t="s">
        <v>65</v>
      </c>
      <c r="AA18436" t="s">
        <v>65</v>
      </c>
      <c r="AB18436" t="s">
        <v>66</v>
      </c>
      <c r="AC18436" t="s">
        <v>66</v>
      </c>
      <c r="AD18436" t="s">
        <v>66</v>
      </c>
      <c r="AE18436" t="s">
        <v>66</v>
      </c>
      <c r="AF18436">
        <v>0.182</v>
      </c>
      <c r="AG18436">
        <v>0.18210000000000001</v>
      </c>
      <c r="AH18436" t="s">
        <v>352</v>
      </c>
      <c r="AI18436" t="b">
        <v>1</v>
      </c>
      <c r="AJ18436" t="s">
        <v>915</v>
      </c>
      <c r="AK18436">
        <v>8</v>
      </c>
      <c r="AL18436">
        <v>7</v>
      </c>
      <c r="AM18436">
        <v>0.06</v>
      </c>
      <c r="AN18436" t="s">
        <v>68</v>
      </c>
      <c r="AO18436" t="s">
        <v>1659</v>
      </c>
      <c r="AP18436" t="s">
        <v>363</v>
      </c>
      <c r="AQ18436" t="s">
        <v>142</v>
      </c>
      <c r="AR18436" t="s">
        <v>3448</v>
      </c>
      <c r="AS18436" t="s">
        <v>130</v>
      </c>
      <c r="AT18436" t="s">
        <v>99</v>
      </c>
      <c r="AU18436" t="s">
        <v>74</v>
      </c>
      <c r="AV18436">
        <v>1</v>
      </c>
      <c r="AW18436">
        <v>518</v>
      </c>
      <c r="AX18436" t="s">
        <v>89</v>
      </c>
      <c r="AY18436" t="s">
        <v>76</v>
      </c>
      <c r="AZ18436" t="s">
        <v>362</v>
      </c>
      <c r="BA18436" t="s">
        <v>363</v>
      </c>
      <c r="BB18436">
        <v>12.1057733298</v>
      </c>
      <c r="BC18436" t="s">
        <v>224</v>
      </c>
    </row>
    <row r="18437" spans="1:55" hidden="1">
      <c r="A18437" t="s">
        <v>55</v>
      </c>
      <c r="B18437" t="s">
        <v>44680</v>
      </c>
      <c r="C18437" t="s">
        <v>44681</v>
      </c>
      <c r="D18437" t="s">
        <v>60</v>
      </c>
      <c r="E18437" t="s">
        <v>7746</v>
      </c>
      <c r="F18437" t="s">
        <v>697</v>
      </c>
      <c r="G18437" t="s">
        <v>9518</v>
      </c>
      <c r="H18437" t="s">
        <v>9518</v>
      </c>
      <c r="I18437" t="s">
        <v>361</v>
      </c>
      <c r="J18437" t="s">
        <v>362</v>
      </c>
      <c r="K18437" t="s">
        <v>65</v>
      </c>
      <c r="L18437" t="s">
        <v>65</v>
      </c>
      <c r="M18437" t="s">
        <v>65</v>
      </c>
      <c r="N18437" t="s">
        <v>66</v>
      </c>
      <c r="O18437" t="s">
        <v>65</v>
      </c>
      <c r="P18437" t="s">
        <v>65</v>
      </c>
      <c r="Q18437" t="s">
        <v>65</v>
      </c>
      <c r="R18437" t="s">
        <v>66</v>
      </c>
      <c r="S18437" t="s">
        <v>65</v>
      </c>
      <c r="T18437" t="s">
        <v>65</v>
      </c>
      <c r="U18437" t="s">
        <v>66</v>
      </c>
      <c r="V18437" t="s">
        <v>65</v>
      </c>
      <c r="W18437" t="s">
        <v>66</v>
      </c>
      <c r="X18437" t="s">
        <v>65</v>
      </c>
      <c r="Y18437" t="s">
        <v>65</v>
      </c>
      <c r="Z18437" t="s">
        <v>65</v>
      </c>
      <c r="AA18437" t="s">
        <v>65</v>
      </c>
      <c r="AB18437" t="s">
        <v>66</v>
      </c>
      <c r="AC18437" t="s">
        <v>65</v>
      </c>
      <c r="AD18437" t="s">
        <v>66</v>
      </c>
      <c r="AE18437" t="s">
        <v>66</v>
      </c>
      <c r="AF18437">
        <v>0.33200000000000002</v>
      </c>
      <c r="AG18437">
        <v>0.33200000000000002</v>
      </c>
      <c r="AH18437" t="s">
        <v>352</v>
      </c>
      <c r="AI18437" t="b">
        <v>1</v>
      </c>
      <c r="AJ18437" t="s">
        <v>178</v>
      </c>
      <c r="AK18437">
        <v>7</v>
      </c>
      <c r="AL18437">
        <v>7</v>
      </c>
      <c r="AM18437">
        <v>0.06</v>
      </c>
      <c r="AN18437" t="s">
        <v>68</v>
      </c>
      <c r="AO18437" t="s">
        <v>271</v>
      </c>
      <c r="AP18437" t="s">
        <v>363</v>
      </c>
      <c r="AQ18437" t="s">
        <v>142</v>
      </c>
      <c r="AR18437" t="s">
        <v>10914</v>
      </c>
      <c r="AS18437" t="s">
        <v>130</v>
      </c>
      <c r="AT18437" t="s">
        <v>99</v>
      </c>
      <c r="AU18437" t="s">
        <v>74</v>
      </c>
      <c r="AV18437">
        <v>1</v>
      </c>
      <c r="AW18437">
        <v>674</v>
      </c>
      <c r="AX18437" t="s">
        <v>89</v>
      </c>
      <c r="AY18437" t="s">
        <v>159</v>
      </c>
      <c r="AZ18437" t="s">
        <v>362</v>
      </c>
      <c r="BA18437" t="s">
        <v>363</v>
      </c>
      <c r="BB18437">
        <v>11.2410752348</v>
      </c>
      <c r="BC18437" t="s">
        <v>121</v>
      </c>
    </row>
    <row r="18438" spans="1:55" hidden="1">
      <c r="A18438" t="s">
        <v>55</v>
      </c>
      <c r="B18438" t="s">
        <v>44682</v>
      </c>
      <c r="C18438" t="s">
        <v>44683</v>
      </c>
      <c r="D18438" t="s">
        <v>60</v>
      </c>
      <c r="E18438" t="s">
        <v>60</v>
      </c>
      <c r="F18438" t="s">
        <v>5581</v>
      </c>
      <c r="G18438" t="s">
        <v>3017</v>
      </c>
      <c r="H18438" t="s">
        <v>3017</v>
      </c>
      <c r="I18438" t="s">
        <v>361</v>
      </c>
      <c r="J18438" t="s">
        <v>1039</v>
      </c>
      <c r="K18438" t="s">
        <v>65</v>
      </c>
      <c r="L18438" t="s">
        <v>65</v>
      </c>
      <c r="M18438" t="s">
        <v>65</v>
      </c>
      <c r="N18438" t="s">
        <v>65</v>
      </c>
      <c r="O18438" t="s">
        <v>65</v>
      </c>
      <c r="P18438" t="s">
        <v>65</v>
      </c>
      <c r="Q18438" t="s">
        <v>65</v>
      </c>
      <c r="R18438" t="s">
        <v>65</v>
      </c>
      <c r="S18438" t="s">
        <v>65</v>
      </c>
      <c r="T18438" t="s">
        <v>65</v>
      </c>
      <c r="U18438" t="s">
        <v>65</v>
      </c>
      <c r="V18438" t="s">
        <v>65</v>
      </c>
      <c r="W18438" t="s">
        <v>65</v>
      </c>
      <c r="X18438" t="s">
        <v>65</v>
      </c>
      <c r="Y18438" t="s">
        <v>65</v>
      </c>
      <c r="Z18438" t="s">
        <v>65</v>
      </c>
      <c r="AA18438" t="s">
        <v>65</v>
      </c>
      <c r="AB18438" t="s">
        <v>65</v>
      </c>
      <c r="AC18438" t="s">
        <v>65</v>
      </c>
      <c r="AD18438" t="s">
        <v>65</v>
      </c>
      <c r="AE18438" t="s">
        <v>65</v>
      </c>
      <c r="AF18438">
        <v>0.45700000000000002</v>
      </c>
      <c r="AG18438">
        <v>0.45739999999999997</v>
      </c>
      <c r="AH18438" t="s">
        <v>352</v>
      </c>
      <c r="AI18438" t="b">
        <v>0</v>
      </c>
      <c r="AJ18438" t="s">
        <v>60</v>
      </c>
      <c r="AK18438">
        <v>0</v>
      </c>
      <c r="AL18438">
        <v>0</v>
      </c>
      <c r="AM18438">
        <v>1.04</v>
      </c>
      <c r="AN18438" t="s">
        <v>68</v>
      </c>
      <c r="AO18438" t="s">
        <v>411</v>
      </c>
      <c r="AP18438" t="s">
        <v>1040</v>
      </c>
      <c r="AQ18438" t="s">
        <v>142</v>
      </c>
      <c r="AR18438" t="s">
        <v>15581</v>
      </c>
      <c r="AS18438" t="s">
        <v>130</v>
      </c>
      <c r="AT18438" t="s">
        <v>99</v>
      </c>
      <c r="AU18438" t="s">
        <v>74</v>
      </c>
      <c r="AV18438">
        <v>1</v>
      </c>
      <c r="AW18438">
        <v>661</v>
      </c>
      <c r="AX18438" t="s">
        <v>75</v>
      </c>
      <c r="AY18438" t="s">
        <v>159</v>
      </c>
      <c r="AZ18438" t="s">
        <v>1039</v>
      </c>
      <c r="BA18438" t="s">
        <v>1040</v>
      </c>
      <c r="BB18438">
        <v>8.6469809498399997</v>
      </c>
      <c r="BC18438" t="s">
        <v>79</v>
      </c>
    </row>
    <row r="18439" spans="1:55" hidden="1">
      <c r="A18439" t="s">
        <v>55</v>
      </c>
      <c r="B18439" t="s">
        <v>44684</v>
      </c>
      <c r="C18439" t="s">
        <v>44685</v>
      </c>
      <c r="D18439" t="s">
        <v>60</v>
      </c>
      <c r="E18439" t="s">
        <v>7349</v>
      </c>
      <c r="F18439" t="s">
        <v>5580</v>
      </c>
      <c r="G18439" t="s">
        <v>1798</v>
      </c>
      <c r="H18439" t="s">
        <v>1798</v>
      </c>
      <c r="I18439" t="s">
        <v>97</v>
      </c>
      <c r="J18439" t="s">
        <v>3092</v>
      </c>
      <c r="K18439" t="s">
        <v>65</v>
      </c>
      <c r="L18439" t="s">
        <v>65</v>
      </c>
      <c r="M18439" t="s">
        <v>65</v>
      </c>
      <c r="N18439" t="s">
        <v>65</v>
      </c>
      <c r="O18439" t="s">
        <v>65</v>
      </c>
      <c r="P18439" t="s">
        <v>65</v>
      </c>
      <c r="Q18439" t="s">
        <v>65</v>
      </c>
      <c r="R18439" t="s">
        <v>65</v>
      </c>
      <c r="S18439" t="s">
        <v>66</v>
      </c>
      <c r="T18439" t="s">
        <v>65</v>
      </c>
      <c r="U18439" t="s">
        <v>65</v>
      </c>
      <c r="V18439" t="s">
        <v>65</v>
      </c>
      <c r="W18439" t="s">
        <v>65</v>
      </c>
      <c r="X18439" t="s">
        <v>65</v>
      </c>
      <c r="Y18439" t="s">
        <v>65</v>
      </c>
      <c r="Z18439" t="s">
        <v>65</v>
      </c>
      <c r="AA18439" t="s">
        <v>65</v>
      </c>
      <c r="AB18439" t="s">
        <v>65</v>
      </c>
      <c r="AC18439" t="s">
        <v>65</v>
      </c>
      <c r="AD18439" t="s">
        <v>65</v>
      </c>
      <c r="AE18439" t="s">
        <v>66</v>
      </c>
      <c r="AF18439">
        <v>0.55600000000000005</v>
      </c>
      <c r="AG18439">
        <v>0.55630000000000002</v>
      </c>
      <c r="AH18439" t="s">
        <v>352</v>
      </c>
      <c r="AI18439" t="b">
        <v>1</v>
      </c>
      <c r="AJ18439" t="s">
        <v>60</v>
      </c>
      <c r="AK18439">
        <v>3</v>
      </c>
      <c r="AL18439">
        <v>2</v>
      </c>
      <c r="AM18439">
        <v>0.72</v>
      </c>
      <c r="AN18439" t="s">
        <v>68</v>
      </c>
      <c r="AO18439" t="s">
        <v>87</v>
      </c>
      <c r="AP18439" t="s">
        <v>3093</v>
      </c>
      <c r="AQ18439" t="s">
        <v>102</v>
      </c>
      <c r="AR18439" t="s">
        <v>9401</v>
      </c>
      <c r="AS18439" t="s">
        <v>130</v>
      </c>
      <c r="AT18439" t="s">
        <v>104</v>
      </c>
      <c r="AU18439" t="s">
        <v>223</v>
      </c>
      <c r="AV18439">
        <v>1</v>
      </c>
      <c r="AW18439">
        <v>500</v>
      </c>
      <c r="AX18439" t="s">
        <v>75</v>
      </c>
      <c r="AY18439" t="s">
        <v>76</v>
      </c>
      <c r="AZ18439" t="s">
        <v>3095</v>
      </c>
      <c r="BA18439" t="s">
        <v>3096</v>
      </c>
      <c r="BB18439">
        <v>6.0528866648899999</v>
      </c>
      <c r="BC18439" t="s">
        <v>79</v>
      </c>
    </row>
    <row r="18440" spans="1:55" hidden="1">
      <c r="A18440" t="s">
        <v>55</v>
      </c>
      <c r="B18440" t="s">
        <v>44686</v>
      </c>
      <c r="C18440" t="s">
        <v>44687</v>
      </c>
      <c r="D18440" t="s">
        <v>60</v>
      </c>
      <c r="E18440" t="s">
        <v>10326</v>
      </c>
      <c r="F18440" t="s">
        <v>6176</v>
      </c>
      <c r="G18440" t="s">
        <v>5415</v>
      </c>
      <c r="H18440" t="s">
        <v>5415</v>
      </c>
      <c r="I18440" t="s">
        <v>361</v>
      </c>
      <c r="J18440" t="s">
        <v>362</v>
      </c>
      <c r="K18440" t="s">
        <v>65</v>
      </c>
      <c r="L18440" t="s">
        <v>65</v>
      </c>
      <c r="M18440" t="s">
        <v>65</v>
      </c>
      <c r="N18440" t="s">
        <v>66</v>
      </c>
      <c r="O18440" t="s">
        <v>65</v>
      </c>
      <c r="P18440" t="s">
        <v>65</v>
      </c>
      <c r="Q18440" t="s">
        <v>65</v>
      </c>
      <c r="R18440" t="s">
        <v>65</v>
      </c>
      <c r="S18440" t="s">
        <v>65</v>
      </c>
      <c r="T18440" t="s">
        <v>65</v>
      </c>
      <c r="U18440" t="s">
        <v>65</v>
      </c>
      <c r="V18440" t="s">
        <v>65</v>
      </c>
      <c r="W18440" t="s">
        <v>65</v>
      </c>
      <c r="X18440" t="s">
        <v>65</v>
      </c>
      <c r="Y18440" t="s">
        <v>65</v>
      </c>
      <c r="Z18440" t="s">
        <v>65</v>
      </c>
      <c r="AA18440" t="s">
        <v>65</v>
      </c>
      <c r="AB18440" t="s">
        <v>65</v>
      </c>
      <c r="AC18440" t="s">
        <v>65</v>
      </c>
      <c r="AD18440" t="s">
        <v>65</v>
      </c>
      <c r="AE18440" t="s">
        <v>65</v>
      </c>
      <c r="AF18440">
        <v>0.58699999999999997</v>
      </c>
      <c r="AG18440">
        <v>0.61929999999999996</v>
      </c>
      <c r="AH18440" t="s">
        <v>352</v>
      </c>
      <c r="AI18440" t="b">
        <v>1</v>
      </c>
      <c r="AJ18440" t="s">
        <v>310</v>
      </c>
      <c r="AK18440">
        <v>1</v>
      </c>
      <c r="AL18440">
        <v>1</v>
      </c>
      <c r="AM18440">
        <v>1.83</v>
      </c>
      <c r="AN18440" t="s">
        <v>68</v>
      </c>
      <c r="AO18440" t="s">
        <v>400</v>
      </c>
      <c r="AP18440" t="s">
        <v>363</v>
      </c>
      <c r="AQ18440" t="s">
        <v>142</v>
      </c>
      <c r="AR18440" t="s">
        <v>13739</v>
      </c>
      <c r="AS18440" t="s">
        <v>130</v>
      </c>
      <c r="AT18440" t="s">
        <v>99</v>
      </c>
      <c r="AU18440" t="s">
        <v>74</v>
      </c>
      <c r="AV18440">
        <v>1</v>
      </c>
      <c r="AW18440">
        <v>693</v>
      </c>
      <c r="AX18440" t="s">
        <v>89</v>
      </c>
      <c r="AY18440" t="s">
        <v>76</v>
      </c>
      <c r="AZ18440" t="s">
        <v>362</v>
      </c>
      <c r="BA18440" t="s">
        <v>363</v>
      </c>
      <c r="BB18440">
        <v>4.3234904749199998</v>
      </c>
      <c r="BC18440" t="s">
        <v>90</v>
      </c>
    </row>
    <row r="18441" spans="1:55" hidden="1">
      <c r="A18441" t="s">
        <v>55</v>
      </c>
      <c r="B18441" t="s">
        <v>44688</v>
      </c>
      <c r="C18441" t="s">
        <v>44689</v>
      </c>
      <c r="D18441" t="s">
        <v>60</v>
      </c>
      <c r="E18441" t="s">
        <v>1989</v>
      </c>
      <c r="F18441" t="s">
        <v>30819</v>
      </c>
      <c r="G18441" t="s">
        <v>3150</v>
      </c>
      <c r="H18441" t="s">
        <v>13452</v>
      </c>
      <c r="I18441" t="s">
        <v>527</v>
      </c>
      <c r="J18441" t="s">
        <v>528</v>
      </c>
      <c r="K18441" t="s">
        <v>65</v>
      </c>
      <c r="L18441" t="s">
        <v>65</v>
      </c>
      <c r="M18441" t="s">
        <v>65</v>
      </c>
      <c r="N18441" t="s">
        <v>65</v>
      </c>
      <c r="O18441" t="s">
        <v>65</v>
      </c>
      <c r="P18441" t="s">
        <v>65</v>
      </c>
      <c r="Q18441" t="s">
        <v>65</v>
      </c>
      <c r="R18441" t="s">
        <v>65</v>
      </c>
      <c r="S18441" t="s">
        <v>65</v>
      </c>
      <c r="T18441" t="s">
        <v>65</v>
      </c>
      <c r="U18441" t="s">
        <v>65</v>
      </c>
      <c r="V18441" t="s">
        <v>65</v>
      </c>
      <c r="W18441" t="s">
        <v>65</v>
      </c>
      <c r="X18441" t="s">
        <v>66</v>
      </c>
      <c r="Y18441" t="s">
        <v>65</v>
      </c>
      <c r="Z18441" t="s">
        <v>65</v>
      </c>
      <c r="AA18441" t="s">
        <v>65</v>
      </c>
      <c r="AB18441" t="s">
        <v>65</v>
      </c>
      <c r="AC18441" t="s">
        <v>65</v>
      </c>
      <c r="AD18441" t="s">
        <v>65</v>
      </c>
      <c r="AE18441" t="s">
        <v>65</v>
      </c>
      <c r="AF18441">
        <v>0.161</v>
      </c>
      <c r="AG18441">
        <v>0.1613</v>
      </c>
      <c r="AH18441" t="s">
        <v>352</v>
      </c>
      <c r="AI18441" t="b">
        <v>1</v>
      </c>
      <c r="AJ18441" t="s">
        <v>60</v>
      </c>
      <c r="AK18441">
        <v>1</v>
      </c>
      <c r="AL18441">
        <v>1</v>
      </c>
      <c r="AM18441">
        <v>13.75</v>
      </c>
      <c r="AN18441" t="s">
        <v>318</v>
      </c>
      <c r="AO18441" t="s">
        <v>3519</v>
      </c>
      <c r="AP18441" t="s">
        <v>529</v>
      </c>
      <c r="AQ18441" t="s">
        <v>241</v>
      </c>
      <c r="AR18441" t="s">
        <v>7357</v>
      </c>
      <c r="AS18441" t="s">
        <v>130</v>
      </c>
      <c r="AT18441" t="s">
        <v>3951</v>
      </c>
      <c r="AU18441" t="s">
        <v>74</v>
      </c>
      <c r="AV18441">
        <v>1</v>
      </c>
      <c r="AW18441">
        <v>311</v>
      </c>
      <c r="AX18441" t="s">
        <v>75</v>
      </c>
      <c r="AY18441" t="s">
        <v>76</v>
      </c>
      <c r="AZ18441" t="s">
        <v>3339</v>
      </c>
      <c r="BA18441" t="s">
        <v>3340</v>
      </c>
      <c r="BB18441">
        <v>37.182018084299997</v>
      </c>
      <c r="BC18441" t="s">
        <v>121</v>
      </c>
    </row>
    <row r="18442" spans="1:55" hidden="1">
      <c r="A18442" t="s">
        <v>55</v>
      </c>
      <c r="B18442" t="s">
        <v>44690</v>
      </c>
      <c r="C18442" t="s">
        <v>44691</v>
      </c>
      <c r="D18442" t="s">
        <v>60</v>
      </c>
      <c r="E18442" t="s">
        <v>3965</v>
      </c>
      <c r="F18442" t="s">
        <v>6304</v>
      </c>
      <c r="G18442" t="s">
        <v>6841</v>
      </c>
      <c r="H18442" t="s">
        <v>6841</v>
      </c>
      <c r="I18442" t="s">
        <v>238</v>
      </c>
      <c r="J18442" t="s">
        <v>433</v>
      </c>
      <c r="K18442" t="s">
        <v>65</v>
      </c>
      <c r="L18442" t="s">
        <v>66</v>
      </c>
      <c r="M18442" t="s">
        <v>65</v>
      </c>
      <c r="N18442" t="s">
        <v>65</v>
      </c>
      <c r="O18442" t="s">
        <v>65</v>
      </c>
      <c r="P18442" t="s">
        <v>65</v>
      </c>
      <c r="Q18442" t="s">
        <v>65</v>
      </c>
      <c r="R18442" t="s">
        <v>65</v>
      </c>
      <c r="S18442" t="s">
        <v>65</v>
      </c>
      <c r="T18442" t="s">
        <v>65</v>
      </c>
      <c r="U18442" t="s">
        <v>65</v>
      </c>
      <c r="V18442" t="s">
        <v>65</v>
      </c>
      <c r="W18442" t="s">
        <v>65</v>
      </c>
      <c r="X18442" t="s">
        <v>65</v>
      </c>
      <c r="Y18442" t="s">
        <v>65</v>
      </c>
      <c r="Z18442" t="s">
        <v>65</v>
      </c>
      <c r="AA18442" t="s">
        <v>65</v>
      </c>
      <c r="AB18442" t="s">
        <v>65</v>
      </c>
      <c r="AC18442" t="s">
        <v>65</v>
      </c>
      <c r="AD18442" t="s">
        <v>65</v>
      </c>
      <c r="AE18442" t="s">
        <v>66</v>
      </c>
      <c r="AF18442">
        <v>0.433</v>
      </c>
      <c r="AG18442">
        <v>0.43269999999999997</v>
      </c>
      <c r="AH18442" t="s">
        <v>352</v>
      </c>
      <c r="AI18442" t="b">
        <v>1</v>
      </c>
      <c r="AJ18442" t="s">
        <v>60</v>
      </c>
      <c r="AK18442">
        <v>2</v>
      </c>
      <c r="AL18442">
        <v>2</v>
      </c>
      <c r="AM18442">
        <v>0.46</v>
      </c>
      <c r="AN18442" t="s">
        <v>68</v>
      </c>
      <c r="AO18442" t="s">
        <v>100</v>
      </c>
      <c r="AP18442" t="s">
        <v>264</v>
      </c>
      <c r="AQ18442" t="s">
        <v>241</v>
      </c>
      <c r="AR18442" t="s">
        <v>10601</v>
      </c>
      <c r="AS18442" t="s">
        <v>130</v>
      </c>
      <c r="AT18442" t="s">
        <v>262</v>
      </c>
      <c r="AU18442" t="s">
        <v>74</v>
      </c>
      <c r="AV18442">
        <v>1</v>
      </c>
      <c r="AW18442">
        <v>653</v>
      </c>
      <c r="AX18442" t="s">
        <v>75</v>
      </c>
      <c r="AY18442" t="s">
        <v>159</v>
      </c>
      <c r="AZ18442" t="s">
        <v>263</v>
      </c>
      <c r="BA18442" t="s">
        <v>264</v>
      </c>
      <c r="BB18442">
        <v>5.1881885699000003</v>
      </c>
      <c r="BC18442" t="s">
        <v>224</v>
      </c>
    </row>
    <row r="18443" spans="1:55" hidden="1">
      <c r="A18443" t="s">
        <v>55</v>
      </c>
      <c r="B18443" t="s">
        <v>44692</v>
      </c>
      <c r="C18443" t="s">
        <v>44693</v>
      </c>
      <c r="D18443" t="s">
        <v>7080</v>
      </c>
      <c r="E18443" t="s">
        <v>3377</v>
      </c>
      <c r="F18443" t="s">
        <v>60</v>
      </c>
      <c r="G18443" t="s">
        <v>5581</v>
      </c>
      <c r="H18443" t="s">
        <v>5581</v>
      </c>
      <c r="I18443" t="s">
        <v>3618</v>
      </c>
      <c r="J18443" t="s">
        <v>3618</v>
      </c>
      <c r="K18443" t="s">
        <v>65</v>
      </c>
      <c r="L18443" t="s">
        <v>65</v>
      </c>
      <c r="M18443" t="s">
        <v>65</v>
      </c>
      <c r="N18443" t="s">
        <v>65</v>
      </c>
      <c r="O18443" t="s">
        <v>65</v>
      </c>
      <c r="P18443" t="s">
        <v>65</v>
      </c>
      <c r="Q18443" t="s">
        <v>65</v>
      </c>
      <c r="R18443" t="s">
        <v>65</v>
      </c>
      <c r="S18443" t="s">
        <v>65</v>
      </c>
      <c r="T18443" t="s">
        <v>65</v>
      </c>
      <c r="U18443" t="s">
        <v>66</v>
      </c>
      <c r="V18443" t="s">
        <v>65</v>
      </c>
      <c r="W18443" t="s">
        <v>66</v>
      </c>
      <c r="X18443" t="s">
        <v>65</v>
      </c>
      <c r="Y18443" t="s">
        <v>65</v>
      </c>
      <c r="Z18443" t="s">
        <v>65</v>
      </c>
      <c r="AA18443" t="s">
        <v>66</v>
      </c>
      <c r="AB18443" t="s">
        <v>65</v>
      </c>
      <c r="AC18443" t="s">
        <v>65</v>
      </c>
      <c r="AD18443" t="s">
        <v>65</v>
      </c>
      <c r="AE18443" t="s">
        <v>65</v>
      </c>
      <c r="AF18443">
        <v>0.28399999999999997</v>
      </c>
      <c r="AG18443">
        <v>0.28410000000000002</v>
      </c>
      <c r="AH18443" t="s">
        <v>352</v>
      </c>
      <c r="AI18443" t="b">
        <v>1</v>
      </c>
      <c r="AJ18443" t="s">
        <v>86</v>
      </c>
      <c r="AK18443">
        <v>4</v>
      </c>
      <c r="AL18443">
        <v>3</v>
      </c>
      <c r="AM18443">
        <v>0.65</v>
      </c>
      <c r="AN18443" t="s">
        <v>68</v>
      </c>
      <c r="AO18443" t="s">
        <v>411</v>
      </c>
      <c r="AP18443" t="s">
        <v>3619</v>
      </c>
      <c r="AQ18443" t="s">
        <v>241</v>
      </c>
      <c r="AR18443" t="s">
        <v>2840</v>
      </c>
      <c r="AS18443" t="s">
        <v>73</v>
      </c>
      <c r="AT18443" t="s">
        <v>6273</v>
      </c>
      <c r="AU18443" t="s">
        <v>74</v>
      </c>
      <c r="AV18443">
        <v>1</v>
      </c>
      <c r="AW18443">
        <v>766</v>
      </c>
      <c r="AX18443" t="s">
        <v>89</v>
      </c>
      <c r="AY18443" t="s">
        <v>76</v>
      </c>
      <c r="AZ18443" t="s">
        <v>3622</v>
      </c>
      <c r="BA18443" t="s">
        <v>3623</v>
      </c>
      <c r="BB18443">
        <v>9.5116790448199993</v>
      </c>
      <c r="BC18443" t="s">
        <v>90</v>
      </c>
    </row>
    <row r="18444" spans="1:55" hidden="1">
      <c r="A18444" t="s">
        <v>55</v>
      </c>
      <c r="B18444" t="s">
        <v>44694</v>
      </c>
      <c r="C18444" t="s">
        <v>44695</v>
      </c>
      <c r="D18444" t="s">
        <v>60</v>
      </c>
      <c r="E18444" t="s">
        <v>60</v>
      </c>
      <c r="F18444" t="s">
        <v>3804</v>
      </c>
      <c r="G18444" t="s">
        <v>4050</v>
      </c>
      <c r="H18444" t="s">
        <v>4050</v>
      </c>
      <c r="I18444" t="s">
        <v>361</v>
      </c>
      <c r="J18444" t="s">
        <v>362</v>
      </c>
      <c r="K18444" t="s">
        <v>65</v>
      </c>
      <c r="L18444" t="s">
        <v>65</v>
      </c>
      <c r="M18444" t="s">
        <v>65</v>
      </c>
      <c r="N18444" t="s">
        <v>65</v>
      </c>
      <c r="O18444" t="s">
        <v>65</v>
      </c>
      <c r="P18444" t="s">
        <v>65</v>
      </c>
      <c r="Q18444" t="s">
        <v>65</v>
      </c>
      <c r="R18444" t="s">
        <v>65</v>
      </c>
      <c r="S18444" t="s">
        <v>65</v>
      </c>
      <c r="T18444" t="s">
        <v>65</v>
      </c>
      <c r="U18444" t="s">
        <v>65</v>
      </c>
      <c r="V18444" t="s">
        <v>65</v>
      </c>
      <c r="W18444" t="s">
        <v>65</v>
      </c>
      <c r="X18444" t="s">
        <v>65</v>
      </c>
      <c r="Y18444" t="s">
        <v>65</v>
      </c>
      <c r="Z18444" t="s">
        <v>65</v>
      </c>
      <c r="AA18444" t="s">
        <v>65</v>
      </c>
      <c r="AB18444" t="s">
        <v>65</v>
      </c>
      <c r="AC18444" t="s">
        <v>65</v>
      </c>
      <c r="AD18444" t="s">
        <v>65</v>
      </c>
      <c r="AE18444" t="s">
        <v>65</v>
      </c>
      <c r="AF18444">
        <v>0.2</v>
      </c>
      <c r="AG18444">
        <v>0.2</v>
      </c>
      <c r="AH18444" t="s">
        <v>352</v>
      </c>
      <c r="AI18444" t="b">
        <v>0</v>
      </c>
      <c r="AJ18444" t="s">
        <v>60</v>
      </c>
      <c r="AK18444">
        <v>0</v>
      </c>
      <c r="AL18444">
        <v>0</v>
      </c>
      <c r="AM18444">
        <v>0.54</v>
      </c>
      <c r="AN18444" t="s">
        <v>68</v>
      </c>
      <c r="AO18444" t="s">
        <v>400</v>
      </c>
      <c r="AP18444" t="s">
        <v>363</v>
      </c>
      <c r="AQ18444" t="s">
        <v>142</v>
      </c>
      <c r="AR18444" t="s">
        <v>530</v>
      </c>
      <c r="AS18444" t="s">
        <v>130</v>
      </c>
      <c r="AT18444" t="s">
        <v>99</v>
      </c>
      <c r="AU18444" t="s">
        <v>74</v>
      </c>
      <c r="AV18444">
        <v>1</v>
      </c>
      <c r="AW18444">
        <v>489</v>
      </c>
      <c r="AX18444" t="s">
        <v>75</v>
      </c>
      <c r="AY18444" t="s">
        <v>159</v>
      </c>
      <c r="AZ18444" t="s">
        <v>362</v>
      </c>
      <c r="BA18444" t="s">
        <v>363</v>
      </c>
      <c r="BB18444">
        <v>4.3234904749199998</v>
      </c>
      <c r="BC18444" t="s">
        <v>79</v>
      </c>
    </row>
    <row r="18445" spans="1:55" hidden="1">
      <c r="A18445" t="s">
        <v>55</v>
      </c>
      <c r="B18445" t="s">
        <v>44696</v>
      </c>
      <c r="C18445" t="s">
        <v>44697</v>
      </c>
      <c r="D18445" t="s">
        <v>60</v>
      </c>
      <c r="E18445" t="s">
        <v>1826</v>
      </c>
      <c r="F18445" t="s">
        <v>880</v>
      </c>
      <c r="G18445" t="s">
        <v>5271</v>
      </c>
      <c r="H18445" t="s">
        <v>60</v>
      </c>
      <c r="I18445" t="s">
        <v>527</v>
      </c>
      <c r="J18445" t="s">
        <v>4427</v>
      </c>
      <c r="K18445" t="s">
        <v>65</v>
      </c>
      <c r="L18445" t="s">
        <v>65</v>
      </c>
      <c r="M18445" t="s">
        <v>65</v>
      </c>
      <c r="N18445" t="s">
        <v>65</v>
      </c>
      <c r="O18445" t="s">
        <v>65</v>
      </c>
      <c r="P18445" t="s">
        <v>65</v>
      </c>
      <c r="Q18445" t="s">
        <v>65</v>
      </c>
      <c r="R18445" t="s">
        <v>66</v>
      </c>
      <c r="S18445" t="s">
        <v>65</v>
      </c>
      <c r="T18445" t="s">
        <v>65</v>
      </c>
      <c r="U18445" t="s">
        <v>65</v>
      </c>
      <c r="V18445" t="s">
        <v>65</v>
      </c>
      <c r="W18445" t="s">
        <v>66</v>
      </c>
      <c r="X18445" t="s">
        <v>66</v>
      </c>
      <c r="Y18445" t="s">
        <v>65</v>
      </c>
      <c r="Z18445" t="s">
        <v>65</v>
      </c>
      <c r="AA18445" t="s">
        <v>65</v>
      </c>
      <c r="AB18445" t="s">
        <v>65</v>
      </c>
      <c r="AC18445" t="s">
        <v>65</v>
      </c>
      <c r="AD18445" t="s">
        <v>65</v>
      </c>
      <c r="AE18445" t="s">
        <v>66</v>
      </c>
      <c r="AF18445">
        <v>4.2999999999999997E-2</v>
      </c>
      <c r="AG18445">
        <v>4.2700000000000002E-2</v>
      </c>
      <c r="AH18445" t="s">
        <v>352</v>
      </c>
      <c r="AI18445" t="b">
        <v>1</v>
      </c>
      <c r="AJ18445" t="s">
        <v>60</v>
      </c>
      <c r="AK18445">
        <v>8</v>
      </c>
      <c r="AL18445">
        <v>4</v>
      </c>
      <c r="AM18445">
        <v>0.16</v>
      </c>
      <c r="AN18445" t="s">
        <v>68</v>
      </c>
      <c r="AO18445" t="s">
        <v>100</v>
      </c>
      <c r="AP18445" t="s">
        <v>4429</v>
      </c>
      <c r="AQ18445" t="s">
        <v>241</v>
      </c>
      <c r="AR18445" t="s">
        <v>8311</v>
      </c>
      <c r="AS18445" t="s">
        <v>130</v>
      </c>
      <c r="AT18445" t="s">
        <v>2751</v>
      </c>
      <c r="AU18445" t="s">
        <v>74</v>
      </c>
      <c r="AV18445">
        <v>1</v>
      </c>
      <c r="AW18445">
        <v>654</v>
      </c>
      <c r="AX18445" t="s">
        <v>75</v>
      </c>
      <c r="AY18445" t="s">
        <v>159</v>
      </c>
      <c r="AZ18445" t="s">
        <v>532</v>
      </c>
      <c r="BA18445" t="s">
        <v>533</v>
      </c>
      <c r="BB18445">
        <v>5.1881885699000003</v>
      </c>
      <c r="BC18445" t="s">
        <v>90</v>
      </c>
    </row>
    <row r="18446" spans="1:55" hidden="1">
      <c r="A18446" t="s">
        <v>55</v>
      </c>
      <c r="B18446" t="s">
        <v>44698</v>
      </c>
      <c r="C18446" t="s">
        <v>44699</v>
      </c>
      <c r="D18446" t="s">
        <v>60</v>
      </c>
      <c r="E18446" t="s">
        <v>60</v>
      </c>
      <c r="F18446" t="s">
        <v>6577</v>
      </c>
      <c r="G18446" t="s">
        <v>5929</v>
      </c>
      <c r="H18446" t="s">
        <v>5929</v>
      </c>
      <c r="I18446" t="s">
        <v>238</v>
      </c>
      <c r="J18446" t="s">
        <v>433</v>
      </c>
      <c r="K18446" t="s">
        <v>65</v>
      </c>
      <c r="L18446" t="s">
        <v>65</v>
      </c>
      <c r="M18446" t="s">
        <v>65</v>
      </c>
      <c r="N18446" t="s">
        <v>65</v>
      </c>
      <c r="O18446" t="s">
        <v>65</v>
      </c>
      <c r="P18446" t="s">
        <v>65</v>
      </c>
      <c r="Q18446" t="s">
        <v>65</v>
      </c>
      <c r="R18446" t="s">
        <v>65</v>
      </c>
      <c r="S18446" t="s">
        <v>65</v>
      </c>
      <c r="T18446" t="s">
        <v>65</v>
      </c>
      <c r="U18446" t="s">
        <v>65</v>
      </c>
      <c r="V18446" t="s">
        <v>65</v>
      </c>
      <c r="W18446" t="s">
        <v>65</v>
      </c>
      <c r="X18446" t="s">
        <v>65</v>
      </c>
      <c r="Y18446" t="s">
        <v>65</v>
      </c>
      <c r="Z18446" t="s">
        <v>65</v>
      </c>
      <c r="AA18446" t="s">
        <v>65</v>
      </c>
      <c r="AB18446" t="s">
        <v>65</v>
      </c>
      <c r="AC18446" t="s">
        <v>65</v>
      </c>
      <c r="AD18446" t="s">
        <v>65</v>
      </c>
      <c r="AE18446" t="s">
        <v>66</v>
      </c>
      <c r="AF18446">
        <v>0.13400000000000001</v>
      </c>
      <c r="AG18446">
        <v>0.13400000000000001</v>
      </c>
      <c r="AH18446" t="s">
        <v>352</v>
      </c>
      <c r="AI18446" t="b">
        <v>1</v>
      </c>
      <c r="AJ18446" t="s">
        <v>60</v>
      </c>
      <c r="AK18446">
        <v>1</v>
      </c>
      <c r="AL18446">
        <v>1</v>
      </c>
      <c r="AM18446">
        <v>0.31</v>
      </c>
      <c r="AN18446" t="s">
        <v>68</v>
      </c>
      <c r="AO18446" t="s">
        <v>400</v>
      </c>
      <c r="AP18446" t="s">
        <v>264</v>
      </c>
      <c r="AQ18446" t="s">
        <v>241</v>
      </c>
      <c r="AR18446" t="s">
        <v>691</v>
      </c>
      <c r="AS18446" t="s">
        <v>130</v>
      </c>
      <c r="AT18446" t="s">
        <v>262</v>
      </c>
      <c r="AU18446" t="s">
        <v>74</v>
      </c>
      <c r="AV18446">
        <v>1</v>
      </c>
      <c r="AW18446">
        <v>680</v>
      </c>
      <c r="AX18446" t="s">
        <v>75</v>
      </c>
      <c r="AY18446" t="s">
        <v>159</v>
      </c>
      <c r="AZ18446" t="s">
        <v>263</v>
      </c>
      <c r="BA18446" t="s">
        <v>264</v>
      </c>
      <c r="BB18446">
        <v>4.3234904749199998</v>
      </c>
      <c r="BC18446" t="s">
        <v>121</v>
      </c>
    </row>
    <row r="18447" spans="1:55" hidden="1">
      <c r="A18447" t="s">
        <v>55</v>
      </c>
      <c r="B18447" t="s">
        <v>44700</v>
      </c>
      <c r="C18447" t="s">
        <v>44701</v>
      </c>
      <c r="D18447" t="s">
        <v>22337</v>
      </c>
      <c r="E18447" t="s">
        <v>7839</v>
      </c>
      <c r="F18447" t="s">
        <v>60</v>
      </c>
      <c r="G18447" t="s">
        <v>419</v>
      </c>
      <c r="H18447" t="s">
        <v>419</v>
      </c>
      <c r="I18447" t="s">
        <v>527</v>
      </c>
      <c r="J18447" t="s">
        <v>4427</v>
      </c>
      <c r="K18447" t="s">
        <v>65</v>
      </c>
      <c r="L18447" t="s">
        <v>65</v>
      </c>
      <c r="M18447" t="s">
        <v>65</v>
      </c>
      <c r="N18447" t="s">
        <v>65</v>
      </c>
      <c r="O18447" t="s">
        <v>65</v>
      </c>
      <c r="P18447" t="s">
        <v>65</v>
      </c>
      <c r="Q18447" t="s">
        <v>65</v>
      </c>
      <c r="R18447" t="s">
        <v>65</v>
      </c>
      <c r="S18447" t="s">
        <v>65</v>
      </c>
      <c r="T18447" t="s">
        <v>65</v>
      </c>
      <c r="U18447" t="s">
        <v>65</v>
      </c>
      <c r="V18447" t="s">
        <v>65</v>
      </c>
      <c r="W18447" t="s">
        <v>66</v>
      </c>
      <c r="X18447" t="s">
        <v>66</v>
      </c>
      <c r="Y18447" t="s">
        <v>65</v>
      </c>
      <c r="Z18447" t="s">
        <v>65</v>
      </c>
      <c r="AA18447" t="s">
        <v>65</v>
      </c>
      <c r="AB18447" t="s">
        <v>65</v>
      </c>
      <c r="AC18447" t="s">
        <v>65</v>
      </c>
      <c r="AD18447" t="s">
        <v>65</v>
      </c>
      <c r="AE18447" t="s">
        <v>66</v>
      </c>
      <c r="AF18447">
        <v>0.33</v>
      </c>
      <c r="AG18447">
        <v>0.33050000000000002</v>
      </c>
      <c r="AH18447" t="s">
        <v>352</v>
      </c>
      <c r="AI18447" t="b">
        <v>1</v>
      </c>
      <c r="AJ18447" t="s">
        <v>86</v>
      </c>
      <c r="AK18447">
        <v>4</v>
      </c>
      <c r="AL18447">
        <v>3</v>
      </c>
      <c r="AM18447">
        <v>0.66</v>
      </c>
      <c r="AN18447" t="s">
        <v>68</v>
      </c>
      <c r="AO18447" t="s">
        <v>400</v>
      </c>
      <c r="AP18447" t="s">
        <v>4429</v>
      </c>
      <c r="AQ18447" t="s">
        <v>241</v>
      </c>
      <c r="AR18447" t="s">
        <v>4488</v>
      </c>
      <c r="AS18447" t="s">
        <v>73</v>
      </c>
      <c r="AT18447" t="s">
        <v>2243</v>
      </c>
      <c r="AU18447" t="s">
        <v>74</v>
      </c>
      <c r="AV18447">
        <v>1</v>
      </c>
      <c r="AW18447">
        <v>777</v>
      </c>
      <c r="AX18447" t="s">
        <v>89</v>
      </c>
      <c r="AY18447" t="s">
        <v>76</v>
      </c>
      <c r="AZ18447" t="s">
        <v>532</v>
      </c>
      <c r="BA18447" t="s">
        <v>533</v>
      </c>
      <c r="BB18447">
        <v>4.3234904749199998</v>
      </c>
      <c r="BC18447" t="s">
        <v>79</v>
      </c>
    </row>
    <row r="18448" spans="1:55">
      <c r="A18448" t="s">
        <v>55</v>
      </c>
      <c r="B18448" t="s">
        <v>44702</v>
      </c>
      <c r="C18448" t="s">
        <v>44703</v>
      </c>
      <c r="D18448" t="s">
        <v>60</v>
      </c>
      <c r="E18448" t="s">
        <v>3608</v>
      </c>
      <c r="F18448" t="s">
        <v>1612</v>
      </c>
      <c r="G18448" t="s">
        <v>1368</v>
      </c>
      <c r="H18448" t="s">
        <v>9825</v>
      </c>
      <c r="I18448" t="s">
        <v>297</v>
      </c>
      <c r="J18448" t="s">
        <v>298</v>
      </c>
      <c r="K18448" t="s">
        <v>65</v>
      </c>
      <c r="L18448" t="s">
        <v>65</v>
      </c>
      <c r="M18448" t="s">
        <v>66</v>
      </c>
      <c r="N18448" t="s">
        <v>65</v>
      </c>
      <c r="O18448" t="s">
        <v>65</v>
      </c>
      <c r="P18448" t="s">
        <v>65</v>
      </c>
      <c r="Q18448" t="s">
        <v>65</v>
      </c>
      <c r="R18448" t="s">
        <v>66</v>
      </c>
      <c r="S18448" t="s">
        <v>66</v>
      </c>
      <c r="T18448" t="s">
        <v>65</v>
      </c>
      <c r="U18448" t="s">
        <v>66</v>
      </c>
      <c r="V18448" t="s">
        <v>65</v>
      </c>
      <c r="W18448" t="s">
        <v>66</v>
      </c>
      <c r="X18448" t="s">
        <v>65</v>
      </c>
      <c r="Y18448" t="s">
        <v>65</v>
      </c>
      <c r="Z18448" t="s">
        <v>65</v>
      </c>
      <c r="AA18448" t="s">
        <v>65</v>
      </c>
      <c r="AB18448" t="s">
        <v>65</v>
      </c>
      <c r="AC18448" t="s">
        <v>65</v>
      </c>
      <c r="AD18448" t="s">
        <v>65</v>
      </c>
      <c r="AE18448" t="s">
        <v>66</v>
      </c>
      <c r="AF18448">
        <v>0.26</v>
      </c>
      <c r="AG18448">
        <v>0.26019999999999999</v>
      </c>
      <c r="AH18448" t="s">
        <v>352</v>
      </c>
      <c r="AI18448" t="b">
        <v>1</v>
      </c>
      <c r="AJ18448" t="s">
        <v>310</v>
      </c>
      <c r="AK18448">
        <v>8</v>
      </c>
      <c r="AL18448">
        <v>6</v>
      </c>
      <c r="AM18448">
        <v>0</v>
      </c>
      <c r="AN18448" t="s">
        <v>68</v>
      </c>
      <c r="AO18448" t="s">
        <v>140</v>
      </c>
      <c r="AP18448" t="s">
        <v>299</v>
      </c>
      <c r="AQ18448" t="s">
        <v>102</v>
      </c>
      <c r="AR18448" t="s">
        <v>3475</v>
      </c>
      <c r="AS18448" t="s">
        <v>130</v>
      </c>
      <c r="AT18448" t="s">
        <v>301</v>
      </c>
      <c r="AU18448" t="s">
        <v>74</v>
      </c>
      <c r="AV18448">
        <v>1</v>
      </c>
      <c r="AW18448">
        <v>596</v>
      </c>
      <c r="AX18448" t="s">
        <v>89</v>
      </c>
      <c r="AY18448" t="s">
        <v>76</v>
      </c>
      <c r="AZ18448" t="s">
        <v>302</v>
      </c>
      <c r="BA18448" t="s">
        <v>299</v>
      </c>
      <c r="BB18448">
        <v>0.86469809498399997</v>
      </c>
      <c r="BC18448" t="s">
        <v>132</v>
      </c>
    </row>
    <row r="18449" spans="1:55" hidden="1">
      <c r="A18449" t="s">
        <v>55</v>
      </c>
      <c r="B18449" t="s">
        <v>44704</v>
      </c>
      <c r="C18449" t="s">
        <v>44705</v>
      </c>
      <c r="D18449" t="s">
        <v>42789</v>
      </c>
      <c r="E18449" t="s">
        <v>38757</v>
      </c>
      <c r="F18449" t="s">
        <v>60</v>
      </c>
      <c r="G18449" t="s">
        <v>7423</v>
      </c>
      <c r="H18449" t="s">
        <v>38757</v>
      </c>
      <c r="I18449" t="s">
        <v>470</v>
      </c>
      <c r="J18449" t="s">
        <v>550</v>
      </c>
      <c r="K18449" t="s">
        <v>65</v>
      </c>
      <c r="L18449" t="s">
        <v>65</v>
      </c>
      <c r="M18449" t="s">
        <v>65</v>
      </c>
      <c r="N18449" t="s">
        <v>65</v>
      </c>
      <c r="O18449" t="s">
        <v>65</v>
      </c>
      <c r="P18449" t="s">
        <v>65</v>
      </c>
      <c r="Q18449" t="s">
        <v>66</v>
      </c>
      <c r="R18449" t="s">
        <v>66</v>
      </c>
      <c r="S18449" t="s">
        <v>65</v>
      </c>
      <c r="T18449" t="s">
        <v>65</v>
      </c>
      <c r="U18449" t="s">
        <v>66</v>
      </c>
      <c r="V18449" t="s">
        <v>65</v>
      </c>
      <c r="W18449" t="s">
        <v>65</v>
      </c>
      <c r="X18449" t="s">
        <v>66</v>
      </c>
      <c r="Y18449" t="s">
        <v>65</v>
      </c>
      <c r="Z18449" t="s">
        <v>65</v>
      </c>
      <c r="AA18449" t="s">
        <v>65</v>
      </c>
      <c r="AB18449" t="s">
        <v>66</v>
      </c>
      <c r="AC18449" t="s">
        <v>66</v>
      </c>
      <c r="AD18449" t="s">
        <v>66</v>
      </c>
      <c r="AE18449" t="s">
        <v>66</v>
      </c>
      <c r="AF18449">
        <v>0.13200000000000001</v>
      </c>
      <c r="AG18449">
        <v>0.13200000000000001</v>
      </c>
      <c r="AH18449" t="s">
        <v>352</v>
      </c>
      <c r="AI18449" t="b">
        <v>1</v>
      </c>
      <c r="AJ18449" t="s">
        <v>60</v>
      </c>
      <c r="AK18449">
        <v>10</v>
      </c>
      <c r="AL18449">
        <v>8</v>
      </c>
      <c r="AM18449">
        <v>0.06</v>
      </c>
      <c r="AN18449" t="s">
        <v>68</v>
      </c>
      <c r="AO18449" t="s">
        <v>60</v>
      </c>
      <c r="AP18449" t="s">
        <v>728</v>
      </c>
      <c r="AQ18449" t="s">
        <v>156</v>
      </c>
      <c r="AR18449" t="s">
        <v>9446</v>
      </c>
      <c r="AS18449" t="s">
        <v>73</v>
      </c>
      <c r="AT18449" t="s">
        <v>474</v>
      </c>
      <c r="AU18449" t="s">
        <v>2055</v>
      </c>
      <c r="AV18449">
        <v>1</v>
      </c>
      <c r="AW18449">
        <v>572</v>
      </c>
      <c r="AX18449" t="s">
        <v>75</v>
      </c>
      <c r="AY18449" t="s">
        <v>159</v>
      </c>
      <c r="AZ18449" t="s">
        <v>553</v>
      </c>
      <c r="BA18449" t="s">
        <v>554</v>
      </c>
      <c r="BB18449">
        <v>0</v>
      </c>
      <c r="BC18449" t="s">
        <v>121</v>
      </c>
    </row>
    <row r="18450" spans="1:55" hidden="1">
      <c r="A18450" t="s">
        <v>55</v>
      </c>
      <c r="B18450" t="s">
        <v>44706</v>
      </c>
      <c r="C18450" t="s">
        <v>44707</v>
      </c>
      <c r="D18450" t="s">
        <v>60</v>
      </c>
      <c r="E18450" t="s">
        <v>3047</v>
      </c>
      <c r="F18450" t="s">
        <v>5503</v>
      </c>
      <c r="G18450" t="s">
        <v>4989</v>
      </c>
      <c r="H18450" t="s">
        <v>4840</v>
      </c>
      <c r="I18450" t="s">
        <v>361</v>
      </c>
      <c r="J18450" t="s">
        <v>362</v>
      </c>
      <c r="K18450" t="s">
        <v>65</v>
      </c>
      <c r="L18450" t="s">
        <v>65</v>
      </c>
      <c r="M18450" t="s">
        <v>65</v>
      </c>
      <c r="N18450" t="s">
        <v>65</v>
      </c>
      <c r="O18450" t="s">
        <v>65</v>
      </c>
      <c r="P18450" t="s">
        <v>65</v>
      </c>
      <c r="Q18450" t="s">
        <v>66</v>
      </c>
      <c r="R18450" t="s">
        <v>65</v>
      </c>
      <c r="S18450" t="s">
        <v>65</v>
      </c>
      <c r="T18450" t="s">
        <v>65</v>
      </c>
      <c r="U18450" t="s">
        <v>65</v>
      </c>
      <c r="V18450" t="s">
        <v>65</v>
      </c>
      <c r="W18450" t="s">
        <v>65</v>
      </c>
      <c r="X18450" t="s">
        <v>66</v>
      </c>
      <c r="Y18450" t="s">
        <v>65</v>
      </c>
      <c r="Z18450" t="s">
        <v>65</v>
      </c>
      <c r="AA18450" t="s">
        <v>65</v>
      </c>
      <c r="AB18450" t="s">
        <v>65</v>
      </c>
      <c r="AC18450" t="s">
        <v>65</v>
      </c>
      <c r="AD18450" t="s">
        <v>65</v>
      </c>
      <c r="AE18450" t="s">
        <v>66</v>
      </c>
      <c r="AF18450">
        <v>0.48699999999999999</v>
      </c>
      <c r="AG18450">
        <v>0.48730000000000001</v>
      </c>
      <c r="AH18450" t="s">
        <v>352</v>
      </c>
      <c r="AI18450" t="b">
        <v>1</v>
      </c>
      <c r="AJ18450" t="s">
        <v>310</v>
      </c>
      <c r="AK18450">
        <v>4</v>
      </c>
      <c r="AL18450">
        <v>3</v>
      </c>
      <c r="AM18450">
        <v>2.1800000000000002</v>
      </c>
      <c r="AN18450" t="s">
        <v>68</v>
      </c>
      <c r="AO18450" t="s">
        <v>411</v>
      </c>
      <c r="AP18450" t="s">
        <v>363</v>
      </c>
      <c r="AQ18450" t="s">
        <v>142</v>
      </c>
      <c r="AR18450" t="s">
        <v>17936</v>
      </c>
      <c r="AS18450" t="s">
        <v>130</v>
      </c>
      <c r="AT18450" t="s">
        <v>99</v>
      </c>
      <c r="AU18450" t="s">
        <v>74</v>
      </c>
      <c r="AV18450">
        <v>1</v>
      </c>
      <c r="AW18450">
        <v>575</v>
      </c>
      <c r="AX18450" t="s">
        <v>89</v>
      </c>
      <c r="AY18450" t="s">
        <v>76</v>
      </c>
      <c r="AZ18450" t="s">
        <v>362</v>
      </c>
      <c r="BA18450" t="s">
        <v>363</v>
      </c>
      <c r="BB18450">
        <v>7.78228285485</v>
      </c>
      <c r="BC18450" t="s">
        <v>90</v>
      </c>
    </row>
    <row r="18451" spans="1:55" hidden="1">
      <c r="A18451" t="s">
        <v>55</v>
      </c>
      <c r="B18451" t="s">
        <v>44708</v>
      </c>
      <c r="C18451" t="s">
        <v>44709</v>
      </c>
      <c r="D18451" t="s">
        <v>60</v>
      </c>
      <c r="E18451" t="s">
        <v>6891</v>
      </c>
      <c r="F18451" t="s">
        <v>230</v>
      </c>
      <c r="G18451" t="s">
        <v>8151</v>
      </c>
      <c r="H18451" t="s">
        <v>6891</v>
      </c>
      <c r="I18451" t="s">
        <v>63</v>
      </c>
      <c r="J18451" t="s">
        <v>440</v>
      </c>
      <c r="K18451" t="s">
        <v>65</v>
      </c>
      <c r="L18451" t="s">
        <v>65</v>
      </c>
      <c r="M18451" t="s">
        <v>65</v>
      </c>
      <c r="N18451" t="s">
        <v>66</v>
      </c>
      <c r="O18451" t="s">
        <v>65</v>
      </c>
      <c r="P18451" t="s">
        <v>65</v>
      </c>
      <c r="Q18451" t="s">
        <v>65</v>
      </c>
      <c r="R18451" t="s">
        <v>66</v>
      </c>
      <c r="S18451" t="s">
        <v>65</v>
      </c>
      <c r="T18451" t="s">
        <v>65</v>
      </c>
      <c r="U18451" t="s">
        <v>65</v>
      </c>
      <c r="V18451" t="s">
        <v>65</v>
      </c>
      <c r="W18451" t="s">
        <v>66</v>
      </c>
      <c r="X18451" t="s">
        <v>65</v>
      </c>
      <c r="Y18451" t="s">
        <v>65</v>
      </c>
      <c r="Z18451" t="s">
        <v>65</v>
      </c>
      <c r="AA18451" t="s">
        <v>65</v>
      </c>
      <c r="AB18451" t="s">
        <v>65</v>
      </c>
      <c r="AC18451" t="s">
        <v>65</v>
      </c>
      <c r="AD18451" t="s">
        <v>65</v>
      </c>
      <c r="AE18451" t="s">
        <v>66</v>
      </c>
      <c r="AF18451">
        <v>0.48499999999999999</v>
      </c>
      <c r="AG18451">
        <v>0.48549999999999999</v>
      </c>
      <c r="AH18451" t="s">
        <v>352</v>
      </c>
      <c r="AI18451" t="b">
        <v>1</v>
      </c>
      <c r="AJ18451" t="s">
        <v>60</v>
      </c>
      <c r="AK18451">
        <v>4</v>
      </c>
      <c r="AL18451">
        <v>4</v>
      </c>
      <c r="AM18451">
        <v>0.5</v>
      </c>
      <c r="AN18451" t="s">
        <v>68</v>
      </c>
      <c r="AO18451" t="s">
        <v>371</v>
      </c>
      <c r="AP18451" t="s">
        <v>441</v>
      </c>
      <c r="AQ18451" t="s">
        <v>71</v>
      </c>
      <c r="AR18451" t="s">
        <v>4802</v>
      </c>
      <c r="AS18451" t="s">
        <v>130</v>
      </c>
      <c r="AT18451" t="s">
        <v>71</v>
      </c>
      <c r="AU18451" t="s">
        <v>74</v>
      </c>
      <c r="AV18451">
        <v>1</v>
      </c>
      <c r="AW18451">
        <v>303</v>
      </c>
      <c r="AX18451" t="s">
        <v>75</v>
      </c>
      <c r="AY18451" t="s">
        <v>76</v>
      </c>
      <c r="AZ18451" t="s">
        <v>443</v>
      </c>
      <c r="BA18451" t="s">
        <v>444</v>
      </c>
      <c r="BB18451">
        <v>6.9175847598700004</v>
      </c>
      <c r="BC18451" t="s">
        <v>79</v>
      </c>
    </row>
    <row r="18452" spans="1:55" hidden="1">
      <c r="A18452" t="s">
        <v>55</v>
      </c>
      <c r="B18452" t="s">
        <v>44710</v>
      </c>
      <c r="C18452" t="s">
        <v>44711</v>
      </c>
      <c r="D18452" t="s">
        <v>60</v>
      </c>
      <c r="E18452" t="s">
        <v>4219</v>
      </c>
      <c r="F18452" t="s">
        <v>6569</v>
      </c>
      <c r="G18452" t="s">
        <v>2920</v>
      </c>
      <c r="H18452" t="s">
        <v>1733</v>
      </c>
      <c r="I18452" t="s">
        <v>1170</v>
      </c>
      <c r="J18452" t="s">
        <v>1171</v>
      </c>
      <c r="K18452" t="s">
        <v>65</v>
      </c>
      <c r="L18452" t="s">
        <v>65</v>
      </c>
      <c r="M18452" t="s">
        <v>65</v>
      </c>
      <c r="N18452" t="s">
        <v>65</v>
      </c>
      <c r="O18452" t="s">
        <v>65</v>
      </c>
      <c r="P18452" t="s">
        <v>65</v>
      </c>
      <c r="Q18452" t="s">
        <v>65</v>
      </c>
      <c r="R18452" t="s">
        <v>65</v>
      </c>
      <c r="S18452" t="s">
        <v>65</v>
      </c>
      <c r="T18452" t="s">
        <v>65</v>
      </c>
      <c r="U18452" t="s">
        <v>65</v>
      </c>
      <c r="V18452" t="s">
        <v>65</v>
      </c>
      <c r="W18452" t="s">
        <v>65</v>
      </c>
      <c r="X18452" t="s">
        <v>65</v>
      </c>
      <c r="Y18452" t="s">
        <v>65</v>
      </c>
      <c r="Z18452" t="s">
        <v>65</v>
      </c>
      <c r="AA18452" t="s">
        <v>65</v>
      </c>
      <c r="AB18452" t="s">
        <v>65</v>
      </c>
      <c r="AC18452" t="s">
        <v>65</v>
      </c>
      <c r="AD18452" t="s">
        <v>65</v>
      </c>
      <c r="AE18452" t="s">
        <v>66</v>
      </c>
      <c r="AF18452">
        <v>3.6999999999999998E-2</v>
      </c>
      <c r="AG18452">
        <v>3.7100000000000001E-2</v>
      </c>
      <c r="AH18452" t="s">
        <v>352</v>
      </c>
      <c r="AI18452" t="b">
        <v>1</v>
      </c>
      <c r="AJ18452" t="s">
        <v>60</v>
      </c>
      <c r="AK18452">
        <v>1</v>
      </c>
      <c r="AL18452">
        <v>1</v>
      </c>
      <c r="AM18452">
        <v>0</v>
      </c>
      <c r="AN18452" t="s">
        <v>68</v>
      </c>
      <c r="AO18452" t="s">
        <v>400</v>
      </c>
      <c r="AP18452" t="s">
        <v>1172</v>
      </c>
      <c r="AQ18452" t="s">
        <v>156</v>
      </c>
      <c r="AR18452" t="s">
        <v>964</v>
      </c>
      <c r="AS18452" t="s">
        <v>130</v>
      </c>
      <c r="AT18452" t="s">
        <v>10902</v>
      </c>
      <c r="AU18452" t="s">
        <v>74</v>
      </c>
      <c r="AV18452">
        <v>1</v>
      </c>
      <c r="AW18452">
        <v>513</v>
      </c>
      <c r="AX18452" t="s">
        <v>75</v>
      </c>
      <c r="AY18452" t="s">
        <v>159</v>
      </c>
      <c r="AZ18452" t="s">
        <v>1174</v>
      </c>
      <c r="BA18452" t="s">
        <v>1172</v>
      </c>
      <c r="BB18452">
        <v>3.4587923799300002</v>
      </c>
      <c r="BC18452" t="s">
        <v>90</v>
      </c>
    </row>
    <row r="18453" spans="1:55" hidden="1">
      <c r="A18453" t="s">
        <v>55</v>
      </c>
      <c r="B18453" t="s">
        <v>44712</v>
      </c>
      <c r="C18453" t="s">
        <v>44713</v>
      </c>
      <c r="D18453" t="s">
        <v>1316</v>
      </c>
      <c r="E18453" t="s">
        <v>2379</v>
      </c>
      <c r="F18453" t="s">
        <v>60</v>
      </c>
      <c r="G18453" t="s">
        <v>4620</v>
      </c>
      <c r="H18453" t="s">
        <v>4620</v>
      </c>
      <c r="I18453" t="s">
        <v>361</v>
      </c>
      <c r="J18453" t="s">
        <v>362</v>
      </c>
      <c r="K18453" t="s">
        <v>66</v>
      </c>
      <c r="L18453" t="s">
        <v>65</v>
      </c>
      <c r="M18453" t="s">
        <v>65</v>
      </c>
      <c r="N18453" t="s">
        <v>66</v>
      </c>
      <c r="O18453" t="s">
        <v>65</v>
      </c>
      <c r="P18453" t="s">
        <v>65</v>
      </c>
      <c r="Q18453" t="s">
        <v>65</v>
      </c>
      <c r="R18453" t="s">
        <v>65</v>
      </c>
      <c r="S18453" t="s">
        <v>65</v>
      </c>
      <c r="T18453" t="s">
        <v>65</v>
      </c>
      <c r="U18453" t="s">
        <v>65</v>
      </c>
      <c r="V18453" t="s">
        <v>65</v>
      </c>
      <c r="W18453" t="s">
        <v>65</v>
      </c>
      <c r="X18453" t="s">
        <v>66</v>
      </c>
      <c r="Y18453" t="s">
        <v>65</v>
      </c>
      <c r="Z18453" t="s">
        <v>65</v>
      </c>
      <c r="AA18453" t="s">
        <v>65</v>
      </c>
      <c r="AB18453" t="s">
        <v>66</v>
      </c>
      <c r="AC18453" t="s">
        <v>66</v>
      </c>
      <c r="AD18453" t="s">
        <v>65</v>
      </c>
      <c r="AE18453" t="s">
        <v>66</v>
      </c>
      <c r="AF18453">
        <v>1E-3</v>
      </c>
      <c r="AG18453">
        <v>1E-3</v>
      </c>
      <c r="AH18453" t="s">
        <v>352</v>
      </c>
      <c r="AI18453" t="b">
        <v>1</v>
      </c>
      <c r="AJ18453" t="s">
        <v>60</v>
      </c>
      <c r="AK18453">
        <v>7</v>
      </c>
      <c r="AL18453">
        <v>6</v>
      </c>
      <c r="AM18453">
        <v>0.06</v>
      </c>
      <c r="AN18453" t="s">
        <v>68</v>
      </c>
      <c r="AO18453" t="s">
        <v>116</v>
      </c>
      <c r="AP18453" t="s">
        <v>363</v>
      </c>
      <c r="AQ18453" t="s">
        <v>142</v>
      </c>
      <c r="AR18453" t="s">
        <v>1700</v>
      </c>
      <c r="AS18453" t="s">
        <v>73</v>
      </c>
      <c r="AT18453" t="s">
        <v>99</v>
      </c>
      <c r="AU18453" t="s">
        <v>74</v>
      </c>
      <c r="AV18453">
        <v>1</v>
      </c>
      <c r="AW18453">
        <v>605</v>
      </c>
      <c r="AX18453" t="s">
        <v>75</v>
      </c>
      <c r="AY18453" t="s">
        <v>76</v>
      </c>
      <c r="AZ18453" t="s">
        <v>362</v>
      </c>
      <c r="BA18453" t="s">
        <v>363</v>
      </c>
      <c r="BB18453">
        <v>1.7293961899700001</v>
      </c>
      <c r="BC18453" t="s">
        <v>132</v>
      </c>
    </row>
    <row r="18454" spans="1:55" hidden="1">
      <c r="A18454" t="s">
        <v>55</v>
      </c>
      <c r="B18454" t="s">
        <v>44714</v>
      </c>
      <c r="C18454" t="s">
        <v>44715</v>
      </c>
      <c r="D18454" t="s">
        <v>6702</v>
      </c>
      <c r="E18454" t="s">
        <v>7349</v>
      </c>
      <c r="F18454" t="s">
        <v>60</v>
      </c>
      <c r="G18454" t="s">
        <v>6599</v>
      </c>
      <c r="H18454" t="s">
        <v>1868</v>
      </c>
      <c r="I18454" t="s">
        <v>238</v>
      </c>
      <c r="J18454" t="s">
        <v>259</v>
      </c>
      <c r="K18454" t="s">
        <v>65</v>
      </c>
      <c r="L18454" t="s">
        <v>65</v>
      </c>
      <c r="M18454" t="s">
        <v>65</v>
      </c>
      <c r="N18454" t="s">
        <v>66</v>
      </c>
      <c r="O18454" t="s">
        <v>65</v>
      </c>
      <c r="P18454" t="s">
        <v>65</v>
      </c>
      <c r="Q18454" t="s">
        <v>65</v>
      </c>
      <c r="R18454" t="s">
        <v>65</v>
      </c>
      <c r="S18454" t="s">
        <v>65</v>
      </c>
      <c r="T18454" t="s">
        <v>65</v>
      </c>
      <c r="U18454" t="s">
        <v>65</v>
      </c>
      <c r="V18454" t="s">
        <v>65</v>
      </c>
      <c r="W18454" t="s">
        <v>65</v>
      </c>
      <c r="X18454" t="s">
        <v>65</v>
      </c>
      <c r="Y18454" t="s">
        <v>65</v>
      </c>
      <c r="Z18454" t="s">
        <v>65</v>
      </c>
      <c r="AA18454" t="s">
        <v>65</v>
      </c>
      <c r="AB18454" t="s">
        <v>65</v>
      </c>
      <c r="AC18454" t="s">
        <v>66</v>
      </c>
      <c r="AD18454" t="s">
        <v>65</v>
      </c>
      <c r="AE18454" t="s">
        <v>66</v>
      </c>
      <c r="AF18454">
        <v>0.14399999999999999</v>
      </c>
      <c r="AG18454">
        <v>0.14430000000000001</v>
      </c>
      <c r="AH18454" t="s">
        <v>352</v>
      </c>
      <c r="AI18454" t="b">
        <v>1</v>
      </c>
      <c r="AJ18454" t="s">
        <v>60</v>
      </c>
      <c r="AK18454">
        <v>3</v>
      </c>
      <c r="AL18454">
        <v>3</v>
      </c>
      <c r="AM18454">
        <v>0.59</v>
      </c>
      <c r="AN18454" t="s">
        <v>68</v>
      </c>
      <c r="AO18454" t="s">
        <v>69</v>
      </c>
      <c r="AP18454" t="s">
        <v>260</v>
      </c>
      <c r="AQ18454" t="s">
        <v>241</v>
      </c>
      <c r="AR18454" t="s">
        <v>2987</v>
      </c>
      <c r="AS18454" t="s">
        <v>73</v>
      </c>
      <c r="AT18454" t="s">
        <v>26422</v>
      </c>
      <c r="AU18454" t="s">
        <v>74</v>
      </c>
      <c r="AV18454">
        <v>1</v>
      </c>
      <c r="AW18454">
        <v>699</v>
      </c>
      <c r="AX18454" t="s">
        <v>75</v>
      </c>
      <c r="AY18454" t="s">
        <v>159</v>
      </c>
      <c r="AZ18454" t="s">
        <v>263</v>
      </c>
      <c r="BA18454" t="s">
        <v>264</v>
      </c>
      <c r="BB18454">
        <v>3.4587923799300002</v>
      </c>
      <c r="BC18454" t="s">
        <v>79</v>
      </c>
    </row>
    <row r="18455" spans="1:55" hidden="1">
      <c r="A18455" t="s">
        <v>55</v>
      </c>
      <c r="B18455" t="s">
        <v>44716</v>
      </c>
      <c r="C18455" t="s">
        <v>44717</v>
      </c>
      <c r="D18455" t="s">
        <v>3017</v>
      </c>
      <c r="E18455" t="s">
        <v>3834</v>
      </c>
      <c r="F18455" t="s">
        <v>60</v>
      </c>
      <c r="G18455" t="s">
        <v>3610</v>
      </c>
      <c r="H18455" t="s">
        <v>3834</v>
      </c>
      <c r="I18455" t="s">
        <v>361</v>
      </c>
      <c r="J18455" t="s">
        <v>362</v>
      </c>
      <c r="K18455" t="s">
        <v>65</v>
      </c>
      <c r="L18455" t="s">
        <v>65</v>
      </c>
      <c r="M18455" t="s">
        <v>65</v>
      </c>
      <c r="N18455" t="s">
        <v>65</v>
      </c>
      <c r="O18455" t="s">
        <v>65</v>
      </c>
      <c r="P18455" t="s">
        <v>65</v>
      </c>
      <c r="Q18455" t="s">
        <v>65</v>
      </c>
      <c r="R18455" t="s">
        <v>65</v>
      </c>
      <c r="S18455" t="s">
        <v>65</v>
      </c>
      <c r="T18455" t="s">
        <v>65</v>
      </c>
      <c r="U18455" t="s">
        <v>65</v>
      </c>
      <c r="V18455" t="s">
        <v>65</v>
      </c>
      <c r="W18455" t="s">
        <v>65</v>
      </c>
      <c r="X18455" t="s">
        <v>65</v>
      </c>
      <c r="Y18455" t="s">
        <v>65</v>
      </c>
      <c r="Z18455" t="s">
        <v>65</v>
      </c>
      <c r="AA18455" t="s">
        <v>65</v>
      </c>
      <c r="AB18455" t="s">
        <v>66</v>
      </c>
      <c r="AC18455" t="s">
        <v>65</v>
      </c>
      <c r="AD18455" t="s">
        <v>65</v>
      </c>
      <c r="AE18455" t="s">
        <v>65</v>
      </c>
      <c r="AF18455">
        <v>0.36299999999999999</v>
      </c>
      <c r="AG18455">
        <v>0.36280000000000001</v>
      </c>
      <c r="AH18455" t="s">
        <v>352</v>
      </c>
      <c r="AI18455" t="b">
        <v>1</v>
      </c>
      <c r="AJ18455" t="s">
        <v>178</v>
      </c>
      <c r="AK18455">
        <v>1</v>
      </c>
      <c r="AL18455">
        <v>1</v>
      </c>
      <c r="AM18455">
        <v>0.66</v>
      </c>
      <c r="AN18455" t="s">
        <v>68</v>
      </c>
      <c r="AO18455" t="s">
        <v>154</v>
      </c>
      <c r="AP18455" t="s">
        <v>363</v>
      </c>
      <c r="AQ18455" t="s">
        <v>142</v>
      </c>
      <c r="AR18455" t="s">
        <v>9851</v>
      </c>
      <c r="AS18455" t="s">
        <v>73</v>
      </c>
      <c r="AT18455" t="s">
        <v>99</v>
      </c>
      <c r="AU18455" t="s">
        <v>74</v>
      </c>
      <c r="AV18455">
        <v>1</v>
      </c>
      <c r="AW18455">
        <v>635</v>
      </c>
      <c r="AX18455" t="s">
        <v>89</v>
      </c>
      <c r="AY18455" t="s">
        <v>76</v>
      </c>
      <c r="AZ18455" t="s">
        <v>362</v>
      </c>
      <c r="BA18455" t="s">
        <v>363</v>
      </c>
      <c r="BB18455">
        <v>10.376377139800001</v>
      </c>
      <c r="BC18455" t="s">
        <v>90</v>
      </c>
    </row>
    <row r="18456" spans="1:55" hidden="1">
      <c r="A18456" t="s">
        <v>55</v>
      </c>
      <c r="B18456" t="s">
        <v>44718</v>
      </c>
      <c r="C18456" t="s">
        <v>44719</v>
      </c>
      <c r="D18456" t="s">
        <v>6499</v>
      </c>
      <c r="E18456" t="s">
        <v>1336</v>
      </c>
      <c r="F18456" t="s">
        <v>60</v>
      </c>
      <c r="G18456" t="s">
        <v>8820</v>
      </c>
      <c r="H18456" t="s">
        <v>1336</v>
      </c>
      <c r="I18456" t="s">
        <v>361</v>
      </c>
      <c r="J18456" t="s">
        <v>362</v>
      </c>
      <c r="K18456" t="s">
        <v>65</v>
      </c>
      <c r="L18456" t="s">
        <v>65</v>
      </c>
      <c r="M18456" t="s">
        <v>65</v>
      </c>
      <c r="N18456" t="s">
        <v>66</v>
      </c>
      <c r="O18456" t="s">
        <v>65</v>
      </c>
      <c r="P18456" t="s">
        <v>65</v>
      </c>
      <c r="Q18456" t="s">
        <v>66</v>
      </c>
      <c r="R18456" t="s">
        <v>65</v>
      </c>
      <c r="S18456" t="s">
        <v>65</v>
      </c>
      <c r="T18456" t="s">
        <v>65</v>
      </c>
      <c r="U18456" t="s">
        <v>65</v>
      </c>
      <c r="V18456" t="s">
        <v>65</v>
      </c>
      <c r="W18456" t="s">
        <v>65</v>
      </c>
      <c r="X18456" t="s">
        <v>65</v>
      </c>
      <c r="Y18456" t="s">
        <v>65</v>
      </c>
      <c r="Z18456" t="s">
        <v>65</v>
      </c>
      <c r="AA18456" t="s">
        <v>65</v>
      </c>
      <c r="AB18456" t="s">
        <v>65</v>
      </c>
      <c r="AC18456" t="s">
        <v>65</v>
      </c>
      <c r="AD18456" t="s">
        <v>65</v>
      </c>
      <c r="AE18456" t="s">
        <v>66</v>
      </c>
      <c r="AF18456">
        <v>0.19900000000000001</v>
      </c>
      <c r="AG18456">
        <v>0.1991</v>
      </c>
      <c r="AH18456" t="s">
        <v>352</v>
      </c>
      <c r="AI18456" t="b">
        <v>1</v>
      </c>
      <c r="AJ18456" t="s">
        <v>709</v>
      </c>
      <c r="AK18456">
        <v>3</v>
      </c>
      <c r="AL18456">
        <v>3</v>
      </c>
      <c r="AM18456">
        <v>0.18</v>
      </c>
      <c r="AN18456" t="s">
        <v>68</v>
      </c>
      <c r="AO18456" t="s">
        <v>336</v>
      </c>
      <c r="AP18456" t="s">
        <v>363</v>
      </c>
      <c r="AQ18456" t="s">
        <v>142</v>
      </c>
      <c r="AR18456" t="s">
        <v>9187</v>
      </c>
      <c r="AS18456" t="s">
        <v>73</v>
      </c>
      <c r="AT18456" t="s">
        <v>99</v>
      </c>
      <c r="AU18456" t="s">
        <v>74</v>
      </c>
      <c r="AV18456">
        <v>1</v>
      </c>
      <c r="AW18456">
        <v>581</v>
      </c>
      <c r="AX18456" t="s">
        <v>89</v>
      </c>
      <c r="AY18456" t="s">
        <v>76</v>
      </c>
      <c r="AZ18456" t="s">
        <v>362</v>
      </c>
      <c r="BA18456" t="s">
        <v>363</v>
      </c>
      <c r="BB18456">
        <v>2.5940942849500002</v>
      </c>
      <c r="BC18456" t="s">
        <v>90</v>
      </c>
    </row>
    <row r="18457" spans="1:55" hidden="1">
      <c r="A18457" t="s">
        <v>55</v>
      </c>
      <c r="B18457" t="s">
        <v>44720</v>
      </c>
      <c r="C18457" t="s">
        <v>44721</v>
      </c>
      <c r="D18457" t="s">
        <v>60</v>
      </c>
      <c r="E18457" t="s">
        <v>3893</v>
      </c>
      <c r="F18457" t="s">
        <v>2378</v>
      </c>
      <c r="G18457" t="s">
        <v>6563</v>
      </c>
      <c r="H18457" t="s">
        <v>3893</v>
      </c>
      <c r="I18457" t="s">
        <v>644</v>
      </c>
      <c r="J18457" t="s">
        <v>645</v>
      </c>
      <c r="K18457" t="s">
        <v>65</v>
      </c>
      <c r="L18457" t="s">
        <v>65</v>
      </c>
      <c r="M18457" t="s">
        <v>66</v>
      </c>
      <c r="N18457" t="s">
        <v>65</v>
      </c>
      <c r="O18457" t="s">
        <v>65</v>
      </c>
      <c r="P18457" t="s">
        <v>65</v>
      </c>
      <c r="Q18457" t="s">
        <v>65</v>
      </c>
      <c r="R18457" t="s">
        <v>65</v>
      </c>
      <c r="S18457" t="s">
        <v>65</v>
      </c>
      <c r="T18457" t="s">
        <v>65</v>
      </c>
      <c r="U18457" t="s">
        <v>65</v>
      </c>
      <c r="V18457" t="s">
        <v>65</v>
      </c>
      <c r="W18457" t="s">
        <v>65</v>
      </c>
      <c r="X18457" t="s">
        <v>65</v>
      </c>
      <c r="Y18457" t="s">
        <v>65</v>
      </c>
      <c r="Z18457" t="s">
        <v>65</v>
      </c>
      <c r="AA18457" t="s">
        <v>65</v>
      </c>
      <c r="AB18457" t="s">
        <v>65</v>
      </c>
      <c r="AC18457" t="s">
        <v>65</v>
      </c>
      <c r="AD18457" t="s">
        <v>65</v>
      </c>
      <c r="AE18457" t="s">
        <v>66</v>
      </c>
      <c r="AF18457">
        <v>1.0999999999999999E-2</v>
      </c>
      <c r="AG18457">
        <v>1.0699999999999999E-2</v>
      </c>
      <c r="AH18457" t="s">
        <v>352</v>
      </c>
      <c r="AI18457" t="b">
        <v>1</v>
      </c>
      <c r="AJ18457" t="s">
        <v>60</v>
      </c>
      <c r="AK18457">
        <v>2</v>
      </c>
      <c r="AL18457">
        <v>2</v>
      </c>
      <c r="AM18457">
        <v>0</v>
      </c>
      <c r="AN18457" t="s">
        <v>68</v>
      </c>
      <c r="AO18457" t="s">
        <v>60</v>
      </c>
      <c r="AP18457" t="s">
        <v>646</v>
      </c>
      <c r="AQ18457" t="s">
        <v>402</v>
      </c>
      <c r="AR18457" t="s">
        <v>3848</v>
      </c>
      <c r="AS18457" t="s">
        <v>130</v>
      </c>
      <c r="AT18457" t="s">
        <v>402</v>
      </c>
      <c r="AU18457" t="s">
        <v>74</v>
      </c>
      <c r="AV18457">
        <v>1</v>
      </c>
      <c r="AW18457">
        <v>474</v>
      </c>
      <c r="AX18457" t="s">
        <v>75</v>
      </c>
      <c r="AY18457" t="s">
        <v>159</v>
      </c>
      <c r="AZ18457" t="s">
        <v>649</v>
      </c>
      <c r="BA18457" t="s">
        <v>650</v>
      </c>
      <c r="BB18457">
        <v>0</v>
      </c>
      <c r="BC18457" t="s">
        <v>208</v>
      </c>
    </row>
    <row r="18458" spans="1:55" hidden="1">
      <c r="A18458" t="s">
        <v>55</v>
      </c>
      <c r="B18458" t="s">
        <v>44722</v>
      </c>
      <c r="C18458" t="s">
        <v>44723</v>
      </c>
      <c r="D18458" t="s">
        <v>60</v>
      </c>
      <c r="E18458" t="s">
        <v>2668</v>
      </c>
      <c r="F18458" t="s">
        <v>5343</v>
      </c>
      <c r="G18458" t="s">
        <v>5945</v>
      </c>
      <c r="H18458" t="s">
        <v>2668</v>
      </c>
      <c r="I18458" t="s">
        <v>621</v>
      </c>
      <c r="J18458" t="s">
        <v>3403</v>
      </c>
      <c r="K18458" t="s">
        <v>65</v>
      </c>
      <c r="L18458" t="s">
        <v>65</v>
      </c>
      <c r="M18458" t="s">
        <v>65</v>
      </c>
      <c r="N18458" t="s">
        <v>65</v>
      </c>
      <c r="O18458" t="s">
        <v>65</v>
      </c>
      <c r="P18458" t="s">
        <v>65</v>
      </c>
      <c r="Q18458" t="s">
        <v>65</v>
      </c>
      <c r="R18458" t="s">
        <v>65</v>
      </c>
      <c r="S18458" t="s">
        <v>65</v>
      </c>
      <c r="T18458" t="s">
        <v>65</v>
      </c>
      <c r="U18458" t="s">
        <v>66</v>
      </c>
      <c r="V18458" t="s">
        <v>65</v>
      </c>
      <c r="W18458" t="s">
        <v>66</v>
      </c>
      <c r="X18458" t="s">
        <v>65</v>
      </c>
      <c r="Y18458" t="s">
        <v>65</v>
      </c>
      <c r="Z18458" t="s">
        <v>65</v>
      </c>
      <c r="AA18458" t="s">
        <v>65</v>
      </c>
      <c r="AB18458" t="s">
        <v>65</v>
      </c>
      <c r="AC18458" t="s">
        <v>65</v>
      </c>
      <c r="AD18458" t="s">
        <v>65</v>
      </c>
      <c r="AE18458" t="s">
        <v>66</v>
      </c>
      <c r="AF18458">
        <v>0.129</v>
      </c>
      <c r="AG18458">
        <v>0.12920000000000001</v>
      </c>
      <c r="AH18458" t="s">
        <v>352</v>
      </c>
      <c r="AI18458" t="b">
        <v>1</v>
      </c>
      <c r="AJ18458" t="s">
        <v>60</v>
      </c>
      <c r="AK18458">
        <v>3</v>
      </c>
      <c r="AL18458">
        <v>3</v>
      </c>
      <c r="AM18458">
        <v>0</v>
      </c>
      <c r="AN18458" t="s">
        <v>68</v>
      </c>
      <c r="AO18458" t="s">
        <v>116</v>
      </c>
      <c r="AP18458" t="s">
        <v>3404</v>
      </c>
      <c r="AQ18458" t="s">
        <v>168</v>
      </c>
      <c r="AR18458" t="s">
        <v>25633</v>
      </c>
      <c r="AS18458" t="s">
        <v>130</v>
      </c>
      <c r="AT18458" t="s">
        <v>625</v>
      </c>
      <c r="AU18458" t="s">
        <v>74</v>
      </c>
      <c r="AV18458">
        <v>1</v>
      </c>
      <c r="AW18458">
        <v>311</v>
      </c>
      <c r="AX18458" t="s">
        <v>75</v>
      </c>
      <c r="AY18458" t="s">
        <v>159</v>
      </c>
      <c r="AZ18458" t="s">
        <v>3405</v>
      </c>
      <c r="BA18458" t="s">
        <v>3404</v>
      </c>
      <c r="BB18458">
        <v>1.7293961899700001</v>
      </c>
      <c r="BC18458" t="s">
        <v>208</v>
      </c>
    </row>
    <row r="18459" spans="1:55" hidden="1">
      <c r="A18459" t="s">
        <v>55</v>
      </c>
      <c r="B18459" t="s">
        <v>44724</v>
      </c>
      <c r="C18459" t="s">
        <v>44725</v>
      </c>
      <c r="D18459" t="s">
        <v>60</v>
      </c>
      <c r="E18459" t="s">
        <v>6023</v>
      </c>
      <c r="F18459" t="s">
        <v>1881</v>
      </c>
      <c r="G18459" t="s">
        <v>1027</v>
      </c>
      <c r="H18459" t="s">
        <v>1027</v>
      </c>
      <c r="I18459" t="s">
        <v>63</v>
      </c>
      <c r="J18459" t="s">
        <v>440</v>
      </c>
      <c r="K18459" t="s">
        <v>65</v>
      </c>
      <c r="L18459" t="s">
        <v>65</v>
      </c>
      <c r="M18459" t="s">
        <v>65</v>
      </c>
      <c r="N18459" t="s">
        <v>66</v>
      </c>
      <c r="O18459" t="s">
        <v>65</v>
      </c>
      <c r="P18459" t="s">
        <v>65</v>
      </c>
      <c r="Q18459" t="s">
        <v>65</v>
      </c>
      <c r="R18459" t="s">
        <v>65</v>
      </c>
      <c r="S18459" t="s">
        <v>65</v>
      </c>
      <c r="T18459" t="s">
        <v>65</v>
      </c>
      <c r="U18459" t="s">
        <v>65</v>
      </c>
      <c r="V18459" t="s">
        <v>65</v>
      </c>
      <c r="W18459" t="s">
        <v>65</v>
      </c>
      <c r="X18459" t="s">
        <v>65</v>
      </c>
      <c r="Y18459" t="s">
        <v>65</v>
      </c>
      <c r="Z18459" t="s">
        <v>65</v>
      </c>
      <c r="AA18459" t="s">
        <v>65</v>
      </c>
      <c r="AB18459" t="s">
        <v>65</v>
      </c>
      <c r="AC18459" t="s">
        <v>65</v>
      </c>
      <c r="AD18459" t="s">
        <v>65</v>
      </c>
      <c r="AE18459" t="s">
        <v>65</v>
      </c>
      <c r="AF18459">
        <v>0</v>
      </c>
      <c r="AG18459">
        <v>1E-4</v>
      </c>
      <c r="AH18459" t="s">
        <v>352</v>
      </c>
      <c r="AI18459" t="b">
        <v>1</v>
      </c>
      <c r="AJ18459" t="s">
        <v>709</v>
      </c>
      <c r="AK18459">
        <v>1</v>
      </c>
      <c r="AL18459">
        <v>1</v>
      </c>
      <c r="AM18459">
        <v>0</v>
      </c>
      <c r="AN18459" t="s">
        <v>68</v>
      </c>
      <c r="AO18459" t="s">
        <v>336</v>
      </c>
      <c r="AP18459" t="s">
        <v>441</v>
      </c>
      <c r="AQ18459" t="s">
        <v>71</v>
      </c>
      <c r="AR18459" t="s">
        <v>7739</v>
      </c>
      <c r="AS18459" t="s">
        <v>130</v>
      </c>
      <c r="AT18459" t="s">
        <v>71</v>
      </c>
      <c r="AU18459" t="s">
        <v>74</v>
      </c>
      <c r="AV18459">
        <v>1</v>
      </c>
      <c r="AW18459">
        <v>572</v>
      </c>
      <c r="AX18459" t="s">
        <v>89</v>
      </c>
      <c r="AY18459" t="s">
        <v>76</v>
      </c>
      <c r="AZ18459" t="s">
        <v>443</v>
      </c>
      <c r="BA18459" t="s">
        <v>444</v>
      </c>
      <c r="BB18459">
        <v>2.5940942849500002</v>
      </c>
      <c r="BC18459" t="s">
        <v>132</v>
      </c>
    </row>
    <row r="18460" spans="1:55" hidden="1">
      <c r="A18460" t="s">
        <v>55</v>
      </c>
      <c r="B18460" t="s">
        <v>44726</v>
      </c>
      <c r="C18460" t="s">
        <v>44727</v>
      </c>
      <c r="D18460" t="s">
        <v>60</v>
      </c>
      <c r="E18460" t="s">
        <v>12758</v>
      </c>
      <c r="F18460" t="s">
        <v>5296</v>
      </c>
      <c r="G18460" t="s">
        <v>3744</v>
      </c>
      <c r="H18460" t="s">
        <v>6539</v>
      </c>
      <c r="I18460" t="s">
        <v>398</v>
      </c>
      <c r="J18460" t="s">
        <v>399</v>
      </c>
      <c r="K18460" t="s">
        <v>65</v>
      </c>
      <c r="L18460" t="s">
        <v>65</v>
      </c>
      <c r="M18460" t="s">
        <v>65</v>
      </c>
      <c r="N18460" t="s">
        <v>65</v>
      </c>
      <c r="O18460" t="s">
        <v>66</v>
      </c>
      <c r="P18460" t="s">
        <v>65</v>
      </c>
      <c r="Q18460" t="s">
        <v>65</v>
      </c>
      <c r="R18460" t="s">
        <v>65</v>
      </c>
      <c r="S18460" t="s">
        <v>66</v>
      </c>
      <c r="T18460" t="s">
        <v>65</v>
      </c>
      <c r="U18460" t="s">
        <v>66</v>
      </c>
      <c r="V18460" t="s">
        <v>65</v>
      </c>
      <c r="W18460" t="s">
        <v>65</v>
      </c>
      <c r="X18460" t="s">
        <v>65</v>
      </c>
      <c r="Y18460" t="s">
        <v>65</v>
      </c>
      <c r="Z18460" t="s">
        <v>65</v>
      </c>
      <c r="AA18460" t="s">
        <v>66</v>
      </c>
      <c r="AB18460" t="s">
        <v>65</v>
      </c>
      <c r="AC18460" t="s">
        <v>65</v>
      </c>
      <c r="AD18460" t="s">
        <v>65</v>
      </c>
      <c r="AE18460" t="s">
        <v>66</v>
      </c>
      <c r="AF18460">
        <v>0.39100000000000001</v>
      </c>
      <c r="AG18460">
        <v>0.3906</v>
      </c>
      <c r="AH18460" t="s">
        <v>352</v>
      </c>
      <c r="AI18460" t="b">
        <v>1</v>
      </c>
      <c r="AJ18460" t="s">
        <v>128</v>
      </c>
      <c r="AK18460">
        <v>5</v>
      </c>
      <c r="AL18460">
        <v>5</v>
      </c>
      <c r="AM18460">
        <v>1.86</v>
      </c>
      <c r="AN18460" t="s">
        <v>68</v>
      </c>
      <c r="AO18460" t="s">
        <v>140</v>
      </c>
      <c r="AP18460" t="s">
        <v>401</v>
      </c>
      <c r="AQ18460" t="s">
        <v>402</v>
      </c>
      <c r="AR18460" t="s">
        <v>1800</v>
      </c>
      <c r="AS18460" t="s">
        <v>130</v>
      </c>
      <c r="AT18460" t="s">
        <v>104</v>
      </c>
      <c r="AU18460" t="s">
        <v>74</v>
      </c>
      <c r="AV18460">
        <v>1</v>
      </c>
      <c r="AW18460">
        <v>563</v>
      </c>
      <c r="AX18460" t="s">
        <v>89</v>
      </c>
      <c r="AY18460" t="s">
        <v>76</v>
      </c>
      <c r="AZ18460" t="s">
        <v>404</v>
      </c>
      <c r="BA18460" t="s">
        <v>405</v>
      </c>
      <c r="BB18460">
        <v>0.86469809498399997</v>
      </c>
      <c r="BC18460" t="s">
        <v>170</v>
      </c>
    </row>
    <row r="18461" spans="1:55" hidden="1">
      <c r="A18461" t="s">
        <v>55</v>
      </c>
      <c r="B18461" t="s">
        <v>44728</v>
      </c>
      <c r="C18461" t="s">
        <v>44729</v>
      </c>
      <c r="D18461" t="s">
        <v>60</v>
      </c>
      <c r="E18461" t="s">
        <v>6592</v>
      </c>
      <c r="F18461" t="s">
        <v>7963</v>
      </c>
      <c r="G18461" t="s">
        <v>4309</v>
      </c>
      <c r="H18461" t="s">
        <v>938</v>
      </c>
      <c r="I18461" t="s">
        <v>760</v>
      </c>
      <c r="J18461" t="s">
        <v>1077</v>
      </c>
      <c r="K18461" t="s">
        <v>65</v>
      </c>
      <c r="L18461" t="s">
        <v>65</v>
      </c>
      <c r="M18461" t="s">
        <v>65</v>
      </c>
      <c r="N18461" t="s">
        <v>65</v>
      </c>
      <c r="O18461" t="s">
        <v>65</v>
      </c>
      <c r="P18461" t="s">
        <v>65</v>
      </c>
      <c r="Q18461" t="s">
        <v>65</v>
      </c>
      <c r="R18461" t="s">
        <v>65</v>
      </c>
      <c r="S18461" t="s">
        <v>65</v>
      </c>
      <c r="T18461" t="s">
        <v>65</v>
      </c>
      <c r="U18461" t="s">
        <v>65</v>
      </c>
      <c r="V18461" t="s">
        <v>65</v>
      </c>
      <c r="W18461" t="s">
        <v>65</v>
      </c>
      <c r="X18461" t="s">
        <v>66</v>
      </c>
      <c r="Y18461" t="s">
        <v>65</v>
      </c>
      <c r="Z18461" t="s">
        <v>65</v>
      </c>
      <c r="AA18461" t="s">
        <v>65</v>
      </c>
      <c r="AB18461" t="s">
        <v>65</v>
      </c>
      <c r="AC18461" t="s">
        <v>65</v>
      </c>
      <c r="AD18461" t="s">
        <v>65</v>
      </c>
      <c r="AE18461" t="s">
        <v>66</v>
      </c>
      <c r="AF18461">
        <v>0</v>
      </c>
      <c r="AG18461">
        <v>0</v>
      </c>
      <c r="AH18461" t="s">
        <v>352</v>
      </c>
      <c r="AI18461" t="b">
        <v>1</v>
      </c>
      <c r="AJ18461" t="s">
        <v>60</v>
      </c>
      <c r="AK18461">
        <v>2</v>
      </c>
      <c r="AL18461">
        <v>2</v>
      </c>
      <c r="AM18461">
        <v>0</v>
      </c>
      <c r="AN18461" t="s">
        <v>68</v>
      </c>
      <c r="AO18461" t="s">
        <v>69</v>
      </c>
      <c r="AP18461" t="s">
        <v>1078</v>
      </c>
      <c r="AQ18461" t="s">
        <v>763</v>
      </c>
      <c r="AR18461" t="s">
        <v>16713</v>
      </c>
      <c r="AS18461" t="s">
        <v>130</v>
      </c>
      <c r="AT18461" t="s">
        <v>765</v>
      </c>
      <c r="AU18461" t="s">
        <v>74</v>
      </c>
      <c r="AV18461">
        <v>1</v>
      </c>
      <c r="AW18461">
        <v>600</v>
      </c>
      <c r="AX18461" t="s">
        <v>75</v>
      </c>
      <c r="AY18461" t="s">
        <v>159</v>
      </c>
      <c r="AZ18461" t="s">
        <v>1080</v>
      </c>
      <c r="BA18461" t="s">
        <v>1078</v>
      </c>
      <c r="BB18461">
        <v>2.5940942849500002</v>
      </c>
      <c r="BC18461" t="s">
        <v>208</v>
      </c>
    </row>
    <row r="18462" spans="1:55" hidden="1">
      <c r="A18462" t="s">
        <v>55</v>
      </c>
      <c r="B18462" t="s">
        <v>44730</v>
      </c>
      <c r="C18462" t="s">
        <v>44731</v>
      </c>
      <c r="D18462" t="s">
        <v>60</v>
      </c>
      <c r="E18462" t="s">
        <v>7237</v>
      </c>
      <c r="F18462" t="s">
        <v>11493</v>
      </c>
      <c r="G18462" t="s">
        <v>1872</v>
      </c>
      <c r="H18462" t="s">
        <v>1872</v>
      </c>
      <c r="I18462" t="s">
        <v>527</v>
      </c>
      <c r="J18462" t="s">
        <v>4427</v>
      </c>
      <c r="K18462" t="s">
        <v>65</v>
      </c>
      <c r="L18462" t="s">
        <v>65</v>
      </c>
      <c r="M18462" t="s">
        <v>65</v>
      </c>
      <c r="N18462" t="s">
        <v>65</v>
      </c>
      <c r="O18462" t="s">
        <v>66</v>
      </c>
      <c r="P18462" t="s">
        <v>65</v>
      </c>
      <c r="Q18462" t="s">
        <v>65</v>
      </c>
      <c r="R18462" t="s">
        <v>66</v>
      </c>
      <c r="S18462" t="s">
        <v>65</v>
      </c>
      <c r="T18462" t="s">
        <v>65</v>
      </c>
      <c r="U18462" t="s">
        <v>66</v>
      </c>
      <c r="V18462" t="s">
        <v>65</v>
      </c>
      <c r="W18462" t="s">
        <v>66</v>
      </c>
      <c r="X18462" t="s">
        <v>66</v>
      </c>
      <c r="Y18462" t="s">
        <v>65</v>
      </c>
      <c r="Z18462" t="s">
        <v>65</v>
      </c>
      <c r="AA18462" t="s">
        <v>65</v>
      </c>
      <c r="AB18462" t="s">
        <v>65</v>
      </c>
      <c r="AC18462" t="s">
        <v>65</v>
      </c>
      <c r="AD18462" t="s">
        <v>65</v>
      </c>
      <c r="AE18462" t="s">
        <v>66</v>
      </c>
      <c r="AF18462">
        <v>0.193</v>
      </c>
      <c r="AG18462">
        <v>0.19350000000000001</v>
      </c>
      <c r="AH18462" t="s">
        <v>352</v>
      </c>
      <c r="AI18462" t="b">
        <v>1</v>
      </c>
      <c r="AJ18462" t="s">
        <v>60</v>
      </c>
      <c r="AK18462">
        <v>10</v>
      </c>
      <c r="AL18462">
        <v>6</v>
      </c>
      <c r="AM18462">
        <v>0.16</v>
      </c>
      <c r="AN18462" t="s">
        <v>68</v>
      </c>
      <c r="AO18462" t="s">
        <v>87</v>
      </c>
      <c r="AP18462" t="s">
        <v>4429</v>
      </c>
      <c r="AQ18462" t="s">
        <v>241</v>
      </c>
      <c r="AR18462" t="s">
        <v>1251</v>
      </c>
      <c r="AS18462" t="s">
        <v>130</v>
      </c>
      <c r="AT18462" t="s">
        <v>2615</v>
      </c>
      <c r="AU18462" t="s">
        <v>74</v>
      </c>
      <c r="AV18462">
        <v>1</v>
      </c>
      <c r="AW18462">
        <v>846</v>
      </c>
      <c r="AX18462" t="s">
        <v>75</v>
      </c>
      <c r="AY18462" t="s">
        <v>159</v>
      </c>
      <c r="AZ18462" t="s">
        <v>532</v>
      </c>
      <c r="BA18462" t="s">
        <v>533</v>
      </c>
      <c r="BB18462">
        <v>6.0528866648899999</v>
      </c>
      <c r="BC18462" t="s">
        <v>121</v>
      </c>
    </row>
    <row r="18463" spans="1:55" hidden="1">
      <c r="A18463" t="s">
        <v>55</v>
      </c>
      <c r="B18463" t="s">
        <v>44732</v>
      </c>
      <c r="C18463" t="s">
        <v>44733</v>
      </c>
      <c r="D18463" t="s">
        <v>2181</v>
      </c>
      <c r="E18463" t="s">
        <v>6240</v>
      </c>
      <c r="F18463" t="s">
        <v>60</v>
      </c>
      <c r="G18463" t="s">
        <v>397</v>
      </c>
      <c r="H18463" t="s">
        <v>397</v>
      </c>
      <c r="I18463" t="s">
        <v>152</v>
      </c>
      <c r="J18463" t="s">
        <v>153</v>
      </c>
      <c r="K18463" t="s">
        <v>65</v>
      </c>
      <c r="L18463" t="s">
        <v>65</v>
      </c>
      <c r="M18463" t="s">
        <v>66</v>
      </c>
      <c r="N18463" t="s">
        <v>65</v>
      </c>
      <c r="O18463" t="s">
        <v>65</v>
      </c>
      <c r="P18463" t="s">
        <v>65</v>
      </c>
      <c r="Q18463" t="s">
        <v>65</v>
      </c>
      <c r="R18463" t="s">
        <v>65</v>
      </c>
      <c r="S18463" t="s">
        <v>65</v>
      </c>
      <c r="T18463" t="s">
        <v>65</v>
      </c>
      <c r="U18463" t="s">
        <v>65</v>
      </c>
      <c r="V18463" t="s">
        <v>65</v>
      </c>
      <c r="W18463" t="s">
        <v>65</v>
      </c>
      <c r="X18463" t="s">
        <v>66</v>
      </c>
      <c r="Y18463" t="s">
        <v>66</v>
      </c>
      <c r="Z18463" t="s">
        <v>65</v>
      </c>
      <c r="AA18463" t="s">
        <v>65</v>
      </c>
      <c r="AB18463" t="s">
        <v>66</v>
      </c>
      <c r="AC18463" t="s">
        <v>65</v>
      </c>
      <c r="AD18463" t="s">
        <v>65</v>
      </c>
      <c r="AE18463" t="s">
        <v>66</v>
      </c>
      <c r="AF18463">
        <v>0.34100000000000003</v>
      </c>
      <c r="AG18463">
        <v>0.34110000000000001</v>
      </c>
      <c r="AH18463" t="s">
        <v>352</v>
      </c>
      <c r="AI18463" t="b">
        <v>1</v>
      </c>
      <c r="AJ18463" t="s">
        <v>128</v>
      </c>
      <c r="AK18463">
        <v>7</v>
      </c>
      <c r="AL18463">
        <v>5</v>
      </c>
      <c r="AM18463">
        <v>1.26</v>
      </c>
      <c r="AN18463" t="s">
        <v>68</v>
      </c>
      <c r="AO18463" t="s">
        <v>411</v>
      </c>
      <c r="AP18463" t="s">
        <v>155</v>
      </c>
      <c r="AQ18463" t="s">
        <v>156</v>
      </c>
      <c r="AR18463" t="s">
        <v>13246</v>
      </c>
      <c r="AS18463" t="s">
        <v>73</v>
      </c>
      <c r="AT18463" t="s">
        <v>158</v>
      </c>
      <c r="AU18463" t="s">
        <v>74</v>
      </c>
      <c r="AV18463">
        <v>1</v>
      </c>
      <c r="AW18463">
        <v>680</v>
      </c>
      <c r="AX18463" t="s">
        <v>89</v>
      </c>
      <c r="AY18463" t="s">
        <v>159</v>
      </c>
      <c r="AZ18463" t="s">
        <v>160</v>
      </c>
      <c r="BA18463" t="s">
        <v>155</v>
      </c>
      <c r="BB18463">
        <v>6.9175847598700004</v>
      </c>
      <c r="BC18463" t="s">
        <v>224</v>
      </c>
    </row>
    <row r="18464" spans="1:55" hidden="1">
      <c r="A18464" t="s">
        <v>55</v>
      </c>
      <c r="B18464" t="s">
        <v>44734</v>
      </c>
      <c r="C18464" t="s">
        <v>44735</v>
      </c>
      <c r="D18464" t="s">
        <v>60</v>
      </c>
      <c r="E18464" t="s">
        <v>60</v>
      </c>
      <c r="F18464" t="s">
        <v>7963</v>
      </c>
      <c r="G18464" t="s">
        <v>235</v>
      </c>
      <c r="H18464" t="s">
        <v>235</v>
      </c>
      <c r="I18464" t="s">
        <v>361</v>
      </c>
      <c r="J18464" t="s">
        <v>362</v>
      </c>
      <c r="K18464" t="s">
        <v>65</v>
      </c>
      <c r="L18464" t="s">
        <v>65</v>
      </c>
      <c r="M18464" t="s">
        <v>65</v>
      </c>
      <c r="N18464" t="s">
        <v>65</v>
      </c>
      <c r="O18464" t="s">
        <v>65</v>
      </c>
      <c r="P18464" t="s">
        <v>65</v>
      </c>
      <c r="Q18464" t="s">
        <v>65</v>
      </c>
      <c r="R18464" t="s">
        <v>65</v>
      </c>
      <c r="S18464" t="s">
        <v>65</v>
      </c>
      <c r="T18464" t="s">
        <v>65</v>
      </c>
      <c r="U18464" t="s">
        <v>65</v>
      </c>
      <c r="V18464" t="s">
        <v>65</v>
      </c>
      <c r="W18464" t="s">
        <v>65</v>
      </c>
      <c r="X18464" t="s">
        <v>65</v>
      </c>
      <c r="Y18464" t="s">
        <v>65</v>
      </c>
      <c r="Z18464" t="s">
        <v>65</v>
      </c>
      <c r="AA18464" t="s">
        <v>65</v>
      </c>
      <c r="AB18464" t="s">
        <v>65</v>
      </c>
      <c r="AC18464" t="s">
        <v>65</v>
      </c>
      <c r="AD18464" t="s">
        <v>65</v>
      </c>
      <c r="AE18464" t="s">
        <v>65</v>
      </c>
      <c r="AF18464">
        <v>5.0000000000000001E-3</v>
      </c>
      <c r="AG18464">
        <v>5.3E-3</v>
      </c>
      <c r="AH18464" t="s">
        <v>352</v>
      </c>
      <c r="AI18464" t="b">
        <v>0</v>
      </c>
      <c r="AJ18464" t="s">
        <v>60</v>
      </c>
      <c r="AK18464">
        <v>0</v>
      </c>
      <c r="AL18464">
        <v>0</v>
      </c>
      <c r="AM18464">
        <v>0</v>
      </c>
      <c r="AN18464" t="s">
        <v>68</v>
      </c>
      <c r="AO18464" t="s">
        <v>132</v>
      </c>
      <c r="AP18464" t="s">
        <v>363</v>
      </c>
      <c r="AQ18464" t="s">
        <v>142</v>
      </c>
      <c r="AR18464" t="s">
        <v>4951</v>
      </c>
      <c r="AS18464" t="s">
        <v>130</v>
      </c>
      <c r="AT18464" t="s">
        <v>99</v>
      </c>
      <c r="AU18464" t="s">
        <v>74</v>
      </c>
      <c r="AV18464">
        <v>1</v>
      </c>
      <c r="AW18464">
        <v>615</v>
      </c>
      <c r="AX18464" t="s">
        <v>75</v>
      </c>
      <c r="AY18464" t="s">
        <v>76</v>
      </c>
      <c r="AZ18464" t="s">
        <v>362</v>
      </c>
      <c r="BA18464" t="s">
        <v>363</v>
      </c>
      <c r="BB18464">
        <v>8.6469809498399997</v>
      </c>
      <c r="BC18464" t="s">
        <v>246</v>
      </c>
    </row>
    <row r="18465" spans="1:55" hidden="1">
      <c r="A18465" t="s">
        <v>55</v>
      </c>
      <c r="B18465" t="s">
        <v>44736</v>
      </c>
      <c r="C18465" t="s">
        <v>44737</v>
      </c>
      <c r="D18465" t="s">
        <v>60</v>
      </c>
      <c r="E18465" t="s">
        <v>10069</v>
      </c>
      <c r="F18465" t="s">
        <v>918</v>
      </c>
      <c r="G18465" t="s">
        <v>4297</v>
      </c>
      <c r="H18465" t="s">
        <v>10069</v>
      </c>
      <c r="I18465" t="s">
        <v>760</v>
      </c>
      <c r="J18465" t="s">
        <v>1077</v>
      </c>
      <c r="K18465" t="s">
        <v>65</v>
      </c>
      <c r="L18465" t="s">
        <v>65</v>
      </c>
      <c r="M18465" t="s">
        <v>65</v>
      </c>
      <c r="N18465" t="s">
        <v>65</v>
      </c>
      <c r="O18465" t="s">
        <v>65</v>
      </c>
      <c r="P18465" t="s">
        <v>65</v>
      </c>
      <c r="Q18465" t="s">
        <v>65</v>
      </c>
      <c r="R18465" t="s">
        <v>65</v>
      </c>
      <c r="S18465" t="s">
        <v>65</v>
      </c>
      <c r="T18465" t="s">
        <v>66</v>
      </c>
      <c r="U18465" t="s">
        <v>65</v>
      </c>
      <c r="V18465" t="s">
        <v>65</v>
      </c>
      <c r="W18465" t="s">
        <v>65</v>
      </c>
      <c r="X18465" t="s">
        <v>66</v>
      </c>
      <c r="Y18465" t="s">
        <v>65</v>
      </c>
      <c r="Z18465" t="s">
        <v>65</v>
      </c>
      <c r="AA18465" t="s">
        <v>65</v>
      </c>
      <c r="AB18465" t="s">
        <v>65</v>
      </c>
      <c r="AC18465" t="s">
        <v>65</v>
      </c>
      <c r="AD18465" t="s">
        <v>65</v>
      </c>
      <c r="AE18465" t="s">
        <v>65</v>
      </c>
      <c r="AF18465">
        <v>3.3000000000000002E-2</v>
      </c>
      <c r="AG18465">
        <v>3.3399999999999999E-2</v>
      </c>
      <c r="AH18465" t="s">
        <v>352</v>
      </c>
      <c r="AI18465" t="b">
        <v>1</v>
      </c>
      <c r="AJ18465" t="s">
        <v>60</v>
      </c>
      <c r="AK18465">
        <v>3</v>
      </c>
      <c r="AL18465">
        <v>2</v>
      </c>
      <c r="AM18465">
        <v>0</v>
      </c>
      <c r="AN18465" t="s">
        <v>68</v>
      </c>
      <c r="AO18465" t="s">
        <v>69</v>
      </c>
      <c r="AP18465" t="s">
        <v>1078</v>
      </c>
      <c r="AQ18465" t="s">
        <v>763</v>
      </c>
      <c r="AR18465" t="s">
        <v>20938</v>
      </c>
      <c r="AS18465" t="s">
        <v>130</v>
      </c>
      <c r="AT18465" t="s">
        <v>765</v>
      </c>
      <c r="AU18465" t="s">
        <v>74</v>
      </c>
      <c r="AV18465">
        <v>1</v>
      </c>
      <c r="AW18465">
        <v>391</v>
      </c>
      <c r="AX18465" t="s">
        <v>75</v>
      </c>
      <c r="AY18465" t="s">
        <v>159</v>
      </c>
      <c r="AZ18465" t="s">
        <v>1080</v>
      </c>
      <c r="BA18465" t="s">
        <v>1078</v>
      </c>
      <c r="BB18465">
        <v>2.5940942849500002</v>
      </c>
      <c r="BC18465" t="s">
        <v>79</v>
      </c>
    </row>
    <row r="18466" spans="1:55" hidden="1">
      <c r="A18466" t="s">
        <v>55</v>
      </c>
      <c r="B18466" t="s">
        <v>44738</v>
      </c>
      <c r="C18466" t="s">
        <v>44739</v>
      </c>
      <c r="D18466" t="s">
        <v>60</v>
      </c>
      <c r="E18466" t="s">
        <v>60</v>
      </c>
      <c r="F18466" t="s">
        <v>4177</v>
      </c>
      <c r="G18466" t="s">
        <v>151</v>
      </c>
      <c r="H18466" t="s">
        <v>16579</v>
      </c>
      <c r="I18466" t="s">
        <v>361</v>
      </c>
      <c r="J18466" t="s">
        <v>362</v>
      </c>
      <c r="K18466" t="s">
        <v>65</v>
      </c>
      <c r="L18466" t="s">
        <v>65</v>
      </c>
      <c r="M18466" t="s">
        <v>65</v>
      </c>
      <c r="N18466" t="s">
        <v>65</v>
      </c>
      <c r="O18466" t="s">
        <v>65</v>
      </c>
      <c r="P18466" t="s">
        <v>65</v>
      </c>
      <c r="Q18466" t="s">
        <v>65</v>
      </c>
      <c r="R18466" t="s">
        <v>65</v>
      </c>
      <c r="S18466" t="s">
        <v>65</v>
      </c>
      <c r="T18466" t="s">
        <v>65</v>
      </c>
      <c r="U18466" t="s">
        <v>65</v>
      </c>
      <c r="V18466" t="s">
        <v>65</v>
      </c>
      <c r="W18466" t="s">
        <v>65</v>
      </c>
      <c r="X18466" t="s">
        <v>65</v>
      </c>
      <c r="Y18466" t="s">
        <v>65</v>
      </c>
      <c r="Z18466" t="s">
        <v>65</v>
      </c>
      <c r="AA18466" t="s">
        <v>65</v>
      </c>
      <c r="AB18466" t="s">
        <v>65</v>
      </c>
      <c r="AC18466" t="s">
        <v>65</v>
      </c>
      <c r="AD18466" t="s">
        <v>65</v>
      </c>
      <c r="AE18466" t="s">
        <v>65</v>
      </c>
      <c r="AF18466">
        <v>0.16500000000000001</v>
      </c>
      <c r="AG18466">
        <v>0.16500000000000001</v>
      </c>
      <c r="AH18466" t="s">
        <v>352</v>
      </c>
      <c r="AI18466" t="b">
        <v>0</v>
      </c>
      <c r="AJ18466" t="s">
        <v>60</v>
      </c>
      <c r="AK18466">
        <v>0</v>
      </c>
      <c r="AL18466">
        <v>0</v>
      </c>
      <c r="AM18466">
        <v>0.24</v>
      </c>
      <c r="AN18466" t="s">
        <v>68</v>
      </c>
      <c r="AO18466" t="s">
        <v>87</v>
      </c>
      <c r="AP18466" t="s">
        <v>363</v>
      </c>
      <c r="AQ18466" t="s">
        <v>142</v>
      </c>
      <c r="AR18466" t="s">
        <v>3715</v>
      </c>
      <c r="AS18466" t="s">
        <v>130</v>
      </c>
      <c r="AT18466" t="s">
        <v>99</v>
      </c>
      <c r="AU18466" t="s">
        <v>74</v>
      </c>
      <c r="AV18466">
        <v>1</v>
      </c>
      <c r="AW18466">
        <v>503</v>
      </c>
      <c r="AX18466" t="s">
        <v>75</v>
      </c>
      <c r="AY18466" t="s">
        <v>76</v>
      </c>
      <c r="AZ18466" t="s">
        <v>362</v>
      </c>
      <c r="BA18466" t="s">
        <v>363</v>
      </c>
      <c r="BB18466">
        <v>6.0528866648899999</v>
      </c>
      <c r="BC18466" t="s">
        <v>246</v>
      </c>
    </row>
    <row r="18467" spans="1:55" hidden="1">
      <c r="A18467" t="s">
        <v>55</v>
      </c>
      <c r="B18467" t="s">
        <v>44740</v>
      </c>
      <c r="C18467" t="s">
        <v>44741</v>
      </c>
      <c r="D18467" t="s">
        <v>60</v>
      </c>
      <c r="E18467" t="s">
        <v>3884</v>
      </c>
      <c r="F18467" t="s">
        <v>1791</v>
      </c>
      <c r="G18467" t="s">
        <v>2649</v>
      </c>
      <c r="H18467" t="s">
        <v>2310</v>
      </c>
      <c r="I18467" t="s">
        <v>361</v>
      </c>
      <c r="J18467" t="s">
        <v>362</v>
      </c>
      <c r="K18467" t="s">
        <v>66</v>
      </c>
      <c r="L18467" t="s">
        <v>65</v>
      </c>
      <c r="M18467" t="s">
        <v>65</v>
      </c>
      <c r="N18467" t="s">
        <v>65</v>
      </c>
      <c r="O18467" t="s">
        <v>65</v>
      </c>
      <c r="P18467" t="s">
        <v>65</v>
      </c>
      <c r="Q18467" t="s">
        <v>65</v>
      </c>
      <c r="R18467" t="s">
        <v>66</v>
      </c>
      <c r="S18467" t="s">
        <v>65</v>
      </c>
      <c r="T18467" t="s">
        <v>65</v>
      </c>
      <c r="U18467" t="s">
        <v>65</v>
      </c>
      <c r="V18467" t="s">
        <v>65</v>
      </c>
      <c r="W18467" t="s">
        <v>65</v>
      </c>
      <c r="X18467" t="s">
        <v>65</v>
      </c>
      <c r="Y18467" t="s">
        <v>65</v>
      </c>
      <c r="Z18467" t="s">
        <v>65</v>
      </c>
      <c r="AA18467" t="s">
        <v>65</v>
      </c>
      <c r="AB18467" t="s">
        <v>65</v>
      </c>
      <c r="AC18467" t="s">
        <v>65</v>
      </c>
      <c r="AD18467" t="s">
        <v>65</v>
      </c>
      <c r="AE18467" t="s">
        <v>66</v>
      </c>
      <c r="AF18467">
        <v>7.2999999999999995E-2</v>
      </c>
      <c r="AG18467">
        <v>7.2999999999999995E-2</v>
      </c>
      <c r="AH18467" t="s">
        <v>352</v>
      </c>
      <c r="AI18467" t="b">
        <v>1</v>
      </c>
      <c r="AJ18467" t="s">
        <v>60</v>
      </c>
      <c r="AK18467">
        <v>3</v>
      </c>
      <c r="AL18467">
        <v>3</v>
      </c>
      <c r="AM18467">
        <v>7.0000000000000007E-2</v>
      </c>
      <c r="AN18467" t="s">
        <v>68</v>
      </c>
      <c r="AO18467" t="s">
        <v>116</v>
      </c>
      <c r="AP18467" t="s">
        <v>363</v>
      </c>
      <c r="AQ18467" t="s">
        <v>142</v>
      </c>
      <c r="AR18467" t="s">
        <v>3599</v>
      </c>
      <c r="AS18467" t="s">
        <v>130</v>
      </c>
      <c r="AT18467" t="s">
        <v>99</v>
      </c>
      <c r="AU18467" t="s">
        <v>74</v>
      </c>
      <c r="AV18467">
        <v>1</v>
      </c>
      <c r="AW18467">
        <v>465</v>
      </c>
      <c r="AX18467" t="s">
        <v>75</v>
      </c>
      <c r="AY18467" t="s">
        <v>76</v>
      </c>
      <c r="AZ18467" t="s">
        <v>362</v>
      </c>
      <c r="BA18467" t="s">
        <v>363</v>
      </c>
      <c r="BB18467">
        <v>1.7293961899700001</v>
      </c>
      <c r="BC18467" t="s">
        <v>224</v>
      </c>
    </row>
    <row r="18468" spans="1:55" hidden="1">
      <c r="A18468" t="s">
        <v>55</v>
      </c>
      <c r="B18468" t="s">
        <v>44742</v>
      </c>
      <c r="C18468" t="s">
        <v>44743</v>
      </c>
      <c r="D18468" t="s">
        <v>2587</v>
      </c>
      <c r="E18468" t="s">
        <v>2913</v>
      </c>
      <c r="F18468" t="s">
        <v>60</v>
      </c>
      <c r="G18468" t="s">
        <v>8464</v>
      </c>
      <c r="H18468" t="s">
        <v>1330</v>
      </c>
      <c r="I18468" t="s">
        <v>885</v>
      </c>
      <c r="J18468" t="s">
        <v>886</v>
      </c>
      <c r="K18468" t="s">
        <v>65</v>
      </c>
      <c r="L18468" t="s">
        <v>65</v>
      </c>
      <c r="M18468" t="s">
        <v>65</v>
      </c>
      <c r="N18468" t="s">
        <v>66</v>
      </c>
      <c r="O18468" t="s">
        <v>65</v>
      </c>
      <c r="P18468" t="s">
        <v>65</v>
      </c>
      <c r="Q18468" t="s">
        <v>65</v>
      </c>
      <c r="R18468" t="s">
        <v>65</v>
      </c>
      <c r="S18468" t="s">
        <v>65</v>
      </c>
      <c r="T18468" t="s">
        <v>65</v>
      </c>
      <c r="U18468" t="s">
        <v>65</v>
      </c>
      <c r="V18468" t="s">
        <v>65</v>
      </c>
      <c r="W18468" t="s">
        <v>65</v>
      </c>
      <c r="X18468" t="s">
        <v>66</v>
      </c>
      <c r="Y18468" t="s">
        <v>65</v>
      </c>
      <c r="Z18468" t="s">
        <v>65</v>
      </c>
      <c r="AA18468" t="s">
        <v>65</v>
      </c>
      <c r="AB18468" t="s">
        <v>66</v>
      </c>
      <c r="AC18468" t="s">
        <v>65</v>
      </c>
      <c r="AD18468" t="s">
        <v>65</v>
      </c>
      <c r="AE18468" t="s">
        <v>65</v>
      </c>
      <c r="AF18468">
        <v>0.04</v>
      </c>
      <c r="AG18468">
        <v>3.95E-2</v>
      </c>
      <c r="AH18468" t="s">
        <v>352</v>
      </c>
      <c r="AI18468" t="b">
        <v>1</v>
      </c>
      <c r="AJ18468" t="s">
        <v>99</v>
      </c>
      <c r="AK18468">
        <v>4</v>
      </c>
      <c r="AL18468">
        <v>3</v>
      </c>
      <c r="AM18468">
        <v>0.21</v>
      </c>
      <c r="AN18468" t="s">
        <v>68</v>
      </c>
      <c r="AO18468" t="s">
        <v>336</v>
      </c>
      <c r="AP18468" t="s">
        <v>887</v>
      </c>
      <c r="AQ18468" t="s">
        <v>878</v>
      </c>
      <c r="AR18468" t="s">
        <v>6632</v>
      </c>
      <c r="AS18468" t="s">
        <v>73</v>
      </c>
      <c r="AT18468" t="s">
        <v>35407</v>
      </c>
      <c r="AU18468" t="s">
        <v>74</v>
      </c>
      <c r="AV18468">
        <v>1</v>
      </c>
      <c r="AW18468">
        <v>745</v>
      </c>
      <c r="AX18468" t="s">
        <v>89</v>
      </c>
      <c r="AY18468" t="s">
        <v>76</v>
      </c>
      <c r="AZ18468" t="s">
        <v>886</v>
      </c>
      <c r="BA18468" t="s">
        <v>887</v>
      </c>
      <c r="BB18468">
        <v>2.5940942849500002</v>
      </c>
      <c r="BC18468" t="s">
        <v>90</v>
      </c>
    </row>
    <row r="18469" spans="1:55" hidden="1">
      <c r="A18469" t="s">
        <v>55</v>
      </c>
      <c r="B18469" t="s">
        <v>44744</v>
      </c>
      <c r="C18469" t="s">
        <v>44745</v>
      </c>
      <c r="D18469" t="s">
        <v>10006</v>
      </c>
      <c r="E18469" t="s">
        <v>4581</v>
      </c>
      <c r="F18469" t="s">
        <v>60</v>
      </c>
      <c r="G18469" t="s">
        <v>5941</v>
      </c>
      <c r="H18469" t="s">
        <v>1138</v>
      </c>
      <c r="I18469" t="s">
        <v>1227</v>
      </c>
      <c r="J18469" t="s">
        <v>1228</v>
      </c>
      <c r="K18469" t="s">
        <v>65</v>
      </c>
      <c r="L18469" t="s">
        <v>66</v>
      </c>
      <c r="M18469" t="s">
        <v>65</v>
      </c>
      <c r="N18469" t="s">
        <v>65</v>
      </c>
      <c r="O18469" t="s">
        <v>65</v>
      </c>
      <c r="P18469" t="s">
        <v>65</v>
      </c>
      <c r="Q18469" t="s">
        <v>66</v>
      </c>
      <c r="R18469" t="s">
        <v>66</v>
      </c>
      <c r="S18469" t="s">
        <v>65</v>
      </c>
      <c r="T18469" t="s">
        <v>66</v>
      </c>
      <c r="U18469" t="s">
        <v>65</v>
      </c>
      <c r="V18469" t="s">
        <v>65</v>
      </c>
      <c r="W18469" t="s">
        <v>66</v>
      </c>
      <c r="X18469" t="s">
        <v>66</v>
      </c>
      <c r="Y18469" t="s">
        <v>65</v>
      </c>
      <c r="Z18469" t="s">
        <v>66</v>
      </c>
      <c r="AA18469" t="s">
        <v>65</v>
      </c>
      <c r="AB18469" t="s">
        <v>66</v>
      </c>
      <c r="AC18469" t="s">
        <v>65</v>
      </c>
      <c r="AD18469" t="s">
        <v>65</v>
      </c>
      <c r="AE18469" t="s">
        <v>66</v>
      </c>
      <c r="AF18469">
        <v>0.23799999999999999</v>
      </c>
      <c r="AG18469">
        <v>0.23760000000000001</v>
      </c>
      <c r="AH18469" t="s">
        <v>352</v>
      </c>
      <c r="AI18469" t="b">
        <v>1</v>
      </c>
      <c r="AJ18469" t="s">
        <v>4075</v>
      </c>
      <c r="AK18469">
        <v>11</v>
      </c>
      <c r="AL18469">
        <v>9</v>
      </c>
      <c r="AM18469">
        <v>0.54</v>
      </c>
      <c r="AN18469" t="s">
        <v>68</v>
      </c>
      <c r="AO18469" t="s">
        <v>400</v>
      </c>
      <c r="AP18469" t="s">
        <v>1229</v>
      </c>
      <c r="AQ18469" t="s">
        <v>878</v>
      </c>
      <c r="AR18469" t="s">
        <v>1251</v>
      </c>
      <c r="AS18469" t="s">
        <v>73</v>
      </c>
      <c r="AT18469" t="s">
        <v>16198</v>
      </c>
      <c r="AU18469" t="s">
        <v>74</v>
      </c>
      <c r="AV18469">
        <v>1</v>
      </c>
      <c r="AW18469">
        <v>561</v>
      </c>
      <c r="AX18469" t="s">
        <v>89</v>
      </c>
      <c r="AY18469" t="s">
        <v>159</v>
      </c>
      <c r="AZ18469" t="s">
        <v>1232</v>
      </c>
      <c r="BA18469" t="s">
        <v>1233</v>
      </c>
      <c r="BB18469">
        <v>4.3234904749199998</v>
      </c>
      <c r="BC18469" t="s">
        <v>79</v>
      </c>
    </row>
    <row r="18470" spans="1:55" hidden="1">
      <c r="A18470" t="s">
        <v>55</v>
      </c>
      <c r="B18470" t="s">
        <v>44746</v>
      </c>
      <c r="C18470" t="s">
        <v>44747</v>
      </c>
      <c r="D18470" t="s">
        <v>60</v>
      </c>
      <c r="E18470" t="s">
        <v>3253</v>
      </c>
      <c r="F18470" t="s">
        <v>12451</v>
      </c>
      <c r="G18470" t="s">
        <v>12451</v>
      </c>
      <c r="H18470" t="s">
        <v>13947</v>
      </c>
      <c r="I18470" t="s">
        <v>861</v>
      </c>
      <c r="J18470" t="s">
        <v>862</v>
      </c>
      <c r="K18470" t="s">
        <v>65</v>
      </c>
      <c r="L18470" t="s">
        <v>65</v>
      </c>
      <c r="M18470" t="s">
        <v>65</v>
      </c>
      <c r="N18470" t="s">
        <v>66</v>
      </c>
      <c r="O18470" t="s">
        <v>65</v>
      </c>
      <c r="P18470" t="s">
        <v>65</v>
      </c>
      <c r="Q18470" t="s">
        <v>65</v>
      </c>
      <c r="R18470" t="s">
        <v>65</v>
      </c>
      <c r="S18470" t="s">
        <v>65</v>
      </c>
      <c r="T18470" t="s">
        <v>65</v>
      </c>
      <c r="U18470" t="s">
        <v>65</v>
      </c>
      <c r="V18470" t="s">
        <v>65</v>
      </c>
      <c r="W18470" t="s">
        <v>65</v>
      </c>
      <c r="X18470" t="s">
        <v>65</v>
      </c>
      <c r="Y18470" t="s">
        <v>65</v>
      </c>
      <c r="Z18470" t="s">
        <v>65</v>
      </c>
      <c r="AA18470" t="s">
        <v>65</v>
      </c>
      <c r="AB18470" t="s">
        <v>65</v>
      </c>
      <c r="AC18470" t="s">
        <v>65</v>
      </c>
      <c r="AD18470" t="s">
        <v>65</v>
      </c>
      <c r="AE18470" t="s">
        <v>65</v>
      </c>
      <c r="AF18470">
        <v>3.1E-2</v>
      </c>
      <c r="AG18470">
        <v>3.0599999999999999E-2</v>
      </c>
      <c r="AH18470" t="s">
        <v>352</v>
      </c>
      <c r="AI18470" t="b">
        <v>1</v>
      </c>
      <c r="AJ18470" t="s">
        <v>60</v>
      </c>
      <c r="AK18470">
        <v>1</v>
      </c>
      <c r="AL18470">
        <v>1</v>
      </c>
      <c r="AM18470">
        <v>0</v>
      </c>
      <c r="AN18470" t="s">
        <v>68</v>
      </c>
      <c r="AO18470" t="s">
        <v>336</v>
      </c>
      <c r="AP18470" t="s">
        <v>863</v>
      </c>
      <c r="AQ18470" t="s">
        <v>156</v>
      </c>
      <c r="AR18470" t="s">
        <v>742</v>
      </c>
      <c r="AS18470" t="s">
        <v>130</v>
      </c>
      <c r="AT18470" t="s">
        <v>865</v>
      </c>
      <c r="AU18470" t="s">
        <v>74</v>
      </c>
      <c r="AV18470">
        <v>1</v>
      </c>
      <c r="AW18470">
        <v>483</v>
      </c>
      <c r="AX18470" t="s">
        <v>75</v>
      </c>
      <c r="AY18470" t="s">
        <v>159</v>
      </c>
      <c r="AZ18470" t="s">
        <v>862</v>
      </c>
      <c r="BA18470" t="s">
        <v>863</v>
      </c>
      <c r="BB18470">
        <v>2.5940942849500002</v>
      </c>
      <c r="BC18470" t="s">
        <v>246</v>
      </c>
    </row>
    <row r="18471" spans="1:55" hidden="1">
      <c r="A18471" t="s">
        <v>55</v>
      </c>
      <c r="B18471" t="s">
        <v>44748</v>
      </c>
      <c r="C18471" t="s">
        <v>44749</v>
      </c>
      <c r="D18471" t="s">
        <v>60</v>
      </c>
      <c r="E18471" t="s">
        <v>60</v>
      </c>
      <c r="F18471" t="s">
        <v>3837</v>
      </c>
      <c r="G18471" t="s">
        <v>3412</v>
      </c>
      <c r="H18471" t="s">
        <v>9485</v>
      </c>
      <c r="I18471" t="s">
        <v>2455</v>
      </c>
      <c r="J18471" t="s">
        <v>2796</v>
      </c>
      <c r="K18471" t="s">
        <v>65</v>
      </c>
      <c r="L18471" t="s">
        <v>65</v>
      </c>
      <c r="M18471" t="s">
        <v>65</v>
      </c>
      <c r="N18471" t="s">
        <v>65</v>
      </c>
      <c r="O18471" t="s">
        <v>65</v>
      </c>
      <c r="P18471" t="s">
        <v>65</v>
      </c>
      <c r="Q18471" t="s">
        <v>65</v>
      </c>
      <c r="R18471" t="s">
        <v>65</v>
      </c>
      <c r="S18471" t="s">
        <v>65</v>
      </c>
      <c r="T18471" t="s">
        <v>65</v>
      </c>
      <c r="U18471" t="s">
        <v>65</v>
      </c>
      <c r="V18471" t="s">
        <v>65</v>
      </c>
      <c r="W18471" t="s">
        <v>65</v>
      </c>
      <c r="X18471" t="s">
        <v>65</v>
      </c>
      <c r="Y18471" t="s">
        <v>65</v>
      </c>
      <c r="Z18471" t="s">
        <v>65</v>
      </c>
      <c r="AA18471" t="s">
        <v>65</v>
      </c>
      <c r="AB18471" t="s">
        <v>65</v>
      </c>
      <c r="AC18471" t="s">
        <v>65</v>
      </c>
      <c r="AD18471" t="s">
        <v>65</v>
      </c>
      <c r="AE18471" t="s">
        <v>65</v>
      </c>
      <c r="AF18471">
        <v>1.0999999999999999E-2</v>
      </c>
      <c r="AG18471">
        <v>1.11E-2</v>
      </c>
      <c r="AH18471" t="s">
        <v>352</v>
      </c>
      <c r="AI18471" t="b">
        <v>0</v>
      </c>
      <c r="AJ18471" t="s">
        <v>60</v>
      </c>
      <c r="AK18471">
        <v>0</v>
      </c>
      <c r="AL18471">
        <v>0</v>
      </c>
      <c r="AM18471">
        <v>0</v>
      </c>
      <c r="AN18471" t="s">
        <v>68</v>
      </c>
      <c r="AO18471" t="s">
        <v>11560</v>
      </c>
      <c r="AP18471" t="s">
        <v>2461</v>
      </c>
      <c r="AQ18471" t="s">
        <v>915</v>
      </c>
      <c r="AR18471" t="s">
        <v>849</v>
      </c>
      <c r="AS18471" t="s">
        <v>130</v>
      </c>
      <c r="AT18471" t="s">
        <v>17593</v>
      </c>
      <c r="AU18471" t="s">
        <v>74</v>
      </c>
      <c r="AV18471">
        <v>1</v>
      </c>
      <c r="AW18471">
        <v>644</v>
      </c>
      <c r="AX18471" t="s">
        <v>75</v>
      </c>
      <c r="AY18471" t="s">
        <v>76</v>
      </c>
      <c r="AZ18471" t="s">
        <v>2460</v>
      </c>
      <c r="BA18471" t="s">
        <v>2461</v>
      </c>
      <c r="BB18471">
        <v>47.558395224100003</v>
      </c>
      <c r="BC18471" t="s">
        <v>121</v>
      </c>
    </row>
    <row r="18472" spans="1:55" hidden="1">
      <c r="A18472" t="s">
        <v>55</v>
      </c>
      <c r="B18472" t="s">
        <v>44750</v>
      </c>
      <c r="C18472" t="s">
        <v>44751</v>
      </c>
      <c r="D18472" t="s">
        <v>60</v>
      </c>
      <c r="E18472" t="s">
        <v>6672</v>
      </c>
      <c r="F18472" t="s">
        <v>5113</v>
      </c>
      <c r="G18472" t="s">
        <v>10616</v>
      </c>
      <c r="H18472" t="s">
        <v>6972</v>
      </c>
      <c r="I18472" t="s">
        <v>644</v>
      </c>
      <c r="J18472" t="s">
        <v>2767</v>
      </c>
      <c r="K18472" t="s">
        <v>65</v>
      </c>
      <c r="L18472" t="s">
        <v>65</v>
      </c>
      <c r="M18472" t="s">
        <v>65</v>
      </c>
      <c r="N18472" t="s">
        <v>65</v>
      </c>
      <c r="O18472" t="s">
        <v>65</v>
      </c>
      <c r="P18472" t="s">
        <v>65</v>
      </c>
      <c r="Q18472" t="s">
        <v>65</v>
      </c>
      <c r="R18472" t="s">
        <v>65</v>
      </c>
      <c r="S18472" t="s">
        <v>65</v>
      </c>
      <c r="T18472" t="s">
        <v>65</v>
      </c>
      <c r="U18472" t="s">
        <v>65</v>
      </c>
      <c r="V18472" t="s">
        <v>65</v>
      </c>
      <c r="W18472" t="s">
        <v>65</v>
      </c>
      <c r="X18472" t="s">
        <v>66</v>
      </c>
      <c r="Y18472" t="s">
        <v>65</v>
      </c>
      <c r="Z18472" t="s">
        <v>65</v>
      </c>
      <c r="AA18472" t="s">
        <v>65</v>
      </c>
      <c r="AB18472" t="s">
        <v>65</v>
      </c>
      <c r="AC18472" t="s">
        <v>65</v>
      </c>
      <c r="AD18472" t="s">
        <v>65</v>
      </c>
      <c r="AE18472" t="s">
        <v>66</v>
      </c>
      <c r="AF18472">
        <v>0.154</v>
      </c>
      <c r="AG18472">
        <v>0.1537</v>
      </c>
      <c r="AH18472" t="s">
        <v>352</v>
      </c>
      <c r="AI18472" t="b">
        <v>1</v>
      </c>
      <c r="AJ18472" t="s">
        <v>60</v>
      </c>
      <c r="AK18472">
        <v>2</v>
      </c>
      <c r="AL18472">
        <v>2</v>
      </c>
      <c r="AM18472">
        <v>0.06</v>
      </c>
      <c r="AN18472" t="s">
        <v>68</v>
      </c>
      <c r="AO18472" t="s">
        <v>116</v>
      </c>
      <c r="AP18472" t="s">
        <v>2768</v>
      </c>
      <c r="AQ18472" t="s">
        <v>402</v>
      </c>
      <c r="AR18472" t="s">
        <v>638</v>
      </c>
      <c r="AS18472" t="s">
        <v>130</v>
      </c>
      <c r="AT18472" t="s">
        <v>402</v>
      </c>
      <c r="AU18472" t="s">
        <v>74</v>
      </c>
      <c r="AV18472">
        <v>1</v>
      </c>
      <c r="AW18472">
        <v>568</v>
      </c>
      <c r="AX18472" t="s">
        <v>75</v>
      </c>
      <c r="AY18472" t="s">
        <v>159</v>
      </c>
      <c r="AZ18472" t="s">
        <v>2582</v>
      </c>
      <c r="BA18472" t="s">
        <v>2583</v>
      </c>
      <c r="BB18472">
        <v>1.7293961899700001</v>
      </c>
      <c r="BC18472" t="s">
        <v>121</v>
      </c>
    </row>
    <row r="18473" spans="1:55" hidden="1">
      <c r="A18473" t="s">
        <v>55</v>
      </c>
      <c r="B18473" t="s">
        <v>44752</v>
      </c>
      <c r="C18473" t="s">
        <v>44753</v>
      </c>
      <c r="D18473" t="s">
        <v>15647</v>
      </c>
      <c r="E18473" t="s">
        <v>2790</v>
      </c>
      <c r="F18473" t="s">
        <v>60</v>
      </c>
      <c r="G18473" t="s">
        <v>1220</v>
      </c>
      <c r="H18473" t="s">
        <v>5815</v>
      </c>
      <c r="I18473" t="s">
        <v>527</v>
      </c>
      <c r="J18473" t="s">
        <v>4427</v>
      </c>
      <c r="K18473" t="s">
        <v>65</v>
      </c>
      <c r="L18473" t="s">
        <v>65</v>
      </c>
      <c r="M18473" t="s">
        <v>66</v>
      </c>
      <c r="N18473" t="s">
        <v>65</v>
      </c>
      <c r="O18473" t="s">
        <v>65</v>
      </c>
      <c r="P18473" t="s">
        <v>65</v>
      </c>
      <c r="Q18473" t="s">
        <v>65</v>
      </c>
      <c r="R18473" t="s">
        <v>65</v>
      </c>
      <c r="S18473" t="s">
        <v>65</v>
      </c>
      <c r="T18473" t="s">
        <v>65</v>
      </c>
      <c r="U18473" t="s">
        <v>66</v>
      </c>
      <c r="V18473" t="s">
        <v>65</v>
      </c>
      <c r="W18473" t="s">
        <v>65</v>
      </c>
      <c r="X18473" t="s">
        <v>65</v>
      </c>
      <c r="Y18473" t="s">
        <v>65</v>
      </c>
      <c r="Z18473" t="s">
        <v>65</v>
      </c>
      <c r="AA18473" t="s">
        <v>65</v>
      </c>
      <c r="AB18473" t="s">
        <v>65</v>
      </c>
      <c r="AC18473" t="s">
        <v>65</v>
      </c>
      <c r="AD18473" t="s">
        <v>65</v>
      </c>
      <c r="AE18473" t="s">
        <v>66</v>
      </c>
      <c r="AF18473">
        <v>6.8000000000000005E-2</v>
      </c>
      <c r="AG18473">
        <v>6.7699999999999996E-2</v>
      </c>
      <c r="AH18473" t="s">
        <v>352</v>
      </c>
      <c r="AI18473" t="b">
        <v>1</v>
      </c>
      <c r="AJ18473" t="s">
        <v>115</v>
      </c>
      <c r="AK18473">
        <v>3</v>
      </c>
      <c r="AL18473">
        <v>3</v>
      </c>
      <c r="AM18473">
        <v>0.13</v>
      </c>
      <c r="AN18473" t="s">
        <v>68</v>
      </c>
      <c r="AO18473" t="s">
        <v>371</v>
      </c>
      <c r="AP18473" t="s">
        <v>4429</v>
      </c>
      <c r="AQ18473" t="s">
        <v>241</v>
      </c>
      <c r="AR18473" t="s">
        <v>8395</v>
      </c>
      <c r="AS18473" t="s">
        <v>73</v>
      </c>
      <c r="AT18473" t="s">
        <v>3951</v>
      </c>
      <c r="AU18473" t="s">
        <v>74</v>
      </c>
      <c r="AV18473">
        <v>1</v>
      </c>
      <c r="AW18473">
        <v>514</v>
      </c>
      <c r="AX18473" t="s">
        <v>89</v>
      </c>
      <c r="AY18473" t="s">
        <v>159</v>
      </c>
      <c r="AZ18473" t="s">
        <v>532</v>
      </c>
      <c r="BA18473" t="s">
        <v>533</v>
      </c>
      <c r="BB18473">
        <v>6.9175847598700004</v>
      </c>
      <c r="BC18473" t="s">
        <v>121</v>
      </c>
    </row>
    <row r="18474" spans="1:55" hidden="1">
      <c r="A18474" t="s">
        <v>55</v>
      </c>
      <c r="B18474" t="s">
        <v>44754</v>
      </c>
      <c r="C18474" t="s">
        <v>44755</v>
      </c>
      <c r="D18474" t="s">
        <v>60</v>
      </c>
      <c r="E18474" t="s">
        <v>509</v>
      </c>
      <c r="F18474" t="s">
        <v>5318</v>
      </c>
      <c r="G18474" t="s">
        <v>360</v>
      </c>
      <c r="H18474" t="s">
        <v>360</v>
      </c>
      <c r="I18474" t="s">
        <v>527</v>
      </c>
      <c r="J18474" t="s">
        <v>2748</v>
      </c>
      <c r="K18474" t="s">
        <v>65</v>
      </c>
      <c r="L18474" t="s">
        <v>65</v>
      </c>
      <c r="M18474" t="s">
        <v>66</v>
      </c>
      <c r="N18474" t="s">
        <v>66</v>
      </c>
      <c r="O18474" t="s">
        <v>66</v>
      </c>
      <c r="P18474" t="s">
        <v>65</v>
      </c>
      <c r="Q18474" t="s">
        <v>65</v>
      </c>
      <c r="R18474" t="s">
        <v>66</v>
      </c>
      <c r="S18474" t="s">
        <v>66</v>
      </c>
      <c r="T18474" t="s">
        <v>65</v>
      </c>
      <c r="U18474" t="s">
        <v>66</v>
      </c>
      <c r="V18474" t="s">
        <v>65</v>
      </c>
      <c r="W18474" t="s">
        <v>65</v>
      </c>
      <c r="X18474" t="s">
        <v>65</v>
      </c>
      <c r="Y18474" t="s">
        <v>65</v>
      </c>
      <c r="Z18474" t="s">
        <v>65</v>
      </c>
      <c r="AA18474" t="s">
        <v>65</v>
      </c>
      <c r="AB18474" t="s">
        <v>65</v>
      </c>
      <c r="AC18474" t="s">
        <v>65</v>
      </c>
      <c r="AD18474" t="s">
        <v>66</v>
      </c>
      <c r="AE18474" t="s">
        <v>66</v>
      </c>
      <c r="AF18474">
        <v>5.0000000000000001E-3</v>
      </c>
      <c r="AG18474">
        <v>5.4000000000000003E-3</v>
      </c>
      <c r="AH18474" t="s">
        <v>352</v>
      </c>
      <c r="AI18474" t="b">
        <v>1</v>
      </c>
      <c r="AJ18474" t="s">
        <v>128</v>
      </c>
      <c r="AK18474">
        <v>9</v>
      </c>
      <c r="AL18474">
        <v>8</v>
      </c>
      <c r="AM18474">
        <v>0</v>
      </c>
      <c r="AN18474" t="s">
        <v>68</v>
      </c>
      <c r="AO18474" t="s">
        <v>1906</v>
      </c>
      <c r="AP18474" t="s">
        <v>2749</v>
      </c>
      <c r="AQ18474" t="s">
        <v>241</v>
      </c>
      <c r="AR18474" t="s">
        <v>1384</v>
      </c>
      <c r="AS18474" t="s">
        <v>130</v>
      </c>
      <c r="AT18474" t="s">
        <v>2751</v>
      </c>
      <c r="AU18474" t="s">
        <v>74</v>
      </c>
      <c r="AV18474">
        <v>1</v>
      </c>
      <c r="AW18474">
        <v>833</v>
      </c>
      <c r="AX18474" t="s">
        <v>89</v>
      </c>
      <c r="AY18474" t="s">
        <v>76</v>
      </c>
      <c r="AZ18474" t="s">
        <v>532</v>
      </c>
      <c r="BA18474" t="s">
        <v>533</v>
      </c>
      <c r="BB18474">
        <v>19.8880561846</v>
      </c>
      <c r="BC18474" t="s">
        <v>246</v>
      </c>
    </row>
    <row r="18475" spans="1:55" hidden="1">
      <c r="A18475" t="s">
        <v>55</v>
      </c>
      <c r="B18475" t="s">
        <v>44756</v>
      </c>
      <c r="C18475" t="s">
        <v>44757</v>
      </c>
      <c r="D18475" t="s">
        <v>10711</v>
      </c>
      <c r="E18475" t="s">
        <v>1074</v>
      </c>
      <c r="F18475" t="s">
        <v>60</v>
      </c>
      <c r="G18475" t="s">
        <v>2814</v>
      </c>
      <c r="H18475" t="s">
        <v>17514</v>
      </c>
      <c r="I18475" t="s">
        <v>238</v>
      </c>
      <c r="J18475" t="s">
        <v>239</v>
      </c>
      <c r="K18475" t="s">
        <v>65</v>
      </c>
      <c r="L18475" t="s">
        <v>65</v>
      </c>
      <c r="M18475" t="s">
        <v>65</v>
      </c>
      <c r="N18475" t="s">
        <v>65</v>
      </c>
      <c r="O18475" t="s">
        <v>65</v>
      </c>
      <c r="P18475" t="s">
        <v>65</v>
      </c>
      <c r="Q18475" t="s">
        <v>65</v>
      </c>
      <c r="R18475" t="s">
        <v>65</v>
      </c>
      <c r="S18475" t="s">
        <v>65</v>
      </c>
      <c r="T18475" t="s">
        <v>65</v>
      </c>
      <c r="U18475" t="s">
        <v>66</v>
      </c>
      <c r="V18475" t="s">
        <v>65</v>
      </c>
      <c r="W18475" t="s">
        <v>65</v>
      </c>
      <c r="X18475" t="s">
        <v>65</v>
      </c>
      <c r="Y18475" t="s">
        <v>65</v>
      </c>
      <c r="Z18475" t="s">
        <v>65</v>
      </c>
      <c r="AA18475" t="s">
        <v>65</v>
      </c>
      <c r="AB18475" t="s">
        <v>65</v>
      </c>
      <c r="AC18475" t="s">
        <v>65</v>
      </c>
      <c r="AD18475" t="s">
        <v>65</v>
      </c>
      <c r="AE18475" t="s">
        <v>66</v>
      </c>
      <c r="AF18475">
        <v>5.0000000000000001E-3</v>
      </c>
      <c r="AG18475">
        <v>5.4000000000000003E-3</v>
      </c>
      <c r="AH18475" t="s">
        <v>352</v>
      </c>
      <c r="AI18475" t="b">
        <v>1</v>
      </c>
      <c r="AJ18475" t="s">
        <v>60</v>
      </c>
      <c r="AK18475">
        <v>2</v>
      </c>
      <c r="AL18475">
        <v>2</v>
      </c>
      <c r="AM18475">
        <v>0</v>
      </c>
      <c r="AN18475" t="s">
        <v>68</v>
      </c>
      <c r="AO18475" t="s">
        <v>411</v>
      </c>
      <c r="AP18475" t="s">
        <v>240</v>
      </c>
      <c r="AQ18475" t="s">
        <v>241</v>
      </c>
      <c r="AR18475" t="s">
        <v>5951</v>
      </c>
      <c r="AS18475" t="s">
        <v>73</v>
      </c>
      <c r="AT18475" t="s">
        <v>243</v>
      </c>
      <c r="AU18475" t="s">
        <v>74</v>
      </c>
      <c r="AV18475">
        <v>1</v>
      </c>
      <c r="AW18475">
        <v>506</v>
      </c>
      <c r="AX18475" t="s">
        <v>75</v>
      </c>
      <c r="AY18475" t="s">
        <v>159</v>
      </c>
      <c r="AZ18475" t="s">
        <v>245</v>
      </c>
      <c r="BA18475" t="s">
        <v>240</v>
      </c>
      <c r="BB18475">
        <v>7.78228285485</v>
      </c>
      <c r="BC18475" t="s">
        <v>246</v>
      </c>
    </row>
    <row r="18476" spans="1:55" hidden="1">
      <c r="A18476" t="s">
        <v>55</v>
      </c>
      <c r="B18476" t="s">
        <v>44758</v>
      </c>
      <c r="C18476" t="s">
        <v>44759</v>
      </c>
      <c r="D18476" t="s">
        <v>60</v>
      </c>
      <c r="E18476" t="s">
        <v>808</v>
      </c>
      <c r="F18476" t="s">
        <v>2366</v>
      </c>
      <c r="G18476" t="s">
        <v>920</v>
      </c>
      <c r="H18476" t="s">
        <v>2251</v>
      </c>
      <c r="I18476" t="s">
        <v>527</v>
      </c>
      <c r="J18476" t="s">
        <v>4427</v>
      </c>
      <c r="K18476" t="s">
        <v>65</v>
      </c>
      <c r="L18476" t="s">
        <v>65</v>
      </c>
      <c r="M18476" t="s">
        <v>65</v>
      </c>
      <c r="N18476" t="s">
        <v>66</v>
      </c>
      <c r="O18476" t="s">
        <v>65</v>
      </c>
      <c r="P18476" t="s">
        <v>65</v>
      </c>
      <c r="Q18476" t="s">
        <v>65</v>
      </c>
      <c r="R18476" t="s">
        <v>65</v>
      </c>
      <c r="S18476" t="s">
        <v>65</v>
      </c>
      <c r="T18476" t="s">
        <v>65</v>
      </c>
      <c r="U18476" t="s">
        <v>66</v>
      </c>
      <c r="V18476" t="s">
        <v>65</v>
      </c>
      <c r="W18476" t="s">
        <v>65</v>
      </c>
      <c r="X18476" t="s">
        <v>65</v>
      </c>
      <c r="Y18476" t="s">
        <v>65</v>
      </c>
      <c r="Z18476" t="s">
        <v>65</v>
      </c>
      <c r="AA18476" t="s">
        <v>65</v>
      </c>
      <c r="AB18476" t="s">
        <v>65</v>
      </c>
      <c r="AC18476" t="s">
        <v>65</v>
      </c>
      <c r="AD18476" t="s">
        <v>65</v>
      </c>
      <c r="AE18476" t="s">
        <v>66</v>
      </c>
      <c r="AF18476">
        <v>0.157</v>
      </c>
      <c r="AG18476">
        <v>0.1565</v>
      </c>
      <c r="AH18476" t="s">
        <v>352</v>
      </c>
      <c r="AI18476" t="b">
        <v>1</v>
      </c>
      <c r="AJ18476" t="s">
        <v>60</v>
      </c>
      <c r="AK18476">
        <v>3</v>
      </c>
      <c r="AL18476">
        <v>3</v>
      </c>
      <c r="AM18476">
        <v>0</v>
      </c>
      <c r="AN18476" t="s">
        <v>68</v>
      </c>
      <c r="AO18476" t="s">
        <v>411</v>
      </c>
      <c r="AP18476" t="s">
        <v>4429</v>
      </c>
      <c r="AQ18476" t="s">
        <v>241</v>
      </c>
      <c r="AR18476" t="s">
        <v>821</v>
      </c>
      <c r="AS18476" t="s">
        <v>130</v>
      </c>
      <c r="AT18476" t="s">
        <v>2615</v>
      </c>
      <c r="AU18476" t="s">
        <v>131</v>
      </c>
      <c r="AV18476">
        <v>1</v>
      </c>
      <c r="AW18476">
        <v>639</v>
      </c>
      <c r="AX18476" t="s">
        <v>75</v>
      </c>
      <c r="AY18476" t="s">
        <v>159</v>
      </c>
      <c r="AZ18476" t="s">
        <v>532</v>
      </c>
      <c r="BA18476" t="s">
        <v>533</v>
      </c>
      <c r="BB18476">
        <v>7.78228285485</v>
      </c>
      <c r="BC18476" t="s">
        <v>224</v>
      </c>
    </row>
    <row r="18477" spans="1:55" hidden="1">
      <c r="A18477" t="s">
        <v>55</v>
      </c>
      <c r="B18477" t="s">
        <v>44760</v>
      </c>
      <c r="C18477" t="s">
        <v>44761</v>
      </c>
      <c r="D18477" t="s">
        <v>60</v>
      </c>
      <c r="E18477" t="s">
        <v>60</v>
      </c>
      <c r="F18477" t="s">
        <v>986</v>
      </c>
      <c r="G18477" t="s">
        <v>193</v>
      </c>
      <c r="H18477" t="s">
        <v>193</v>
      </c>
      <c r="I18477" t="s">
        <v>138</v>
      </c>
      <c r="J18477" t="s">
        <v>144</v>
      </c>
      <c r="K18477" t="s">
        <v>65</v>
      </c>
      <c r="L18477" t="s">
        <v>65</v>
      </c>
      <c r="M18477" t="s">
        <v>65</v>
      </c>
      <c r="N18477" t="s">
        <v>65</v>
      </c>
      <c r="O18477" t="s">
        <v>65</v>
      </c>
      <c r="P18477" t="s">
        <v>65</v>
      </c>
      <c r="Q18477" t="s">
        <v>65</v>
      </c>
      <c r="R18477" t="s">
        <v>65</v>
      </c>
      <c r="S18477" t="s">
        <v>65</v>
      </c>
      <c r="T18477" t="s">
        <v>65</v>
      </c>
      <c r="U18477" t="s">
        <v>65</v>
      </c>
      <c r="V18477" t="s">
        <v>65</v>
      </c>
      <c r="W18477" t="s">
        <v>65</v>
      </c>
      <c r="X18477" t="s">
        <v>65</v>
      </c>
      <c r="Y18477" t="s">
        <v>65</v>
      </c>
      <c r="Z18477" t="s">
        <v>65</v>
      </c>
      <c r="AA18477" t="s">
        <v>65</v>
      </c>
      <c r="AB18477" t="s">
        <v>65</v>
      </c>
      <c r="AC18477" t="s">
        <v>65</v>
      </c>
      <c r="AD18477" t="s">
        <v>65</v>
      </c>
      <c r="AE18477" t="s">
        <v>66</v>
      </c>
      <c r="AF18477">
        <v>3.5000000000000003E-2</v>
      </c>
      <c r="AG18477">
        <v>3.4599999999999999E-2</v>
      </c>
      <c r="AH18477" t="s">
        <v>352</v>
      </c>
      <c r="AI18477" t="b">
        <v>1</v>
      </c>
      <c r="AJ18477" t="s">
        <v>60</v>
      </c>
      <c r="AK18477">
        <v>1</v>
      </c>
      <c r="AL18477">
        <v>1</v>
      </c>
      <c r="AM18477">
        <v>0</v>
      </c>
      <c r="AN18477" t="s">
        <v>68</v>
      </c>
      <c r="AO18477" t="s">
        <v>140</v>
      </c>
      <c r="AP18477" t="s">
        <v>145</v>
      </c>
      <c r="AQ18477" t="s">
        <v>142</v>
      </c>
      <c r="AR18477" t="s">
        <v>1499</v>
      </c>
      <c r="AS18477" t="s">
        <v>130</v>
      </c>
      <c r="AT18477" t="s">
        <v>178</v>
      </c>
      <c r="AU18477" t="s">
        <v>74</v>
      </c>
      <c r="AV18477">
        <v>1</v>
      </c>
      <c r="AW18477">
        <v>538</v>
      </c>
      <c r="AX18477" t="s">
        <v>75</v>
      </c>
      <c r="AY18477" t="s">
        <v>76</v>
      </c>
      <c r="AZ18477" t="s">
        <v>144</v>
      </c>
      <c r="BA18477" t="s">
        <v>145</v>
      </c>
      <c r="BB18477">
        <v>0.86469809498399997</v>
      </c>
      <c r="BC18477" t="s">
        <v>90</v>
      </c>
    </row>
    <row r="18478" spans="1:55" hidden="1">
      <c r="A18478" t="s">
        <v>55</v>
      </c>
      <c r="B18478" t="s">
        <v>44762</v>
      </c>
      <c r="C18478" t="s">
        <v>44763</v>
      </c>
      <c r="D18478" t="s">
        <v>60</v>
      </c>
      <c r="E18478" t="s">
        <v>2646</v>
      </c>
      <c r="F18478" t="s">
        <v>449</v>
      </c>
      <c r="G18478" t="s">
        <v>8262</v>
      </c>
      <c r="H18478" t="s">
        <v>2646</v>
      </c>
      <c r="I18478" t="s">
        <v>238</v>
      </c>
      <c r="J18478" t="s">
        <v>239</v>
      </c>
      <c r="K18478" t="s">
        <v>65</v>
      </c>
      <c r="L18478" t="s">
        <v>65</v>
      </c>
      <c r="M18478" t="s">
        <v>65</v>
      </c>
      <c r="N18478" t="s">
        <v>65</v>
      </c>
      <c r="O18478" t="s">
        <v>65</v>
      </c>
      <c r="P18478" t="s">
        <v>65</v>
      </c>
      <c r="Q18478" t="s">
        <v>65</v>
      </c>
      <c r="R18478" t="s">
        <v>65</v>
      </c>
      <c r="S18478" t="s">
        <v>65</v>
      </c>
      <c r="T18478" t="s">
        <v>65</v>
      </c>
      <c r="U18478" t="s">
        <v>66</v>
      </c>
      <c r="V18478" t="s">
        <v>65</v>
      </c>
      <c r="W18478" t="s">
        <v>65</v>
      </c>
      <c r="X18478" t="s">
        <v>65</v>
      </c>
      <c r="Y18478" t="s">
        <v>65</v>
      </c>
      <c r="Z18478" t="s">
        <v>65</v>
      </c>
      <c r="AA18478" t="s">
        <v>65</v>
      </c>
      <c r="AB18478" t="s">
        <v>65</v>
      </c>
      <c r="AC18478" t="s">
        <v>65</v>
      </c>
      <c r="AD18478" t="s">
        <v>65</v>
      </c>
      <c r="AE18478" t="s">
        <v>66</v>
      </c>
      <c r="AF18478">
        <v>4.9000000000000002E-2</v>
      </c>
      <c r="AG18478">
        <v>4.9099999999999998E-2</v>
      </c>
      <c r="AH18478" t="s">
        <v>352</v>
      </c>
      <c r="AI18478" t="b">
        <v>1</v>
      </c>
      <c r="AJ18478" t="s">
        <v>60</v>
      </c>
      <c r="AK18478">
        <v>2</v>
      </c>
      <c r="AL18478">
        <v>2</v>
      </c>
      <c r="AM18478">
        <v>9.1</v>
      </c>
      <c r="AN18478" t="s">
        <v>185</v>
      </c>
      <c r="AO18478" t="s">
        <v>483</v>
      </c>
      <c r="AP18478" t="s">
        <v>240</v>
      </c>
      <c r="AQ18478" t="s">
        <v>241</v>
      </c>
      <c r="AR18478" t="s">
        <v>10914</v>
      </c>
      <c r="AS18478" t="s">
        <v>130</v>
      </c>
      <c r="AT18478" t="s">
        <v>243</v>
      </c>
      <c r="AU18478" t="s">
        <v>74</v>
      </c>
      <c r="AV18478">
        <v>1</v>
      </c>
      <c r="AW18478">
        <v>915</v>
      </c>
      <c r="AX18478" t="s">
        <v>75</v>
      </c>
      <c r="AY18478" t="s">
        <v>159</v>
      </c>
      <c r="AZ18478" t="s">
        <v>245</v>
      </c>
      <c r="BA18478" t="s">
        <v>240</v>
      </c>
      <c r="BB18478">
        <v>12.970471424799999</v>
      </c>
      <c r="BC18478" t="s">
        <v>121</v>
      </c>
    </row>
    <row r="18479" spans="1:55" hidden="1">
      <c r="A18479" t="s">
        <v>55</v>
      </c>
      <c r="B18479" t="s">
        <v>44764</v>
      </c>
      <c r="C18479" t="s">
        <v>44765</v>
      </c>
      <c r="D18479" t="s">
        <v>10935</v>
      </c>
      <c r="E18479" t="s">
        <v>6187</v>
      </c>
      <c r="F18479" t="s">
        <v>60</v>
      </c>
      <c r="G18479" t="s">
        <v>17868</v>
      </c>
      <c r="H18479" t="s">
        <v>8002</v>
      </c>
      <c r="I18479" t="s">
        <v>361</v>
      </c>
      <c r="J18479" t="s">
        <v>362</v>
      </c>
      <c r="K18479" t="s">
        <v>66</v>
      </c>
      <c r="L18479" t="s">
        <v>65</v>
      </c>
      <c r="M18479" t="s">
        <v>65</v>
      </c>
      <c r="N18479" t="s">
        <v>66</v>
      </c>
      <c r="O18479" t="s">
        <v>65</v>
      </c>
      <c r="P18479" t="s">
        <v>65</v>
      </c>
      <c r="Q18479" t="s">
        <v>65</v>
      </c>
      <c r="R18479" t="s">
        <v>65</v>
      </c>
      <c r="S18479" t="s">
        <v>65</v>
      </c>
      <c r="T18479" t="s">
        <v>65</v>
      </c>
      <c r="U18479" t="s">
        <v>65</v>
      </c>
      <c r="V18479" t="s">
        <v>65</v>
      </c>
      <c r="W18479" t="s">
        <v>65</v>
      </c>
      <c r="X18479" t="s">
        <v>66</v>
      </c>
      <c r="Y18479" t="s">
        <v>65</v>
      </c>
      <c r="Z18479" t="s">
        <v>65</v>
      </c>
      <c r="AA18479" t="s">
        <v>65</v>
      </c>
      <c r="AB18479" t="s">
        <v>65</v>
      </c>
      <c r="AC18479" t="s">
        <v>65</v>
      </c>
      <c r="AD18479" t="s">
        <v>65</v>
      </c>
      <c r="AE18479" t="s">
        <v>66</v>
      </c>
      <c r="AF18479">
        <v>0.42499999999999999</v>
      </c>
      <c r="AG18479">
        <v>0.42449999999999999</v>
      </c>
      <c r="AH18479" t="s">
        <v>352</v>
      </c>
      <c r="AI18479" t="b">
        <v>1</v>
      </c>
      <c r="AJ18479" t="s">
        <v>60</v>
      </c>
      <c r="AK18479">
        <v>5</v>
      </c>
      <c r="AL18479">
        <v>4</v>
      </c>
      <c r="AM18479">
        <v>0.59</v>
      </c>
      <c r="AN18479" t="s">
        <v>68</v>
      </c>
      <c r="AO18479" t="s">
        <v>132</v>
      </c>
      <c r="AP18479" t="s">
        <v>363</v>
      </c>
      <c r="AQ18479" t="s">
        <v>142</v>
      </c>
      <c r="AR18479" t="s">
        <v>8283</v>
      </c>
      <c r="AS18479" t="s">
        <v>73</v>
      </c>
      <c r="AT18479" t="s">
        <v>99</v>
      </c>
      <c r="AU18479" t="s">
        <v>74</v>
      </c>
      <c r="AV18479">
        <v>1</v>
      </c>
      <c r="AW18479">
        <v>643</v>
      </c>
      <c r="AX18479" t="s">
        <v>75</v>
      </c>
      <c r="AY18479" t="s">
        <v>76</v>
      </c>
      <c r="AZ18479" t="s">
        <v>362</v>
      </c>
      <c r="BA18479" t="s">
        <v>363</v>
      </c>
      <c r="BB18479">
        <v>8.6469809498399997</v>
      </c>
      <c r="BC18479" t="s">
        <v>90</v>
      </c>
    </row>
    <row r="18480" spans="1:55" hidden="1">
      <c r="A18480" t="s">
        <v>55</v>
      </c>
      <c r="B18480" t="s">
        <v>44766</v>
      </c>
      <c r="C18480" t="s">
        <v>44767</v>
      </c>
      <c r="D18480" t="s">
        <v>60</v>
      </c>
      <c r="E18480" t="s">
        <v>6355</v>
      </c>
      <c r="F18480" t="s">
        <v>1454</v>
      </c>
      <c r="G18480" t="s">
        <v>5786</v>
      </c>
      <c r="H18480" t="s">
        <v>6355</v>
      </c>
      <c r="I18480" t="s">
        <v>2455</v>
      </c>
      <c r="J18480" t="s">
        <v>2456</v>
      </c>
      <c r="K18480" t="s">
        <v>65</v>
      </c>
      <c r="L18480" t="s">
        <v>65</v>
      </c>
      <c r="M18480" t="s">
        <v>65</v>
      </c>
      <c r="N18480" t="s">
        <v>65</v>
      </c>
      <c r="O18480" t="s">
        <v>66</v>
      </c>
      <c r="P18480" t="s">
        <v>65</v>
      </c>
      <c r="Q18480" t="s">
        <v>65</v>
      </c>
      <c r="R18480" t="s">
        <v>65</v>
      </c>
      <c r="S18480" t="s">
        <v>65</v>
      </c>
      <c r="T18480" t="s">
        <v>65</v>
      </c>
      <c r="U18480" t="s">
        <v>66</v>
      </c>
      <c r="V18480" t="s">
        <v>65</v>
      </c>
      <c r="W18480" t="s">
        <v>65</v>
      </c>
      <c r="X18480" t="s">
        <v>65</v>
      </c>
      <c r="Y18480" t="s">
        <v>65</v>
      </c>
      <c r="Z18480" t="s">
        <v>65</v>
      </c>
      <c r="AA18480" t="s">
        <v>65</v>
      </c>
      <c r="AB18480" t="s">
        <v>65</v>
      </c>
      <c r="AC18480" t="s">
        <v>65</v>
      </c>
      <c r="AD18480" t="s">
        <v>65</v>
      </c>
      <c r="AE18480" t="s">
        <v>66</v>
      </c>
      <c r="AF18480">
        <v>5.7000000000000002E-2</v>
      </c>
      <c r="AG18480">
        <v>5.6899999999999999E-2</v>
      </c>
      <c r="AH18480" t="s">
        <v>352</v>
      </c>
      <c r="AI18480" t="b">
        <v>1</v>
      </c>
      <c r="AJ18480" t="s">
        <v>317</v>
      </c>
      <c r="AK18480">
        <v>4</v>
      </c>
      <c r="AL18480">
        <v>3</v>
      </c>
      <c r="AM18480">
        <v>0</v>
      </c>
      <c r="AN18480" t="s">
        <v>68</v>
      </c>
      <c r="AO18480" t="s">
        <v>411</v>
      </c>
      <c r="AP18480" t="s">
        <v>2458</v>
      </c>
      <c r="AQ18480" t="s">
        <v>915</v>
      </c>
      <c r="AR18480" t="s">
        <v>1004</v>
      </c>
      <c r="AS18480" t="s">
        <v>130</v>
      </c>
      <c r="AT18480" t="s">
        <v>2055</v>
      </c>
      <c r="AU18480" t="s">
        <v>74</v>
      </c>
      <c r="AV18480">
        <v>1</v>
      </c>
      <c r="AW18480">
        <v>545</v>
      </c>
      <c r="AX18480" t="s">
        <v>89</v>
      </c>
      <c r="AY18480" t="s">
        <v>159</v>
      </c>
      <c r="AZ18480" t="s">
        <v>2460</v>
      </c>
      <c r="BA18480" t="s">
        <v>2461</v>
      </c>
      <c r="BB18480">
        <v>8.6469809498399997</v>
      </c>
      <c r="BC18480" t="s">
        <v>90</v>
      </c>
    </row>
    <row r="18481" spans="1:55" hidden="1">
      <c r="A18481" t="s">
        <v>55</v>
      </c>
      <c r="B18481" t="s">
        <v>44768</v>
      </c>
      <c r="C18481" t="s">
        <v>44769</v>
      </c>
      <c r="D18481" t="s">
        <v>60</v>
      </c>
      <c r="E18481" t="s">
        <v>8643</v>
      </c>
      <c r="F18481" t="s">
        <v>10073</v>
      </c>
      <c r="G18481" t="s">
        <v>19645</v>
      </c>
      <c r="H18481" t="s">
        <v>8643</v>
      </c>
      <c r="I18481" t="s">
        <v>361</v>
      </c>
      <c r="J18481" t="s">
        <v>1039</v>
      </c>
      <c r="K18481" t="s">
        <v>65</v>
      </c>
      <c r="L18481" t="s">
        <v>65</v>
      </c>
      <c r="M18481" t="s">
        <v>65</v>
      </c>
      <c r="N18481" t="s">
        <v>65</v>
      </c>
      <c r="O18481" t="s">
        <v>65</v>
      </c>
      <c r="P18481" t="s">
        <v>65</v>
      </c>
      <c r="Q18481" t="s">
        <v>65</v>
      </c>
      <c r="R18481" t="s">
        <v>65</v>
      </c>
      <c r="S18481" t="s">
        <v>65</v>
      </c>
      <c r="T18481" t="s">
        <v>65</v>
      </c>
      <c r="U18481" t="s">
        <v>65</v>
      </c>
      <c r="V18481" t="s">
        <v>65</v>
      </c>
      <c r="W18481" t="s">
        <v>65</v>
      </c>
      <c r="X18481" t="s">
        <v>65</v>
      </c>
      <c r="Y18481" t="s">
        <v>65</v>
      </c>
      <c r="Z18481" t="s">
        <v>65</v>
      </c>
      <c r="AA18481" t="s">
        <v>65</v>
      </c>
      <c r="AB18481" t="s">
        <v>66</v>
      </c>
      <c r="AC18481" t="s">
        <v>65</v>
      </c>
      <c r="AD18481" t="s">
        <v>65</v>
      </c>
      <c r="AE18481" t="s">
        <v>65</v>
      </c>
      <c r="AF18481">
        <v>0.65200000000000002</v>
      </c>
      <c r="AG18481">
        <v>0.65159999999999996</v>
      </c>
      <c r="AH18481" t="s">
        <v>352</v>
      </c>
      <c r="AI18481" t="b">
        <v>1</v>
      </c>
      <c r="AJ18481" t="s">
        <v>60</v>
      </c>
      <c r="AK18481">
        <v>1</v>
      </c>
      <c r="AL18481">
        <v>1</v>
      </c>
      <c r="AM18481">
        <v>1.99</v>
      </c>
      <c r="AN18481" t="s">
        <v>68</v>
      </c>
      <c r="AO18481" t="s">
        <v>400</v>
      </c>
      <c r="AP18481" t="s">
        <v>1040</v>
      </c>
      <c r="AQ18481" t="s">
        <v>142</v>
      </c>
      <c r="AR18481" t="s">
        <v>10140</v>
      </c>
      <c r="AS18481" t="s">
        <v>130</v>
      </c>
      <c r="AT18481" t="s">
        <v>99</v>
      </c>
      <c r="AU18481" t="s">
        <v>74</v>
      </c>
      <c r="AV18481">
        <v>1</v>
      </c>
      <c r="AW18481">
        <v>666</v>
      </c>
      <c r="AX18481" t="s">
        <v>75</v>
      </c>
      <c r="AY18481" t="s">
        <v>76</v>
      </c>
      <c r="AZ18481" t="s">
        <v>1039</v>
      </c>
      <c r="BA18481" t="s">
        <v>1040</v>
      </c>
      <c r="BB18481">
        <v>5.1881885699000003</v>
      </c>
      <c r="BC18481" t="s">
        <v>79</v>
      </c>
    </row>
    <row r="18482" spans="1:55" hidden="1">
      <c r="A18482" t="s">
        <v>55</v>
      </c>
      <c r="B18482" t="s">
        <v>44770</v>
      </c>
      <c r="C18482" t="s">
        <v>44771</v>
      </c>
      <c r="D18482" t="s">
        <v>60</v>
      </c>
      <c r="E18482" t="s">
        <v>60</v>
      </c>
      <c r="F18482" t="s">
        <v>13261</v>
      </c>
      <c r="G18482" t="s">
        <v>4187</v>
      </c>
      <c r="H18482" t="s">
        <v>2870</v>
      </c>
      <c r="I18482" t="s">
        <v>644</v>
      </c>
      <c r="J18482" t="s">
        <v>645</v>
      </c>
      <c r="K18482" t="s">
        <v>65</v>
      </c>
      <c r="L18482" t="s">
        <v>65</v>
      </c>
      <c r="M18482" t="s">
        <v>65</v>
      </c>
      <c r="N18482" t="s">
        <v>65</v>
      </c>
      <c r="O18482" t="s">
        <v>65</v>
      </c>
      <c r="P18482" t="s">
        <v>65</v>
      </c>
      <c r="Q18482" t="s">
        <v>65</v>
      </c>
      <c r="R18482" t="s">
        <v>65</v>
      </c>
      <c r="S18482" t="s">
        <v>65</v>
      </c>
      <c r="T18482" t="s">
        <v>65</v>
      </c>
      <c r="U18482" t="s">
        <v>65</v>
      </c>
      <c r="V18482" t="s">
        <v>65</v>
      </c>
      <c r="W18482" t="s">
        <v>65</v>
      </c>
      <c r="X18482" t="s">
        <v>65</v>
      </c>
      <c r="Y18482" t="s">
        <v>65</v>
      </c>
      <c r="Z18482" t="s">
        <v>65</v>
      </c>
      <c r="AA18482" t="s">
        <v>65</v>
      </c>
      <c r="AB18482" t="s">
        <v>65</v>
      </c>
      <c r="AC18482" t="s">
        <v>65</v>
      </c>
      <c r="AD18482" t="s">
        <v>65</v>
      </c>
      <c r="AE18482" t="s">
        <v>66</v>
      </c>
      <c r="AF18482">
        <v>0.20100000000000001</v>
      </c>
      <c r="AG18482">
        <v>0.2011</v>
      </c>
      <c r="AH18482" t="s">
        <v>352</v>
      </c>
      <c r="AI18482" t="b">
        <v>1</v>
      </c>
      <c r="AJ18482" t="s">
        <v>60</v>
      </c>
      <c r="AK18482">
        <v>1</v>
      </c>
      <c r="AL18482">
        <v>1</v>
      </c>
      <c r="AM18482">
        <v>0.24</v>
      </c>
      <c r="AN18482" t="s">
        <v>68</v>
      </c>
      <c r="AO18482" t="s">
        <v>140</v>
      </c>
      <c r="AP18482" t="s">
        <v>646</v>
      </c>
      <c r="AQ18482" t="s">
        <v>402</v>
      </c>
      <c r="AR18482" t="s">
        <v>11882</v>
      </c>
      <c r="AS18482" t="s">
        <v>130</v>
      </c>
      <c r="AT18482" t="s">
        <v>402</v>
      </c>
      <c r="AU18482" t="s">
        <v>74</v>
      </c>
      <c r="AV18482">
        <v>1</v>
      </c>
      <c r="AW18482">
        <v>559</v>
      </c>
      <c r="AX18482" t="s">
        <v>75</v>
      </c>
      <c r="AY18482" t="s">
        <v>159</v>
      </c>
      <c r="AZ18482" t="s">
        <v>649</v>
      </c>
      <c r="BA18482" t="s">
        <v>650</v>
      </c>
      <c r="BB18482">
        <v>0.86469809498399997</v>
      </c>
      <c r="BC18482" t="s">
        <v>208</v>
      </c>
    </row>
    <row r="18483" spans="1:55" hidden="1">
      <c r="A18483" t="s">
        <v>55</v>
      </c>
      <c r="B18483" t="s">
        <v>44772</v>
      </c>
      <c r="C18483" t="s">
        <v>44773</v>
      </c>
      <c r="D18483" t="s">
        <v>60</v>
      </c>
      <c r="E18483" t="s">
        <v>60</v>
      </c>
      <c r="F18483" t="s">
        <v>6307</v>
      </c>
      <c r="G18483" t="s">
        <v>3136</v>
      </c>
      <c r="H18483" t="s">
        <v>3396</v>
      </c>
      <c r="I18483" t="s">
        <v>527</v>
      </c>
      <c r="J18483" t="s">
        <v>528</v>
      </c>
      <c r="K18483" t="s">
        <v>65</v>
      </c>
      <c r="L18483" t="s">
        <v>65</v>
      </c>
      <c r="M18483" t="s">
        <v>65</v>
      </c>
      <c r="N18483" t="s">
        <v>65</v>
      </c>
      <c r="O18483" t="s">
        <v>65</v>
      </c>
      <c r="P18483" t="s">
        <v>65</v>
      </c>
      <c r="Q18483" t="s">
        <v>65</v>
      </c>
      <c r="R18483" t="s">
        <v>65</v>
      </c>
      <c r="S18483" t="s">
        <v>65</v>
      </c>
      <c r="T18483" t="s">
        <v>65</v>
      </c>
      <c r="U18483" t="s">
        <v>65</v>
      </c>
      <c r="V18483" t="s">
        <v>65</v>
      </c>
      <c r="W18483" t="s">
        <v>65</v>
      </c>
      <c r="X18483" t="s">
        <v>65</v>
      </c>
      <c r="Y18483" t="s">
        <v>65</v>
      </c>
      <c r="Z18483" t="s">
        <v>65</v>
      </c>
      <c r="AA18483" t="s">
        <v>65</v>
      </c>
      <c r="AB18483" t="s">
        <v>65</v>
      </c>
      <c r="AC18483" t="s">
        <v>65</v>
      </c>
      <c r="AD18483" t="s">
        <v>65</v>
      </c>
      <c r="AE18483" t="s">
        <v>66</v>
      </c>
      <c r="AF18483">
        <v>0.24</v>
      </c>
      <c r="AG18483">
        <v>0.24460000000000001</v>
      </c>
      <c r="AH18483" t="s">
        <v>352</v>
      </c>
      <c r="AI18483" t="b">
        <v>1</v>
      </c>
      <c r="AJ18483" t="s">
        <v>60</v>
      </c>
      <c r="AK18483">
        <v>1</v>
      </c>
      <c r="AL18483">
        <v>1</v>
      </c>
      <c r="AM18483">
        <v>2.3199999999999998</v>
      </c>
      <c r="AN18483" t="s">
        <v>68</v>
      </c>
      <c r="AO18483" t="s">
        <v>100</v>
      </c>
      <c r="AP18483" t="s">
        <v>529</v>
      </c>
      <c r="AQ18483" t="s">
        <v>241</v>
      </c>
      <c r="AR18483" t="s">
        <v>11685</v>
      </c>
      <c r="AS18483" t="s">
        <v>130</v>
      </c>
      <c r="AT18483" t="s">
        <v>1088</v>
      </c>
      <c r="AU18483" t="s">
        <v>223</v>
      </c>
      <c r="AV18483">
        <v>1</v>
      </c>
      <c r="AW18483">
        <v>553</v>
      </c>
      <c r="AX18483" t="s">
        <v>75</v>
      </c>
      <c r="AY18483" t="s">
        <v>159</v>
      </c>
      <c r="AZ18483" t="s">
        <v>532</v>
      </c>
      <c r="BA18483" t="s">
        <v>533</v>
      </c>
      <c r="BB18483">
        <v>5.1881885699000003</v>
      </c>
      <c r="BC18483" t="s">
        <v>90</v>
      </c>
    </row>
    <row r="18484" spans="1:55" hidden="1">
      <c r="A18484" t="s">
        <v>55</v>
      </c>
      <c r="B18484" t="s">
        <v>44774</v>
      </c>
      <c r="C18484" t="s">
        <v>44775</v>
      </c>
      <c r="D18484" t="s">
        <v>60</v>
      </c>
      <c r="E18484" t="s">
        <v>60</v>
      </c>
      <c r="F18484" t="s">
        <v>7532</v>
      </c>
      <c r="G18484" t="s">
        <v>7192</v>
      </c>
      <c r="H18484" t="s">
        <v>7192</v>
      </c>
      <c r="I18484" t="s">
        <v>165</v>
      </c>
      <c r="J18484" t="s">
        <v>166</v>
      </c>
      <c r="K18484" t="s">
        <v>65</v>
      </c>
      <c r="L18484" t="s">
        <v>65</v>
      </c>
      <c r="M18484" t="s">
        <v>65</v>
      </c>
      <c r="N18484" t="s">
        <v>65</v>
      </c>
      <c r="O18484" t="s">
        <v>65</v>
      </c>
      <c r="P18484" t="s">
        <v>65</v>
      </c>
      <c r="Q18484" t="s">
        <v>65</v>
      </c>
      <c r="R18484" t="s">
        <v>65</v>
      </c>
      <c r="S18484" t="s">
        <v>65</v>
      </c>
      <c r="T18484" t="s">
        <v>65</v>
      </c>
      <c r="U18484" t="s">
        <v>65</v>
      </c>
      <c r="V18484" t="s">
        <v>65</v>
      </c>
      <c r="W18484" t="s">
        <v>65</v>
      </c>
      <c r="X18484" t="s">
        <v>65</v>
      </c>
      <c r="Y18484" t="s">
        <v>65</v>
      </c>
      <c r="Z18484" t="s">
        <v>65</v>
      </c>
      <c r="AA18484" t="s">
        <v>65</v>
      </c>
      <c r="AB18484" t="s">
        <v>65</v>
      </c>
      <c r="AC18484" t="s">
        <v>65</v>
      </c>
      <c r="AD18484" t="s">
        <v>65</v>
      </c>
      <c r="AE18484" t="s">
        <v>66</v>
      </c>
      <c r="AF18484">
        <v>0.24199999999999999</v>
      </c>
      <c r="AG18484">
        <v>0.24199999999999999</v>
      </c>
      <c r="AH18484" t="s">
        <v>352</v>
      </c>
      <c r="AI18484" t="b">
        <v>1</v>
      </c>
      <c r="AJ18484" t="s">
        <v>60</v>
      </c>
      <c r="AK18484">
        <v>1</v>
      </c>
      <c r="AL18484">
        <v>1</v>
      </c>
      <c r="AM18484">
        <v>0</v>
      </c>
      <c r="AN18484" t="s">
        <v>68</v>
      </c>
      <c r="AO18484" t="s">
        <v>100</v>
      </c>
      <c r="AP18484" t="s">
        <v>167</v>
      </c>
      <c r="AQ18484" t="s">
        <v>168</v>
      </c>
      <c r="AR18484" t="s">
        <v>7104</v>
      </c>
      <c r="AS18484" t="s">
        <v>130</v>
      </c>
      <c r="AT18484" t="s">
        <v>86</v>
      </c>
      <c r="AU18484" t="s">
        <v>74</v>
      </c>
      <c r="AV18484">
        <v>1</v>
      </c>
      <c r="AW18484">
        <v>732</v>
      </c>
      <c r="AX18484" t="s">
        <v>75</v>
      </c>
      <c r="AY18484" t="s">
        <v>159</v>
      </c>
      <c r="AZ18484" t="s">
        <v>166</v>
      </c>
      <c r="BA18484" t="s">
        <v>167</v>
      </c>
      <c r="BB18484">
        <v>4.3234904749199998</v>
      </c>
      <c r="BC18484" t="s">
        <v>90</v>
      </c>
    </row>
    <row r="18485" spans="1:55" hidden="1">
      <c r="A18485" t="s">
        <v>55</v>
      </c>
      <c r="B18485" t="s">
        <v>44776</v>
      </c>
      <c r="C18485" t="s">
        <v>44777</v>
      </c>
      <c r="D18485" t="s">
        <v>60</v>
      </c>
      <c r="E18485" t="s">
        <v>8851</v>
      </c>
      <c r="F18485" t="s">
        <v>13189</v>
      </c>
      <c r="G18485" t="s">
        <v>4266</v>
      </c>
      <c r="H18485" t="s">
        <v>60</v>
      </c>
      <c r="I18485" t="s">
        <v>527</v>
      </c>
      <c r="J18485" t="s">
        <v>2748</v>
      </c>
      <c r="K18485" t="s">
        <v>65</v>
      </c>
      <c r="L18485" t="s">
        <v>65</v>
      </c>
      <c r="M18485" t="s">
        <v>65</v>
      </c>
      <c r="N18485" t="s">
        <v>65</v>
      </c>
      <c r="O18485" t="s">
        <v>65</v>
      </c>
      <c r="P18485" t="s">
        <v>65</v>
      </c>
      <c r="Q18485" t="s">
        <v>65</v>
      </c>
      <c r="R18485" t="s">
        <v>65</v>
      </c>
      <c r="S18485" t="s">
        <v>65</v>
      </c>
      <c r="T18485" t="s">
        <v>65</v>
      </c>
      <c r="U18485" t="s">
        <v>65</v>
      </c>
      <c r="V18485" t="s">
        <v>65</v>
      </c>
      <c r="W18485" t="s">
        <v>66</v>
      </c>
      <c r="X18485" t="s">
        <v>65</v>
      </c>
      <c r="Y18485" t="s">
        <v>65</v>
      </c>
      <c r="Z18485" t="s">
        <v>65</v>
      </c>
      <c r="AA18485" t="s">
        <v>65</v>
      </c>
      <c r="AB18485" t="s">
        <v>65</v>
      </c>
      <c r="AC18485" t="s">
        <v>65</v>
      </c>
      <c r="AD18485" t="s">
        <v>65</v>
      </c>
      <c r="AE18485" t="s">
        <v>66</v>
      </c>
      <c r="AF18485">
        <v>0.182</v>
      </c>
      <c r="AG18485">
        <v>0.18210000000000001</v>
      </c>
      <c r="AH18485" t="s">
        <v>352</v>
      </c>
      <c r="AI18485" t="b">
        <v>1</v>
      </c>
      <c r="AJ18485" t="s">
        <v>60</v>
      </c>
      <c r="AK18485">
        <v>2</v>
      </c>
      <c r="AL18485">
        <v>2</v>
      </c>
      <c r="AM18485">
        <v>0.28000000000000003</v>
      </c>
      <c r="AN18485" t="s">
        <v>68</v>
      </c>
      <c r="AO18485" t="s">
        <v>87</v>
      </c>
      <c r="AP18485" t="s">
        <v>2749</v>
      </c>
      <c r="AQ18485" t="s">
        <v>241</v>
      </c>
      <c r="AR18485" t="s">
        <v>12930</v>
      </c>
      <c r="AS18485" t="s">
        <v>130</v>
      </c>
      <c r="AT18485" t="s">
        <v>2751</v>
      </c>
      <c r="AU18485" t="s">
        <v>74</v>
      </c>
      <c r="AV18485">
        <v>1</v>
      </c>
      <c r="AW18485">
        <v>760</v>
      </c>
      <c r="AX18485" t="s">
        <v>75</v>
      </c>
      <c r="AY18485" t="s">
        <v>76</v>
      </c>
      <c r="AZ18485" t="s">
        <v>532</v>
      </c>
      <c r="BA18485" t="s">
        <v>533</v>
      </c>
      <c r="BB18485">
        <v>6.0528866648899999</v>
      </c>
      <c r="BC18485" t="s">
        <v>90</v>
      </c>
    </row>
    <row r="18486" spans="1:55" hidden="1">
      <c r="A18486" t="s">
        <v>55</v>
      </c>
      <c r="B18486" t="s">
        <v>44778</v>
      </c>
      <c r="C18486" t="s">
        <v>44779</v>
      </c>
      <c r="D18486" t="s">
        <v>2849</v>
      </c>
      <c r="E18486" t="s">
        <v>4697</v>
      </c>
      <c r="F18486" t="s">
        <v>60</v>
      </c>
      <c r="G18486" t="s">
        <v>5143</v>
      </c>
      <c r="H18486" t="s">
        <v>6875</v>
      </c>
      <c r="I18486" t="s">
        <v>861</v>
      </c>
      <c r="J18486" t="s">
        <v>862</v>
      </c>
      <c r="K18486" t="s">
        <v>65</v>
      </c>
      <c r="L18486" t="s">
        <v>65</v>
      </c>
      <c r="M18486" t="s">
        <v>65</v>
      </c>
      <c r="N18486" t="s">
        <v>66</v>
      </c>
      <c r="O18486" t="s">
        <v>65</v>
      </c>
      <c r="P18486" t="s">
        <v>65</v>
      </c>
      <c r="Q18486" t="s">
        <v>65</v>
      </c>
      <c r="R18486" t="s">
        <v>66</v>
      </c>
      <c r="S18486" t="s">
        <v>65</v>
      </c>
      <c r="T18486" t="s">
        <v>65</v>
      </c>
      <c r="U18486" t="s">
        <v>65</v>
      </c>
      <c r="V18486" t="s">
        <v>65</v>
      </c>
      <c r="W18486" t="s">
        <v>66</v>
      </c>
      <c r="X18486" t="s">
        <v>65</v>
      </c>
      <c r="Y18486" t="s">
        <v>65</v>
      </c>
      <c r="Z18486" t="s">
        <v>65</v>
      </c>
      <c r="AA18486" t="s">
        <v>65</v>
      </c>
      <c r="AB18486" t="s">
        <v>65</v>
      </c>
      <c r="AC18486" t="s">
        <v>66</v>
      </c>
      <c r="AD18486" t="s">
        <v>65</v>
      </c>
      <c r="AE18486" t="s">
        <v>66</v>
      </c>
      <c r="AF18486">
        <v>0.30099999999999999</v>
      </c>
      <c r="AG18486">
        <v>0.3009</v>
      </c>
      <c r="AH18486" t="s">
        <v>352</v>
      </c>
      <c r="AI18486" t="b">
        <v>1</v>
      </c>
      <c r="AJ18486" t="s">
        <v>60</v>
      </c>
      <c r="AK18486">
        <v>7</v>
      </c>
      <c r="AL18486">
        <v>5</v>
      </c>
      <c r="AM18486">
        <v>0.28000000000000003</v>
      </c>
      <c r="AN18486" t="s">
        <v>68</v>
      </c>
      <c r="AO18486" t="s">
        <v>336</v>
      </c>
      <c r="AP18486" t="s">
        <v>863</v>
      </c>
      <c r="AQ18486" t="s">
        <v>156</v>
      </c>
      <c r="AR18486" t="s">
        <v>6960</v>
      </c>
      <c r="AS18486" t="s">
        <v>73</v>
      </c>
      <c r="AT18486" t="s">
        <v>865</v>
      </c>
      <c r="AU18486" t="s">
        <v>74</v>
      </c>
      <c r="AV18486">
        <v>1</v>
      </c>
      <c r="AW18486">
        <v>710</v>
      </c>
      <c r="AX18486" t="s">
        <v>75</v>
      </c>
      <c r="AY18486" t="s">
        <v>159</v>
      </c>
      <c r="AZ18486" t="s">
        <v>862</v>
      </c>
      <c r="BA18486" t="s">
        <v>863</v>
      </c>
      <c r="BB18486">
        <v>2.5940942849500002</v>
      </c>
      <c r="BC18486" t="s">
        <v>224</v>
      </c>
    </row>
    <row r="18487" spans="1:55" hidden="1">
      <c r="A18487" t="s">
        <v>55</v>
      </c>
      <c r="B18487" t="s">
        <v>44780</v>
      </c>
      <c r="C18487" t="s">
        <v>44781</v>
      </c>
      <c r="D18487" t="s">
        <v>60</v>
      </c>
      <c r="E18487" t="s">
        <v>526</v>
      </c>
      <c r="F18487" t="s">
        <v>5543</v>
      </c>
      <c r="G18487" t="s">
        <v>2151</v>
      </c>
      <c r="H18487" t="s">
        <v>4551</v>
      </c>
      <c r="I18487" t="s">
        <v>97</v>
      </c>
      <c r="J18487" t="s">
        <v>113</v>
      </c>
      <c r="K18487" t="s">
        <v>65</v>
      </c>
      <c r="L18487" t="s">
        <v>65</v>
      </c>
      <c r="M18487" t="s">
        <v>65</v>
      </c>
      <c r="N18487" t="s">
        <v>65</v>
      </c>
      <c r="O18487" t="s">
        <v>65</v>
      </c>
      <c r="P18487" t="s">
        <v>65</v>
      </c>
      <c r="Q18487" t="s">
        <v>65</v>
      </c>
      <c r="R18487" t="s">
        <v>65</v>
      </c>
      <c r="S18487" t="s">
        <v>66</v>
      </c>
      <c r="T18487" t="s">
        <v>65</v>
      </c>
      <c r="U18487" t="s">
        <v>66</v>
      </c>
      <c r="V18487" t="s">
        <v>65</v>
      </c>
      <c r="W18487" t="s">
        <v>65</v>
      </c>
      <c r="X18487" t="s">
        <v>65</v>
      </c>
      <c r="Y18487" t="s">
        <v>65</v>
      </c>
      <c r="Z18487" t="s">
        <v>65</v>
      </c>
      <c r="AA18487" t="s">
        <v>66</v>
      </c>
      <c r="AB18487" t="s">
        <v>66</v>
      </c>
      <c r="AC18487" t="s">
        <v>65</v>
      </c>
      <c r="AD18487" t="s">
        <v>65</v>
      </c>
      <c r="AE18487" t="s">
        <v>66</v>
      </c>
      <c r="AF18487">
        <v>0.219</v>
      </c>
      <c r="AG18487">
        <v>0.21890000000000001</v>
      </c>
      <c r="AH18487" t="s">
        <v>352</v>
      </c>
      <c r="AI18487" t="b">
        <v>1</v>
      </c>
      <c r="AJ18487" t="s">
        <v>60</v>
      </c>
      <c r="AK18487">
        <v>5</v>
      </c>
      <c r="AL18487">
        <v>5</v>
      </c>
      <c r="AM18487">
        <v>0.41</v>
      </c>
      <c r="AN18487" t="s">
        <v>68</v>
      </c>
      <c r="AO18487" t="s">
        <v>371</v>
      </c>
      <c r="AP18487" t="s">
        <v>117</v>
      </c>
      <c r="AQ18487" t="s">
        <v>102</v>
      </c>
      <c r="AR18487" t="s">
        <v>1445</v>
      </c>
      <c r="AS18487" t="s">
        <v>130</v>
      </c>
      <c r="AT18487" t="s">
        <v>104</v>
      </c>
      <c r="AU18487" t="s">
        <v>223</v>
      </c>
      <c r="AV18487">
        <v>1</v>
      </c>
      <c r="AW18487">
        <v>646</v>
      </c>
      <c r="AX18487" t="s">
        <v>75</v>
      </c>
      <c r="AY18487" t="s">
        <v>76</v>
      </c>
      <c r="AZ18487" t="s">
        <v>119</v>
      </c>
      <c r="BA18487" t="s">
        <v>120</v>
      </c>
      <c r="BB18487">
        <v>6.9175847598700004</v>
      </c>
      <c r="BC18487" t="s">
        <v>79</v>
      </c>
    </row>
    <row r="18488" spans="1:55" hidden="1">
      <c r="A18488" t="s">
        <v>55</v>
      </c>
      <c r="B18488" t="s">
        <v>44782</v>
      </c>
      <c r="C18488" t="s">
        <v>44783</v>
      </c>
      <c r="D18488" t="s">
        <v>3743</v>
      </c>
      <c r="E18488" t="s">
        <v>1642</v>
      </c>
      <c r="F18488" t="s">
        <v>60</v>
      </c>
      <c r="G18488" t="s">
        <v>5917</v>
      </c>
      <c r="H18488" t="s">
        <v>423</v>
      </c>
      <c r="I18488" t="s">
        <v>644</v>
      </c>
      <c r="J18488" t="s">
        <v>645</v>
      </c>
      <c r="K18488" t="s">
        <v>65</v>
      </c>
      <c r="L18488" t="s">
        <v>66</v>
      </c>
      <c r="M18488" t="s">
        <v>65</v>
      </c>
      <c r="N18488" t="s">
        <v>66</v>
      </c>
      <c r="O18488" t="s">
        <v>66</v>
      </c>
      <c r="P18488" t="s">
        <v>65</v>
      </c>
      <c r="Q18488" t="s">
        <v>65</v>
      </c>
      <c r="R18488" t="s">
        <v>65</v>
      </c>
      <c r="S18488" t="s">
        <v>65</v>
      </c>
      <c r="T18488" t="s">
        <v>65</v>
      </c>
      <c r="U18488" t="s">
        <v>66</v>
      </c>
      <c r="V18488" t="s">
        <v>66</v>
      </c>
      <c r="W18488" t="s">
        <v>65</v>
      </c>
      <c r="X18488" t="s">
        <v>65</v>
      </c>
      <c r="Y18488" t="s">
        <v>65</v>
      </c>
      <c r="Z18488" t="s">
        <v>65</v>
      </c>
      <c r="AA18488" t="s">
        <v>65</v>
      </c>
      <c r="AB18488" t="s">
        <v>66</v>
      </c>
      <c r="AC18488" t="s">
        <v>65</v>
      </c>
      <c r="AD18488" t="s">
        <v>65</v>
      </c>
      <c r="AE18488" t="s">
        <v>66</v>
      </c>
      <c r="AF18488">
        <v>0.39200000000000002</v>
      </c>
      <c r="AG18488">
        <v>0.39219999999999999</v>
      </c>
      <c r="AH18488" t="s">
        <v>352</v>
      </c>
      <c r="AI18488" t="b">
        <v>1</v>
      </c>
      <c r="AJ18488" t="s">
        <v>128</v>
      </c>
      <c r="AK18488">
        <v>10</v>
      </c>
      <c r="AL18488">
        <v>7</v>
      </c>
      <c r="AM18488">
        <v>0.45</v>
      </c>
      <c r="AN18488" t="s">
        <v>68</v>
      </c>
      <c r="AO18488" t="s">
        <v>336</v>
      </c>
      <c r="AP18488" t="s">
        <v>646</v>
      </c>
      <c r="AQ18488" t="s">
        <v>402</v>
      </c>
      <c r="AR18488" t="s">
        <v>4969</v>
      </c>
      <c r="AS18488" t="s">
        <v>73</v>
      </c>
      <c r="AT18488" t="s">
        <v>13994</v>
      </c>
      <c r="AU18488" t="s">
        <v>74</v>
      </c>
      <c r="AV18488">
        <v>1</v>
      </c>
      <c r="AW18488">
        <v>641</v>
      </c>
      <c r="AX18488" t="s">
        <v>89</v>
      </c>
      <c r="AY18488" t="s">
        <v>159</v>
      </c>
      <c r="AZ18488" t="s">
        <v>649</v>
      </c>
      <c r="BA18488" t="s">
        <v>650</v>
      </c>
      <c r="BB18488">
        <v>2.5940942849500002</v>
      </c>
      <c r="BC18488" t="s">
        <v>79</v>
      </c>
    </row>
    <row r="18489" spans="1:55" hidden="1">
      <c r="A18489" t="s">
        <v>55</v>
      </c>
      <c r="B18489" t="s">
        <v>44784</v>
      </c>
      <c r="C18489" t="s">
        <v>44785</v>
      </c>
      <c r="D18489" t="s">
        <v>60</v>
      </c>
      <c r="E18489" t="s">
        <v>6272</v>
      </c>
      <c r="F18489" t="s">
        <v>4196</v>
      </c>
      <c r="G18489" t="s">
        <v>2843</v>
      </c>
      <c r="H18489" t="s">
        <v>6272</v>
      </c>
      <c r="I18489" t="s">
        <v>885</v>
      </c>
      <c r="J18489" t="s">
        <v>886</v>
      </c>
      <c r="K18489" t="s">
        <v>65</v>
      </c>
      <c r="L18489" t="s">
        <v>65</v>
      </c>
      <c r="M18489" t="s">
        <v>65</v>
      </c>
      <c r="N18489" t="s">
        <v>66</v>
      </c>
      <c r="O18489" t="s">
        <v>65</v>
      </c>
      <c r="P18489" t="s">
        <v>65</v>
      </c>
      <c r="Q18489" t="s">
        <v>65</v>
      </c>
      <c r="R18489" t="s">
        <v>65</v>
      </c>
      <c r="S18489" t="s">
        <v>65</v>
      </c>
      <c r="T18489" t="s">
        <v>65</v>
      </c>
      <c r="U18489" t="s">
        <v>65</v>
      </c>
      <c r="V18489" t="s">
        <v>65</v>
      </c>
      <c r="W18489" t="s">
        <v>65</v>
      </c>
      <c r="X18489" t="s">
        <v>65</v>
      </c>
      <c r="Y18489" t="s">
        <v>65</v>
      </c>
      <c r="Z18489" t="s">
        <v>65</v>
      </c>
      <c r="AA18489" t="s">
        <v>65</v>
      </c>
      <c r="AB18489" t="s">
        <v>65</v>
      </c>
      <c r="AC18489" t="s">
        <v>65</v>
      </c>
      <c r="AD18489" t="s">
        <v>65</v>
      </c>
      <c r="AE18489" t="s">
        <v>66</v>
      </c>
      <c r="AF18489">
        <v>0.53</v>
      </c>
      <c r="AG18489">
        <v>0.53010000000000002</v>
      </c>
      <c r="AH18489" t="s">
        <v>352</v>
      </c>
      <c r="AI18489" t="b">
        <v>1</v>
      </c>
      <c r="AJ18489" t="s">
        <v>60</v>
      </c>
      <c r="AK18489">
        <v>2</v>
      </c>
      <c r="AL18489">
        <v>2</v>
      </c>
      <c r="AM18489">
        <v>0.53</v>
      </c>
      <c r="AN18489" t="s">
        <v>68</v>
      </c>
      <c r="AO18489" t="s">
        <v>140</v>
      </c>
      <c r="AP18489" t="s">
        <v>887</v>
      </c>
      <c r="AQ18489" t="s">
        <v>878</v>
      </c>
      <c r="AR18489" t="s">
        <v>7010</v>
      </c>
      <c r="AS18489" t="s">
        <v>130</v>
      </c>
      <c r="AT18489" t="s">
        <v>15957</v>
      </c>
      <c r="AU18489" t="s">
        <v>74</v>
      </c>
      <c r="AV18489">
        <v>1</v>
      </c>
      <c r="AW18489">
        <v>561</v>
      </c>
      <c r="AX18489" t="s">
        <v>75</v>
      </c>
      <c r="AY18489" t="s">
        <v>76</v>
      </c>
      <c r="AZ18489" t="s">
        <v>886</v>
      </c>
      <c r="BA18489" t="s">
        <v>887</v>
      </c>
      <c r="BB18489">
        <v>0.86469809498399997</v>
      </c>
      <c r="BC18489" t="s">
        <v>90</v>
      </c>
    </row>
    <row r="18490" spans="1:55" hidden="1">
      <c r="A18490" t="s">
        <v>55</v>
      </c>
      <c r="B18490" t="s">
        <v>44786</v>
      </c>
      <c r="C18490" t="s">
        <v>44787</v>
      </c>
      <c r="D18490" t="s">
        <v>13385</v>
      </c>
      <c r="E18490" t="s">
        <v>2706</v>
      </c>
      <c r="F18490" t="s">
        <v>60</v>
      </c>
      <c r="G18490" t="s">
        <v>1793</v>
      </c>
      <c r="H18490" t="s">
        <v>2706</v>
      </c>
      <c r="I18490" t="s">
        <v>2455</v>
      </c>
      <c r="J18490" t="s">
        <v>2796</v>
      </c>
      <c r="K18490" t="s">
        <v>65</v>
      </c>
      <c r="L18490" t="s">
        <v>65</v>
      </c>
      <c r="M18490" t="s">
        <v>65</v>
      </c>
      <c r="N18490" t="s">
        <v>65</v>
      </c>
      <c r="O18490" t="s">
        <v>65</v>
      </c>
      <c r="P18490" t="s">
        <v>65</v>
      </c>
      <c r="Q18490" t="s">
        <v>66</v>
      </c>
      <c r="R18490" t="s">
        <v>65</v>
      </c>
      <c r="S18490" t="s">
        <v>65</v>
      </c>
      <c r="T18490" t="s">
        <v>65</v>
      </c>
      <c r="U18490" t="s">
        <v>65</v>
      </c>
      <c r="V18490" t="s">
        <v>65</v>
      </c>
      <c r="W18490" t="s">
        <v>65</v>
      </c>
      <c r="X18490" t="s">
        <v>65</v>
      </c>
      <c r="Y18490" t="s">
        <v>65</v>
      </c>
      <c r="Z18490" t="s">
        <v>65</v>
      </c>
      <c r="AA18490" t="s">
        <v>65</v>
      </c>
      <c r="AB18490" t="s">
        <v>65</v>
      </c>
      <c r="AC18490" t="s">
        <v>66</v>
      </c>
      <c r="AD18490" t="s">
        <v>65</v>
      </c>
      <c r="AE18490" t="s">
        <v>65</v>
      </c>
      <c r="AF18490">
        <v>0.252</v>
      </c>
      <c r="AG18490">
        <v>0.25209999999999999</v>
      </c>
      <c r="AH18490" t="s">
        <v>352</v>
      </c>
      <c r="AI18490" t="b">
        <v>1</v>
      </c>
      <c r="AJ18490" t="s">
        <v>827</v>
      </c>
      <c r="AK18490">
        <v>2</v>
      </c>
      <c r="AL18490">
        <v>2</v>
      </c>
      <c r="AM18490">
        <v>0.88</v>
      </c>
      <c r="AN18490" t="s">
        <v>68</v>
      </c>
      <c r="AO18490" t="s">
        <v>319</v>
      </c>
      <c r="AP18490" t="s">
        <v>2461</v>
      </c>
      <c r="AQ18490" t="s">
        <v>915</v>
      </c>
      <c r="AR18490" t="s">
        <v>7433</v>
      </c>
      <c r="AS18490" t="s">
        <v>73</v>
      </c>
      <c r="AT18490" t="s">
        <v>915</v>
      </c>
      <c r="AU18490" t="s">
        <v>74</v>
      </c>
      <c r="AV18490">
        <v>1</v>
      </c>
      <c r="AW18490">
        <v>311</v>
      </c>
      <c r="AX18490" t="s">
        <v>89</v>
      </c>
      <c r="AY18490" t="s">
        <v>159</v>
      </c>
      <c r="AZ18490" t="s">
        <v>2460</v>
      </c>
      <c r="BA18490" t="s">
        <v>2461</v>
      </c>
      <c r="BB18490">
        <v>15.5645657097</v>
      </c>
      <c r="BC18490" t="s">
        <v>303</v>
      </c>
    </row>
    <row r="18491" spans="1:55" hidden="1">
      <c r="A18491" t="s">
        <v>55</v>
      </c>
      <c r="B18491" t="s">
        <v>44788</v>
      </c>
      <c r="C18491" t="s">
        <v>44789</v>
      </c>
      <c r="D18491" t="s">
        <v>60</v>
      </c>
      <c r="E18491" t="s">
        <v>13352</v>
      </c>
      <c r="F18491" t="s">
        <v>1068</v>
      </c>
      <c r="G18491" t="s">
        <v>3571</v>
      </c>
      <c r="H18491" t="s">
        <v>8448</v>
      </c>
      <c r="I18491" t="s">
        <v>861</v>
      </c>
      <c r="J18491" t="s">
        <v>862</v>
      </c>
      <c r="K18491" t="s">
        <v>65</v>
      </c>
      <c r="L18491" t="s">
        <v>65</v>
      </c>
      <c r="M18491" t="s">
        <v>65</v>
      </c>
      <c r="N18491" t="s">
        <v>66</v>
      </c>
      <c r="O18491" t="s">
        <v>65</v>
      </c>
      <c r="P18491" t="s">
        <v>65</v>
      </c>
      <c r="Q18491" t="s">
        <v>65</v>
      </c>
      <c r="R18491" t="s">
        <v>65</v>
      </c>
      <c r="S18491" t="s">
        <v>65</v>
      </c>
      <c r="T18491" t="s">
        <v>65</v>
      </c>
      <c r="U18491" t="s">
        <v>65</v>
      </c>
      <c r="V18491" t="s">
        <v>65</v>
      </c>
      <c r="W18491" t="s">
        <v>65</v>
      </c>
      <c r="X18491" t="s">
        <v>65</v>
      </c>
      <c r="Y18491" t="s">
        <v>65</v>
      </c>
      <c r="Z18491" t="s">
        <v>65</v>
      </c>
      <c r="AA18491" t="s">
        <v>65</v>
      </c>
      <c r="AB18491" t="s">
        <v>65</v>
      </c>
      <c r="AC18491" t="s">
        <v>65</v>
      </c>
      <c r="AD18491" t="s">
        <v>65</v>
      </c>
      <c r="AE18491" t="s">
        <v>65</v>
      </c>
      <c r="AF18491">
        <v>0.14000000000000001</v>
      </c>
      <c r="AG18491">
        <v>0.14000000000000001</v>
      </c>
      <c r="AH18491" t="s">
        <v>352</v>
      </c>
      <c r="AI18491" t="b">
        <v>1</v>
      </c>
      <c r="AJ18491" t="s">
        <v>60</v>
      </c>
      <c r="AK18491">
        <v>1</v>
      </c>
      <c r="AL18491">
        <v>1</v>
      </c>
      <c r="AM18491">
        <v>0</v>
      </c>
      <c r="AN18491" t="s">
        <v>68</v>
      </c>
      <c r="AO18491" t="s">
        <v>336</v>
      </c>
      <c r="AP18491" t="s">
        <v>863</v>
      </c>
      <c r="AQ18491" t="s">
        <v>156</v>
      </c>
      <c r="AR18491" t="s">
        <v>9191</v>
      </c>
      <c r="AS18491" t="s">
        <v>130</v>
      </c>
      <c r="AT18491" t="s">
        <v>865</v>
      </c>
      <c r="AU18491" t="s">
        <v>74</v>
      </c>
      <c r="AV18491">
        <v>1</v>
      </c>
      <c r="AW18491">
        <v>416</v>
      </c>
      <c r="AX18491" t="s">
        <v>75</v>
      </c>
      <c r="AY18491" t="s">
        <v>159</v>
      </c>
      <c r="AZ18491" t="s">
        <v>862</v>
      </c>
      <c r="BA18491" t="s">
        <v>863</v>
      </c>
      <c r="BB18491">
        <v>2.5940942849500002</v>
      </c>
      <c r="BC18491" t="s">
        <v>121</v>
      </c>
    </row>
    <row r="18492" spans="1:55" hidden="1">
      <c r="A18492" t="s">
        <v>55</v>
      </c>
      <c r="B18492" t="s">
        <v>44790</v>
      </c>
      <c r="C18492" t="s">
        <v>44791</v>
      </c>
      <c r="D18492" t="s">
        <v>7667</v>
      </c>
      <c r="E18492" t="s">
        <v>12531</v>
      </c>
      <c r="F18492" t="s">
        <v>60</v>
      </c>
      <c r="G18492" t="s">
        <v>2193</v>
      </c>
      <c r="H18492" t="s">
        <v>60</v>
      </c>
      <c r="I18492" t="s">
        <v>238</v>
      </c>
      <c r="J18492" t="s">
        <v>259</v>
      </c>
      <c r="K18492" t="s">
        <v>65</v>
      </c>
      <c r="L18492" t="s">
        <v>66</v>
      </c>
      <c r="M18492" t="s">
        <v>65</v>
      </c>
      <c r="N18492" t="s">
        <v>66</v>
      </c>
      <c r="O18492" t="s">
        <v>65</v>
      </c>
      <c r="P18492" t="s">
        <v>65</v>
      </c>
      <c r="Q18492" t="s">
        <v>66</v>
      </c>
      <c r="R18492" t="s">
        <v>66</v>
      </c>
      <c r="S18492" t="s">
        <v>65</v>
      </c>
      <c r="T18492" t="s">
        <v>65</v>
      </c>
      <c r="U18492" t="s">
        <v>66</v>
      </c>
      <c r="V18492" t="s">
        <v>65</v>
      </c>
      <c r="W18492" t="s">
        <v>66</v>
      </c>
      <c r="X18492" t="s">
        <v>65</v>
      </c>
      <c r="Y18492" t="s">
        <v>65</v>
      </c>
      <c r="Z18492" t="s">
        <v>65</v>
      </c>
      <c r="AA18492" t="s">
        <v>65</v>
      </c>
      <c r="AB18492" t="s">
        <v>65</v>
      </c>
      <c r="AC18492" t="s">
        <v>65</v>
      </c>
      <c r="AD18492" t="s">
        <v>66</v>
      </c>
      <c r="AE18492" t="s">
        <v>66</v>
      </c>
      <c r="AF18492">
        <v>0.13200000000000001</v>
      </c>
      <c r="AG18492">
        <v>0.13200000000000001</v>
      </c>
      <c r="AH18492" t="s">
        <v>352</v>
      </c>
      <c r="AI18492" t="b">
        <v>1</v>
      </c>
      <c r="AJ18492" t="s">
        <v>915</v>
      </c>
      <c r="AK18492">
        <v>8</v>
      </c>
      <c r="AL18492">
        <v>8</v>
      </c>
      <c r="AM18492">
        <v>0.22</v>
      </c>
      <c r="AN18492" t="s">
        <v>68</v>
      </c>
      <c r="AO18492" t="s">
        <v>336</v>
      </c>
      <c r="AP18492" t="s">
        <v>260</v>
      </c>
      <c r="AQ18492" t="s">
        <v>241</v>
      </c>
      <c r="AR18492" t="s">
        <v>19318</v>
      </c>
      <c r="AS18492" t="s">
        <v>73</v>
      </c>
      <c r="AT18492" t="s">
        <v>26422</v>
      </c>
      <c r="AU18492" t="s">
        <v>74</v>
      </c>
      <c r="AV18492">
        <v>1</v>
      </c>
      <c r="AW18492">
        <v>547</v>
      </c>
      <c r="AX18492" t="s">
        <v>89</v>
      </c>
      <c r="AY18492" t="s">
        <v>159</v>
      </c>
      <c r="AZ18492" t="s">
        <v>263</v>
      </c>
      <c r="BA18492" t="s">
        <v>264</v>
      </c>
      <c r="BB18492">
        <v>3.4587923799300002</v>
      </c>
      <c r="BC18492" t="s">
        <v>79</v>
      </c>
    </row>
    <row r="18493" spans="1:55" hidden="1">
      <c r="A18493" t="s">
        <v>55</v>
      </c>
      <c r="B18493" t="s">
        <v>44792</v>
      </c>
      <c r="C18493" t="s">
        <v>44793</v>
      </c>
      <c r="D18493" t="s">
        <v>60</v>
      </c>
      <c r="E18493" t="s">
        <v>5183</v>
      </c>
      <c r="F18493" t="s">
        <v>8570</v>
      </c>
      <c r="G18493" t="s">
        <v>3053</v>
      </c>
      <c r="H18493" t="s">
        <v>1787</v>
      </c>
      <c r="I18493" t="s">
        <v>97</v>
      </c>
      <c r="J18493" t="s">
        <v>98</v>
      </c>
      <c r="K18493" t="s">
        <v>65</v>
      </c>
      <c r="L18493" t="s">
        <v>65</v>
      </c>
      <c r="M18493" t="s">
        <v>66</v>
      </c>
      <c r="N18493" t="s">
        <v>66</v>
      </c>
      <c r="O18493" t="s">
        <v>66</v>
      </c>
      <c r="P18493" t="s">
        <v>65</v>
      </c>
      <c r="Q18493" t="s">
        <v>65</v>
      </c>
      <c r="R18493" t="s">
        <v>66</v>
      </c>
      <c r="S18493" t="s">
        <v>66</v>
      </c>
      <c r="T18493" t="s">
        <v>65</v>
      </c>
      <c r="U18493" t="s">
        <v>66</v>
      </c>
      <c r="V18493" t="s">
        <v>66</v>
      </c>
      <c r="W18493" t="s">
        <v>66</v>
      </c>
      <c r="X18493" t="s">
        <v>66</v>
      </c>
      <c r="Y18493" t="s">
        <v>65</v>
      </c>
      <c r="Z18493" t="s">
        <v>65</v>
      </c>
      <c r="AA18493" t="s">
        <v>65</v>
      </c>
      <c r="AB18493" t="s">
        <v>66</v>
      </c>
      <c r="AC18493" t="s">
        <v>65</v>
      </c>
      <c r="AD18493" t="s">
        <v>65</v>
      </c>
      <c r="AE18493" t="s">
        <v>66</v>
      </c>
      <c r="AF18493">
        <v>8.5999999999999993E-2</v>
      </c>
      <c r="AG18493">
        <v>8.5500000000000007E-2</v>
      </c>
      <c r="AH18493" t="s">
        <v>352</v>
      </c>
      <c r="AI18493" t="b">
        <v>1</v>
      </c>
      <c r="AJ18493" t="s">
        <v>60</v>
      </c>
      <c r="AK18493">
        <v>15</v>
      </c>
      <c r="AL18493">
        <v>11</v>
      </c>
      <c r="AM18493">
        <v>0</v>
      </c>
      <c r="AN18493" t="s">
        <v>68</v>
      </c>
      <c r="AO18493" t="s">
        <v>132</v>
      </c>
      <c r="AP18493" t="s">
        <v>101</v>
      </c>
      <c r="AQ18493" t="s">
        <v>102</v>
      </c>
      <c r="AR18493" t="s">
        <v>964</v>
      </c>
      <c r="AS18493" t="s">
        <v>130</v>
      </c>
      <c r="AT18493" t="s">
        <v>3951</v>
      </c>
      <c r="AU18493" t="s">
        <v>244</v>
      </c>
      <c r="AV18493">
        <v>1</v>
      </c>
      <c r="AW18493">
        <v>521</v>
      </c>
      <c r="AX18493" t="s">
        <v>75</v>
      </c>
      <c r="AY18493" t="s">
        <v>76</v>
      </c>
      <c r="AZ18493" t="s">
        <v>105</v>
      </c>
      <c r="BA18493" t="s">
        <v>106</v>
      </c>
      <c r="BB18493">
        <v>8.6469809498399997</v>
      </c>
      <c r="BC18493" t="s">
        <v>90</v>
      </c>
    </row>
    <row r="18494" spans="1:55" hidden="1">
      <c r="A18494" t="s">
        <v>55</v>
      </c>
      <c r="B18494" t="s">
        <v>44794</v>
      </c>
      <c r="C18494" t="s">
        <v>44795</v>
      </c>
      <c r="D18494" t="s">
        <v>60</v>
      </c>
      <c r="E18494" t="s">
        <v>454</v>
      </c>
      <c r="F18494" t="s">
        <v>641</v>
      </c>
      <c r="G18494" t="s">
        <v>2690</v>
      </c>
      <c r="H18494" t="s">
        <v>15589</v>
      </c>
      <c r="I18494" t="s">
        <v>861</v>
      </c>
      <c r="J18494" t="s">
        <v>862</v>
      </c>
      <c r="K18494" t="s">
        <v>65</v>
      </c>
      <c r="L18494" t="s">
        <v>65</v>
      </c>
      <c r="M18494" t="s">
        <v>65</v>
      </c>
      <c r="N18494" t="s">
        <v>66</v>
      </c>
      <c r="O18494" t="s">
        <v>65</v>
      </c>
      <c r="P18494" t="s">
        <v>65</v>
      </c>
      <c r="Q18494" t="s">
        <v>65</v>
      </c>
      <c r="R18494" t="s">
        <v>66</v>
      </c>
      <c r="S18494" t="s">
        <v>65</v>
      </c>
      <c r="T18494" t="s">
        <v>65</v>
      </c>
      <c r="U18494" t="s">
        <v>65</v>
      </c>
      <c r="V18494" t="s">
        <v>65</v>
      </c>
      <c r="W18494" t="s">
        <v>65</v>
      </c>
      <c r="X18494" t="s">
        <v>66</v>
      </c>
      <c r="Y18494" t="s">
        <v>66</v>
      </c>
      <c r="Z18494" t="s">
        <v>65</v>
      </c>
      <c r="AA18494" t="s">
        <v>65</v>
      </c>
      <c r="AB18494" t="s">
        <v>65</v>
      </c>
      <c r="AC18494" t="s">
        <v>65</v>
      </c>
      <c r="AD18494" t="s">
        <v>65</v>
      </c>
      <c r="AE18494" t="s">
        <v>66</v>
      </c>
      <c r="AF18494">
        <v>8.0000000000000002E-3</v>
      </c>
      <c r="AG18494">
        <v>7.4999999999999997E-3</v>
      </c>
      <c r="AH18494" t="s">
        <v>352</v>
      </c>
      <c r="AI18494" t="b">
        <v>1</v>
      </c>
      <c r="AJ18494" t="s">
        <v>709</v>
      </c>
      <c r="AK18494">
        <v>7</v>
      </c>
      <c r="AL18494">
        <v>5</v>
      </c>
      <c r="AM18494">
        <v>7.0000000000000007E-2</v>
      </c>
      <c r="AN18494" t="s">
        <v>68</v>
      </c>
      <c r="AO18494" t="s">
        <v>336</v>
      </c>
      <c r="AP18494" t="s">
        <v>863</v>
      </c>
      <c r="AQ18494" t="s">
        <v>156</v>
      </c>
      <c r="AR18494" t="s">
        <v>1800</v>
      </c>
      <c r="AS18494" t="s">
        <v>130</v>
      </c>
      <c r="AT18494" t="s">
        <v>865</v>
      </c>
      <c r="AU18494" t="s">
        <v>74</v>
      </c>
      <c r="AV18494">
        <v>1</v>
      </c>
      <c r="AW18494">
        <v>267</v>
      </c>
      <c r="AX18494" t="s">
        <v>89</v>
      </c>
      <c r="AY18494" t="s">
        <v>159</v>
      </c>
      <c r="AZ18494" t="s">
        <v>862</v>
      </c>
      <c r="BA18494" t="s">
        <v>863</v>
      </c>
      <c r="BB18494">
        <v>2.5940942849500002</v>
      </c>
      <c r="BC18494" t="s">
        <v>246</v>
      </c>
    </row>
    <row r="18495" spans="1:55" hidden="1">
      <c r="A18495" t="s">
        <v>55</v>
      </c>
      <c r="B18495" t="s">
        <v>44796</v>
      </c>
      <c r="C18495" t="s">
        <v>44797</v>
      </c>
      <c r="D18495" t="s">
        <v>60</v>
      </c>
      <c r="E18495" t="s">
        <v>7886</v>
      </c>
      <c r="F18495" t="s">
        <v>1394</v>
      </c>
      <c r="G18495" t="s">
        <v>5224</v>
      </c>
      <c r="H18495" t="s">
        <v>7546</v>
      </c>
      <c r="I18495" t="s">
        <v>861</v>
      </c>
      <c r="J18495" t="s">
        <v>862</v>
      </c>
      <c r="K18495" t="s">
        <v>65</v>
      </c>
      <c r="L18495" t="s">
        <v>65</v>
      </c>
      <c r="M18495" t="s">
        <v>65</v>
      </c>
      <c r="N18495" t="s">
        <v>66</v>
      </c>
      <c r="O18495" t="s">
        <v>65</v>
      </c>
      <c r="P18495" t="s">
        <v>65</v>
      </c>
      <c r="Q18495" t="s">
        <v>65</v>
      </c>
      <c r="R18495" t="s">
        <v>65</v>
      </c>
      <c r="S18495" t="s">
        <v>65</v>
      </c>
      <c r="T18495" t="s">
        <v>65</v>
      </c>
      <c r="U18495" t="s">
        <v>65</v>
      </c>
      <c r="V18495" t="s">
        <v>65</v>
      </c>
      <c r="W18495" t="s">
        <v>65</v>
      </c>
      <c r="X18495" t="s">
        <v>65</v>
      </c>
      <c r="Y18495" t="s">
        <v>65</v>
      </c>
      <c r="Z18495" t="s">
        <v>65</v>
      </c>
      <c r="AA18495" t="s">
        <v>65</v>
      </c>
      <c r="AB18495" t="s">
        <v>65</v>
      </c>
      <c r="AC18495" t="s">
        <v>65</v>
      </c>
      <c r="AD18495" t="s">
        <v>65</v>
      </c>
      <c r="AE18495" t="s">
        <v>65</v>
      </c>
      <c r="AF18495">
        <v>3.7999999999999999E-2</v>
      </c>
      <c r="AG18495">
        <v>3.8300000000000001E-2</v>
      </c>
      <c r="AH18495" t="s">
        <v>352</v>
      </c>
      <c r="AI18495" t="b">
        <v>1</v>
      </c>
      <c r="AJ18495" t="s">
        <v>60</v>
      </c>
      <c r="AK18495">
        <v>2</v>
      </c>
      <c r="AL18495">
        <v>1</v>
      </c>
      <c r="AM18495">
        <v>0</v>
      </c>
      <c r="AN18495" t="s">
        <v>68</v>
      </c>
      <c r="AO18495" t="s">
        <v>116</v>
      </c>
      <c r="AP18495" t="s">
        <v>863</v>
      </c>
      <c r="AQ18495" t="s">
        <v>156</v>
      </c>
      <c r="AR18495" t="s">
        <v>15581</v>
      </c>
      <c r="AS18495" t="s">
        <v>130</v>
      </c>
      <c r="AT18495" t="s">
        <v>865</v>
      </c>
      <c r="AU18495" t="s">
        <v>74</v>
      </c>
      <c r="AV18495">
        <v>1</v>
      </c>
      <c r="AW18495">
        <v>201</v>
      </c>
      <c r="AX18495" t="s">
        <v>75</v>
      </c>
      <c r="AY18495" t="s">
        <v>159</v>
      </c>
      <c r="AZ18495" t="s">
        <v>862</v>
      </c>
      <c r="BA18495" t="s">
        <v>863</v>
      </c>
      <c r="BB18495">
        <v>1.7293961899700001</v>
      </c>
      <c r="BC18495" t="s">
        <v>79</v>
      </c>
    </row>
    <row r="18496" spans="1:55" hidden="1">
      <c r="A18496" t="s">
        <v>55</v>
      </c>
      <c r="B18496" t="s">
        <v>44798</v>
      </c>
      <c r="C18496" t="s">
        <v>44799</v>
      </c>
      <c r="D18496" t="s">
        <v>10773</v>
      </c>
      <c r="E18496" t="s">
        <v>3412</v>
      </c>
      <c r="F18496" t="s">
        <v>60</v>
      </c>
      <c r="G18496" t="s">
        <v>3412</v>
      </c>
      <c r="H18496" t="s">
        <v>3412</v>
      </c>
      <c r="I18496" t="s">
        <v>361</v>
      </c>
      <c r="J18496" t="s">
        <v>362</v>
      </c>
      <c r="K18496" t="s">
        <v>65</v>
      </c>
      <c r="L18496" t="s">
        <v>65</v>
      </c>
      <c r="M18496" t="s">
        <v>65</v>
      </c>
      <c r="N18496" t="s">
        <v>65</v>
      </c>
      <c r="O18496" t="s">
        <v>65</v>
      </c>
      <c r="P18496" t="s">
        <v>65</v>
      </c>
      <c r="Q18496" t="s">
        <v>65</v>
      </c>
      <c r="R18496" t="s">
        <v>65</v>
      </c>
      <c r="S18496" t="s">
        <v>65</v>
      </c>
      <c r="T18496" t="s">
        <v>65</v>
      </c>
      <c r="U18496" t="s">
        <v>65</v>
      </c>
      <c r="V18496" t="s">
        <v>65</v>
      </c>
      <c r="W18496" t="s">
        <v>65</v>
      </c>
      <c r="X18496" t="s">
        <v>66</v>
      </c>
      <c r="Y18496" t="s">
        <v>65</v>
      </c>
      <c r="Z18496" t="s">
        <v>65</v>
      </c>
      <c r="AA18496" t="s">
        <v>65</v>
      </c>
      <c r="AB18496" t="s">
        <v>65</v>
      </c>
      <c r="AC18496" t="s">
        <v>65</v>
      </c>
      <c r="AD18496" t="s">
        <v>65</v>
      </c>
      <c r="AE18496" t="s">
        <v>66</v>
      </c>
      <c r="AF18496">
        <v>0</v>
      </c>
      <c r="AG18496">
        <v>0</v>
      </c>
      <c r="AH18496" t="s">
        <v>352</v>
      </c>
      <c r="AI18496" t="b">
        <v>1</v>
      </c>
      <c r="AJ18496" t="s">
        <v>60</v>
      </c>
      <c r="AK18496">
        <v>3</v>
      </c>
      <c r="AL18496">
        <v>2</v>
      </c>
      <c r="AM18496">
        <v>0</v>
      </c>
      <c r="AN18496" t="s">
        <v>68</v>
      </c>
      <c r="AO18496" t="s">
        <v>116</v>
      </c>
      <c r="AP18496" t="s">
        <v>363</v>
      </c>
      <c r="AQ18496" t="s">
        <v>142</v>
      </c>
      <c r="AR18496" t="s">
        <v>3005</v>
      </c>
      <c r="AS18496" t="s">
        <v>73</v>
      </c>
      <c r="AT18496" t="s">
        <v>99</v>
      </c>
      <c r="AU18496" t="s">
        <v>131</v>
      </c>
      <c r="AV18496">
        <v>1</v>
      </c>
      <c r="AW18496">
        <v>449</v>
      </c>
      <c r="AX18496" t="s">
        <v>75</v>
      </c>
      <c r="AY18496" t="s">
        <v>159</v>
      </c>
      <c r="AZ18496" t="s">
        <v>362</v>
      </c>
      <c r="BA18496" t="s">
        <v>363</v>
      </c>
      <c r="BB18496">
        <v>1.7293961899700001</v>
      </c>
      <c r="BC18496" t="s">
        <v>132</v>
      </c>
    </row>
    <row r="18497" spans="1:55" hidden="1">
      <c r="A18497" t="s">
        <v>55</v>
      </c>
      <c r="B18497" t="s">
        <v>44800</v>
      </c>
      <c r="C18497" t="s">
        <v>44801</v>
      </c>
      <c r="D18497" t="s">
        <v>60</v>
      </c>
      <c r="E18497" t="s">
        <v>8199</v>
      </c>
      <c r="F18497" t="s">
        <v>10877</v>
      </c>
      <c r="G18497" t="s">
        <v>3508</v>
      </c>
      <c r="H18497" t="s">
        <v>3508</v>
      </c>
      <c r="I18497" t="s">
        <v>361</v>
      </c>
      <c r="J18497" t="s">
        <v>1039</v>
      </c>
      <c r="K18497" t="s">
        <v>65</v>
      </c>
      <c r="L18497" t="s">
        <v>65</v>
      </c>
      <c r="M18497" t="s">
        <v>65</v>
      </c>
      <c r="N18497" t="s">
        <v>66</v>
      </c>
      <c r="O18497" t="s">
        <v>65</v>
      </c>
      <c r="P18497" t="s">
        <v>65</v>
      </c>
      <c r="Q18497" t="s">
        <v>65</v>
      </c>
      <c r="R18497" t="s">
        <v>65</v>
      </c>
      <c r="S18497" t="s">
        <v>65</v>
      </c>
      <c r="T18497" t="s">
        <v>65</v>
      </c>
      <c r="U18497" t="s">
        <v>65</v>
      </c>
      <c r="V18497" t="s">
        <v>65</v>
      </c>
      <c r="W18497" t="s">
        <v>65</v>
      </c>
      <c r="X18497" t="s">
        <v>65</v>
      </c>
      <c r="Y18497" t="s">
        <v>65</v>
      </c>
      <c r="Z18497" t="s">
        <v>65</v>
      </c>
      <c r="AA18497" t="s">
        <v>65</v>
      </c>
      <c r="AB18497" t="s">
        <v>65</v>
      </c>
      <c r="AC18497" t="s">
        <v>65</v>
      </c>
      <c r="AD18497" t="s">
        <v>65</v>
      </c>
      <c r="AE18497" t="s">
        <v>65</v>
      </c>
      <c r="AF18497">
        <v>0.30199999999999999</v>
      </c>
      <c r="AG18497">
        <v>0.30159999999999998</v>
      </c>
      <c r="AH18497" t="s">
        <v>352</v>
      </c>
      <c r="AI18497" t="b">
        <v>1</v>
      </c>
      <c r="AJ18497" t="s">
        <v>60</v>
      </c>
      <c r="AK18497">
        <v>1</v>
      </c>
      <c r="AL18497">
        <v>1</v>
      </c>
      <c r="AM18497">
        <v>0.55000000000000004</v>
      </c>
      <c r="AN18497" t="s">
        <v>68</v>
      </c>
      <c r="AO18497" t="s">
        <v>1659</v>
      </c>
      <c r="AP18497" t="s">
        <v>1040</v>
      </c>
      <c r="AQ18497" t="s">
        <v>142</v>
      </c>
      <c r="AR18497" t="s">
        <v>964</v>
      </c>
      <c r="AS18497" t="s">
        <v>130</v>
      </c>
      <c r="AT18497" t="s">
        <v>99</v>
      </c>
      <c r="AU18497" t="s">
        <v>74</v>
      </c>
      <c r="AV18497">
        <v>1</v>
      </c>
      <c r="AW18497">
        <v>421</v>
      </c>
      <c r="AX18497" t="s">
        <v>75</v>
      </c>
      <c r="AY18497" t="s">
        <v>159</v>
      </c>
      <c r="AZ18497" t="s">
        <v>1039</v>
      </c>
      <c r="BA18497" t="s">
        <v>1040</v>
      </c>
      <c r="BB18497">
        <v>12.1057733298</v>
      </c>
      <c r="BC18497" t="s">
        <v>90</v>
      </c>
    </row>
    <row r="18498" spans="1:55" hidden="1">
      <c r="A18498" t="s">
        <v>55</v>
      </c>
      <c r="B18498" t="s">
        <v>44802</v>
      </c>
      <c r="C18498" t="s">
        <v>44803</v>
      </c>
      <c r="D18498" t="s">
        <v>5511</v>
      </c>
      <c r="E18498" t="s">
        <v>13446</v>
      </c>
      <c r="F18498" t="s">
        <v>60</v>
      </c>
      <c r="G18498" t="s">
        <v>3735</v>
      </c>
      <c r="H18498" t="s">
        <v>3735</v>
      </c>
      <c r="I18498" t="s">
        <v>361</v>
      </c>
      <c r="J18498" t="s">
        <v>362</v>
      </c>
      <c r="K18498" t="s">
        <v>65</v>
      </c>
      <c r="L18498" t="s">
        <v>65</v>
      </c>
      <c r="M18498" t="s">
        <v>65</v>
      </c>
      <c r="N18498" t="s">
        <v>65</v>
      </c>
      <c r="O18498" t="s">
        <v>65</v>
      </c>
      <c r="P18498" t="s">
        <v>65</v>
      </c>
      <c r="Q18498" t="s">
        <v>66</v>
      </c>
      <c r="R18498" t="s">
        <v>65</v>
      </c>
      <c r="S18498" t="s">
        <v>65</v>
      </c>
      <c r="T18498" t="s">
        <v>65</v>
      </c>
      <c r="U18498" t="s">
        <v>65</v>
      </c>
      <c r="V18498" t="s">
        <v>65</v>
      </c>
      <c r="W18498" t="s">
        <v>66</v>
      </c>
      <c r="X18498" t="s">
        <v>66</v>
      </c>
      <c r="Y18498" t="s">
        <v>65</v>
      </c>
      <c r="Z18498" t="s">
        <v>65</v>
      </c>
      <c r="AA18498" t="s">
        <v>65</v>
      </c>
      <c r="AB18498" t="s">
        <v>65</v>
      </c>
      <c r="AC18498" t="s">
        <v>65</v>
      </c>
      <c r="AD18498" t="s">
        <v>65</v>
      </c>
      <c r="AE18498" t="s">
        <v>66</v>
      </c>
      <c r="AF18498">
        <v>0.01</v>
      </c>
      <c r="AG18498">
        <v>9.7000000000000003E-3</v>
      </c>
      <c r="AH18498" t="s">
        <v>352</v>
      </c>
      <c r="AI18498" t="b">
        <v>1</v>
      </c>
      <c r="AJ18498" t="s">
        <v>60</v>
      </c>
      <c r="AK18498">
        <v>5</v>
      </c>
      <c r="AL18498">
        <v>4</v>
      </c>
      <c r="AM18498">
        <v>0</v>
      </c>
      <c r="AN18498" t="s">
        <v>68</v>
      </c>
      <c r="AO18498" t="s">
        <v>336</v>
      </c>
      <c r="AP18498" t="s">
        <v>363</v>
      </c>
      <c r="AQ18498" t="s">
        <v>142</v>
      </c>
      <c r="AR18498" t="s">
        <v>17403</v>
      </c>
      <c r="AS18498" t="s">
        <v>73</v>
      </c>
      <c r="AT18498" t="s">
        <v>99</v>
      </c>
      <c r="AU18498" t="s">
        <v>74</v>
      </c>
      <c r="AV18498">
        <v>1</v>
      </c>
      <c r="AW18498">
        <v>456</v>
      </c>
      <c r="AX18498" t="s">
        <v>75</v>
      </c>
      <c r="AY18498" t="s">
        <v>76</v>
      </c>
      <c r="AZ18498" t="s">
        <v>362</v>
      </c>
      <c r="BA18498" t="s">
        <v>363</v>
      </c>
      <c r="BB18498">
        <v>2.5940942849500002</v>
      </c>
      <c r="BC18498" t="s">
        <v>132</v>
      </c>
    </row>
    <row r="18499" spans="1:55" hidden="1">
      <c r="A18499" t="s">
        <v>55</v>
      </c>
      <c r="B18499" t="s">
        <v>44804</v>
      </c>
      <c r="C18499" t="s">
        <v>44805</v>
      </c>
      <c r="D18499" t="s">
        <v>7996</v>
      </c>
      <c r="E18499" t="s">
        <v>3383</v>
      </c>
      <c r="F18499" t="s">
        <v>60</v>
      </c>
      <c r="G18499" t="s">
        <v>4433</v>
      </c>
      <c r="H18499" t="s">
        <v>4433</v>
      </c>
      <c r="I18499" t="s">
        <v>361</v>
      </c>
      <c r="J18499" t="s">
        <v>362</v>
      </c>
      <c r="K18499" t="s">
        <v>66</v>
      </c>
      <c r="L18499" t="s">
        <v>65</v>
      </c>
      <c r="M18499" t="s">
        <v>65</v>
      </c>
      <c r="N18499" t="s">
        <v>66</v>
      </c>
      <c r="O18499" t="s">
        <v>65</v>
      </c>
      <c r="P18499" t="s">
        <v>65</v>
      </c>
      <c r="Q18499" t="s">
        <v>66</v>
      </c>
      <c r="R18499" t="s">
        <v>65</v>
      </c>
      <c r="S18499" t="s">
        <v>65</v>
      </c>
      <c r="T18499" t="s">
        <v>65</v>
      </c>
      <c r="U18499" t="s">
        <v>65</v>
      </c>
      <c r="V18499" t="s">
        <v>65</v>
      </c>
      <c r="W18499" t="s">
        <v>65</v>
      </c>
      <c r="X18499" t="s">
        <v>66</v>
      </c>
      <c r="Y18499" t="s">
        <v>65</v>
      </c>
      <c r="Z18499" t="s">
        <v>65</v>
      </c>
      <c r="AA18499" t="s">
        <v>65</v>
      </c>
      <c r="AB18499" t="s">
        <v>66</v>
      </c>
      <c r="AC18499" t="s">
        <v>65</v>
      </c>
      <c r="AD18499" t="s">
        <v>65</v>
      </c>
      <c r="AE18499" t="s">
        <v>66</v>
      </c>
      <c r="AF18499">
        <v>0</v>
      </c>
      <c r="AG18499">
        <v>0</v>
      </c>
      <c r="AH18499" t="s">
        <v>352</v>
      </c>
      <c r="AI18499" t="b">
        <v>1</v>
      </c>
      <c r="AJ18499" t="s">
        <v>60</v>
      </c>
      <c r="AK18499">
        <v>10</v>
      </c>
      <c r="AL18499">
        <v>6</v>
      </c>
      <c r="AM18499">
        <v>0</v>
      </c>
      <c r="AN18499" t="s">
        <v>68</v>
      </c>
      <c r="AO18499" t="s">
        <v>140</v>
      </c>
      <c r="AP18499" t="s">
        <v>363</v>
      </c>
      <c r="AQ18499" t="s">
        <v>142</v>
      </c>
      <c r="AR18499" t="s">
        <v>13314</v>
      </c>
      <c r="AS18499" t="s">
        <v>73</v>
      </c>
      <c r="AT18499" t="s">
        <v>99</v>
      </c>
      <c r="AU18499" t="s">
        <v>74</v>
      </c>
      <c r="AV18499">
        <v>1</v>
      </c>
      <c r="AW18499">
        <v>495</v>
      </c>
      <c r="AX18499" t="s">
        <v>75</v>
      </c>
      <c r="AY18499" t="s">
        <v>76</v>
      </c>
      <c r="AZ18499" t="s">
        <v>362</v>
      </c>
      <c r="BA18499" t="s">
        <v>363</v>
      </c>
      <c r="BB18499">
        <v>0.86469809498399997</v>
      </c>
      <c r="BC18499" t="s">
        <v>246</v>
      </c>
    </row>
    <row r="18500" spans="1:55" hidden="1">
      <c r="A18500" t="s">
        <v>55</v>
      </c>
      <c r="B18500" t="s">
        <v>44806</v>
      </c>
      <c r="C18500" t="s">
        <v>44807</v>
      </c>
      <c r="D18500" t="s">
        <v>60</v>
      </c>
      <c r="E18500" t="s">
        <v>2619</v>
      </c>
      <c r="F18500" t="s">
        <v>1907</v>
      </c>
      <c r="G18500" t="s">
        <v>11299</v>
      </c>
      <c r="H18500" t="s">
        <v>4143</v>
      </c>
      <c r="I18500" t="s">
        <v>621</v>
      </c>
      <c r="J18500" t="s">
        <v>622</v>
      </c>
      <c r="K18500" t="s">
        <v>65</v>
      </c>
      <c r="L18500" t="s">
        <v>66</v>
      </c>
      <c r="M18500" t="s">
        <v>65</v>
      </c>
      <c r="N18500" t="s">
        <v>65</v>
      </c>
      <c r="O18500" t="s">
        <v>65</v>
      </c>
      <c r="P18500" t="s">
        <v>65</v>
      </c>
      <c r="Q18500" t="s">
        <v>65</v>
      </c>
      <c r="R18500" t="s">
        <v>65</v>
      </c>
      <c r="S18500" t="s">
        <v>65</v>
      </c>
      <c r="T18500" t="s">
        <v>65</v>
      </c>
      <c r="U18500" t="s">
        <v>65</v>
      </c>
      <c r="V18500" t="s">
        <v>65</v>
      </c>
      <c r="W18500" t="s">
        <v>65</v>
      </c>
      <c r="X18500" t="s">
        <v>65</v>
      </c>
      <c r="Y18500" t="s">
        <v>65</v>
      </c>
      <c r="Z18500" t="s">
        <v>65</v>
      </c>
      <c r="AA18500" t="s">
        <v>65</v>
      </c>
      <c r="AB18500" t="s">
        <v>65</v>
      </c>
      <c r="AC18500" t="s">
        <v>65</v>
      </c>
      <c r="AD18500" t="s">
        <v>65</v>
      </c>
      <c r="AE18500" t="s">
        <v>66</v>
      </c>
      <c r="AF18500">
        <v>0</v>
      </c>
      <c r="AG18500">
        <v>0</v>
      </c>
      <c r="AH18500" t="s">
        <v>352</v>
      </c>
      <c r="AI18500" t="b">
        <v>1</v>
      </c>
      <c r="AJ18500" t="s">
        <v>60</v>
      </c>
      <c r="AK18500">
        <v>2</v>
      </c>
      <c r="AL18500">
        <v>2</v>
      </c>
      <c r="AM18500">
        <v>0</v>
      </c>
      <c r="AN18500" t="s">
        <v>68</v>
      </c>
      <c r="AO18500" t="s">
        <v>140</v>
      </c>
      <c r="AP18500" t="s">
        <v>623</v>
      </c>
      <c r="AQ18500" t="s">
        <v>168</v>
      </c>
      <c r="AR18500" t="s">
        <v>7739</v>
      </c>
      <c r="AS18500" t="s">
        <v>130</v>
      </c>
      <c r="AT18500" t="s">
        <v>625</v>
      </c>
      <c r="AU18500" t="s">
        <v>74</v>
      </c>
      <c r="AV18500">
        <v>1</v>
      </c>
      <c r="AW18500">
        <v>304</v>
      </c>
      <c r="AX18500" t="s">
        <v>75</v>
      </c>
      <c r="AY18500" t="s">
        <v>159</v>
      </c>
      <c r="AZ18500" t="s">
        <v>622</v>
      </c>
      <c r="BA18500" t="s">
        <v>623</v>
      </c>
      <c r="BB18500">
        <v>0.86469809498399997</v>
      </c>
      <c r="BC18500" t="s">
        <v>246</v>
      </c>
    </row>
    <row r="18501" spans="1:55" hidden="1">
      <c r="A18501" t="s">
        <v>55</v>
      </c>
      <c r="B18501" t="s">
        <v>44808</v>
      </c>
      <c r="C18501" t="s">
        <v>44809</v>
      </c>
      <c r="D18501" t="s">
        <v>60</v>
      </c>
      <c r="E18501" t="s">
        <v>5372</v>
      </c>
      <c r="F18501" t="s">
        <v>13459</v>
      </c>
      <c r="G18501" t="s">
        <v>1696</v>
      </c>
      <c r="H18501" t="s">
        <v>5372</v>
      </c>
      <c r="I18501" t="s">
        <v>63</v>
      </c>
      <c r="J18501" t="s">
        <v>64</v>
      </c>
      <c r="K18501" t="s">
        <v>65</v>
      </c>
      <c r="L18501" t="s">
        <v>65</v>
      </c>
      <c r="M18501" t="s">
        <v>65</v>
      </c>
      <c r="N18501" t="s">
        <v>66</v>
      </c>
      <c r="O18501" t="s">
        <v>65</v>
      </c>
      <c r="P18501" t="s">
        <v>65</v>
      </c>
      <c r="Q18501" t="s">
        <v>65</v>
      </c>
      <c r="R18501" t="s">
        <v>65</v>
      </c>
      <c r="S18501" t="s">
        <v>65</v>
      </c>
      <c r="T18501" t="s">
        <v>65</v>
      </c>
      <c r="U18501" t="s">
        <v>65</v>
      </c>
      <c r="V18501" t="s">
        <v>65</v>
      </c>
      <c r="W18501" t="s">
        <v>66</v>
      </c>
      <c r="X18501" t="s">
        <v>66</v>
      </c>
      <c r="Y18501" t="s">
        <v>65</v>
      </c>
      <c r="Z18501" t="s">
        <v>65</v>
      </c>
      <c r="AA18501" t="s">
        <v>65</v>
      </c>
      <c r="AB18501" t="s">
        <v>65</v>
      </c>
      <c r="AC18501" t="s">
        <v>65</v>
      </c>
      <c r="AD18501" t="s">
        <v>66</v>
      </c>
      <c r="AE18501" t="s">
        <v>66</v>
      </c>
      <c r="AF18501">
        <v>0.47499999999999998</v>
      </c>
      <c r="AG18501">
        <v>0.4753</v>
      </c>
      <c r="AH18501" t="s">
        <v>352</v>
      </c>
      <c r="AI18501" t="b">
        <v>1</v>
      </c>
      <c r="AJ18501" t="s">
        <v>60</v>
      </c>
      <c r="AK18501">
        <v>7</v>
      </c>
      <c r="AL18501">
        <v>5</v>
      </c>
      <c r="AM18501">
        <v>3.57</v>
      </c>
      <c r="AN18501" t="s">
        <v>353</v>
      </c>
      <c r="AO18501" t="s">
        <v>100</v>
      </c>
      <c r="AP18501" t="s">
        <v>70</v>
      </c>
      <c r="AQ18501" t="s">
        <v>71</v>
      </c>
      <c r="AR18501" t="s">
        <v>964</v>
      </c>
      <c r="AS18501" t="s">
        <v>130</v>
      </c>
      <c r="AT18501" t="s">
        <v>71</v>
      </c>
      <c r="AU18501" t="s">
        <v>131</v>
      </c>
      <c r="AV18501">
        <v>1</v>
      </c>
      <c r="AW18501">
        <v>148</v>
      </c>
      <c r="AX18501" t="s">
        <v>75</v>
      </c>
      <c r="AY18501" t="s">
        <v>76</v>
      </c>
      <c r="AZ18501" t="s">
        <v>77</v>
      </c>
      <c r="BA18501" t="s">
        <v>78</v>
      </c>
      <c r="BB18501">
        <v>5.1881885699000003</v>
      </c>
      <c r="BC18501" t="s">
        <v>90</v>
      </c>
    </row>
    <row r="18502" spans="1:55" hidden="1">
      <c r="A18502" t="s">
        <v>55</v>
      </c>
      <c r="B18502" t="s">
        <v>44810</v>
      </c>
      <c r="C18502" t="s">
        <v>44811</v>
      </c>
      <c r="D18502" t="s">
        <v>7941</v>
      </c>
      <c r="E18502" t="s">
        <v>3221</v>
      </c>
      <c r="F18502" t="s">
        <v>60</v>
      </c>
      <c r="G18502" t="s">
        <v>6762</v>
      </c>
      <c r="H18502" t="s">
        <v>3221</v>
      </c>
      <c r="I18502" t="s">
        <v>621</v>
      </c>
      <c r="J18502" t="s">
        <v>622</v>
      </c>
      <c r="K18502" t="s">
        <v>65</v>
      </c>
      <c r="L18502" t="s">
        <v>65</v>
      </c>
      <c r="M18502" t="s">
        <v>65</v>
      </c>
      <c r="N18502" t="s">
        <v>65</v>
      </c>
      <c r="O18502" t="s">
        <v>65</v>
      </c>
      <c r="P18502" t="s">
        <v>65</v>
      </c>
      <c r="Q18502" t="s">
        <v>65</v>
      </c>
      <c r="R18502" t="s">
        <v>65</v>
      </c>
      <c r="S18502" t="s">
        <v>65</v>
      </c>
      <c r="T18502" t="s">
        <v>65</v>
      </c>
      <c r="U18502" t="s">
        <v>65</v>
      </c>
      <c r="V18502" t="s">
        <v>65</v>
      </c>
      <c r="W18502" t="s">
        <v>66</v>
      </c>
      <c r="X18502" t="s">
        <v>65</v>
      </c>
      <c r="Y18502" t="s">
        <v>65</v>
      </c>
      <c r="Z18502" t="s">
        <v>65</v>
      </c>
      <c r="AA18502" t="s">
        <v>65</v>
      </c>
      <c r="AB18502" t="s">
        <v>65</v>
      </c>
      <c r="AC18502" t="s">
        <v>65</v>
      </c>
      <c r="AD18502" t="s">
        <v>65</v>
      </c>
      <c r="AE18502" t="s">
        <v>65</v>
      </c>
      <c r="AF18502">
        <v>5.8000000000000003E-2</v>
      </c>
      <c r="AG18502">
        <v>5.8200000000000002E-2</v>
      </c>
      <c r="AH18502" t="s">
        <v>352</v>
      </c>
      <c r="AI18502" t="b">
        <v>1</v>
      </c>
      <c r="AJ18502" t="s">
        <v>86</v>
      </c>
      <c r="AK18502">
        <v>1</v>
      </c>
      <c r="AL18502">
        <v>1</v>
      </c>
      <c r="AM18502">
        <v>0</v>
      </c>
      <c r="AN18502" t="s">
        <v>68</v>
      </c>
      <c r="AO18502" t="s">
        <v>336</v>
      </c>
      <c r="AP18502" t="s">
        <v>623</v>
      </c>
      <c r="AQ18502" t="s">
        <v>168</v>
      </c>
      <c r="AR18502" t="s">
        <v>1644</v>
      </c>
      <c r="AS18502" t="s">
        <v>73</v>
      </c>
      <c r="AT18502" t="s">
        <v>625</v>
      </c>
      <c r="AU18502" t="s">
        <v>74</v>
      </c>
      <c r="AV18502">
        <v>1</v>
      </c>
      <c r="AW18502">
        <v>285</v>
      </c>
      <c r="AX18502" t="s">
        <v>89</v>
      </c>
      <c r="AY18502" t="s">
        <v>76</v>
      </c>
      <c r="AZ18502" t="s">
        <v>622</v>
      </c>
      <c r="BA18502" t="s">
        <v>623</v>
      </c>
      <c r="BB18502">
        <v>2.5940942849500002</v>
      </c>
      <c r="BC18502" t="s">
        <v>121</v>
      </c>
    </row>
    <row r="18503" spans="1:55" hidden="1">
      <c r="A18503" t="s">
        <v>55</v>
      </c>
      <c r="B18503" t="s">
        <v>44812</v>
      </c>
      <c r="C18503" t="s">
        <v>44813</v>
      </c>
      <c r="D18503" t="s">
        <v>60</v>
      </c>
      <c r="E18503" t="s">
        <v>60</v>
      </c>
      <c r="F18503" t="s">
        <v>8847</v>
      </c>
      <c r="G18503" t="s">
        <v>8483</v>
      </c>
      <c r="H18503" t="s">
        <v>4130</v>
      </c>
      <c r="I18503" t="s">
        <v>527</v>
      </c>
      <c r="J18503" t="s">
        <v>528</v>
      </c>
      <c r="K18503" t="s">
        <v>65</v>
      </c>
      <c r="L18503" t="s">
        <v>65</v>
      </c>
      <c r="M18503" t="s">
        <v>65</v>
      </c>
      <c r="N18503" t="s">
        <v>65</v>
      </c>
      <c r="O18503" t="s">
        <v>65</v>
      </c>
      <c r="P18503" t="s">
        <v>65</v>
      </c>
      <c r="Q18503" t="s">
        <v>65</v>
      </c>
      <c r="R18503" t="s">
        <v>65</v>
      </c>
      <c r="S18503" t="s">
        <v>65</v>
      </c>
      <c r="T18503" t="s">
        <v>65</v>
      </c>
      <c r="U18503" t="s">
        <v>65</v>
      </c>
      <c r="V18503" t="s">
        <v>65</v>
      </c>
      <c r="W18503" t="s">
        <v>65</v>
      </c>
      <c r="X18503" t="s">
        <v>65</v>
      </c>
      <c r="Y18503" t="s">
        <v>65</v>
      </c>
      <c r="Z18503" t="s">
        <v>65</v>
      </c>
      <c r="AA18503" t="s">
        <v>65</v>
      </c>
      <c r="AB18503" t="s">
        <v>65</v>
      </c>
      <c r="AC18503" t="s">
        <v>65</v>
      </c>
      <c r="AD18503" t="s">
        <v>65</v>
      </c>
      <c r="AE18503" t="s">
        <v>66</v>
      </c>
      <c r="AF18503">
        <v>0.45700000000000002</v>
      </c>
      <c r="AG18503">
        <v>0.45660000000000001</v>
      </c>
      <c r="AH18503" t="s">
        <v>352</v>
      </c>
      <c r="AI18503" t="b">
        <v>1</v>
      </c>
      <c r="AJ18503" t="s">
        <v>60</v>
      </c>
      <c r="AK18503">
        <v>1</v>
      </c>
      <c r="AL18503">
        <v>1</v>
      </c>
      <c r="AM18503">
        <v>0.2</v>
      </c>
      <c r="AN18503" t="s">
        <v>68</v>
      </c>
      <c r="AO18503" t="s">
        <v>132</v>
      </c>
      <c r="AP18503" t="s">
        <v>529</v>
      </c>
      <c r="AQ18503" t="s">
        <v>241</v>
      </c>
      <c r="AR18503" t="s">
        <v>4221</v>
      </c>
      <c r="AS18503" t="s">
        <v>130</v>
      </c>
      <c r="AT18503" t="s">
        <v>2243</v>
      </c>
      <c r="AU18503" t="s">
        <v>74</v>
      </c>
      <c r="AV18503">
        <v>1</v>
      </c>
      <c r="AW18503">
        <v>528</v>
      </c>
      <c r="AX18503" t="s">
        <v>75</v>
      </c>
      <c r="AY18503" t="s">
        <v>76</v>
      </c>
      <c r="AZ18503" t="s">
        <v>532</v>
      </c>
      <c r="BA18503" t="s">
        <v>533</v>
      </c>
      <c r="BB18503">
        <v>8.6469809498399997</v>
      </c>
      <c r="BC18503" t="s">
        <v>90</v>
      </c>
    </row>
    <row r="18504" spans="1:55" hidden="1">
      <c r="A18504" t="s">
        <v>55</v>
      </c>
      <c r="B18504" t="s">
        <v>44814</v>
      </c>
      <c r="C18504" t="s">
        <v>44815</v>
      </c>
      <c r="D18504" t="s">
        <v>60</v>
      </c>
      <c r="E18504" t="s">
        <v>3383</v>
      </c>
      <c r="F18504" t="s">
        <v>1692</v>
      </c>
      <c r="G18504" t="s">
        <v>1486</v>
      </c>
      <c r="H18504" t="s">
        <v>1486</v>
      </c>
      <c r="I18504" t="s">
        <v>97</v>
      </c>
      <c r="J18504" t="s">
        <v>113</v>
      </c>
      <c r="K18504" t="s">
        <v>65</v>
      </c>
      <c r="L18504" t="s">
        <v>65</v>
      </c>
      <c r="M18504" t="s">
        <v>65</v>
      </c>
      <c r="N18504" t="s">
        <v>65</v>
      </c>
      <c r="O18504" t="s">
        <v>65</v>
      </c>
      <c r="P18504" t="s">
        <v>65</v>
      </c>
      <c r="Q18504" t="s">
        <v>65</v>
      </c>
      <c r="R18504" t="s">
        <v>65</v>
      </c>
      <c r="S18504" t="s">
        <v>66</v>
      </c>
      <c r="T18504" t="s">
        <v>65</v>
      </c>
      <c r="U18504" t="s">
        <v>65</v>
      </c>
      <c r="V18504" t="s">
        <v>65</v>
      </c>
      <c r="W18504" t="s">
        <v>65</v>
      </c>
      <c r="X18504" t="s">
        <v>65</v>
      </c>
      <c r="Y18504" t="s">
        <v>65</v>
      </c>
      <c r="Z18504" t="s">
        <v>65</v>
      </c>
      <c r="AA18504" t="s">
        <v>65</v>
      </c>
      <c r="AB18504" t="s">
        <v>65</v>
      </c>
      <c r="AC18504" t="s">
        <v>65</v>
      </c>
      <c r="AD18504" t="s">
        <v>65</v>
      </c>
      <c r="AE18504" t="s">
        <v>65</v>
      </c>
      <c r="AF18504">
        <v>1E-3</v>
      </c>
      <c r="AG18504">
        <v>1E-3</v>
      </c>
      <c r="AH18504" t="s">
        <v>352</v>
      </c>
      <c r="AI18504" t="b">
        <v>1</v>
      </c>
      <c r="AJ18504" t="s">
        <v>60</v>
      </c>
      <c r="AK18504">
        <v>1</v>
      </c>
      <c r="AL18504">
        <v>1</v>
      </c>
      <c r="AM18504">
        <v>0</v>
      </c>
      <c r="AN18504" t="s">
        <v>68</v>
      </c>
      <c r="AO18504" t="s">
        <v>140</v>
      </c>
      <c r="AP18504" t="s">
        <v>117</v>
      </c>
      <c r="AQ18504" t="s">
        <v>102</v>
      </c>
      <c r="AR18504" t="s">
        <v>3350</v>
      </c>
      <c r="AS18504" t="s">
        <v>130</v>
      </c>
      <c r="AT18504" t="s">
        <v>104</v>
      </c>
      <c r="AU18504" t="s">
        <v>74</v>
      </c>
      <c r="AV18504">
        <v>1</v>
      </c>
      <c r="AW18504">
        <v>604</v>
      </c>
      <c r="AX18504" t="s">
        <v>75</v>
      </c>
      <c r="AY18504" t="s">
        <v>76</v>
      </c>
      <c r="AZ18504" t="s">
        <v>119</v>
      </c>
      <c r="BA18504" t="s">
        <v>120</v>
      </c>
      <c r="BB18504">
        <v>0.86469809498399997</v>
      </c>
      <c r="BC18504" t="s">
        <v>132</v>
      </c>
    </row>
    <row r="18505" spans="1:55" hidden="1">
      <c r="A18505" t="s">
        <v>55</v>
      </c>
      <c r="B18505" t="s">
        <v>44816</v>
      </c>
      <c r="C18505" t="s">
        <v>44817</v>
      </c>
      <c r="D18505" t="s">
        <v>60</v>
      </c>
      <c r="E18505" t="s">
        <v>1575</v>
      </c>
      <c r="F18505" t="s">
        <v>2143</v>
      </c>
      <c r="G18505" t="s">
        <v>970</v>
      </c>
      <c r="H18505" t="s">
        <v>11682</v>
      </c>
      <c r="I18505" t="s">
        <v>861</v>
      </c>
      <c r="J18505" t="s">
        <v>862</v>
      </c>
      <c r="K18505" t="s">
        <v>65</v>
      </c>
      <c r="L18505" t="s">
        <v>65</v>
      </c>
      <c r="M18505" t="s">
        <v>66</v>
      </c>
      <c r="N18505" t="s">
        <v>65</v>
      </c>
      <c r="O18505" t="s">
        <v>65</v>
      </c>
      <c r="P18505" t="s">
        <v>65</v>
      </c>
      <c r="Q18505" t="s">
        <v>65</v>
      </c>
      <c r="R18505" t="s">
        <v>65</v>
      </c>
      <c r="S18505" t="s">
        <v>65</v>
      </c>
      <c r="T18505" t="s">
        <v>65</v>
      </c>
      <c r="U18505" t="s">
        <v>65</v>
      </c>
      <c r="V18505" t="s">
        <v>65</v>
      </c>
      <c r="W18505" t="s">
        <v>65</v>
      </c>
      <c r="X18505" t="s">
        <v>65</v>
      </c>
      <c r="Y18505" t="s">
        <v>65</v>
      </c>
      <c r="Z18505" t="s">
        <v>65</v>
      </c>
      <c r="AA18505" t="s">
        <v>65</v>
      </c>
      <c r="AB18505" t="s">
        <v>65</v>
      </c>
      <c r="AC18505" t="s">
        <v>65</v>
      </c>
      <c r="AD18505" t="s">
        <v>65</v>
      </c>
      <c r="AE18505" t="s">
        <v>66</v>
      </c>
      <c r="AF18505">
        <v>0.113</v>
      </c>
      <c r="AG18505">
        <v>0.1134</v>
      </c>
      <c r="AH18505" t="s">
        <v>352</v>
      </c>
      <c r="AI18505" t="b">
        <v>1</v>
      </c>
      <c r="AJ18505" t="s">
        <v>60</v>
      </c>
      <c r="AK18505">
        <v>2</v>
      </c>
      <c r="AL18505">
        <v>2</v>
      </c>
      <c r="AM18505">
        <v>0</v>
      </c>
      <c r="AN18505" t="s">
        <v>68</v>
      </c>
      <c r="AO18505" t="s">
        <v>116</v>
      </c>
      <c r="AP18505" t="s">
        <v>863</v>
      </c>
      <c r="AQ18505" t="s">
        <v>156</v>
      </c>
      <c r="AR18505" t="s">
        <v>1251</v>
      </c>
      <c r="AS18505" t="s">
        <v>130</v>
      </c>
      <c r="AT18505" t="s">
        <v>865</v>
      </c>
      <c r="AU18505" t="s">
        <v>74</v>
      </c>
      <c r="AV18505">
        <v>1</v>
      </c>
      <c r="AW18505">
        <v>535</v>
      </c>
      <c r="AX18505" t="s">
        <v>75</v>
      </c>
      <c r="AY18505" t="s">
        <v>159</v>
      </c>
      <c r="AZ18505" t="s">
        <v>862</v>
      </c>
      <c r="BA18505" t="s">
        <v>863</v>
      </c>
      <c r="BB18505">
        <v>1.7293961899700001</v>
      </c>
      <c r="BC18505" t="s">
        <v>90</v>
      </c>
    </row>
    <row r="18506" spans="1:55" hidden="1">
      <c r="A18506" t="s">
        <v>55</v>
      </c>
      <c r="B18506" t="s">
        <v>44818</v>
      </c>
      <c r="C18506" t="s">
        <v>44819</v>
      </c>
      <c r="D18506" t="s">
        <v>1685</v>
      </c>
      <c r="E18506" t="s">
        <v>24403</v>
      </c>
      <c r="F18506" t="s">
        <v>60</v>
      </c>
      <c r="G18506" t="s">
        <v>6315</v>
      </c>
      <c r="H18506" t="s">
        <v>24403</v>
      </c>
      <c r="I18506" t="s">
        <v>97</v>
      </c>
      <c r="J18506" t="s">
        <v>98</v>
      </c>
      <c r="K18506" t="s">
        <v>65</v>
      </c>
      <c r="L18506" t="s">
        <v>65</v>
      </c>
      <c r="M18506" t="s">
        <v>65</v>
      </c>
      <c r="N18506" t="s">
        <v>65</v>
      </c>
      <c r="O18506" t="s">
        <v>66</v>
      </c>
      <c r="P18506" t="s">
        <v>65</v>
      </c>
      <c r="Q18506" t="s">
        <v>65</v>
      </c>
      <c r="R18506" t="s">
        <v>65</v>
      </c>
      <c r="S18506" t="s">
        <v>66</v>
      </c>
      <c r="T18506" t="s">
        <v>65</v>
      </c>
      <c r="U18506" t="s">
        <v>66</v>
      </c>
      <c r="V18506" t="s">
        <v>65</v>
      </c>
      <c r="W18506" t="s">
        <v>66</v>
      </c>
      <c r="X18506" t="s">
        <v>65</v>
      </c>
      <c r="Y18506" t="s">
        <v>65</v>
      </c>
      <c r="Z18506" t="s">
        <v>65</v>
      </c>
      <c r="AA18506" t="s">
        <v>65</v>
      </c>
      <c r="AB18506" t="s">
        <v>65</v>
      </c>
      <c r="AC18506" t="s">
        <v>65</v>
      </c>
      <c r="AD18506" t="s">
        <v>65</v>
      </c>
      <c r="AE18506" t="s">
        <v>66</v>
      </c>
      <c r="AF18506">
        <v>0.16700000000000001</v>
      </c>
      <c r="AG18506">
        <v>0.1671</v>
      </c>
      <c r="AH18506" t="s">
        <v>352</v>
      </c>
      <c r="AI18506" t="b">
        <v>1</v>
      </c>
      <c r="AJ18506" t="s">
        <v>60</v>
      </c>
      <c r="AK18506">
        <v>6</v>
      </c>
      <c r="AL18506">
        <v>5</v>
      </c>
      <c r="AM18506">
        <v>0</v>
      </c>
      <c r="AN18506" t="s">
        <v>68</v>
      </c>
      <c r="AO18506" t="s">
        <v>132</v>
      </c>
      <c r="AP18506" t="s">
        <v>101</v>
      </c>
      <c r="AQ18506" t="s">
        <v>102</v>
      </c>
      <c r="AR18506" t="s">
        <v>3005</v>
      </c>
      <c r="AS18506" t="s">
        <v>73</v>
      </c>
      <c r="AT18506" t="s">
        <v>24419</v>
      </c>
      <c r="AU18506" t="s">
        <v>74</v>
      </c>
      <c r="AV18506">
        <v>1</v>
      </c>
      <c r="AW18506">
        <v>556</v>
      </c>
      <c r="AX18506" t="s">
        <v>75</v>
      </c>
      <c r="AY18506" t="s">
        <v>76</v>
      </c>
      <c r="AZ18506" t="s">
        <v>105</v>
      </c>
      <c r="BA18506" t="s">
        <v>106</v>
      </c>
      <c r="BB18506">
        <v>8.6469809498399997</v>
      </c>
      <c r="BC18506" t="s">
        <v>224</v>
      </c>
    </row>
    <row r="18507" spans="1:55" hidden="1">
      <c r="A18507" t="s">
        <v>55</v>
      </c>
      <c r="B18507" t="s">
        <v>44820</v>
      </c>
      <c r="C18507" t="s">
        <v>44821</v>
      </c>
      <c r="D18507" t="s">
        <v>60</v>
      </c>
      <c r="E18507" t="s">
        <v>60</v>
      </c>
      <c r="F18507" t="s">
        <v>14694</v>
      </c>
      <c r="G18507" t="s">
        <v>9817</v>
      </c>
      <c r="H18507" t="s">
        <v>60</v>
      </c>
      <c r="I18507" t="s">
        <v>527</v>
      </c>
      <c r="J18507" t="s">
        <v>2748</v>
      </c>
      <c r="K18507" t="s">
        <v>65</v>
      </c>
      <c r="L18507" t="s">
        <v>65</v>
      </c>
      <c r="M18507" t="s">
        <v>65</v>
      </c>
      <c r="N18507" t="s">
        <v>65</v>
      </c>
      <c r="O18507" t="s">
        <v>65</v>
      </c>
      <c r="P18507" t="s">
        <v>65</v>
      </c>
      <c r="Q18507" t="s">
        <v>65</v>
      </c>
      <c r="R18507" t="s">
        <v>65</v>
      </c>
      <c r="S18507" t="s">
        <v>65</v>
      </c>
      <c r="T18507" t="s">
        <v>65</v>
      </c>
      <c r="U18507" t="s">
        <v>65</v>
      </c>
      <c r="V18507" t="s">
        <v>65</v>
      </c>
      <c r="W18507" t="s">
        <v>65</v>
      </c>
      <c r="X18507" t="s">
        <v>65</v>
      </c>
      <c r="Y18507" t="s">
        <v>65</v>
      </c>
      <c r="Z18507" t="s">
        <v>65</v>
      </c>
      <c r="AA18507" t="s">
        <v>65</v>
      </c>
      <c r="AB18507" t="s">
        <v>65</v>
      </c>
      <c r="AC18507" t="s">
        <v>65</v>
      </c>
      <c r="AD18507" t="s">
        <v>65</v>
      </c>
      <c r="AE18507" t="s">
        <v>65</v>
      </c>
      <c r="AF18507">
        <v>0.11700000000000001</v>
      </c>
      <c r="AG18507">
        <v>0.1169</v>
      </c>
      <c r="AH18507" t="s">
        <v>352</v>
      </c>
      <c r="AI18507" t="b">
        <v>0</v>
      </c>
      <c r="AJ18507" t="s">
        <v>60</v>
      </c>
      <c r="AK18507">
        <v>0</v>
      </c>
      <c r="AL18507">
        <v>0</v>
      </c>
      <c r="AM18507">
        <v>0.05</v>
      </c>
      <c r="AN18507" t="s">
        <v>68</v>
      </c>
      <c r="AO18507" t="s">
        <v>400</v>
      </c>
      <c r="AP18507" t="s">
        <v>2749</v>
      </c>
      <c r="AQ18507" t="s">
        <v>241</v>
      </c>
      <c r="AR18507" t="s">
        <v>10601</v>
      </c>
      <c r="AS18507" t="s">
        <v>130</v>
      </c>
      <c r="AT18507" t="s">
        <v>2751</v>
      </c>
      <c r="AU18507" t="s">
        <v>74</v>
      </c>
      <c r="AV18507">
        <v>1</v>
      </c>
      <c r="AW18507">
        <v>819</v>
      </c>
      <c r="AX18507" t="s">
        <v>75</v>
      </c>
      <c r="AY18507" t="s">
        <v>159</v>
      </c>
      <c r="AZ18507" t="s">
        <v>532</v>
      </c>
      <c r="BA18507" t="s">
        <v>533</v>
      </c>
      <c r="BB18507">
        <v>3.4587923799300002</v>
      </c>
      <c r="BC18507" t="s">
        <v>90</v>
      </c>
    </row>
    <row r="18508" spans="1:55" hidden="1">
      <c r="A18508" t="s">
        <v>55</v>
      </c>
      <c r="B18508" t="s">
        <v>44822</v>
      </c>
      <c r="C18508" t="s">
        <v>44823</v>
      </c>
      <c r="D18508" t="s">
        <v>3243</v>
      </c>
      <c r="E18508" t="s">
        <v>3866</v>
      </c>
      <c r="F18508" t="s">
        <v>60</v>
      </c>
      <c r="G18508" t="s">
        <v>11124</v>
      </c>
      <c r="H18508" t="s">
        <v>11124</v>
      </c>
      <c r="I18508" t="s">
        <v>361</v>
      </c>
      <c r="J18508" t="s">
        <v>1039</v>
      </c>
      <c r="K18508" t="s">
        <v>65</v>
      </c>
      <c r="L18508" t="s">
        <v>65</v>
      </c>
      <c r="M18508" t="s">
        <v>65</v>
      </c>
      <c r="N18508" t="s">
        <v>66</v>
      </c>
      <c r="O18508" t="s">
        <v>65</v>
      </c>
      <c r="P18508" t="s">
        <v>65</v>
      </c>
      <c r="Q18508" t="s">
        <v>65</v>
      </c>
      <c r="R18508" t="s">
        <v>65</v>
      </c>
      <c r="S18508" t="s">
        <v>65</v>
      </c>
      <c r="T18508" t="s">
        <v>66</v>
      </c>
      <c r="U18508" t="s">
        <v>65</v>
      </c>
      <c r="V18508" t="s">
        <v>65</v>
      </c>
      <c r="W18508" t="s">
        <v>66</v>
      </c>
      <c r="X18508" t="s">
        <v>66</v>
      </c>
      <c r="Y18508" t="s">
        <v>65</v>
      </c>
      <c r="Z18508" t="s">
        <v>65</v>
      </c>
      <c r="AA18508" t="s">
        <v>65</v>
      </c>
      <c r="AB18508" t="s">
        <v>65</v>
      </c>
      <c r="AC18508" t="s">
        <v>65</v>
      </c>
      <c r="AD18508" t="s">
        <v>65</v>
      </c>
      <c r="AE18508" t="s">
        <v>66</v>
      </c>
      <c r="AF18508">
        <v>3.3000000000000002E-2</v>
      </c>
      <c r="AG18508">
        <v>3.2899999999999999E-2</v>
      </c>
      <c r="AH18508" t="s">
        <v>352</v>
      </c>
      <c r="AI18508" t="b">
        <v>1</v>
      </c>
      <c r="AJ18508" t="s">
        <v>60</v>
      </c>
      <c r="AK18508">
        <v>7</v>
      </c>
      <c r="AL18508">
        <v>5</v>
      </c>
      <c r="AM18508">
        <v>0.05</v>
      </c>
      <c r="AN18508" t="s">
        <v>68</v>
      </c>
      <c r="AO18508" t="s">
        <v>400</v>
      </c>
      <c r="AP18508" t="s">
        <v>1040</v>
      </c>
      <c r="AQ18508" t="s">
        <v>142</v>
      </c>
      <c r="AR18508" t="s">
        <v>14021</v>
      </c>
      <c r="AS18508" t="s">
        <v>73</v>
      </c>
      <c r="AT18508" t="s">
        <v>99</v>
      </c>
      <c r="AU18508" t="s">
        <v>74</v>
      </c>
      <c r="AV18508">
        <v>1</v>
      </c>
      <c r="AW18508">
        <v>735</v>
      </c>
      <c r="AX18508" t="s">
        <v>75</v>
      </c>
      <c r="AY18508" t="s">
        <v>159</v>
      </c>
      <c r="AZ18508" t="s">
        <v>1039</v>
      </c>
      <c r="BA18508" t="s">
        <v>1040</v>
      </c>
      <c r="BB18508">
        <v>4.3234904749199998</v>
      </c>
      <c r="BC18508" t="s">
        <v>246</v>
      </c>
    </row>
    <row r="18509" spans="1:55" hidden="1">
      <c r="A18509" t="s">
        <v>55</v>
      </c>
      <c r="B18509" t="s">
        <v>44824</v>
      </c>
      <c r="C18509" t="s">
        <v>44825</v>
      </c>
      <c r="D18509" t="s">
        <v>60</v>
      </c>
      <c r="E18509" t="s">
        <v>60</v>
      </c>
      <c r="F18509" t="s">
        <v>16630</v>
      </c>
      <c r="G18509" t="s">
        <v>18977</v>
      </c>
      <c r="H18509" t="s">
        <v>60</v>
      </c>
      <c r="I18509" t="s">
        <v>527</v>
      </c>
      <c r="J18509" t="s">
        <v>2748</v>
      </c>
      <c r="K18509" t="s">
        <v>65</v>
      </c>
      <c r="L18509" t="s">
        <v>65</v>
      </c>
      <c r="M18509" t="s">
        <v>65</v>
      </c>
      <c r="N18509" t="s">
        <v>65</v>
      </c>
      <c r="O18509" t="s">
        <v>65</v>
      </c>
      <c r="P18509" t="s">
        <v>65</v>
      </c>
      <c r="Q18509" t="s">
        <v>65</v>
      </c>
      <c r="R18509" t="s">
        <v>65</v>
      </c>
      <c r="S18509" t="s">
        <v>65</v>
      </c>
      <c r="T18509" t="s">
        <v>65</v>
      </c>
      <c r="U18509" t="s">
        <v>65</v>
      </c>
      <c r="V18509" t="s">
        <v>65</v>
      </c>
      <c r="W18509" t="s">
        <v>65</v>
      </c>
      <c r="X18509" t="s">
        <v>65</v>
      </c>
      <c r="Y18509" t="s">
        <v>65</v>
      </c>
      <c r="Z18509" t="s">
        <v>65</v>
      </c>
      <c r="AA18509" t="s">
        <v>65</v>
      </c>
      <c r="AB18509" t="s">
        <v>65</v>
      </c>
      <c r="AC18509" t="s">
        <v>65</v>
      </c>
      <c r="AD18509" t="s">
        <v>65</v>
      </c>
      <c r="AE18509" t="s">
        <v>66</v>
      </c>
      <c r="AF18509">
        <v>0.13800000000000001</v>
      </c>
      <c r="AG18509">
        <v>0.13850000000000001</v>
      </c>
      <c r="AH18509" t="s">
        <v>352</v>
      </c>
      <c r="AI18509" t="b">
        <v>1</v>
      </c>
      <c r="AJ18509" t="s">
        <v>60</v>
      </c>
      <c r="AK18509">
        <v>1</v>
      </c>
      <c r="AL18509">
        <v>1</v>
      </c>
      <c r="AM18509">
        <v>0.24</v>
      </c>
      <c r="AN18509" t="s">
        <v>68</v>
      </c>
      <c r="AO18509" t="s">
        <v>371</v>
      </c>
      <c r="AP18509" t="s">
        <v>2749</v>
      </c>
      <c r="AQ18509" t="s">
        <v>241</v>
      </c>
      <c r="AR18509" t="s">
        <v>10601</v>
      </c>
      <c r="AS18509" t="s">
        <v>130</v>
      </c>
      <c r="AT18509" t="s">
        <v>2751</v>
      </c>
      <c r="AU18509" t="s">
        <v>74</v>
      </c>
      <c r="AV18509">
        <v>1</v>
      </c>
      <c r="AW18509">
        <v>869</v>
      </c>
      <c r="AX18509" t="s">
        <v>75</v>
      </c>
      <c r="AY18509" t="s">
        <v>76</v>
      </c>
      <c r="AZ18509" t="s">
        <v>532</v>
      </c>
      <c r="BA18509" t="s">
        <v>533</v>
      </c>
      <c r="BB18509">
        <v>6.9175847598700004</v>
      </c>
      <c r="BC18509" t="s">
        <v>121</v>
      </c>
    </row>
    <row r="18510" spans="1:55" hidden="1">
      <c r="A18510" t="s">
        <v>55</v>
      </c>
      <c r="B18510" t="s">
        <v>44826</v>
      </c>
      <c r="C18510" t="s">
        <v>44827</v>
      </c>
      <c r="D18510" t="s">
        <v>3180</v>
      </c>
      <c r="E18510" t="s">
        <v>4044</v>
      </c>
      <c r="F18510" t="s">
        <v>60</v>
      </c>
      <c r="G18510" t="s">
        <v>3175</v>
      </c>
      <c r="H18510" t="s">
        <v>3175</v>
      </c>
      <c r="I18510" t="s">
        <v>1053</v>
      </c>
      <c r="J18510" t="s">
        <v>1054</v>
      </c>
      <c r="K18510" t="s">
        <v>65</v>
      </c>
      <c r="L18510" t="s">
        <v>65</v>
      </c>
      <c r="M18510" t="s">
        <v>65</v>
      </c>
      <c r="N18510" t="s">
        <v>65</v>
      </c>
      <c r="O18510" t="s">
        <v>65</v>
      </c>
      <c r="P18510" t="s">
        <v>65</v>
      </c>
      <c r="Q18510" t="s">
        <v>65</v>
      </c>
      <c r="R18510" t="s">
        <v>65</v>
      </c>
      <c r="S18510" t="s">
        <v>65</v>
      </c>
      <c r="T18510" t="s">
        <v>65</v>
      </c>
      <c r="U18510" t="s">
        <v>65</v>
      </c>
      <c r="V18510" t="s">
        <v>65</v>
      </c>
      <c r="W18510" t="s">
        <v>65</v>
      </c>
      <c r="X18510" t="s">
        <v>65</v>
      </c>
      <c r="Y18510" t="s">
        <v>65</v>
      </c>
      <c r="Z18510" t="s">
        <v>65</v>
      </c>
      <c r="AA18510" t="s">
        <v>65</v>
      </c>
      <c r="AB18510" t="s">
        <v>65</v>
      </c>
      <c r="AC18510" t="s">
        <v>65</v>
      </c>
      <c r="AD18510" t="s">
        <v>65</v>
      </c>
      <c r="AE18510" t="s">
        <v>65</v>
      </c>
      <c r="AF18510">
        <v>0.38100000000000001</v>
      </c>
      <c r="AG18510">
        <v>0.38140000000000002</v>
      </c>
      <c r="AH18510" t="s">
        <v>352</v>
      </c>
      <c r="AI18510" t="b">
        <v>0</v>
      </c>
      <c r="AJ18510" t="s">
        <v>310</v>
      </c>
      <c r="AK18510">
        <v>0</v>
      </c>
      <c r="AL18510">
        <v>0</v>
      </c>
      <c r="AM18510">
        <v>0.46</v>
      </c>
      <c r="AN18510" t="s">
        <v>68</v>
      </c>
      <c r="AO18510" t="s">
        <v>371</v>
      </c>
      <c r="AP18510" t="s">
        <v>1056</v>
      </c>
      <c r="AQ18510" t="s">
        <v>915</v>
      </c>
      <c r="AR18510" t="s">
        <v>7130</v>
      </c>
      <c r="AS18510" t="s">
        <v>73</v>
      </c>
      <c r="AT18510" t="s">
        <v>915</v>
      </c>
      <c r="AU18510" t="s">
        <v>74</v>
      </c>
      <c r="AV18510">
        <v>1</v>
      </c>
      <c r="AW18510">
        <v>812</v>
      </c>
      <c r="AX18510" t="s">
        <v>89</v>
      </c>
      <c r="AY18510" t="s">
        <v>76</v>
      </c>
      <c r="AZ18510" t="s">
        <v>1058</v>
      </c>
      <c r="BA18510" t="s">
        <v>1056</v>
      </c>
      <c r="BB18510">
        <v>6.9175847598700004</v>
      </c>
      <c r="BC18510" t="s">
        <v>224</v>
      </c>
    </row>
    <row r="18511" spans="1:55" hidden="1">
      <c r="A18511" t="s">
        <v>55</v>
      </c>
      <c r="B18511" t="s">
        <v>44828</v>
      </c>
      <c r="C18511" t="s">
        <v>44829</v>
      </c>
      <c r="D18511" t="s">
        <v>60</v>
      </c>
      <c r="E18511" t="s">
        <v>60</v>
      </c>
      <c r="F18511" t="s">
        <v>11565</v>
      </c>
      <c r="G18511" t="s">
        <v>11565</v>
      </c>
      <c r="H18511" t="s">
        <v>11565</v>
      </c>
      <c r="I18511" t="s">
        <v>361</v>
      </c>
      <c r="J18511" t="s">
        <v>362</v>
      </c>
      <c r="K18511" t="s">
        <v>65</v>
      </c>
      <c r="L18511" t="s">
        <v>65</v>
      </c>
      <c r="M18511" t="s">
        <v>65</v>
      </c>
      <c r="N18511" t="s">
        <v>65</v>
      </c>
      <c r="O18511" t="s">
        <v>65</v>
      </c>
      <c r="P18511" t="s">
        <v>65</v>
      </c>
      <c r="Q18511" t="s">
        <v>65</v>
      </c>
      <c r="R18511" t="s">
        <v>65</v>
      </c>
      <c r="S18511" t="s">
        <v>65</v>
      </c>
      <c r="T18511" t="s">
        <v>65</v>
      </c>
      <c r="U18511" t="s">
        <v>65</v>
      </c>
      <c r="V18511" t="s">
        <v>65</v>
      </c>
      <c r="W18511" t="s">
        <v>65</v>
      </c>
      <c r="X18511" t="s">
        <v>65</v>
      </c>
      <c r="Y18511" t="s">
        <v>65</v>
      </c>
      <c r="Z18511" t="s">
        <v>65</v>
      </c>
      <c r="AA18511" t="s">
        <v>65</v>
      </c>
      <c r="AB18511" t="s">
        <v>65</v>
      </c>
      <c r="AC18511" t="s">
        <v>65</v>
      </c>
      <c r="AD18511" t="s">
        <v>65</v>
      </c>
      <c r="AE18511" t="s">
        <v>66</v>
      </c>
      <c r="AF18511">
        <v>8.7999999999999995E-2</v>
      </c>
      <c r="AG18511">
        <v>8.7900000000000006E-2</v>
      </c>
      <c r="AH18511" t="s">
        <v>352</v>
      </c>
      <c r="AI18511" t="b">
        <v>1</v>
      </c>
      <c r="AJ18511" t="s">
        <v>60</v>
      </c>
      <c r="AK18511">
        <v>1</v>
      </c>
      <c r="AL18511">
        <v>1</v>
      </c>
      <c r="AM18511">
        <v>0.11</v>
      </c>
      <c r="AN18511" t="s">
        <v>68</v>
      </c>
      <c r="AO18511" t="s">
        <v>87</v>
      </c>
      <c r="AP18511" t="s">
        <v>363</v>
      </c>
      <c r="AQ18511" t="s">
        <v>142</v>
      </c>
      <c r="AR18511" t="s">
        <v>742</v>
      </c>
      <c r="AS18511" t="s">
        <v>130</v>
      </c>
      <c r="AT18511" t="s">
        <v>99</v>
      </c>
      <c r="AU18511" t="s">
        <v>74</v>
      </c>
      <c r="AV18511">
        <v>1</v>
      </c>
      <c r="AW18511">
        <v>695</v>
      </c>
      <c r="AX18511" t="s">
        <v>75</v>
      </c>
      <c r="AY18511" t="s">
        <v>159</v>
      </c>
      <c r="AZ18511" t="s">
        <v>362</v>
      </c>
      <c r="BA18511" t="s">
        <v>363</v>
      </c>
      <c r="BB18511">
        <v>6.0528866648899999</v>
      </c>
      <c r="BC18511" t="s">
        <v>121</v>
      </c>
    </row>
    <row r="18512" spans="1:55">
      <c r="A18512" t="s">
        <v>55</v>
      </c>
      <c r="B18512" t="s">
        <v>44830</v>
      </c>
      <c r="C18512" t="s">
        <v>44831</v>
      </c>
      <c r="D18512" t="s">
        <v>60</v>
      </c>
      <c r="E18512" t="s">
        <v>1259</v>
      </c>
      <c r="F18512" t="s">
        <v>710</v>
      </c>
      <c r="G18512" t="s">
        <v>24671</v>
      </c>
      <c r="H18512" t="s">
        <v>16985</v>
      </c>
      <c r="I18512" t="s">
        <v>297</v>
      </c>
      <c r="J18512" t="s">
        <v>298</v>
      </c>
      <c r="K18512" t="s">
        <v>65</v>
      </c>
      <c r="L18512" t="s">
        <v>65</v>
      </c>
      <c r="M18512" t="s">
        <v>66</v>
      </c>
      <c r="N18512" t="s">
        <v>65</v>
      </c>
      <c r="O18512" t="s">
        <v>66</v>
      </c>
      <c r="P18512" t="s">
        <v>65</v>
      </c>
      <c r="Q18512" t="s">
        <v>65</v>
      </c>
      <c r="R18512" t="s">
        <v>65</v>
      </c>
      <c r="S18512" t="s">
        <v>66</v>
      </c>
      <c r="T18512" t="s">
        <v>65</v>
      </c>
      <c r="U18512" t="s">
        <v>66</v>
      </c>
      <c r="V18512" t="s">
        <v>65</v>
      </c>
      <c r="W18512" t="s">
        <v>66</v>
      </c>
      <c r="X18512" t="s">
        <v>65</v>
      </c>
      <c r="Y18512" t="s">
        <v>65</v>
      </c>
      <c r="Z18512" t="s">
        <v>65</v>
      </c>
      <c r="AA18512" t="s">
        <v>65</v>
      </c>
      <c r="AB18512" t="s">
        <v>65</v>
      </c>
      <c r="AC18512" t="s">
        <v>65</v>
      </c>
      <c r="AD18512" t="s">
        <v>65</v>
      </c>
      <c r="AE18512" t="s">
        <v>66</v>
      </c>
      <c r="AF18512">
        <v>0.27300000000000002</v>
      </c>
      <c r="AG18512">
        <v>0.27279999999999999</v>
      </c>
      <c r="AH18512" t="s">
        <v>352</v>
      </c>
      <c r="AI18512" t="b">
        <v>1</v>
      </c>
      <c r="AJ18512" t="s">
        <v>60</v>
      </c>
      <c r="AK18512">
        <v>6</v>
      </c>
      <c r="AL18512">
        <v>6</v>
      </c>
      <c r="AM18512">
        <v>0.64</v>
      </c>
      <c r="AN18512" t="s">
        <v>68</v>
      </c>
      <c r="AO18512" t="s">
        <v>116</v>
      </c>
      <c r="AP18512" t="s">
        <v>299</v>
      </c>
      <c r="AQ18512" t="s">
        <v>102</v>
      </c>
      <c r="AR18512" t="s">
        <v>5056</v>
      </c>
      <c r="AS18512" t="s">
        <v>130</v>
      </c>
      <c r="AT18512" t="s">
        <v>301</v>
      </c>
      <c r="AU18512" t="s">
        <v>74</v>
      </c>
      <c r="AV18512">
        <v>1</v>
      </c>
      <c r="AW18512">
        <v>564</v>
      </c>
      <c r="AX18512" t="s">
        <v>75</v>
      </c>
      <c r="AY18512" t="s">
        <v>76</v>
      </c>
      <c r="AZ18512" t="s">
        <v>302</v>
      </c>
      <c r="BA18512" t="s">
        <v>299</v>
      </c>
      <c r="BB18512">
        <v>1.7293961899700001</v>
      </c>
      <c r="BC18512" t="s">
        <v>208</v>
      </c>
    </row>
    <row r="18513" spans="1:55" hidden="1">
      <c r="A18513" t="s">
        <v>55</v>
      </c>
      <c r="B18513" t="s">
        <v>44832</v>
      </c>
      <c r="C18513" t="s">
        <v>44833</v>
      </c>
      <c r="D18513" t="s">
        <v>60</v>
      </c>
      <c r="E18513" t="s">
        <v>60</v>
      </c>
      <c r="F18513" t="s">
        <v>257</v>
      </c>
      <c r="G18513" t="s">
        <v>10684</v>
      </c>
      <c r="H18513" t="s">
        <v>10684</v>
      </c>
      <c r="I18513" t="s">
        <v>165</v>
      </c>
      <c r="J18513" t="s">
        <v>166</v>
      </c>
      <c r="K18513" t="s">
        <v>65</v>
      </c>
      <c r="L18513" t="s">
        <v>65</v>
      </c>
      <c r="M18513" t="s">
        <v>65</v>
      </c>
      <c r="N18513" t="s">
        <v>65</v>
      </c>
      <c r="O18513" t="s">
        <v>65</v>
      </c>
      <c r="P18513" t="s">
        <v>65</v>
      </c>
      <c r="Q18513" t="s">
        <v>65</v>
      </c>
      <c r="R18513" t="s">
        <v>65</v>
      </c>
      <c r="S18513" t="s">
        <v>65</v>
      </c>
      <c r="T18513" t="s">
        <v>65</v>
      </c>
      <c r="U18513" t="s">
        <v>65</v>
      </c>
      <c r="V18513" t="s">
        <v>65</v>
      </c>
      <c r="W18513" t="s">
        <v>65</v>
      </c>
      <c r="X18513" t="s">
        <v>65</v>
      </c>
      <c r="Y18513" t="s">
        <v>65</v>
      </c>
      <c r="Z18513" t="s">
        <v>65</v>
      </c>
      <c r="AA18513" t="s">
        <v>65</v>
      </c>
      <c r="AB18513" t="s">
        <v>65</v>
      </c>
      <c r="AC18513" t="s">
        <v>65</v>
      </c>
      <c r="AD18513" t="s">
        <v>65</v>
      </c>
      <c r="AE18513" t="s">
        <v>65</v>
      </c>
      <c r="AF18513">
        <v>3.6999999999999998E-2</v>
      </c>
      <c r="AG18513">
        <v>3.7199999999999997E-2</v>
      </c>
      <c r="AH18513" t="s">
        <v>352</v>
      </c>
      <c r="AI18513" t="b">
        <v>0</v>
      </c>
      <c r="AJ18513" t="s">
        <v>60</v>
      </c>
      <c r="AK18513">
        <v>0</v>
      </c>
      <c r="AL18513">
        <v>0</v>
      </c>
      <c r="AM18513">
        <v>0</v>
      </c>
      <c r="AN18513" t="s">
        <v>68</v>
      </c>
      <c r="AO18513" t="s">
        <v>400</v>
      </c>
      <c r="AP18513" t="s">
        <v>167</v>
      </c>
      <c r="AQ18513" t="s">
        <v>168</v>
      </c>
      <c r="AR18513" t="s">
        <v>1583</v>
      </c>
      <c r="AS18513" t="s">
        <v>130</v>
      </c>
      <c r="AT18513" t="s">
        <v>86</v>
      </c>
      <c r="AU18513" t="s">
        <v>74</v>
      </c>
      <c r="AV18513">
        <v>1</v>
      </c>
      <c r="AW18513">
        <v>684</v>
      </c>
      <c r="AX18513" t="s">
        <v>75</v>
      </c>
      <c r="AY18513" t="s">
        <v>159</v>
      </c>
      <c r="AZ18513" t="s">
        <v>166</v>
      </c>
      <c r="BA18513" t="s">
        <v>167</v>
      </c>
      <c r="BB18513">
        <v>3.4587923799300002</v>
      </c>
      <c r="BC18513" t="s">
        <v>132</v>
      </c>
    </row>
    <row r="18514" spans="1:55" hidden="1">
      <c r="A18514" t="s">
        <v>55</v>
      </c>
      <c r="B18514" t="s">
        <v>44834</v>
      </c>
      <c r="C18514" t="s">
        <v>44835</v>
      </c>
      <c r="D18514" t="s">
        <v>60</v>
      </c>
      <c r="E18514" t="s">
        <v>60</v>
      </c>
      <c r="F18514" t="s">
        <v>877</v>
      </c>
      <c r="G18514" t="s">
        <v>1443</v>
      </c>
      <c r="H18514" t="s">
        <v>5267</v>
      </c>
      <c r="I18514" t="s">
        <v>152</v>
      </c>
      <c r="J18514" t="s">
        <v>153</v>
      </c>
      <c r="K18514" t="s">
        <v>65</v>
      </c>
      <c r="L18514" t="s">
        <v>65</v>
      </c>
      <c r="M18514" t="s">
        <v>65</v>
      </c>
      <c r="N18514" t="s">
        <v>65</v>
      </c>
      <c r="O18514" t="s">
        <v>65</v>
      </c>
      <c r="P18514" t="s">
        <v>65</v>
      </c>
      <c r="Q18514" t="s">
        <v>65</v>
      </c>
      <c r="R18514" t="s">
        <v>65</v>
      </c>
      <c r="S18514" t="s">
        <v>65</v>
      </c>
      <c r="T18514" t="s">
        <v>65</v>
      </c>
      <c r="U18514" t="s">
        <v>65</v>
      </c>
      <c r="V18514" t="s">
        <v>65</v>
      </c>
      <c r="W18514" t="s">
        <v>65</v>
      </c>
      <c r="X18514" t="s">
        <v>65</v>
      </c>
      <c r="Y18514" t="s">
        <v>65</v>
      </c>
      <c r="Z18514" t="s">
        <v>65</v>
      </c>
      <c r="AA18514" t="s">
        <v>65</v>
      </c>
      <c r="AB18514" t="s">
        <v>65</v>
      </c>
      <c r="AC18514" t="s">
        <v>65</v>
      </c>
      <c r="AD18514" t="s">
        <v>65</v>
      </c>
      <c r="AE18514" t="s">
        <v>65</v>
      </c>
      <c r="AF18514">
        <v>4.8000000000000001E-2</v>
      </c>
      <c r="AG18514">
        <v>4.8300000000000003E-2</v>
      </c>
      <c r="AH18514" t="s">
        <v>352</v>
      </c>
      <c r="AI18514" t="b">
        <v>0</v>
      </c>
      <c r="AJ18514" t="s">
        <v>60</v>
      </c>
      <c r="AK18514">
        <v>0</v>
      </c>
      <c r="AL18514">
        <v>0</v>
      </c>
      <c r="AM18514">
        <v>0</v>
      </c>
      <c r="AN18514" t="s">
        <v>68</v>
      </c>
      <c r="AO18514" t="s">
        <v>483</v>
      </c>
      <c r="AP18514" t="s">
        <v>155</v>
      </c>
      <c r="AQ18514" t="s">
        <v>156</v>
      </c>
      <c r="AR18514" t="s">
        <v>7111</v>
      </c>
      <c r="AS18514" t="s">
        <v>130</v>
      </c>
      <c r="AT18514" t="s">
        <v>158</v>
      </c>
      <c r="AU18514" t="s">
        <v>74</v>
      </c>
      <c r="AV18514">
        <v>1</v>
      </c>
      <c r="AW18514">
        <v>518</v>
      </c>
      <c r="AX18514" t="s">
        <v>75</v>
      </c>
      <c r="AY18514" t="s">
        <v>159</v>
      </c>
      <c r="AZ18514" t="s">
        <v>160</v>
      </c>
      <c r="BA18514" t="s">
        <v>155</v>
      </c>
      <c r="BB18514">
        <v>12.1057733298</v>
      </c>
      <c r="BC18514" t="s">
        <v>79</v>
      </c>
    </row>
    <row r="18515" spans="1:55" hidden="1">
      <c r="A18515" t="s">
        <v>55</v>
      </c>
      <c r="B18515" t="s">
        <v>44836</v>
      </c>
      <c r="C18515" t="s">
        <v>44837</v>
      </c>
      <c r="D18515" t="s">
        <v>60</v>
      </c>
      <c r="E18515" t="s">
        <v>5863</v>
      </c>
      <c r="F18515" t="s">
        <v>37869</v>
      </c>
      <c r="G18515" t="s">
        <v>20706</v>
      </c>
      <c r="H18515" t="s">
        <v>24332</v>
      </c>
      <c r="I18515" t="s">
        <v>527</v>
      </c>
      <c r="J18515" t="s">
        <v>2748</v>
      </c>
      <c r="K18515" t="s">
        <v>65</v>
      </c>
      <c r="L18515" t="s">
        <v>65</v>
      </c>
      <c r="M18515" t="s">
        <v>65</v>
      </c>
      <c r="N18515" t="s">
        <v>65</v>
      </c>
      <c r="O18515" t="s">
        <v>65</v>
      </c>
      <c r="P18515" t="s">
        <v>65</v>
      </c>
      <c r="Q18515" t="s">
        <v>65</v>
      </c>
      <c r="R18515" t="s">
        <v>66</v>
      </c>
      <c r="S18515" t="s">
        <v>65</v>
      </c>
      <c r="T18515" t="s">
        <v>65</v>
      </c>
      <c r="U18515" t="s">
        <v>65</v>
      </c>
      <c r="V18515" t="s">
        <v>65</v>
      </c>
      <c r="W18515" t="s">
        <v>65</v>
      </c>
      <c r="X18515" t="s">
        <v>66</v>
      </c>
      <c r="Y18515" t="s">
        <v>65</v>
      </c>
      <c r="Z18515" t="s">
        <v>65</v>
      </c>
      <c r="AA18515" t="s">
        <v>65</v>
      </c>
      <c r="AB18515" t="s">
        <v>65</v>
      </c>
      <c r="AC18515" t="s">
        <v>65</v>
      </c>
      <c r="AD18515" t="s">
        <v>65</v>
      </c>
      <c r="AE18515" t="s">
        <v>65</v>
      </c>
      <c r="AF18515">
        <v>0.318</v>
      </c>
      <c r="AG18515">
        <v>0.3175</v>
      </c>
      <c r="AH18515" t="s">
        <v>352</v>
      </c>
      <c r="AI18515" t="b">
        <v>1</v>
      </c>
      <c r="AJ18515" t="s">
        <v>60</v>
      </c>
      <c r="AK18515">
        <v>3</v>
      </c>
      <c r="AL18515">
        <v>2</v>
      </c>
      <c r="AM18515">
        <v>0.56000000000000005</v>
      </c>
      <c r="AN18515" t="s">
        <v>68</v>
      </c>
      <c r="AO18515" t="s">
        <v>69</v>
      </c>
      <c r="AP18515" t="s">
        <v>2749</v>
      </c>
      <c r="AQ18515" t="s">
        <v>241</v>
      </c>
      <c r="AR18515" t="s">
        <v>15581</v>
      </c>
      <c r="AS18515" t="s">
        <v>130</v>
      </c>
      <c r="AT18515" t="s">
        <v>2751</v>
      </c>
      <c r="AU18515" t="s">
        <v>74</v>
      </c>
      <c r="AV18515">
        <v>1</v>
      </c>
      <c r="AW18515">
        <v>409</v>
      </c>
      <c r="AX18515" t="s">
        <v>75</v>
      </c>
      <c r="AY18515" t="s">
        <v>76</v>
      </c>
      <c r="AZ18515" t="s">
        <v>532</v>
      </c>
      <c r="BA18515" t="s">
        <v>533</v>
      </c>
      <c r="BB18515">
        <v>3.4587923799300002</v>
      </c>
      <c r="BC18515" t="s">
        <v>224</v>
      </c>
    </row>
    <row r="18516" spans="1:55" hidden="1">
      <c r="A18516" t="s">
        <v>55</v>
      </c>
      <c r="B18516" t="s">
        <v>44838</v>
      </c>
      <c r="C18516" t="s">
        <v>44839</v>
      </c>
      <c r="D18516" t="s">
        <v>5925</v>
      </c>
      <c r="E18516" t="s">
        <v>1947</v>
      </c>
      <c r="F18516" t="s">
        <v>60</v>
      </c>
      <c r="G18516" t="s">
        <v>577</v>
      </c>
      <c r="H18516" t="s">
        <v>3965</v>
      </c>
      <c r="I18516" t="s">
        <v>165</v>
      </c>
      <c r="J18516" t="s">
        <v>717</v>
      </c>
      <c r="K18516" t="s">
        <v>65</v>
      </c>
      <c r="L18516" t="s">
        <v>66</v>
      </c>
      <c r="M18516" t="s">
        <v>65</v>
      </c>
      <c r="N18516" t="s">
        <v>66</v>
      </c>
      <c r="O18516" t="s">
        <v>66</v>
      </c>
      <c r="P18516" t="s">
        <v>65</v>
      </c>
      <c r="Q18516" t="s">
        <v>65</v>
      </c>
      <c r="R18516" t="s">
        <v>66</v>
      </c>
      <c r="S18516" t="s">
        <v>65</v>
      </c>
      <c r="T18516" t="s">
        <v>65</v>
      </c>
      <c r="U18516" t="s">
        <v>65</v>
      </c>
      <c r="V18516" t="s">
        <v>65</v>
      </c>
      <c r="W18516" t="s">
        <v>65</v>
      </c>
      <c r="X18516" t="s">
        <v>66</v>
      </c>
      <c r="Y18516" t="s">
        <v>65</v>
      </c>
      <c r="Z18516" t="s">
        <v>65</v>
      </c>
      <c r="AA18516" t="s">
        <v>65</v>
      </c>
      <c r="AB18516" t="s">
        <v>66</v>
      </c>
      <c r="AC18516" t="s">
        <v>65</v>
      </c>
      <c r="AD18516" t="s">
        <v>65</v>
      </c>
      <c r="AE18516" t="s">
        <v>66</v>
      </c>
      <c r="AF18516">
        <v>0.05</v>
      </c>
      <c r="AG18516">
        <v>4.9799999999999997E-2</v>
      </c>
      <c r="AH18516" t="s">
        <v>352</v>
      </c>
      <c r="AI18516" t="b">
        <v>1</v>
      </c>
      <c r="AJ18516" t="s">
        <v>178</v>
      </c>
      <c r="AK18516">
        <v>9</v>
      </c>
      <c r="AL18516">
        <v>7</v>
      </c>
      <c r="AM18516">
        <v>0</v>
      </c>
      <c r="AN18516" t="s">
        <v>68</v>
      </c>
      <c r="AO18516" t="s">
        <v>336</v>
      </c>
      <c r="AP18516" t="s">
        <v>718</v>
      </c>
      <c r="AQ18516" t="s">
        <v>168</v>
      </c>
      <c r="AR18516" t="s">
        <v>5471</v>
      </c>
      <c r="AS18516" t="s">
        <v>73</v>
      </c>
      <c r="AT18516" t="s">
        <v>3855</v>
      </c>
      <c r="AU18516" t="s">
        <v>223</v>
      </c>
      <c r="AV18516">
        <v>1</v>
      </c>
      <c r="AW18516">
        <v>572</v>
      </c>
      <c r="AX18516" t="s">
        <v>89</v>
      </c>
      <c r="AY18516" t="s">
        <v>159</v>
      </c>
      <c r="AZ18516" t="s">
        <v>720</v>
      </c>
      <c r="BA18516" t="s">
        <v>721</v>
      </c>
      <c r="BB18516">
        <v>2.5940942849500002</v>
      </c>
      <c r="BC18516" t="s">
        <v>121</v>
      </c>
    </row>
    <row r="18517" spans="1:55" hidden="1">
      <c r="A18517" t="s">
        <v>55</v>
      </c>
      <c r="B18517" t="s">
        <v>44840</v>
      </c>
      <c r="C18517" t="s">
        <v>44841</v>
      </c>
      <c r="D18517" t="s">
        <v>60</v>
      </c>
      <c r="E18517" t="s">
        <v>30368</v>
      </c>
      <c r="F18517" t="s">
        <v>19070</v>
      </c>
      <c r="G18517" t="s">
        <v>20497</v>
      </c>
      <c r="H18517" t="s">
        <v>8611</v>
      </c>
      <c r="I18517" t="s">
        <v>527</v>
      </c>
      <c r="J18517" t="s">
        <v>4427</v>
      </c>
      <c r="K18517" t="s">
        <v>65</v>
      </c>
      <c r="L18517" t="s">
        <v>66</v>
      </c>
      <c r="M18517" t="s">
        <v>65</v>
      </c>
      <c r="N18517" t="s">
        <v>65</v>
      </c>
      <c r="O18517" t="s">
        <v>65</v>
      </c>
      <c r="P18517" t="s">
        <v>65</v>
      </c>
      <c r="Q18517" t="s">
        <v>65</v>
      </c>
      <c r="R18517" t="s">
        <v>66</v>
      </c>
      <c r="S18517" t="s">
        <v>65</v>
      </c>
      <c r="T18517" t="s">
        <v>65</v>
      </c>
      <c r="U18517" t="s">
        <v>65</v>
      </c>
      <c r="V18517" t="s">
        <v>65</v>
      </c>
      <c r="W18517" t="s">
        <v>66</v>
      </c>
      <c r="X18517" t="s">
        <v>65</v>
      </c>
      <c r="Y18517" t="s">
        <v>65</v>
      </c>
      <c r="Z18517" t="s">
        <v>65</v>
      </c>
      <c r="AA18517" t="s">
        <v>65</v>
      </c>
      <c r="AB18517" t="s">
        <v>65</v>
      </c>
      <c r="AC18517" t="s">
        <v>65</v>
      </c>
      <c r="AD18517" t="s">
        <v>65</v>
      </c>
      <c r="AE18517" t="s">
        <v>66</v>
      </c>
      <c r="AF18517">
        <v>4.2999999999999997E-2</v>
      </c>
      <c r="AG18517">
        <v>4.2599999999999999E-2</v>
      </c>
      <c r="AH18517" t="s">
        <v>352</v>
      </c>
      <c r="AI18517" t="b">
        <v>1</v>
      </c>
      <c r="AJ18517" t="s">
        <v>60</v>
      </c>
      <c r="AK18517">
        <v>4</v>
      </c>
      <c r="AL18517">
        <v>4</v>
      </c>
      <c r="AM18517">
        <v>7.0000000000000007E-2</v>
      </c>
      <c r="AN18517" t="s">
        <v>68</v>
      </c>
      <c r="AO18517" t="s">
        <v>400</v>
      </c>
      <c r="AP18517" t="s">
        <v>4429</v>
      </c>
      <c r="AQ18517" t="s">
        <v>241</v>
      </c>
      <c r="AR18517" t="s">
        <v>11020</v>
      </c>
      <c r="AS18517" t="s">
        <v>130</v>
      </c>
      <c r="AT18517" t="s">
        <v>2615</v>
      </c>
      <c r="AU18517" t="s">
        <v>74</v>
      </c>
      <c r="AV18517">
        <v>1</v>
      </c>
      <c r="AW18517">
        <v>451</v>
      </c>
      <c r="AX18517" t="s">
        <v>75</v>
      </c>
      <c r="AY18517" t="s">
        <v>76</v>
      </c>
      <c r="AZ18517" t="s">
        <v>532</v>
      </c>
      <c r="BA18517" t="s">
        <v>533</v>
      </c>
      <c r="BB18517">
        <v>4.3234904749199998</v>
      </c>
      <c r="BC18517" t="s">
        <v>90</v>
      </c>
    </row>
    <row r="18518" spans="1:55" hidden="1">
      <c r="A18518" t="s">
        <v>55</v>
      </c>
      <c r="B18518" t="s">
        <v>44842</v>
      </c>
      <c r="C18518" t="s">
        <v>44843</v>
      </c>
      <c r="D18518" t="s">
        <v>60</v>
      </c>
      <c r="E18518" t="s">
        <v>60</v>
      </c>
      <c r="F18518" t="s">
        <v>1402</v>
      </c>
      <c r="G18518" t="s">
        <v>1402</v>
      </c>
      <c r="H18518" t="s">
        <v>3545</v>
      </c>
      <c r="I18518" t="s">
        <v>861</v>
      </c>
      <c r="J18518" t="s">
        <v>862</v>
      </c>
      <c r="K18518" t="s">
        <v>65</v>
      </c>
      <c r="L18518" t="s">
        <v>65</v>
      </c>
      <c r="M18518" t="s">
        <v>65</v>
      </c>
      <c r="N18518" t="s">
        <v>65</v>
      </c>
      <c r="O18518" t="s">
        <v>65</v>
      </c>
      <c r="P18518" t="s">
        <v>65</v>
      </c>
      <c r="Q18518" t="s">
        <v>65</v>
      </c>
      <c r="R18518" t="s">
        <v>65</v>
      </c>
      <c r="S18518" t="s">
        <v>65</v>
      </c>
      <c r="T18518" t="s">
        <v>65</v>
      </c>
      <c r="U18518" t="s">
        <v>65</v>
      </c>
      <c r="V18518" t="s">
        <v>65</v>
      </c>
      <c r="W18518" t="s">
        <v>65</v>
      </c>
      <c r="X18518" t="s">
        <v>65</v>
      </c>
      <c r="Y18518" t="s">
        <v>65</v>
      </c>
      <c r="Z18518" t="s">
        <v>65</v>
      </c>
      <c r="AA18518" t="s">
        <v>65</v>
      </c>
      <c r="AB18518" t="s">
        <v>65</v>
      </c>
      <c r="AC18518" t="s">
        <v>65</v>
      </c>
      <c r="AD18518" t="s">
        <v>65</v>
      </c>
      <c r="AE18518" t="s">
        <v>65</v>
      </c>
      <c r="AF18518">
        <v>0.14499999999999999</v>
      </c>
      <c r="AG18518">
        <v>0.14499999999999999</v>
      </c>
      <c r="AH18518" t="s">
        <v>352</v>
      </c>
      <c r="AI18518" t="b">
        <v>0</v>
      </c>
      <c r="AJ18518" t="s">
        <v>60</v>
      </c>
      <c r="AK18518">
        <v>0</v>
      </c>
      <c r="AL18518">
        <v>0</v>
      </c>
      <c r="AM18518">
        <v>0</v>
      </c>
      <c r="AN18518" t="s">
        <v>68</v>
      </c>
      <c r="AO18518" t="s">
        <v>100</v>
      </c>
      <c r="AP18518" t="s">
        <v>863</v>
      </c>
      <c r="AQ18518" t="s">
        <v>156</v>
      </c>
      <c r="AR18518" t="s">
        <v>742</v>
      </c>
      <c r="AS18518" t="s">
        <v>130</v>
      </c>
      <c r="AT18518" t="s">
        <v>865</v>
      </c>
      <c r="AU18518" t="s">
        <v>74</v>
      </c>
      <c r="AV18518">
        <v>1</v>
      </c>
      <c r="AW18518">
        <v>446</v>
      </c>
      <c r="AX18518" t="s">
        <v>75</v>
      </c>
      <c r="AY18518" t="s">
        <v>159</v>
      </c>
      <c r="AZ18518" t="s">
        <v>862</v>
      </c>
      <c r="BA18518" t="s">
        <v>863</v>
      </c>
      <c r="BB18518">
        <v>5.1881885699000003</v>
      </c>
      <c r="BC18518" t="s">
        <v>208</v>
      </c>
    </row>
    <row r="18519" spans="1:55" hidden="1">
      <c r="A18519" t="s">
        <v>55</v>
      </c>
      <c r="B18519" t="s">
        <v>44844</v>
      </c>
      <c r="C18519" t="s">
        <v>44845</v>
      </c>
      <c r="D18519" t="s">
        <v>60</v>
      </c>
      <c r="E18519" t="s">
        <v>15893</v>
      </c>
      <c r="F18519" t="s">
        <v>10072</v>
      </c>
      <c r="G18519" t="s">
        <v>16055</v>
      </c>
      <c r="H18519" t="s">
        <v>15893</v>
      </c>
      <c r="I18519" t="s">
        <v>527</v>
      </c>
      <c r="J18519" t="s">
        <v>4427</v>
      </c>
      <c r="K18519" t="s">
        <v>65</v>
      </c>
      <c r="L18519" t="s">
        <v>65</v>
      </c>
      <c r="M18519" t="s">
        <v>65</v>
      </c>
      <c r="N18519" t="s">
        <v>65</v>
      </c>
      <c r="O18519" t="s">
        <v>65</v>
      </c>
      <c r="P18519" t="s">
        <v>65</v>
      </c>
      <c r="Q18519" t="s">
        <v>65</v>
      </c>
      <c r="R18519" t="s">
        <v>65</v>
      </c>
      <c r="S18519" t="s">
        <v>66</v>
      </c>
      <c r="T18519" t="s">
        <v>65</v>
      </c>
      <c r="U18519" t="s">
        <v>66</v>
      </c>
      <c r="V18519" t="s">
        <v>65</v>
      </c>
      <c r="W18519" t="s">
        <v>65</v>
      </c>
      <c r="X18519" t="s">
        <v>66</v>
      </c>
      <c r="Y18519" t="s">
        <v>65</v>
      </c>
      <c r="Z18519" t="s">
        <v>65</v>
      </c>
      <c r="AA18519" t="s">
        <v>66</v>
      </c>
      <c r="AB18519" t="s">
        <v>65</v>
      </c>
      <c r="AC18519" t="s">
        <v>65</v>
      </c>
      <c r="AD18519" t="s">
        <v>65</v>
      </c>
      <c r="AE18519" t="s">
        <v>66</v>
      </c>
      <c r="AF18519">
        <v>0.55400000000000005</v>
      </c>
      <c r="AG18519">
        <v>0.55389999999999995</v>
      </c>
      <c r="AH18519" t="s">
        <v>352</v>
      </c>
      <c r="AI18519" t="b">
        <v>1</v>
      </c>
      <c r="AJ18519" t="s">
        <v>1199</v>
      </c>
      <c r="AK18519">
        <v>6</v>
      </c>
      <c r="AL18519">
        <v>5</v>
      </c>
      <c r="AM18519">
        <v>0.93</v>
      </c>
      <c r="AN18519" t="s">
        <v>68</v>
      </c>
      <c r="AO18519" t="s">
        <v>336</v>
      </c>
      <c r="AP18519" t="s">
        <v>4429</v>
      </c>
      <c r="AQ18519" t="s">
        <v>241</v>
      </c>
      <c r="AR18519" t="s">
        <v>2305</v>
      </c>
      <c r="AS18519" t="s">
        <v>130</v>
      </c>
      <c r="AT18519" t="s">
        <v>1088</v>
      </c>
      <c r="AU18519" t="s">
        <v>74</v>
      </c>
      <c r="AV18519">
        <v>1</v>
      </c>
      <c r="AW18519">
        <v>493</v>
      </c>
      <c r="AX18519" t="s">
        <v>89</v>
      </c>
      <c r="AY18519" t="s">
        <v>76</v>
      </c>
      <c r="AZ18519" t="s">
        <v>532</v>
      </c>
      <c r="BA18519" t="s">
        <v>533</v>
      </c>
      <c r="BB18519">
        <v>2.5940942849500002</v>
      </c>
      <c r="BC18519" t="s">
        <v>224</v>
      </c>
    </row>
    <row r="18520" spans="1:55" hidden="1">
      <c r="A18520" t="s">
        <v>55</v>
      </c>
      <c r="B18520" t="s">
        <v>44846</v>
      </c>
      <c r="C18520" t="s">
        <v>44847</v>
      </c>
      <c r="D18520" t="s">
        <v>868</v>
      </c>
      <c r="E18520" t="s">
        <v>11726</v>
      </c>
      <c r="F18520" t="s">
        <v>60</v>
      </c>
      <c r="G18520" t="s">
        <v>635</v>
      </c>
      <c r="H18520" t="s">
        <v>1178</v>
      </c>
      <c r="I18520" t="s">
        <v>621</v>
      </c>
      <c r="J18520" t="s">
        <v>622</v>
      </c>
      <c r="K18520" t="s">
        <v>65</v>
      </c>
      <c r="L18520" t="s">
        <v>65</v>
      </c>
      <c r="M18520" t="s">
        <v>65</v>
      </c>
      <c r="N18520" t="s">
        <v>65</v>
      </c>
      <c r="O18520" t="s">
        <v>65</v>
      </c>
      <c r="P18520" t="s">
        <v>65</v>
      </c>
      <c r="Q18520" t="s">
        <v>65</v>
      </c>
      <c r="R18520" t="s">
        <v>65</v>
      </c>
      <c r="S18520" t="s">
        <v>65</v>
      </c>
      <c r="T18520" t="s">
        <v>65</v>
      </c>
      <c r="U18520" t="s">
        <v>66</v>
      </c>
      <c r="V18520" t="s">
        <v>65</v>
      </c>
      <c r="W18520" t="s">
        <v>66</v>
      </c>
      <c r="X18520" t="s">
        <v>65</v>
      </c>
      <c r="Y18520" t="s">
        <v>65</v>
      </c>
      <c r="Z18520" t="s">
        <v>65</v>
      </c>
      <c r="AA18520" t="s">
        <v>65</v>
      </c>
      <c r="AB18520" t="s">
        <v>65</v>
      </c>
      <c r="AC18520" t="s">
        <v>65</v>
      </c>
      <c r="AD18520" t="s">
        <v>65</v>
      </c>
      <c r="AE18520" t="s">
        <v>66</v>
      </c>
      <c r="AF18520">
        <v>0</v>
      </c>
      <c r="AG18520">
        <v>1E-4</v>
      </c>
      <c r="AH18520" t="s">
        <v>352</v>
      </c>
      <c r="AI18520" t="b">
        <v>1</v>
      </c>
      <c r="AJ18520" t="s">
        <v>60</v>
      </c>
      <c r="AK18520">
        <v>3</v>
      </c>
      <c r="AL18520">
        <v>3</v>
      </c>
      <c r="AM18520">
        <v>0</v>
      </c>
      <c r="AN18520" t="s">
        <v>68</v>
      </c>
      <c r="AO18520" t="s">
        <v>116</v>
      </c>
      <c r="AP18520" t="s">
        <v>623</v>
      </c>
      <c r="AQ18520" t="s">
        <v>168</v>
      </c>
      <c r="AR18520" t="s">
        <v>2580</v>
      </c>
      <c r="AS18520" t="s">
        <v>73</v>
      </c>
      <c r="AT18520" t="s">
        <v>625</v>
      </c>
      <c r="AU18520" t="s">
        <v>74</v>
      </c>
      <c r="AV18520">
        <v>1</v>
      </c>
      <c r="AW18520">
        <v>552</v>
      </c>
      <c r="AX18520" t="s">
        <v>75</v>
      </c>
      <c r="AY18520" t="s">
        <v>159</v>
      </c>
      <c r="AZ18520" t="s">
        <v>622</v>
      </c>
      <c r="BA18520" t="s">
        <v>623</v>
      </c>
      <c r="BB18520">
        <v>1.7293961899700001</v>
      </c>
      <c r="BC18520" t="s">
        <v>246</v>
      </c>
    </row>
    <row r="18521" spans="1:55" hidden="1">
      <c r="A18521" t="s">
        <v>55</v>
      </c>
      <c r="B18521" t="s">
        <v>44848</v>
      </c>
      <c r="C18521" t="s">
        <v>44849</v>
      </c>
      <c r="D18521" t="s">
        <v>60</v>
      </c>
      <c r="E18521" t="s">
        <v>60</v>
      </c>
      <c r="F18521" t="s">
        <v>3211</v>
      </c>
      <c r="G18521" t="s">
        <v>5328</v>
      </c>
      <c r="H18521" t="s">
        <v>4148</v>
      </c>
      <c r="I18521" t="s">
        <v>2455</v>
      </c>
      <c r="J18521" t="s">
        <v>2796</v>
      </c>
      <c r="K18521" t="s">
        <v>65</v>
      </c>
      <c r="L18521" t="s">
        <v>65</v>
      </c>
      <c r="M18521" t="s">
        <v>65</v>
      </c>
      <c r="N18521" t="s">
        <v>65</v>
      </c>
      <c r="O18521" t="s">
        <v>65</v>
      </c>
      <c r="P18521" t="s">
        <v>65</v>
      </c>
      <c r="Q18521" t="s">
        <v>65</v>
      </c>
      <c r="R18521" t="s">
        <v>65</v>
      </c>
      <c r="S18521" t="s">
        <v>65</v>
      </c>
      <c r="T18521" t="s">
        <v>65</v>
      </c>
      <c r="U18521" t="s">
        <v>65</v>
      </c>
      <c r="V18521" t="s">
        <v>65</v>
      </c>
      <c r="W18521" t="s">
        <v>65</v>
      </c>
      <c r="X18521" t="s">
        <v>65</v>
      </c>
      <c r="Y18521" t="s">
        <v>65</v>
      </c>
      <c r="Z18521" t="s">
        <v>65</v>
      </c>
      <c r="AA18521" t="s">
        <v>65</v>
      </c>
      <c r="AB18521" t="s">
        <v>65</v>
      </c>
      <c r="AC18521" t="s">
        <v>65</v>
      </c>
      <c r="AD18521" t="s">
        <v>65</v>
      </c>
      <c r="AE18521" t="s">
        <v>65</v>
      </c>
      <c r="AF18521">
        <v>0.53400000000000003</v>
      </c>
      <c r="AG18521">
        <v>0.53439999999999999</v>
      </c>
      <c r="AH18521" t="s">
        <v>352</v>
      </c>
      <c r="AI18521" t="b">
        <v>0</v>
      </c>
      <c r="AJ18521" t="s">
        <v>60</v>
      </c>
      <c r="AK18521">
        <v>0</v>
      </c>
      <c r="AL18521">
        <v>0</v>
      </c>
      <c r="AM18521">
        <v>0.39</v>
      </c>
      <c r="AN18521" t="s">
        <v>68</v>
      </c>
      <c r="AO18521" t="s">
        <v>87</v>
      </c>
      <c r="AP18521" t="s">
        <v>2461</v>
      </c>
      <c r="AQ18521" t="s">
        <v>915</v>
      </c>
      <c r="AR18521" t="s">
        <v>2027</v>
      </c>
      <c r="AS18521" t="s">
        <v>130</v>
      </c>
      <c r="AT18521" t="s">
        <v>915</v>
      </c>
      <c r="AU18521" t="s">
        <v>74</v>
      </c>
      <c r="AV18521">
        <v>1</v>
      </c>
      <c r="AW18521">
        <v>374</v>
      </c>
      <c r="AX18521" t="s">
        <v>75</v>
      </c>
      <c r="AY18521" t="s">
        <v>76</v>
      </c>
      <c r="AZ18521" t="s">
        <v>2460</v>
      </c>
      <c r="BA18521" t="s">
        <v>2461</v>
      </c>
      <c r="BB18521">
        <v>6.0528866648899999</v>
      </c>
      <c r="BC18521" t="s">
        <v>224</v>
      </c>
    </row>
    <row r="18522" spans="1:55" hidden="1">
      <c r="A18522" t="s">
        <v>55</v>
      </c>
      <c r="B18522" t="s">
        <v>44850</v>
      </c>
      <c r="C18522" t="s">
        <v>44851</v>
      </c>
      <c r="D18522" t="s">
        <v>60</v>
      </c>
      <c r="E18522" t="s">
        <v>5590</v>
      </c>
      <c r="F18522" t="s">
        <v>4243</v>
      </c>
      <c r="G18522" t="s">
        <v>60</v>
      </c>
      <c r="H18522" t="s">
        <v>60</v>
      </c>
      <c r="I18522" t="s">
        <v>527</v>
      </c>
      <c r="J18522" t="s">
        <v>4427</v>
      </c>
      <c r="K18522" t="s">
        <v>65</v>
      </c>
      <c r="L18522" t="s">
        <v>65</v>
      </c>
      <c r="M18522" t="s">
        <v>65</v>
      </c>
      <c r="N18522" t="s">
        <v>65</v>
      </c>
      <c r="O18522" t="s">
        <v>66</v>
      </c>
      <c r="P18522" t="s">
        <v>65</v>
      </c>
      <c r="Q18522" t="s">
        <v>65</v>
      </c>
      <c r="R18522" t="s">
        <v>65</v>
      </c>
      <c r="S18522" t="s">
        <v>65</v>
      </c>
      <c r="T18522" t="s">
        <v>65</v>
      </c>
      <c r="U18522" t="s">
        <v>65</v>
      </c>
      <c r="V18522" t="s">
        <v>65</v>
      </c>
      <c r="W18522" t="s">
        <v>66</v>
      </c>
      <c r="X18522" t="s">
        <v>65</v>
      </c>
      <c r="Y18522" t="s">
        <v>65</v>
      </c>
      <c r="Z18522" t="s">
        <v>65</v>
      </c>
      <c r="AA18522" t="s">
        <v>65</v>
      </c>
      <c r="AB18522" t="s">
        <v>65</v>
      </c>
      <c r="AC18522" t="s">
        <v>65</v>
      </c>
      <c r="AD18522" t="s">
        <v>65</v>
      </c>
      <c r="AE18522" t="s">
        <v>66</v>
      </c>
      <c r="AF18522">
        <v>0.16400000000000001</v>
      </c>
      <c r="AG18522">
        <v>0.16370000000000001</v>
      </c>
      <c r="AH18522" t="s">
        <v>352</v>
      </c>
      <c r="AI18522" t="b">
        <v>1</v>
      </c>
      <c r="AJ18522" t="s">
        <v>86</v>
      </c>
      <c r="AK18522">
        <v>3</v>
      </c>
      <c r="AL18522">
        <v>3</v>
      </c>
      <c r="AM18522">
        <v>0.18</v>
      </c>
      <c r="AN18522" t="s">
        <v>68</v>
      </c>
      <c r="AO18522" t="s">
        <v>411</v>
      </c>
      <c r="AP18522" t="s">
        <v>4429</v>
      </c>
      <c r="AQ18522" t="s">
        <v>241</v>
      </c>
      <c r="AR18522" t="s">
        <v>3901</v>
      </c>
      <c r="AS18522" t="s">
        <v>130</v>
      </c>
      <c r="AT18522" t="s">
        <v>2615</v>
      </c>
      <c r="AU18522" t="s">
        <v>74</v>
      </c>
      <c r="AV18522">
        <v>1</v>
      </c>
      <c r="AW18522">
        <v>502</v>
      </c>
      <c r="AX18522" t="s">
        <v>89</v>
      </c>
      <c r="AY18522" t="s">
        <v>159</v>
      </c>
      <c r="AZ18522" t="s">
        <v>532</v>
      </c>
      <c r="BA18522" t="s">
        <v>533</v>
      </c>
      <c r="BB18522">
        <v>7.78228285485</v>
      </c>
      <c r="BC18522" t="s">
        <v>224</v>
      </c>
    </row>
    <row r="18523" spans="1:55">
      <c r="A18523" t="s">
        <v>55</v>
      </c>
      <c r="B18523" t="s">
        <v>44852</v>
      </c>
      <c r="C18523" t="s">
        <v>44853</v>
      </c>
      <c r="D18523" t="s">
        <v>60</v>
      </c>
      <c r="E18523" t="s">
        <v>2602</v>
      </c>
      <c r="F18523" t="s">
        <v>1530</v>
      </c>
      <c r="G18523" t="s">
        <v>7881</v>
      </c>
      <c r="H18523" t="s">
        <v>7881</v>
      </c>
      <c r="I18523" t="s">
        <v>297</v>
      </c>
      <c r="J18523" t="s">
        <v>298</v>
      </c>
      <c r="K18523" t="s">
        <v>65</v>
      </c>
      <c r="L18523" t="s">
        <v>66</v>
      </c>
      <c r="M18523" t="s">
        <v>66</v>
      </c>
      <c r="N18523" t="s">
        <v>65</v>
      </c>
      <c r="O18523" t="s">
        <v>66</v>
      </c>
      <c r="P18523" t="s">
        <v>66</v>
      </c>
      <c r="Q18523" t="s">
        <v>65</v>
      </c>
      <c r="R18523" t="s">
        <v>66</v>
      </c>
      <c r="S18523" t="s">
        <v>66</v>
      </c>
      <c r="T18523" t="s">
        <v>65</v>
      </c>
      <c r="U18523" t="s">
        <v>66</v>
      </c>
      <c r="V18523" t="s">
        <v>66</v>
      </c>
      <c r="W18523" t="s">
        <v>66</v>
      </c>
      <c r="X18523" t="s">
        <v>65</v>
      </c>
      <c r="Y18523" t="s">
        <v>65</v>
      </c>
      <c r="Z18523" t="s">
        <v>65</v>
      </c>
      <c r="AA18523" t="s">
        <v>65</v>
      </c>
      <c r="AB18523" t="s">
        <v>65</v>
      </c>
      <c r="AC18523" t="s">
        <v>65</v>
      </c>
      <c r="AD18523" t="s">
        <v>65</v>
      </c>
      <c r="AE18523" t="s">
        <v>66</v>
      </c>
      <c r="AF18523">
        <v>0.54900000000000004</v>
      </c>
      <c r="AG18523">
        <v>0.54910000000000003</v>
      </c>
      <c r="AH18523" t="s">
        <v>352</v>
      </c>
      <c r="AI18523" t="b">
        <v>1</v>
      </c>
      <c r="AJ18523" t="s">
        <v>115</v>
      </c>
      <c r="AK18523">
        <v>13</v>
      </c>
      <c r="AL18523">
        <v>10</v>
      </c>
      <c r="AM18523">
        <v>0.98</v>
      </c>
      <c r="AN18523" t="s">
        <v>68</v>
      </c>
      <c r="AO18523" t="s">
        <v>69</v>
      </c>
      <c r="AP18523" t="s">
        <v>299</v>
      </c>
      <c r="AQ18523" t="s">
        <v>102</v>
      </c>
      <c r="AR18523" t="s">
        <v>6119</v>
      </c>
      <c r="AS18523" t="s">
        <v>130</v>
      </c>
      <c r="AT18523" t="s">
        <v>301</v>
      </c>
      <c r="AU18523" t="s">
        <v>74</v>
      </c>
      <c r="AV18523">
        <v>1</v>
      </c>
      <c r="AW18523">
        <v>475</v>
      </c>
      <c r="AX18523" t="s">
        <v>89</v>
      </c>
      <c r="AY18523" t="s">
        <v>76</v>
      </c>
      <c r="AZ18523" t="s">
        <v>302</v>
      </c>
      <c r="BA18523" t="s">
        <v>299</v>
      </c>
      <c r="BB18523">
        <v>3.4587923799300002</v>
      </c>
      <c r="BC18523" t="s">
        <v>224</v>
      </c>
    </row>
    <row r="18524" spans="1:55" hidden="1">
      <c r="A18524" t="s">
        <v>55</v>
      </c>
      <c r="B18524" t="s">
        <v>44854</v>
      </c>
      <c r="C18524" t="s">
        <v>44855</v>
      </c>
      <c r="D18524" t="s">
        <v>60</v>
      </c>
      <c r="E18524" t="s">
        <v>5163</v>
      </c>
      <c r="F18524" t="s">
        <v>286</v>
      </c>
      <c r="G18524" t="s">
        <v>9787</v>
      </c>
      <c r="H18524" t="s">
        <v>5163</v>
      </c>
      <c r="I18524" t="s">
        <v>861</v>
      </c>
      <c r="J18524" t="s">
        <v>862</v>
      </c>
      <c r="K18524" t="s">
        <v>65</v>
      </c>
      <c r="L18524" t="s">
        <v>65</v>
      </c>
      <c r="M18524" t="s">
        <v>65</v>
      </c>
      <c r="N18524" t="s">
        <v>66</v>
      </c>
      <c r="O18524" t="s">
        <v>65</v>
      </c>
      <c r="P18524" t="s">
        <v>65</v>
      </c>
      <c r="Q18524" t="s">
        <v>65</v>
      </c>
      <c r="R18524" t="s">
        <v>65</v>
      </c>
      <c r="S18524" t="s">
        <v>65</v>
      </c>
      <c r="T18524" t="s">
        <v>65</v>
      </c>
      <c r="U18524" t="s">
        <v>65</v>
      </c>
      <c r="V18524" t="s">
        <v>65</v>
      </c>
      <c r="W18524" t="s">
        <v>65</v>
      </c>
      <c r="X18524" t="s">
        <v>65</v>
      </c>
      <c r="Y18524" t="s">
        <v>65</v>
      </c>
      <c r="Z18524" t="s">
        <v>65</v>
      </c>
      <c r="AA18524" t="s">
        <v>65</v>
      </c>
      <c r="AB18524" t="s">
        <v>65</v>
      </c>
      <c r="AC18524" t="s">
        <v>65</v>
      </c>
      <c r="AD18524" t="s">
        <v>65</v>
      </c>
      <c r="AE18524" t="s">
        <v>65</v>
      </c>
      <c r="AF18524">
        <v>2.5000000000000001E-2</v>
      </c>
      <c r="AG18524">
        <v>2.47E-2</v>
      </c>
      <c r="AH18524" t="s">
        <v>352</v>
      </c>
      <c r="AI18524" t="b">
        <v>1</v>
      </c>
      <c r="AJ18524" t="s">
        <v>60</v>
      </c>
      <c r="AK18524">
        <v>1</v>
      </c>
      <c r="AL18524">
        <v>1</v>
      </c>
      <c r="AM18524">
        <v>7.0000000000000007E-2</v>
      </c>
      <c r="AN18524" t="s">
        <v>68</v>
      </c>
      <c r="AO18524" t="s">
        <v>100</v>
      </c>
      <c r="AP18524" t="s">
        <v>863</v>
      </c>
      <c r="AQ18524" t="s">
        <v>156</v>
      </c>
      <c r="AR18524" t="s">
        <v>1756</v>
      </c>
      <c r="AS18524" t="s">
        <v>130</v>
      </c>
      <c r="AT18524" t="s">
        <v>865</v>
      </c>
      <c r="AU18524" t="s">
        <v>74</v>
      </c>
      <c r="AV18524">
        <v>1</v>
      </c>
      <c r="AW18524">
        <v>390</v>
      </c>
      <c r="AX18524" t="s">
        <v>75</v>
      </c>
      <c r="AY18524" t="s">
        <v>159</v>
      </c>
      <c r="AZ18524" t="s">
        <v>862</v>
      </c>
      <c r="BA18524" t="s">
        <v>863</v>
      </c>
      <c r="BB18524">
        <v>5.1881885699000003</v>
      </c>
      <c r="BC18524" t="s">
        <v>121</v>
      </c>
    </row>
    <row r="18525" spans="1:55" hidden="1">
      <c r="A18525" t="s">
        <v>55</v>
      </c>
      <c r="B18525" t="s">
        <v>44856</v>
      </c>
      <c r="C18525" t="s">
        <v>44857</v>
      </c>
      <c r="D18525" t="s">
        <v>60</v>
      </c>
      <c r="E18525" t="s">
        <v>1012</v>
      </c>
      <c r="F18525" t="s">
        <v>729</v>
      </c>
      <c r="G18525" t="s">
        <v>5066</v>
      </c>
      <c r="H18525" t="s">
        <v>1544</v>
      </c>
      <c r="I18525" t="s">
        <v>527</v>
      </c>
      <c r="J18525" t="s">
        <v>2748</v>
      </c>
      <c r="K18525" t="s">
        <v>65</v>
      </c>
      <c r="L18525" t="s">
        <v>65</v>
      </c>
      <c r="M18525" t="s">
        <v>65</v>
      </c>
      <c r="N18525" t="s">
        <v>65</v>
      </c>
      <c r="O18525" t="s">
        <v>65</v>
      </c>
      <c r="P18525" t="s">
        <v>65</v>
      </c>
      <c r="Q18525" t="s">
        <v>65</v>
      </c>
      <c r="R18525" t="s">
        <v>65</v>
      </c>
      <c r="S18525" t="s">
        <v>65</v>
      </c>
      <c r="T18525" t="s">
        <v>65</v>
      </c>
      <c r="U18525" t="s">
        <v>65</v>
      </c>
      <c r="V18525" t="s">
        <v>65</v>
      </c>
      <c r="W18525" t="s">
        <v>66</v>
      </c>
      <c r="X18525" t="s">
        <v>66</v>
      </c>
      <c r="Y18525" t="s">
        <v>65</v>
      </c>
      <c r="Z18525" t="s">
        <v>65</v>
      </c>
      <c r="AA18525" t="s">
        <v>65</v>
      </c>
      <c r="AB18525" t="s">
        <v>65</v>
      </c>
      <c r="AC18525" t="s">
        <v>65</v>
      </c>
      <c r="AD18525" t="s">
        <v>65</v>
      </c>
      <c r="AE18525" t="s">
        <v>66</v>
      </c>
      <c r="AF18525">
        <v>0.106</v>
      </c>
      <c r="AG18525">
        <v>0.106</v>
      </c>
      <c r="AH18525" t="s">
        <v>352</v>
      </c>
      <c r="AI18525" t="b">
        <v>1</v>
      </c>
      <c r="AJ18525" t="s">
        <v>60</v>
      </c>
      <c r="AK18525">
        <v>4</v>
      </c>
      <c r="AL18525">
        <v>3</v>
      </c>
      <c r="AM18525">
        <v>0.89</v>
      </c>
      <c r="AN18525" t="s">
        <v>68</v>
      </c>
      <c r="AO18525" t="s">
        <v>100</v>
      </c>
      <c r="AP18525" t="s">
        <v>2749</v>
      </c>
      <c r="AQ18525" t="s">
        <v>241</v>
      </c>
      <c r="AR18525" t="s">
        <v>11731</v>
      </c>
      <c r="AS18525" t="s">
        <v>130</v>
      </c>
      <c r="AT18525" t="s">
        <v>2751</v>
      </c>
      <c r="AU18525" t="s">
        <v>74</v>
      </c>
      <c r="AV18525">
        <v>1</v>
      </c>
      <c r="AW18525">
        <v>322</v>
      </c>
      <c r="AX18525" t="s">
        <v>75</v>
      </c>
      <c r="AY18525" t="s">
        <v>159</v>
      </c>
      <c r="AZ18525" t="s">
        <v>532</v>
      </c>
      <c r="BA18525" t="s">
        <v>533</v>
      </c>
      <c r="BB18525">
        <v>5.1881885699000003</v>
      </c>
      <c r="BC18525" t="s">
        <v>121</v>
      </c>
    </row>
    <row r="18526" spans="1:55" hidden="1">
      <c r="A18526" t="s">
        <v>55</v>
      </c>
      <c r="B18526" t="s">
        <v>44858</v>
      </c>
      <c r="C18526" t="s">
        <v>44859</v>
      </c>
      <c r="D18526" t="s">
        <v>60</v>
      </c>
      <c r="E18526" t="s">
        <v>60</v>
      </c>
      <c r="F18526" t="s">
        <v>9147</v>
      </c>
      <c r="G18526" t="s">
        <v>3175</v>
      </c>
      <c r="H18526" t="s">
        <v>60</v>
      </c>
      <c r="I18526" t="s">
        <v>2455</v>
      </c>
      <c r="J18526" t="s">
        <v>2796</v>
      </c>
      <c r="K18526" t="s">
        <v>65</v>
      </c>
      <c r="L18526" t="s">
        <v>65</v>
      </c>
      <c r="M18526" t="s">
        <v>65</v>
      </c>
      <c r="N18526" t="s">
        <v>65</v>
      </c>
      <c r="O18526" t="s">
        <v>65</v>
      </c>
      <c r="P18526" t="s">
        <v>65</v>
      </c>
      <c r="Q18526" t="s">
        <v>65</v>
      </c>
      <c r="R18526" t="s">
        <v>65</v>
      </c>
      <c r="S18526" t="s">
        <v>65</v>
      </c>
      <c r="T18526" t="s">
        <v>65</v>
      </c>
      <c r="U18526" t="s">
        <v>65</v>
      </c>
      <c r="V18526" t="s">
        <v>65</v>
      </c>
      <c r="W18526" t="s">
        <v>65</v>
      </c>
      <c r="X18526" t="s">
        <v>65</v>
      </c>
      <c r="Y18526" t="s">
        <v>65</v>
      </c>
      <c r="Z18526" t="s">
        <v>65</v>
      </c>
      <c r="AA18526" t="s">
        <v>65</v>
      </c>
      <c r="AB18526" t="s">
        <v>65</v>
      </c>
      <c r="AC18526" t="s">
        <v>65</v>
      </c>
      <c r="AD18526" t="s">
        <v>65</v>
      </c>
      <c r="AE18526" t="s">
        <v>66</v>
      </c>
      <c r="AF18526">
        <v>0.188</v>
      </c>
      <c r="AG18526">
        <v>0.1885</v>
      </c>
      <c r="AH18526" t="s">
        <v>352</v>
      </c>
      <c r="AI18526" t="b">
        <v>1</v>
      </c>
      <c r="AJ18526" t="s">
        <v>128</v>
      </c>
      <c r="AK18526">
        <v>1</v>
      </c>
      <c r="AL18526">
        <v>1</v>
      </c>
      <c r="AM18526">
        <v>0.65</v>
      </c>
      <c r="AN18526" t="s">
        <v>68</v>
      </c>
      <c r="AO18526" t="s">
        <v>8718</v>
      </c>
      <c r="AP18526" t="s">
        <v>2461</v>
      </c>
      <c r="AQ18526" t="s">
        <v>915</v>
      </c>
      <c r="AR18526" t="s">
        <v>2549</v>
      </c>
      <c r="AS18526" t="s">
        <v>130</v>
      </c>
      <c r="AT18526" t="s">
        <v>915</v>
      </c>
      <c r="AU18526" t="s">
        <v>74</v>
      </c>
      <c r="AV18526">
        <v>1</v>
      </c>
      <c r="AW18526">
        <v>659</v>
      </c>
      <c r="AX18526" t="s">
        <v>89</v>
      </c>
      <c r="AY18526" t="s">
        <v>159</v>
      </c>
      <c r="AZ18526" t="s">
        <v>2460</v>
      </c>
      <c r="BA18526" t="s">
        <v>2461</v>
      </c>
      <c r="BB18526">
        <v>30.264433324399999</v>
      </c>
      <c r="BC18526" t="s">
        <v>303</v>
      </c>
    </row>
    <row r="18527" spans="1:55">
      <c r="A18527" t="s">
        <v>55</v>
      </c>
      <c r="B18527" t="s">
        <v>44860</v>
      </c>
      <c r="C18527" t="s">
        <v>44861</v>
      </c>
      <c r="D18527" t="s">
        <v>2291</v>
      </c>
      <c r="E18527" t="s">
        <v>6205</v>
      </c>
      <c r="F18527" t="s">
        <v>60</v>
      </c>
      <c r="G18527" t="s">
        <v>6073</v>
      </c>
      <c r="H18527" t="s">
        <v>564</v>
      </c>
      <c r="I18527" t="s">
        <v>297</v>
      </c>
      <c r="J18527" t="s">
        <v>298</v>
      </c>
      <c r="K18527" t="s">
        <v>65</v>
      </c>
      <c r="L18527" t="s">
        <v>65</v>
      </c>
      <c r="M18527" t="s">
        <v>65</v>
      </c>
      <c r="N18527" t="s">
        <v>65</v>
      </c>
      <c r="O18527" t="s">
        <v>66</v>
      </c>
      <c r="P18527" t="s">
        <v>65</v>
      </c>
      <c r="Q18527" t="s">
        <v>65</v>
      </c>
      <c r="R18527" t="s">
        <v>66</v>
      </c>
      <c r="S18527" t="s">
        <v>66</v>
      </c>
      <c r="T18527" t="s">
        <v>65</v>
      </c>
      <c r="U18527" t="s">
        <v>66</v>
      </c>
      <c r="V18527" t="s">
        <v>65</v>
      </c>
      <c r="W18527" t="s">
        <v>66</v>
      </c>
      <c r="X18527" t="s">
        <v>66</v>
      </c>
      <c r="Y18527" t="s">
        <v>65</v>
      </c>
      <c r="Z18527" t="s">
        <v>65</v>
      </c>
      <c r="AA18527" t="s">
        <v>65</v>
      </c>
      <c r="AB18527" t="s">
        <v>65</v>
      </c>
      <c r="AC18527" t="s">
        <v>65</v>
      </c>
      <c r="AD18527" t="s">
        <v>65</v>
      </c>
      <c r="AE18527" t="s">
        <v>66</v>
      </c>
      <c r="AF18527">
        <v>6.9000000000000006E-2</v>
      </c>
      <c r="AG18527">
        <v>6.8699999999999997E-2</v>
      </c>
      <c r="AH18527" t="s">
        <v>352</v>
      </c>
      <c r="AI18527" t="b">
        <v>1</v>
      </c>
      <c r="AJ18527" t="s">
        <v>115</v>
      </c>
      <c r="AK18527">
        <v>12</v>
      </c>
      <c r="AL18527">
        <v>7</v>
      </c>
      <c r="AM18527">
        <v>0.22</v>
      </c>
      <c r="AN18527" t="s">
        <v>68</v>
      </c>
      <c r="AO18527" t="s">
        <v>140</v>
      </c>
      <c r="AP18527" t="s">
        <v>299</v>
      </c>
      <c r="AQ18527" t="s">
        <v>102</v>
      </c>
      <c r="AR18527" t="s">
        <v>4406</v>
      </c>
      <c r="AS18527" t="s">
        <v>73</v>
      </c>
      <c r="AT18527" t="s">
        <v>301</v>
      </c>
      <c r="AU18527" t="s">
        <v>74</v>
      </c>
      <c r="AV18527">
        <v>1</v>
      </c>
      <c r="AW18527">
        <v>301</v>
      </c>
      <c r="AX18527" t="s">
        <v>89</v>
      </c>
      <c r="AY18527" t="s">
        <v>76</v>
      </c>
      <c r="AZ18527" t="s">
        <v>302</v>
      </c>
      <c r="BA18527" t="s">
        <v>299</v>
      </c>
      <c r="BB18527">
        <v>0.86469809498399997</v>
      </c>
      <c r="BC18527" t="s">
        <v>132</v>
      </c>
    </row>
    <row r="18528" spans="1:55" hidden="1">
      <c r="A18528" t="s">
        <v>55</v>
      </c>
      <c r="B18528" t="s">
        <v>44862</v>
      </c>
      <c r="C18528" t="s">
        <v>44863</v>
      </c>
      <c r="D18528" t="s">
        <v>60</v>
      </c>
      <c r="E18528" t="s">
        <v>9916</v>
      </c>
      <c r="F18528" t="s">
        <v>325</v>
      </c>
      <c r="G18528" t="s">
        <v>325</v>
      </c>
      <c r="H18528" t="s">
        <v>541</v>
      </c>
      <c r="I18528" t="s">
        <v>861</v>
      </c>
      <c r="J18528" t="s">
        <v>862</v>
      </c>
      <c r="K18528" t="s">
        <v>65</v>
      </c>
      <c r="L18528" t="s">
        <v>65</v>
      </c>
      <c r="M18528" t="s">
        <v>65</v>
      </c>
      <c r="N18528" t="s">
        <v>66</v>
      </c>
      <c r="O18528" t="s">
        <v>65</v>
      </c>
      <c r="P18528" t="s">
        <v>65</v>
      </c>
      <c r="Q18528" t="s">
        <v>65</v>
      </c>
      <c r="R18528" t="s">
        <v>65</v>
      </c>
      <c r="S18528" t="s">
        <v>65</v>
      </c>
      <c r="T18528" t="s">
        <v>65</v>
      </c>
      <c r="U18528" t="s">
        <v>65</v>
      </c>
      <c r="V18528" t="s">
        <v>65</v>
      </c>
      <c r="W18528" t="s">
        <v>65</v>
      </c>
      <c r="X18528" t="s">
        <v>65</v>
      </c>
      <c r="Y18528" t="s">
        <v>65</v>
      </c>
      <c r="Z18528" t="s">
        <v>65</v>
      </c>
      <c r="AA18528" t="s">
        <v>65</v>
      </c>
      <c r="AB18528" t="s">
        <v>65</v>
      </c>
      <c r="AC18528" t="s">
        <v>66</v>
      </c>
      <c r="AD18528" t="s">
        <v>65</v>
      </c>
      <c r="AE18528" t="s">
        <v>65</v>
      </c>
      <c r="AF18528">
        <v>0.20200000000000001</v>
      </c>
      <c r="AG18528">
        <v>0.20219999999999999</v>
      </c>
      <c r="AH18528" t="s">
        <v>352</v>
      </c>
      <c r="AI18528" t="b">
        <v>1</v>
      </c>
      <c r="AJ18528" t="s">
        <v>709</v>
      </c>
      <c r="AK18528">
        <v>3</v>
      </c>
      <c r="AL18528">
        <v>2</v>
      </c>
      <c r="AM18528">
        <v>0</v>
      </c>
      <c r="AN18528" t="s">
        <v>68</v>
      </c>
      <c r="AO18528" t="s">
        <v>336</v>
      </c>
      <c r="AP18528" t="s">
        <v>863</v>
      </c>
      <c r="AQ18528" t="s">
        <v>156</v>
      </c>
      <c r="AR18528" t="s">
        <v>742</v>
      </c>
      <c r="AS18528" t="s">
        <v>130</v>
      </c>
      <c r="AT18528" t="s">
        <v>865</v>
      </c>
      <c r="AU18528" t="s">
        <v>74</v>
      </c>
      <c r="AV18528">
        <v>1</v>
      </c>
      <c r="AW18528">
        <v>479</v>
      </c>
      <c r="AX18528" t="s">
        <v>89</v>
      </c>
      <c r="AY18528" t="s">
        <v>159</v>
      </c>
      <c r="AZ18528" t="s">
        <v>862</v>
      </c>
      <c r="BA18528" t="s">
        <v>863</v>
      </c>
      <c r="BB18528">
        <v>2.5940942849500002</v>
      </c>
      <c r="BC18528" t="s">
        <v>90</v>
      </c>
    </row>
    <row r="18529" spans="1:55" hidden="1">
      <c r="A18529" t="s">
        <v>55</v>
      </c>
      <c r="B18529" t="s">
        <v>44864</v>
      </c>
      <c r="C18529" t="s">
        <v>44865</v>
      </c>
      <c r="D18529" t="s">
        <v>5347</v>
      </c>
      <c r="E18529" t="s">
        <v>16922</v>
      </c>
      <c r="F18529" t="s">
        <v>60</v>
      </c>
      <c r="G18529" t="s">
        <v>3216</v>
      </c>
      <c r="H18529" t="s">
        <v>16922</v>
      </c>
      <c r="I18529" t="s">
        <v>621</v>
      </c>
      <c r="J18529" t="s">
        <v>622</v>
      </c>
      <c r="K18529" t="s">
        <v>65</v>
      </c>
      <c r="L18529" t="s">
        <v>65</v>
      </c>
      <c r="M18529" t="s">
        <v>65</v>
      </c>
      <c r="N18529" t="s">
        <v>65</v>
      </c>
      <c r="O18529" t="s">
        <v>65</v>
      </c>
      <c r="P18529" t="s">
        <v>65</v>
      </c>
      <c r="Q18529" t="s">
        <v>65</v>
      </c>
      <c r="R18529" t="s">
        <v>65</v>
      </c>
      <c r="S18529" t="s">
        <v>65</v>
      </c>
      <c r="T18529" t="s">
        <v>65</v>
      </c>
      <c r="U18529" t="s">
        <v>65</v>
      </c>
      <c r="V18529" t="s">
        <v>65</v>
      </c>
      <c r="W18529" t="s">
        <v>66</v>
      </c>
      <c r="X18529" t="s">
        <v>65</v>
      </c>
      <c r="Y18529" t="s">
        <v>65</v>
      </c>
      <c r="Z18529" t="s">
        <v>65</v>
      </c>
      <c r="AA18529" t="s">
        <v>65</v>
      </c>
      <c r="AB18529" t="s">
        <v>65</v>
      </c>
      <c r="AC18529" t="s">
        <v>65</v>
      </c>
      <c r="AD18529" t="s">
        <v>65</v>
      </c>
      <c r="AE18529" t="s">
        <v>65</v>
      </c>
      <c r="AF18529">
        <v>6.4000000000000001E-2</v>
      </c>
      <c r="AG18529">
        <v>6.3799999999999996E-2</v>
      </c>
      <c r="AH18529" t="s">
        <v>352</v>
      </c>
      <c r="AI18529" t="b">
        <v>1</v>
      </c>
      <c r="AJ18529" t="s">
        <v>60</v>
      </c>
      <c r="AK18529">
        <v>1</v>
      </c>
      <c r="AL18529">
        <v>1</v>
      </c>
      <c r="AM18529">
        <v>0.24</v>
      </c>
      <c r="AN18529" t="s">
        <v>68</v>
      </c>
      <c r="AO18529" t="s">
        <v>100</v>
      </c>
      <c r="AP18529" t="s">
        <v>623</v>
      </c>
      <c r="AQ18529" t="s">
        <v>168</v>
      </c>
      <c r="AR18529" t="s">
        <v>2091</v>
      </c>
      <c r="AS18529" t="s">
        <v>73</v>
      </c>
      <c r="AT18529" t="s">
        <v>625</v>
      </c>
      <c r="AU18529" t="s">
        <v>74</v>
      </c>
      <c r="AV18529">
        <v>1</v>
      </c>
      <c r="AW18529">
        <v>546</v>
      </c>
      <c r="AX18529" t="s">
        <v>75</v>
      </c>
      <c r="AY18529" t="s">
        <v>76</v>
      </c>
      <c r="AZ18529" t="s">
        <v>622</v>
      </c>
      <c r="BA18529" t="s">
        <v>623</v>
      </c>
      <c r="BB18529">
        <v>5.1881885699000003</v>
      </c>
      <c r="BC18529" t="s">
        <v>90</v>
      </c>
    </row>
    <row r="18530" spans="1:55" hidden="1">
      <c r="A18530" t="s">
        <v>55</v>
      </c>
      <c r="B18530" t="s">
        <v>44866</v>
      </c>
      <c r="C18530" t="s">
        <v>44867</v>
      </c>
      <c r="D18530" t="s">
        <v>2001</v>
      </c>
      <c r="E18530" t="s">
        <v>60</v>
      </c>
      <c r="F18530" t="s">
        <v>60</v>
      </c>
      <c r="G18530" t="s">
        <v>13664</v>
      </c>
      <c r="H18530" t="s">
        <v>8505</v>
      </c>
      <c r="I18530" t="s">
        <v>238</v>
      </c>
      <c r="J18530" t="s">
        <v>433</v>
      </c>
      <c r="K18530" t="s">
        <v>65</v>
      </c>
      <c r="L18530" t="s">
        <v>65</v>
      </c>
      <c r="M18530" t="s">
        <v>65</v>
      </c>
      <c r="N18530" t="s">
        <v>65</v>
      </c>
      <c r="O18530" t="s">
        <v>65</v>
      </c>
      <c r="P18530" t="s">
        <v>65</v>
      </c>
      <c r="Q18530" t="s">
        <v>65</v>
      </c>
      <c r="R18530" t="s">
        <v>65</v>
      </c>
      <c r="S18530" t="s">
        <v>65</v>
      </c>
      <c r="T18530" t="s">
        <v>65</v>
      </c>
      <c r="U18530" t="s">
        <v>65</v>
      </c>
      <c r="V18530" t="s">
        <v>65</v>
      </c>
      <c r="W18530" t="s">
        <v>65</v>
      </c>
      <c r="X18530" t="s">
        <v>65</v>
      </c>
      <c r="Y18530" t="s">
        <v>65</v>
      </c>
      <c r="Z18530" t="s">
        <v>65</v>
      </c>
      <c r="AA18530" t="s">
        <v>65</v>
      </c>
      <c r="AB18530" t="s">
        <v>65</v>
      </c>
      <c r="AC18530" t="s">
        <v>65</v>
      </c>
      <c r="AD18530" t="s">
        <v>65</v>
      </c>
      <c r="AE18530" t="s">
        <v>66</v>
      </c>
      <c r="AF18530">
        <v>0.20899999999999999</v>
      </c>
      <c r="AG18530">
        <v>0.20860000000000001</v>
      </c>
      <c r="AH18530" t="s">
        <v>352</v>
      </c>
      <c r="AI18530" t="b">
        <v>1</v>
      </c>
      <c r="AJ18530" t="s">
        <v>60</v>
      </c>
      <c r="AK18530">
        <v>1</v>
      </c>
      <c r="AL18530">
        <v>1</v>
      </c>
      <c r="AM18530">
        <v>0</v>
      </c>
      <c r="AN18530" t="s">
        <v>68</v>
      </c>
      <c r="AO18530" t="s">
        <v>132</v>
      </c>
      <c r="AP18530" t="s">
        <v>264</v>
      </c>
      <c r="AQ18530" t="s">
        <v>241</v>
      </c>
      <c r="AR18530" t="s">
        <v>1121</v>
      </c>
      <c r="AS18530" t="s">
        <v>73</v>
      </c>
      <c r="AT18530" t="s">
        <v>262</v>
      </c>
      <c r="AU18530" t="s">
        <v>74</v>
      </c>
      <c r="AV18530">
        <v>1</v>
      </c>
      <c r="AW18530">
        <v>332</v>
      </c>
      <c r="AX18530" t="s">
        <v>75</v>
      </c>
      <c r="AY18530" t="s">
        <v>76</v>
      </c>
      <c r="AZ18530" t="s">
        <v>263</v>
      </c>
      <c r="BA18530" t="s">
        <v>264</v>
      </c>
      <c r="BB18530">
        <v>8.6469809498399997</v>
      </c>
      <c r="BC18530" t="s">
        <v>246</v>
      </c>
    </row>
    <row r="18531" spans="1:55" hidden="1">
      <c r="A18531" t="s">
        <v>55</v>
      </c>
      <c r="B18531" t="s">
        <v>44868</v>
      </c>
      <c r="C18531" t="s">
        <v>44869</v>
      </c>
      <c r="D18531" t="s">
        <v>5999</v>
      </c>
      <c r="E18531" t="s">
        <v>325</v>
      </c>
      <c r="F18531" t="s">
        <v>60</v>
      </c>
      <c r="G18531" t="s">
        <v>60</v>
      </c>
      <c r="H18531" t="s">
        <v>60</v>
      </c>
      <c r="I18531" t="s">
        <v>361</v>
      </c>
      <c r="J18531" t="s">
        <v>362</v>
      </c>
      <c r="K18531" t="s">
        <v>65</v>
      </c>
      <c r="L18531" t="s">
        <v>65</v>
      </c>
      <c r="M18531" t="s">
        <v>65</v>
      </c>
      <c r="N18531" t="s">
        <v>65</v>
      </c>
      <c r="O18531" t="s">
        <v>65</v>
      </c>
      <c r="P18531" t="s">
        <v>65</v>
      </c>
      <c r="Q18531" t="s">
        <v>66</v>
      </c>
      <c r="R18531" t="s">
        <v>65</v>
      </c>
      <c r="S18531" t="s">
        <v>65</v>
      </c>
      <c r="T18531" t="s">
        <v>65</v>
      </c>
      <c r="U18531" t="s">
        <v>65</v>
      </c>
      <c r="V18531" t="s">
        <v>65</v>
      </c>
      <c r="W18531" t="s">
        <v>66</v>
      </c>
      <c r="X18531" t="s">
        <v>65</v>
      </c>
      <c r="Y18531" t="s">
        <v>65</v>
      </c>
      <c r="Z18531" t="s">
        <v>65</v>
      </c>
      <c r="AA18531" t="s">
        <v>65</v>
      </c>
      <c r="AB18531" t="s">
        <v>65</v>
      </c>
      <c r="AC18531" t="s">
        <v>65</v>
      </c>
      <c r="AD18531" t="s">
        <v>65</v>
      </c>
      <c r="AE18531" t="s">
        <v>66</v>
      </c>
      <c r="AF18531">
        <v>0.38900000000000001</v>
      </c>
      <c r="AG18531">
        <v>0.3891</v>
      </c>
      <c r="AH18531" t="s">
        <v>352</v>
      </c>
      <c r="AI18531" t="b">
        <v>1</v>
      </c>
      <c r="AJ18531" t="s">
        <v>86</v>
      </c>
      <c r="AK18531">
        <v>3</v>
      </c>
      <c r="AL18531">
        <v>3</v>
      </c>
      <c r="AM18531">
        <v>0.3</v>
      </c>
      <c r="AN18531" t="s">
        <v>68</v>
      </c>
      <c r="AO18531" t="s">
        <v>400</v>
      </c>
      <c r="AP18531" t="s">
        <v>363</v>
      </c>
      <c r="AQ18531" t="s">
        <v>142</v>
      </c>
      <c r="AR18531" t="s">
        <v>2288</v>
      </c>
      <c r="AS18531" t="s">
        <v>73</v>
      </c>
      <c r="AT18531" t="s">
        <v>99</v>
      </c>
      <c r="AU18531" t="s">
        <v>223</v>
      </c>
      <c r="AV18531">
        <v>1</v>
      </c>
      <c r="AW18531">
        <v>783</v>
      </c>
      <c r="AX18531" t="s">
        <v>89</v>
      </c>
      <c r="AY18531" t="s">
        <v>76</v>
      </c>
      <c r="AZ18531" t="s">
        <v>362</v>
      </c>
      <c r="BA18531" t="s">
        <v>363</v>
      </c>
      <c r="BB18531">
        <v>4.3234904749199998</v>
      </c>
      <c r="BC18531" t="s">
        <v>246</v>
      </c>
    </row>
    <row r="18532" spans="1:55" hidden="1">
      <c r="A18532" t="s">
        <v>55</v>
      </c>
      <c r="B18532" t="s">
        <v>44870</v>
      </c>
      <c r="C18532" t="s">
        <v>44871</v>
      </c>
      <c r="D18532" t="s">
        <v>60</v>
      </c>
      <c r="E18532" t="s">
        <v>60</v>
      </c>
      <c r="F18532" t="s">
        <v>1551</v>
      </c>
      <c r="G18532" t="s">
        <v>792</v>
      </c>
      <c r="H18532" t="s">
        <v>792</v>
      </c>
      <c r="I18532" t="s">
        <v>527</v>
      </c>
      <c r="J18532" t="s">
        <v>2748</v>
      </c>
      <c r="K18532" t="s">
        <v>65</v>
      </c>
      <c r="L18532" t="s">
        <v>65</v>
      </c>
      <c r="M18532" t="s">
        <v>65</v>
      </c>
      <c r="N18532" t="s">
        <v>65</v>
      </c>
      <c r="O18532" t="s">
        <v>65</v>
      </c>
      <c r="P18532" t="s">
        <v>65</v>
      </c>
      <c r="Q18532" t="s">
        <v>65</v>
      </c>
      <c r="R18532" t="s">
        <v>65</v>
      </c>
      <c r="S18532" t="s">
        <v>65</v>
      </c>
      <c r="T18532" t="s">
        <v>65</v>
      </c>
      <c r="U18532" t="s">
        <v>65</v>
      </c>
      <c r="V18532" t="s">
        <v>65</v>
      </c>
      <c r="W18532" t="s">
        <v>65</v>
      </c>
      <c r="X18532" t="s">
        <v>65</v>
      </c>
      <c r="Y18532" t="s">
        <v>65</v>
      </c>
      <c r="Z18532" t="s">
        <v>65</v>
      </c>
      <c r="AA18532" t="s">
        <v>65</v>
      </c>
      <c r="AB18532" t="s">
        <v>65</v>
      </c>
      <c r="AC18532" t="s">
        <v>65</v>
      </c>
      <c r="AD18532" t="s">
        <v>65</v>
      </c>
      <c r="AE18532" t="s">
        <v>66</v>
      </c>
      <c r="AF18532">
        <v>0.13100000000000001</v>
      </c>
      <c r="AG18532">
        <v>0.13089999999999999</v>
      </c>
      <c r="AH18532" t="s">
        <v>352</v>
      </c>
      <c r="AI18532" t="b">
        <v>1</v>
      </c>
      <c r="AJ18532" t="s">
        <v>60</v>
      </c>
      <c r="AK18532">
        <v>1</v>
      </c>
      <c r="AL18532">
        <v>1</v>
      </c>
      <c r="AM18532">
        <v>0.06</v>
      </c>
      <c r="AN18532" t="s">
        <v>68</v>
      </c>
      <c r="AO18532" t="s">
        <v>371</v>
      </c>
      <c r="AP18532" t="s">
        <v>2749</v>
      </c>
      <c r="AQ18532" t="s">
        <v>241</v>
      </c>
      <c r="AR18532" t="s">
        <v>12869</v>
      </c>
      <c r="AS18532" t="s">
        <v>130</v>
      </c>
      <c r="AT18532" t="s">
        <v>2751</v>
      </c>
      <c r="AU18532" t="s">
        <v>74</v>
      </c>
      <c r="AV18532">
        <v>1</v>
      </c>
      <c r="AW18532">
        <v>390</v>
      </c>
      <c r="AX18532" t="s">
        <v>75</v>
      </c>
      <c r="AY18532" t="s">
        <v>76</v>
      </c>
      <c r="AZ18532" t="s">
        <v>532</v>
      </c>
      <c r="BA18532" t="s">
        <v>533</v>
      </c>
      <c r="BB18532">
        <v>6.9175847598700004</v>
      </c>
      <c r="BC18532" t="s">
        <v>90</v>
      </c>
    </row>
    <row r="18533" spans="1:55" hidden="1">
      <c r="A18533" t="s">
        <v>55</v>
      </c>
      <c r="B18533" t="s">
        <v>44872</v>
      </c>
      <c r="C18533" t="s">
        <v>44873</v>
      </c>
      <c r="D18533" t="s">
        <v>60</v>
      </c>
      <c r="E18533" t="s">
        <v>60</v>
      </c>
      <c r="F18533" t="s">
        <v>1470</v>
      </c>
      <c r="G18533" t="s">
        <v>2635</v>
      </c>
      <c r="H18533" t="s">
        <v>2635</v>
      </c>
      <c r="I18533" t="s">
        <v>97</v>
      </c>
      <c r="J18533" t="s">
        <v>98</v>
      </c>
      <c r="K18533" t="s">
        <v>65</v>
      </c>
      <c r="L18533" t="s">
        <v>65</v>
      </c>
      <c r="M18533" t="s">
        <v>65</v>
      </c>
      <c r="N18533" t="s">
        <v>65</v>
      </c>
      <c r="O18533" t="s">
        <v>65</v>
      </c>
      <c r="P18533" t="s">
        <v>65</v>
      </c>
      <c r="Q18533" t="s">
        <v>65</v>
      </c>
      <c r="R18533" t="s">
        <v>65</v>
      </c>
      <c r="S18533" t="s">
        <v>65</v>
      </c>
      <c r="T18533" t="s">
        <v>65</v>
      </c>
      <c r="U18533" t="s">
        <v>65</v>
      </c>
      <c r="V18533" t="s">
        <v>65</v>
      </c>
      <c r="W18533" t="s">
        <v>65</v>
      </c>
      <c r="X18533" t="s">
        <v>65</v>
      </c>
      <c r="Y18533" t="s">
        <v>65</v>
      </c>
      <c r="Z18533" t="s">
        <v>65</v>
      </c>
      <c r="AA18533" t="s">
        <v>65</v>
      </c>
      <c r="AB18533" t="s">
        <v>65</v>
      </c>
      <c r="AC18533" t="s">
        <v>65</v>
      </c>
      <c r="AD18533" t="s">
        <v>65</v>
      </c>
      <c r="AE18533" t="s">
        <v>65</v>
      </c>
      <c r="AF18533">
        <v>0</v>
      </c>
      <c r="AG18533">
        <v>0</v>
      </c>
      <c r="AH18533" t="s">
        <v>352</v>
      </c>
      <c r="AI18533" t="b">
        <v>0</v>
      </c>
      <c r="AJ18533" t="s">
        <v>60</v>
      </c>
      <c r="AK18533">
        <v>0</v>
      </c>
      <c r="AL18533">
        <v>0</v>
      </c>
      <c r="AM18533">
        <v>0</v>
      </c>
      <c r="AN18533" t="s">
        <v>68</v>
      </c>
      <c r="AO18533" t="s">
        <v>116</v>
      </c>
      <c r="AP18533" t="s">
        <v>101</v>
      </c>
      <c r="AQ18533" t="s">
        <v>102</v>
      </c>
      <c r="AR18533" t="s">
        <v>11497</v>
      </c>
      <c r="AS18533" t="s">
        <v>130</v>
      </c>
      <c r="AT18533" t="s">
        <v>104</v>
      </c>
      <c r="AU18533" t="s">
        <v>74</v>
      </c>
      <c r="AV18533">
        <v>1</v>
      </c>
      <c r="AW18533">
        <v>472</v>
      </c>
      <c r="AX18533" t="s">
        <v>75</v>
      </c>
      <c r="AY18533" t="s">
        <v>76</v>
      </c>
      <c r="AZ18533" t="s">
        <v>105</v>
      </c>
      <c r="BA18533" t="s">
        <v>106</v>
      </c>
      <c r="BB18533">
        <v>1.7293961899700001</v>
      </c>
      <c r="BC18533" t="s">
        <v>246</v>
      </c>
    </row>
    <row r="18534" spans="1:55" hidden="1">
      <c r="A18534" t="s">
        <v>55</v>
      </c>
      <c r="B18534" t="s">
        <v>44874</v>
      </c>
      <c r="C18534" t="s">
        <v>44875</v>
      </c>
      <c r="D18534" t="s">
        <v>3308</v>
      </c>
      <c r="E18534" t="s">
        <v>2449</v>
      </c>
      <c r="F18534" t="s">
        <v>60</v>
      </c>
      <c r="G18534" t="s">
        <v>3719</v>
      </c>
      <c r="H18534" t="s">
        <v>3719</v>
      </c>
      <c r="I18534" t="s">
        <v>361</v>
      </c>
      <c r="J18534" t="s">
        <v>362</v>
      </c>
      <c r="K18534" t="s">
        <v>66</v>
      </c>
      <c r="L18534" t="s">
        <v>66</v>
      </c>
      <c r="M18534" t="s">
        <v>65</v>
      </c>
      <c r="N18534" t="s">
        <v>65</v>
      </c>
      <c r="O18534" t="s">
        <v>65</v>
      </c>
      <c r="P18534" t="s">
        <v>65</v>
      </c>
      <c r="Q18534" t="s">
        <v>66</v>
      </c>
      <c r="R18534" t="s">
        <v>65</v>
      </c>
      <c r="S18534" t="s">
        <v>65</v>
      </c>
      <c r="T18534" t="s">
        <v>65</v>
      </c>
      <c r="U18534" t="s">
        <v>66</v>
      </c>
      <c r="V18534" t="s">
        <v>65</v>
      </c>
      <c r="W18534" t="s">
        <v>65</v>
      </c>
      <c r="X18534" t="s">
        <v>65</v>
      </c>
      <c r="Y18534" t="s">
        <v>65</v>
      </c>
      <c r="Z18534" t="s">
        <v>65</v>
      </c>
      <c r="AA18534" t="s">
        <v>65</v>
      </c>
      <c r="AB18534" t="s">
        <v>65</v>
      </c>
      <c r="AC18534" t="s">
        <v>65</v>
      </c>
      <c r="AD18534" t="s">
        <v>65</v>
      </c>
      <c r="AE18534" t="s">
        <v>65</v>
      </c>
      <c r="AF18534">
        <v>0.02</v>
      </c>
      <c r="AG18534">
        <v>1.9900000000000001E-2</v>
      </c>
      <c r="AH18534" t="s">
        <v>352</v>
      </c>
      <c r="AI18534" t="b">
        <v>1</v>
      </c>
      <c r="AJ18534" t="s">
        <v>310</v>
      </c>
      <c r="AK18534">
        <v>4</v>
      </c>
      <c r="AL18534">
        <v>4</v>
      </c>
      <c r="AM18534">
        <v>0.12</v>
      </c>
      <c r="AN18534" t="s">
        <v>68</v>
      </c>
      <c r="AO18534" t="s">
        <v>69</v>
      </c>
      <c r="AP18534" t="s">
        <v>363</v>
      </c>
      <c r="AQ18534" t="s">
        <v>142</v>
      </c>
      <c r="AR18534" t="s">
        <v>6556</v>
      </c>
      <c r="AS18534" t="s">
        <v>73</v>
      </c>
      <c r="AT18534" t="s">
        <v>99</v>
      </c>
      <c r="AU18534" t="s">
        <v>74</v>
      </c>
      <c r="AV18534">
        <v>1</v>
      </c>
      <c r="AW18534">
        <v>720</v>
      </c>
      <c r="AX18534" t="s">
        <v>89</v>
      </c>
      <c r="AY18534" t="s">
        <v>76</v>
      </c>
      <c r="AZ18534" t="s">
        <v>362</v>
      </c>
      <c r="BA18534" t="s">
        <v>363</v>
      </c>
      <c r="BB18534">
        <v>3.4587923799300002</v>
      </c>
      <c r="BC18534" t="s">
        <v>121</v>
      </c>
    </row>
    <row r="18535" spans="1:55" hidden="1">
      <c r="A18535" t="s">
        <v>55</v>
      </c>
      <c r="B18535" t="s">
        <v>44876</v>
      </c>
      <c r="C18535" t="s">
        <v>44877</v>
      </c>
      <c r="D18535" t="s">
        <v>60</v>
      </c>
      <c r="E18535" t="s">
        <v>9023</v>
      </c>
      <c r="F18535" t="s">
        <v>3517</v>
      </c>
      <c r="G18535" t="s">
        <v>10145</v>
      </c>
      <c r="H18535" t="s">
        <v>60</v>
      </c>
      <c r="I18535" t="s">
        <v>861</v>
      </c>
      <c r="J18535" t="s">
        <v>862</v>
      </c>
      <c r="K18535" t="s">
        <v>65</v>
      </c>
      <c r="L18535" t="s">
        <v>65</v>
      </c>
      <c r="M18535" t="s">
        <v>65</v>
      </c>
      <c r="N18535" t="s">
        <v>66</v>
      </c>
      <c r="O18535" t="s">
        <v>65</v>
      </c>
      <c r="P18535" t="s">
        <v>65</v>
      </c>
      <c r="Q18535" t="s">
        <v>65</v>
      </c>
      <c r="R18535" t="s">
        <v>66</v>
      </c>
      <c r="S18535" t="s">
        <v>65</v>
      </c>
      <c r="T18535" t="s">
        <v>65</v>
      </c>
      <c r="U18535" t="s">
        <v>65</v>
      </c>
      <c r="V18535" t="s">
        <v>65</v>
      </c>
      <c r="W18535" t="s">
        <v>65</v>
      </c>
      <c r="X18535" t="s">
        <v>65</v>
      </c>
      <c r="Y18535" t="s">
        <v>66</v>
      </c>
      <c r="Z18535" t="s">
        <v>65</v>
      </c>
      <c r="AA18535" t="s">
        <v>65</v>
      </c>
      <c r="AB18535" t="s">
        <v>65</v>
      </c>
      <c r="AC18535" t="s">
        <v>65</v>
      </c>
      <c r="AD18535" t="s">
        <v>65</v>
      </c>
      <c r="AE18535" t="s">
        <v>66</v>
      </c>
      <c r="AF18535">
        <v>0.159</v>
      </c>
      <c r="AG18535">
        <v>0.15939999999999999</v>
      </c>
      <c r="AH18535" t="s">
        <v>352</v>
      </c>
      <c r="AI18535" t="b">
        <v>1</v>
      </c>
      <c r="AJ18535" t="s">
        <v>60</v>
      </c>
      <c r="AK18535">
        <v>4</v>
      </c>
      <c r="AL18535">
        <v>4</v>
      </c>
      <c r="AM18535">
        <v>18.36</v>
      </c>
      <c r="AN18535" t="s">
        <v>318</v>
      </c>
      <c r="AO18535" t="s">
        <v>1903</v>
      </c>
      <c r="AP18535" t="s">
        <v>863</v>
      </c>
      <c r="AQ18535" t="s">
        <v>156</v>
      </c>
      <c r="AR18535" t="s">
        <v>11738</v>
      </c>
      <c r="AS18535" t="s">
        <v>130</v>
      </c>
      <c r="AT18535" t="s">
        <v>865</v>
      </c>
      <c r="AU18535" t="s">
        <v>74</v>
      </c>
      <c r="AV18535">
        <v>1</v>
      </c>
      <c r="AW18535">
        <v>429</v>
      </c>
      <c r="AX18535" t="s">
        <v>75</v>
      </c>
      <c r="AY18535" t="s">
        <v>159</v>
      </c>
      <c r="AZ18535" t="s">
        <v>862</v>
      </c>
      <c r="BA18535" t="s">
        <v>863</v>
      </c>
      <c r="BB18535">
        <v>55.340678079</v>
      </c>
      <c r="BC18535" t="s">
        <v>224</v>
      </c>
    </row>
    <row r="18536" spans="1:55" hidden="1">
      <c r="A18536" t="s">
        <v>55</v>
      </c>
      <c r="B18536" t="s">
        <v>44878</v>
      </c>
      <c r="C18536" t="s">
        <v>44879</v>
      </c>
      <c r="D18536" t="s">
        <v>60</v>
      </c>
      <c r="E18536" t="s">
        <v>7407</v>
      </c>
      <c r="F18536" t="s">
        <v>10290</v>
      </c>
      <c r="G18536" t="s">
        <v>10290</v>
      </c>
      <c r="H18536" t="s">
        <v>1784</v>
      </c>
      <c r="I18536" t="s">
        <v>861</v>
      </c>
      <c r="J18536" t="s">
        <v>862</v>
      </c>
      <c r="K18536" t="s">
        <v>65</v>
      </c>
      <c r="L18536" t="s">
        <v>65</v>
      </c>
      <c r="M18536" t="s">
        <v>65</v>
      </c>
      <c r="N18536" t="s">
        <v>65</v>
      </c>
      <c r="O18536" t="s">
        <v>65</v>
      </c>
      <c r="P18536" t="s">
        <v>65</v>
      </c>
      <c r="Q18536" t="s">
        <v>65</v>
      </c>
      <c r="R18536" t="s">
        <v>65</v>
      </c>
      <c r="S18536" t="s">
        <v>65</v>
      </c>
      <c r="T18536" t="s">
        <v>65</v>
      </c>
      <c r="U18536" t="s">
        <v>65</v>
      </c>
      <c r="V18536" t="s">
        <v>65</v>
      </c>
      <c r="W18536" t="s">
        <v>65</v>
      </c>
      <c r="X18536" t="s">
        <v>65</v>
      </c>
      <c r="Y18536" t="s">
        <v>65</v>
      </c>
      <c r="Z18536" t="s">
        <v>65</v>
      </c>
      <c r="AA18536" t="s">
        <v>65</v>
      </c>
      <c r="AB18536" t="s">
        <v>65</v>
      </c>
      <c r="AC18536" t="s">
        <v>65</v>
      </c>
      <c r="AD18536" t="s">
        <v>65</v>
      </c>
      <c r="AE18536" t="s">
        <v>65</v>
      </c>
      <c r="AF18536">
        <v>0.22600000000000001</v>
      </c>
      <c r="AG18536">
        <v>0.22570000000000001</v>
      </c>
      <c r="AH18536" t="s">
        <v>352</v>
      </c>
      <c r="AI18536" t="b">
        <v>0</v>
      </c>
      <c r="AJ18536" t="s">
        <v>60</v>
      </c>
      <c r="AK18536">
        <v>0</v>
      </c>
      <c r="AL18536">
        <v>0</v>
      </c>
      <c r="AM18536">
        <v>5.38</v>
      </c>
      <c r="AN18536" t="s">
        <v>353</v>
      </c>
      <c r="AO18536" t="s">
        <v>140</v>
      </c>
      <c r="AP18536" t="s">
        <v>863</v>
      </c>
      <c r="AQ18536" t="s">
        <v>156</v>
      </c>
      <c r="AR18536" t="s">
        <v>742</v>
      </c>
      <c r="AS18536" t="s">
        <v>130</v>
      </c>
      <c r="AT18536" t="s">
        <v>865</v>
      </c>
      <c r="AU18536" t="s">
        <v>74</v>
      </c>
      <c r="AV18536">
        <v>1</v>
      </c>
      <c r="AW18536">
        <v>122</v>
      </c>
      <c r="AX18536" t="s">
        <v>75</v>
      </c>
      <c r="AY18536" t="s">
        <v>159</v>
      </c>
      <c r="AZ18536" t="s">
        <v>862</v>
      </c>
      <c r="BA18536" t="s">
        <v>863</v>
      </c>
      <c r="BB18536">
        <v>0.86469809498399997</v>
      </c>
      <c r="BC18536" t="s">
        <v>246</v>
      </c>
    </row>
    <row r="18537" spans="1:55" hidden="1">
      <c r="A18537" t="s">
        <v>55</v>
      </c>
      <c r="B18537" t="s">
        <v>44880</v>
      </c>
      <c r="C18537" t="s">
        <v>44881</v>
      </c>
      <c r="D18537" t="s">
        <v>60</v>
      </c>
      <c r="E18537" t="s">
        <v>5490</v>
      </c>
      <c r="F18537" t="s">
        <v>5094</v>
      </c>
      <c r="G18537" t="s">
        <v>6903</v>
      </c>
      <c r="H18537" t="s">
        <v>6979</v>
      </c>
      <c r="I18537" t="s">
        <v>644</v>
      </c>
      <c r="J18537" t="s">
        <v>645</v>
      </c>
      <c r="K18537" t="s">
        <v>66</v>
      </c>
      <c r="L18537" t="s">
        <v>66</v>
      </c>
      <c r="M18537" t="s">
        <v>65</v>
      </c>
      <c r="N18537" t="s">
        <v>65</v>
      </c>
      <c r="O18537" t="s">
        <v>66</v>
      </c>
      <c r="P18537" t="s">
        <v>65</v>
      </c>
      <c r="Q18537" t="s">
        <v>65</v>
      </c>
      <c r="R18537" t="s">
        <v>65</v>
      </c>
      <c r="S18537" t="s">
        <v>65</v>
      </c>
      <c r="T18537" t="s">
        <v>65</v>
      </c>
      <c r="U18537" t="s">
        <v>65</v>
      </c>
      <c r="V18537" t="s">
        <v>66</v>
      </c>
      <c r="W18537" t="s">
        <v>65</v>
      </c>
      <c r="X18537" t="s">
        <v>66</v>
      </c>
      <c r="Y18537" t="s">
        <v>65</v>
      </c>
      <c r="Z18537" t="s">
        <v>65</v>
      </c>
      <c r="AA18537" t="s">
        <v>65</v>
      </c>
      <c r="AB18537" t="s">
        <v>66</v>
      </c>
      <c r="AC18537" t="s">
        <v>65</v>
      </c>
      <c r="AD18537" t="s">
        <v>65</v>
      </c>
      <c r="AE18537" t="s">
        <v>66</v>
      </c>
      <c r="AF18537">
        <v>2E-3</v>
      </c>
      <c r="AG18537">
        <v>2.0999999999999999E-3</v>
      </c>
      <c r="AH18537" t="s">
        <v>352</v>
      </c>
      <c r="AI18537" t="b">
        <v>1</v>
      </c>
      <c r="AJ18537" t="s">
        <v>128</v>
      </c>
      <c r="AK18537">
        <v>8</v>
      </c>
      <c r="AL18537">
        <v>7</v>
      </c>
      <c r="AM18537">
        <v>0.11</v>
      </c>
      <c r="AN18537" t="s">
        <v>68</v>
      </c>
      <c r="AO18537" t="s">
        <v>140</v>
      </c>
      <c r="AP18537" t="s">
        <v>646</v>
      </c>
      <c r="AQ18537" t="s">
        <v>402</v>
      </c>
      <c r="AR18537" t="s">
        <v>2549</v>
      </c>
      <c r="AS18537" t="s">
        <v>130</v>
      </c>
      <c r="AT18537" t="s">
        <v>18132</v>
      </c>
      <c r="AU18537" t="s">
        <v>223</v>
      </c>
      <c r="AV18537">
        <v>1</v>
      </c>
      <c r="AW18537">
        <v>673</v>
      </c>
      <c r="AX18537" t="s">
        <v>89</v>
      </c>
      <c r="AY18537" t="s">
        <v>159</v>
      </c>
      <c r="AZ18537" t="s">
        <v>649</v>
      </c>
      <c r="BA18537" t="s">
        <v>650</v>
      </c>
      <c r="BB18537">
        <v>0.86469809498399997</v>
      </c>
      <c r="BC18537" t="s">
        <v>121</v>
      </c>
    </row>
    <row r="18538" spans="1:55" hidden="1">
      <c r="A18538" t="s">
        <v>55</v>
      </c>
      <c r="B18538" t="s">
        <v>44882</v>
      </c>
      <c r="C18538" t="s">
        <v>44883</v>
      </c>
      <c r="D18538" t="s">
        <v>60</v>
      </c>
      <c r="E18538" t="s">
        <v>1642</v>
      </c>
      <c r="F18538" t="s">
        <v>7532</v>
      </c>
      <c r="G18538" t="s">
        <v>5039</v>
      </c>
      <c r="H18538" t="s">
        <v>4168</v>
      </c>
      <c r="I18538" t="s">
        <v>621</v>
      </c>
      <c r="J18538" t="s">
        <v>622</v>
      </c>
      <c r="K18538" t="s">
        <v>65</v>
      </c>
      <c r="L18538" t="s">
        <v>65</v>
      </c>
      <c r="M18538" t="s">
        <v>65</v>
      </c>
      <c r="N18538" t="s">
        <v>65</v>
      </c>
      <c r="O18538" t="s">
        <v>65</v>
      </c>
      <c r="P18538" t="s">
        <v>65</v>
      </c>
      <c r="Q18538" t="s">
        <v>65</v>
      </c>
      <c r="R18538" t="s">
        <v>65</v>
      </c>
      <c r="S18538" t="s">
        <v>65</v>
      </c>
      <c r="T18538" t="s">
        <v>65</v>
      </c>
      <c r="U18538" t="s">
        <v>66</v>
      </c>
      <c r="V18538" t="s">
        <v>65</v>
      </c>
      <c r="W18538" t="s">
        <v>65</v>
      </c>
      <c r="X18538" t="s">
        <v>65</v>
      </c>
      <c r="Y18538" t="s">
        <v>65</v>
      </c>
      <c r="Z18538" t="s">
        <v>65</v>
      </c>
      <c r="AA18538" t="s">
        <v>65</v>
      </c>
      <c r="AB18538" t="s">
        <v>65</v>
      </c>
      <c r="AC18538" t="s">
        <v>65</v>
      </c>
      <c r="AD18538" t="s">
        <v>65</v>
      </c>
      <c r="AE18538" t="s">
        <v>66</v>
      </c>
      <c r="AF18538">
        <v>5.0999999999999997E-2</v>
      </c>
      <c r="AG18538">
        <v>5.11E-2</v>
      </c>
      <c r="AH18538" t="s">
        <v>352</v>
      </c>
      <c r="AI18538" t="b">
        <v>1</v>
      </c>
      <c r="AJ18538" t="s">
        <v>60</v>
      </c>
      <c r="AK18538">
        <v>2</v>
      </c>
      <c r="AL18538">
        <v>2</v>
      </c>
      <c r="AM18538">
        <v>2.2799999999999998</v>
      </c>
      <c r="AN18538" t="s">
        <v>68</v>
      </c>
      <c r="AO18538" t="s">
        <v>400</v>
      </c>
      <c r="AP18538" t="s">
        <v>623</v>
      </c>
      <c r="AQ18538" t="s">
        <v>168</v>
      </c>
      <c r="AR18538" t="s">
        <v>764</v>
      </c>
      <c r="AS18538" t="s">
        <v>130</v>
      </c>
      <c r="AT18538" t="s">
        <v>625</v>
      </c>
      <c r="AU18538" t="s">
        <v>74</v>
      </c>
      <c r="AV18538">
        <v>1</v>
      </c>
      <c r="AW18538">
        <v>244</v>
      </c>
      <c r="AX18538" t="s">
        <v>75</v>
      </c>
      <c r="AY18538" t="s">
        <v>76</v>
      </c>
      <c r="AZ18538" t="s">
        <v>622</v>
      </c>
      <c r="BA18538" t="s">
        <v>623</v>
      </c>
      <c r="BB18538">
        <v>4.3234904749199998</v>
      </c>
      <c r="BC18538" t="s">
        <v>121</v>
      </c>
    </row>
    <row r="18539" spans="1:55" hidden="1">
      <c r="A18539" t="s">
        <v>55</v>
      </c>
      <c r="B18539" t="s">
        <v>44884</v>
      </c>
      <c r="C18539" t="s">
        <v>44885</v>
      </c>
      <c r="D18539" t="s">
        <v>5664</v>
      </c>
      <c r="E18539" t="s">
        <v>9325</v>
      </c>
      <c r="F18539" t="s">
        <v>60</v>
      </c>
      <c r="G18539" t="s">
        <v>5581</v>
      </c>
      <c r="H18539" t="s">
        <v>2051</v>
      </c>
      <c r="I18539" t="s">
        <v>238</v>
      </c>
      <c r="J18539" t="s">
        <v>239</v>
      </c>
      <c r="K18539" t="s">
        <v>65</v>
      </c>
      <c r="L18539" t="s">
        <v>66</v>
      </c>
      <c r="M18539" t="s">
        <v>65</v>
      </c>
      <c r="N18539" t="s">
        <v>65</v>
      </c>
      <c r="O18539" t="s">
        <v>65</v>
      </c>
      <c r="P18539" t="s">
        <v>65</v>
      </c>
      <c r="Q18539" t="s">
        <v>65</v>
      </c>
      <c r="R18539" t="s">
        <v>66</v>
      </c>
      <c r="S18539" t="s">
        <v>65</v>
      </c>
      <c r="T18539" t="s">
        <v>65</v>
      </c>
      <c r="U18539" t="s">
        <v>66</v>
      </c>
      <c r="V18539" t="s">
        <v>65</v>
      </c>
      <c r="W18539" t="s">
        <v>65</v>
      </c>
      <c r="X18539" t="s">
        <v>65</v>
      </c>
      <c r="Y18539" t="s">
        <v>65</v>
      </c>
      <c r="Z18539" t="s">
        <v>65</v>
      </c>
      <c r="AA18539" t="s">
        <v>65</v>
      </c>
      <c r="AB18539" t="s">
        <v>66</v>
      </c>
      <c r="AC18539" t="s">
        <v>65</v>
      </c>
      <c r="AD18539" t="s">
        <v>65</v>
      </c>
      <c r="AE18539" t="s">
        <v>66</v>
      </c>
      <c r="AF18539">
        <v>3.2000000000000001E-2</v>
      </c>
      <c r="AG18539">
        <v>3.2399999999999998E-2</v>
      </c>
      <c r="AH18539" t="s">
        <v>352</v>
      </c>
      <c r="AI18539" t="b">
        <v>1</v>
      </c>
      <c r="AJ18539" t="s">
        <v>310</v>
      </c>
      <c r="AK18539">
        <v>5</v>
      </c>
      <c r="AL18539">
        <v>5</v>
      </c>
      <c r="AM18539">
        <v>0</v>
      </c>
      <c r="AN18539" t="s">
        <v>68</v>
      </c>
      <c r="AO18539" t="s">
        <v>60</v>
      </c>
      <c r="AP18539" t="s">
        <v>240</v>
      </c>
      <c r="AQ18539" t="s">
        <v>241</v>
      </c>
      <c r="AR18539" t="s">
        <v>6678</v>
      </c>
      <c r="AS18539" t="s">
        <v>73</v>
      </c>
      <c r="AT18539" t="s">
        <v>243</v>
      </c>
      <c r="AU18539" t="s">
        <v>74</v>
      </c>
      <c r="AV18539">
        <v>1</v>
      </c>
      <c r="AW18539">
        <v>606</v>
      </c>
      <c r="AX18539" t="s">
        <v>89</v>
      </c>
      <c r="AY18539" t="s">
        <v>159</v>
      </c>
      <c r="AZ18539" t="s">
        <v>245</v>
      </c>
      <c r="BA18539" t="s">
        <v>240</v>
      </c>
      <c r="BB18539">
        <v>0</v>
      </c>
      <c r="BC18539" t="s">
        <v>132</v>
      </c>
    </row>
    <row r="18540" spans="1:55" hidden="1">
      <c r="A18540" t="s">
        <v>55</v>
      </c>
      <c r="B18540" t="s">
        <v>44886</v>
      </c>
      <c r="C18540" t="s">
        <v>44887</v>
      </c>
      <c r="D18540" t="s">
        <v>2409</v>
      </c>
      <c r="E18540" t="s">
        <v>1773</v>
      </c>
      <c r="F18540" t="s">
        <v>60</v>
      </c>
      <c r="G18540" t="s">
        <v>1778</v>
      </c>
      <c r="H18540" t="s">
        <v>12267</v>
      </c>
      <c r="I18540" t="s">
        <v>165</v>
      </c>
      <c r="J18540" t="s">
        <v>717</v>
      </c>
      <c r="K18540" t="s">
        <v>65</v>
      </c>
      <c r="L18540" t="s">
        <v>66</v>
      </c>
      <c r="M18540" t="s">
        <v>65</v>
      </c>
      <c r="N18540" t="s">
        <v>65</v>
      </c>
      <c r="O18540" t="s">
        <v>66</v>
      </c>
      <c r="P18540" t="s">
        <v>65</v>
      </c>
      <c r="Q18540" t="s">
        <v>65</v>
      </c>
      <c r="R18540" t="s">
        <v>65</v>
      </c>
      <c r="S18540" t="s">
        <v>65</v>
      </c>
      <c r="T18540" t="s">
        <v>65</v>
      </c>
      <c r="U18540" t="s">
        <v>66</v>
      </c>
      <c r="V18540" t="s">
        <v>65</v>
      </c>
      <c r="W18540" t="s">
        <v>66</v>
      </c>
      <c r="X18540" t="s">
        <v>66</v>
      </c>
      <c r="Y18540" t="s">
        <v>65</v>
      </c>
      <c r="Z18540" t="s">
        <v>65</v>
      </c>
      <c r="AA18540" t="s">
        <v>65</v>
      </c>
      <c r="AB18540" t="s">
        <v>65</v>
      </c>
      <c r="AC18540" t="s">
        <v>65</v>
      </c>
      <c r="AD18540" t="s">
        <v>65</v>
      </c>
      <c r="AE18540" t="s">
        <v>66</v>
      </c>
      <c r="AF18540">
        <v>7.0000000000000001E-3</v>
      </c>
      <c r="AG18540">
        <v>6.7000000000000002E-3</v>
      </c>
      <c r="AH18540" t="s">
        <v>352</v>
      </c>
      <c r="AI18540" t="b">
        <v>1</v>
      </c>
      <c r="AJ18540" t="s">
        <v>60</v>
      </c>
      <c r="AK18540">
        <v>7</v>
      </c>
      <c r="AL18540">
        <v>6</v>
      </c>
      <c r="AM18540">
        <v>0.06</v>
      </c>
      <c r="AN18540" t="s">
        <v>68</v>
      </c>
      <c r="AO18540" t="s">
        <v>100</v>
      </c>
      <c r="AP18540" t="s">
        <v>718</v>
      </c>
      <c r="AQ18540" t="s">
        <v>168</v>
      </c>
      <c r="AR18540" t="s">
        <v>9643</v>
      </c>
      <c r="AS18540" t="s">
        <v>73</v>
      </c>
      <c r="AT18540" t="s">
        <v>3855</v>
      </c>
      <c r="AU18540" t="s">
        <v>74</v>
      </c>
      <c r="AV18540">
        <v>1</v>
      </c>
      <c r="AW18540">
        <v>514</v>
      </c>
      <c r="AX18540" t="s">
        <v>75</v>
      </c>
      <c r="AY18540" t="s">
        <v>159</v>
      </c>
      <c r="AZ18540" t="s">
        <v>720</v>
      </c>
      <c r="BA18540" t="s">
        <v>721</v>
      </c>
      <c r="BB18540">
        <v>6.9175847598700004</v>
      </c>
      <c r="BC18540" t="s">
        <v>246</v>
      </c>
    </row>
    <row r="18541" spans="1:55" hidden="1">
      <c r="A18541" t="s">
        <v>55</v>
      </c>
      <c r="B18541" t="s">
        <v>44888</v>
      </c>
      <c r="C18541" t="s">
        <v>44889</v>
      </c>
      <c r="D18541" t="s">
        <v>60</v>
      </c>
      <c r="E18541" t="s">
        <v>4716</v>
      </c>
      <c r="F18541" t="s">
        <v>9754</v>
      </c>
      <c r="G18541" t="s">
        <v>3211</v>
      </c>
      <c r="H18541" t="s">
        <v>1097</v>
      </c>
      <c r="I18541" t="s">
        <v>861</v>
      </c>
      <c r="J18541" t="s">
        <v>862</v>
      </c>
      <c r="K18541" t="s">
        <v>65</v>
      </c>
      <c r="L18541" t="s">
        <v>65</v>
      </c>
      <c r="M18541" t="s">
        <v>65</v>
      </c>
      <c r="N18541" t="s">
        <v>65</v>
      </c>
      <c r="O18541" t="s">
        <v>66</v>
      </c>
      <c r="P18541" t="s">
        <v>65</v>
      </c>
      <c r="Q18541" t="s">
        <v>65</v>
      </c>
      <c r="R18541" t="s">
        <v>66</v>
      </c>
      <c r="S18541" t="s">
        <v>65</v>
      </c>
      <c r="T18541" t="s">
        <v>65</v>
      </c>
      <c r="U18541" t="s">
        <v>65</v>
      </c>
      <c r="V18541" t="s">
        <v>65</v>
      </c>
      <c r="W18541" t="s">
        <v>66</v>
      </c>
      <c r="X18541" t="s">
        <v>65</v>
      </c>
      <c r="Y18541" t="s">
        <v>65</v>
      </c>
      <c r="Z18541" t="s">
        <v>65</v>
      </c>
      <c r="AA18541" t="s">
        <v>65</v>
      </c>
      <c r="AB18541" t="s">
        <v>65</v>
      </c>
      <c r="AC18541" t="s">
        <v>65</v>
      </c>
      <c r="AD18541" t="s">
        <v>65</v>
      </c>
      <c r="AE18541" t="s">
        <v>66</v>
      </c>
      <c r="AF18541">
        <v>8.0000000000000002E-3</v>
      </c>
      <c r="AG18541">
        <v>8.2000000000000007E-3</v>
      </c>
      <c r="AH18541" t="s">
        <v>352</v>
      </c>
      <c r="AI18541" t="b">
        <v>1</v>
      </c>
      <c r="AJ18541" t="s">
        <v>60</v>
      </c>
      <c r="AK18541">
        <v>4</v>
      </c>
      <c r="AL18541">
        <v>4</v>
      </c>
      <c r="AM18541">
        <v>0.26</v>
      </c>
      <c r="AN18541" t="s">
        <v>68</v>
      </c>
      <c r="AO18541" t="s">
        <v>336</v>
      </c>
      <c r="AP18541" t="s">
        <v>863</v>
      </c>
      <c r="AQ18541" t="s">
        <v>156</v>
      </c>
      <c r="AR18541" t="s">
        <v>2549</v>
      </c>
      <c r="AS18541" t="s">
        <v>130</v>
      </c>
      <c r="AT18541" t="s">
        <v>865</v>
      </c>
      <c r="AU18541" t="s">
        <v>74</v>
      </c>
      <c r="AV18541">
        <v>1</v>
      </c>
      <c r="AW18541">
        <v>365</v>
      </c>
      <c r="AX18541" t="s">
        <v>75</v>
      </c>
      <c r="AY18541" t="s">
        <v>159</v>
      </c>
      <c r="AZ18541" t="s">
        <v>862</v>
      </c>
      <c r="BA18541" t="s">
        <v>863</v>
      </c>
      <c r="BB18541">
        <v>2.5940942849500002</v>
      </c>
      <c r="BC18541" t="s">
        <v>246</v>
      </c>
    </row>
    <row r="18542" spans="1:55">
      <c r="A18542" t="s">
        <v>55</v>
      </c>
      <c r="B18542" t="s">
        <v>44890</v>
      </c>
      <c r="C18542" t="s">
        <v>44891</v>
      </c>
      <c r="D18542" t="s">
        <v>60</v>
      </c>
      <c r="E18542" t="s">
        <v>24671</v>
      </c>
      <c r="F18542" t="s">
        <v>2689</v>
      </c>
      <c r="G18542" t="s">
        <v>13682</v>
      </c>
      <c r="H18542" t="s">
        <v>24671</v>
      </c>
      <c r="I18542" t="s">
        <v>297</v>
      </c>
      <c r="J18542" t="s">
        <v>298</v>
      </c>
      <c r="K18542" t="s">
        <v>65</v>
      </c>
      <c r="L18542" t="s">
        <v>65</v>
      </c>
      <c r="M18542" t="s">
        <v>65</v>
      </c>
      <c r="N18542" t="s">
        <v>65</v>
      </c>
      <c r="O18542" t="s">
        <v>65</v>
      </c>
      <c r="P18542" t="s">
        <v>65</v>
      </c>
      <c r="Q18542" t="s">
        <v>65</v>
      </c>
      <c r="R18542" t="s">
        <v>65</v>
      </c>
      <c r="S18542" t="s">
        <v>66</v>
      </c>
      <c r="T18542" t="s">
        <v>65</v>
      </c>
      <c r="U18542" t="s">
        <v>66</v>
      </c>
      <c r="V18542" t="s">
        <v>65</v>
      </c>
      <c r="W18542" t="s">
        <v>65</v>
      </c>
      <c r="X18542" t="s">
        <v>65</v>
      </c>
      <c r="Y18542" t="s">
        <v>65</v>
      </c>
      <c r="Z18542" t="s">
        <v>65</v>
      </c>
      <c r="AA18542" t="s">
        <v>65</v>
      </c>
      <c r="AB18542" t="s">
        <v>65</v>
      </c>
      <c r="AC18542" t="s">
        <v>65</v>
      </c>
      <c r="AD18542" t="s">
        <v>65</v>
      </c>
      <c r="AE18542" t="s">
        <v>66</v>
      </c>
      <c r="AF18542">
        <v>0.126</v>
      </c>
      <c r="AG18542">
        <v>0.12620000000000001</v>
      </c>
      <c r="AH18542" t="s">
        <v>352</v>
      </c>
      <c r="AI18542" t="b">
        <v>1</v>
      </c>
      <c r="AJ18542" t="s">
        <v>60</v>
      </c>
      <c r="AK18542">
        <v>3</v>
      </c>
      <c r="AL18542">
        <v>3</v>
      </c>
      <c r="AM18542">
        <v>0</v>
      </c>
      <c r="AN18542" t="s">
        <v>68</v>
      </c>
      <c r="AO18542" t="s">
        <v>116</v>
      </c>
      <c r="AP18542" t="s">
        <v>299</v>
      </c>
      <c r="AQ18542" t="s">
        <v>102</v>
      </c>
      <c r="AR18542" t="s">
        <v>997</v>
      </c>
      <c r="AS18542" t="s">
        <v>130</v>
      </c>
      <c r="AT18542" t="s">
        <v>301</v>
      </c>
      <c r="AU18542" t="s">
        <v>74</v>
      </c>
      <c r="AV18542">
        <v>1</v>
      </c>
      <c r="AW18542">
        <v>683</v>
      </c>
      <c r="AX18542" t="s">
        <v>75</v>
      </c>
      <c r="AY18542" t="s">
        <v>76</v>
      </c>
      <c r="AZ18542" t="s">
        <v>302</v>
      </c>
      <c r="BA18542" t="s">
        <v>299</v>
      </c>
      <c r="BB18542">
        <v>1.7293961899700001</v>
      </c>
      <c r="BC18542" t="s">
        <v>121</v>
      </c>
    </row>
    <row r="18543" spans="1:55" hidden="1">
      <c r="A18543" t="s">
        <v>55</v>
      </c>
      <c r="B18543" t="s">
        <v>44892</v>
      </c>
      <c r="C18543" t="s">
        <v>44893</v>
      </c>
      <c r="D18543" t="s">
        <v>60</v>
      </c>
      <c r="E18543" t="s">
        <v>778</v>
      </c>
      <c r="F18543" t="s">
        <v>4866</v>
      </c>
      <c r="G18543" t="s">
        <v>518</v>
      </c>
      <c r="H18543" t="s">
        <v>518</v>
      </c>
      <c r="I18543" t="s">
        <v>527</v>
      </c>
      <c r="J18543" t="s">
        <v>528</v>
      </c>
      <c r="K18543" t="s">
        <v>65</v>
      </c>
      <c r="L18543" t="s">
        <v>65</v>
      </c>
      <c r="M18543" t="s">
        <v>65</v>
      </c>
      <c r="N18543" t="s">
        <v>65</v>
      </c>
      <c r="O18543" t="s">
        <v>65</v>
      </c>
      <c r="P18543" t="s">
        <v>65</v>
      </c>
      <c r="Q18543" t="s">
        <v>65</v>
      </c>
      <c r="R18543" t="s">
        <v>65</v>
      </c>
      <c r="S18543" t="s">
        <v>65</v>
      </c>
      <c r="T18543" t="s">
        <v>65</v>
      </c>
      <c r="U18543" t="s">
        <v>66</v>
      </c>
      <c r="V18543" t="s">
        <v>65</v>
      </c>
      <c r="W18543" t="s">
        <v>66</v>
      </c>
      <c r="X18543" t="s">
        <v>66</v>
      </c>
      <c r="Y18543" t="s">
        <v>65</v>
      </c>
      <c r="Z18543" t="s">
        <v>65</v>
      </c>
      <c r="AA18543" t="s">
        <v>65</v>
      </c>
      <c r="AB18543" t="s">
        <v>65</v>
      </c>
      <c r="AC18543" t="s">
        <v>65</v>
      </c>
      <c r="AD18543" t="s">
        <v>65</v>
      </c>
      <c r="AE18543" t="s">
        <v>66</v>
      </c>
      <c r="AF18543">
        <v>0.126</v>
      </c>
      <c r="AG18543">
        <v>0.12570000000000001</v>
      </c>
      <c r="AH18543" t="s">
        <v>352</v>
      </c>
      <c r="AI18543" t="b">
        <v>1</v>
      </c>
      <c r="AJ18543" t="s">
        <v>86</v>
      </c>
      <c r="AK18543">
        <v>4</v>
      </c>
      <c r="AL18543">
        <v>4</v>
      </c>
      <c r="AM18543">
        <v>0.35</v>
      </c>
      <c r="AN18543" t="s">
        <v>68</v>
      </c>
      <c r="AO18543" t="s">
        <v>411</v>
      </c>
      <c r="AP18543" t="s">
        <v>529</v>
      </c>
      <c r="AQ18543" t="s">
        <v>241</v>
      </c>
      <c r="AR18543" t="s">
        <v>6109</v>
      </c>
      <c r="AS18543" t="s">
        <v>130</v>
      </c>
      <c r="AT18543" t="s">
        <v>3951</v>
      </c>
      <c r="AU18543" t="s">
        <v>74</v>
      </c>
      <c r="AV18543">
        <v>1</v>
      </c>
      <c r="AW18543">
        <v>659</v>
      </c>
      <c r="AX18543" t="s">
        <v>89</v>
      </c>
      <c r="AY18543" t="s">
        <v>159</v>
      </c>
      <c r="AZ18543" t="s">
        <v>532</v>
      </c>
      <c r="BA18543" t="s">
        <v>533</v>
      </c>
      <c r="BB18543">
        <v>7.78228285485</v>
      </c>
      <c r="BC18543" t="s">
        <v>90</v>
      </c>
    </row>
    <row r="18544" spans="1:55" hidden="1">
      <c r="A18544" t="s">
        <v>55</v>
      </c>
      <c r="B18544" t="s">
        <v>44894</v>
      </c>
      <c r="C18544" t="s">
        <v>44895</v>
      </c>
      <c r="D18544" t="s">
        <v>2415</v>
      </c>
      <c r="E18544" t="s">
        <v>10497</v>
      </c>
      <c r="F18544" t="s">
        <v>60</v>
      </c>
      <c r="G18544" t="s">
        <v>5941</v>
      </c>
      <c r="H18544" t="s">
        <v>2727</v>
      </c>
      <c r="I18544" t="s">
        <v>527</v>
      </c>
      <c r="J18544" t="s">
        <v>4427</v>
      </c>
      <c r="K18544" t="s">
        <v>65</v>
      </c>
      <c r="L18544" t="s">
        <v>65</v>
      </c>
      <c r="M18544" t="s">
        <v>66</v>
      </c>
      <c r="N18544" t="s">
        <v>66</v>
      </c>
      <c r="O18544" t="s">
        <v>65</v>
      </c>
      <c r="P18544" t="s">
        <v>65</v>
      </c>
      <c r="Q18544" t="s">
        <v>65</v>
      </c>
      <c r="R18544" t="s">
        <v>65</v>
      </c>
      <c r="S18544" t="s">
        <v>65</v>
      </c>
      <c r="T18544" t="s">
        <v>65</v>
      </c>
      <c r="U18544" t="s">
        <v>66</v>
      </c>
      <c r="V18544" t="s">
        <v>65</v>
      </c>
      <c r="W18544" t="s">
        <v>66</v>
      </c>
      <c r="X18544" t="s">
        <v>65</v>
      </c>
      <c r="Y18544" t="s">
        <v>66</v>
      </c>
      <c r="Z18544" t="s">
        <v>65</v>
      </c>
      <c r="AA18544" t="s">
        <v>65</v>
      </c>
      <c r="AB18544" t="s">
        <v>65</v>
      </c>
      <c r="AC18544" t="s">
        <v>66</v>
      </c>
      <c r="AD18544" t="s">
        <v>65</v>
      </c>
      <c r="AE18544" t="s">
        <v>66</v>
      </c>
      <c r="AF18544">
        <v>6.3E-2</v>
      </c>
      <c r="AG18544">
        <v>6.2600000000000003E-2</v>
      </c>
      <c r="AH18544" t="s">
        <v>352</v>
      </c>
      <c r="AI18544" t="b">
        <v>1</v>
      </c>
      <c r="AJ18544" t="s">
        <v>60</v>
      </c>
      <c r="AK18544">
        <v>7</v>
      </c>
      <c r="AL18544">
        <v>7</v>
      </c>
      <c r="AM18544">
        <v>13.54</v>
      </c>
      <c r="AN18544" t="s">
        <v>318</v>
      </c>
      <c r="AO18544" t="s">
        <v>2907</v>
      </c>
      <c r="AP18544" t="s">
        <v>4429</v>
      </c>
      <c r="AQ18544" t="s">
        <v>241</v>
      </c>
      <c r="AR18544" t="s">
        <v>9344</v>
      </c>
      <c r="AS18544" t="s">
        <v>73</v>
      </c>
      <c r="AT18544" t="s">
        <v>2243</v>
      </c>
      <c r="AU18544" t="s">
        <v>74</v>
      </c>
      <c r="AV18544">
        <v>1</v>
      </c>
      <c r="AW18544">
        <v>204</v>
      </c>
      <c r="AX18544" t="s">
        <v>75</v>
      </c>
      <c r="AY18544" t="s">
        <v>159</v>
      </c>
      <c r="AZ18544" t="s">
        <v>3339</v>
      </c>
      <c r="BA18544" t="s">
        <v>3340</v>
      </c>
      <c r="BB18544">
        <v>25.076244754499999</v>
      </c>
      <c r="BC18544" t="s">
        <v>90</v>
      </c>
    </row>
    <row r="18545" spans="1:55" hidden="1">
      <c r="A18545" t="s">
        <v>55</v>
      </c>
      <c r="B18545" t="s">
        <v>44896</v>
      </c>
      <c r="C18545" t="s">
        <v>44897</v>
      </c>
      <c r="D18545" t="s">
        <v>60</v>
      </c>
      <c r="E18545" t="s">
        <v>60</v>
      </c>
      <c r="F18545" t="s">
        <v>10085</v>
      </c>
      <c r="G18545" t="s">
        <v>3835</v>
      </c>
      <c r="H18545" t="s">
        <v>3835</v>
      </c>
      <c r="I18545" t="s">
        <v>644</v>
      </c>
      <c r="J18545" t="s">
        <v>2767</v>
      </c>
      <c r="K18545" t="s">
        <v>65</v>
      </c>
      <c r="L18545" t="s">
        <v>65</v>
      </c>
      <c r="M18545" t="s">
        <v>65</v>
      </c>
      <c r="N18545" t="s">
        <v>65</v>
      </c>
      <c r="O18545" t="s">
        <v>65</v>
      </c>
      <c r="P18545" t="s">
        <v>65</v>
      </c>
      <c r="Q18545" t="s">
        <v>65</v>
      </c>
      <c r="R18545" t="s">
        <v>65</v>
      </c>
      <c r="S18545" t="s">
        <v>65</v>
      </c>
      <c r="T18545" t="s">
        <v>65</v>
      </c>
      <c r="U18545" t="s">
        <v>65</v>
      </c>
      <c r="V18545" t="s">
        <v>65</v>
      </c>
      <c r="W18545" t="s">
        <v>65</v>
      </c>
      <c r="X18545" t="s">
        <v>65</v>
      </c>
      <c r="Y18545" t="s">
        <v>65</v>
      </c>
      <c r="Z18545" t="s">
        <v>65</v>
      </c>
      <c r="AA18545" t="s">
        <v>65</v>
      </c>
      <c r="AB18545" t="s">
        <v>65</v>
      </c>
      <c r="AC18545" t="s">
        <v>65</v>
      </c>
      <c r="AD18545" t="s">
        <v>65</v>
      </c>
      <c r="AE18545" t="s">
        <v>66</v>
      </c>
      <c r="AF18545">
        <v>4.0000000000000001E-3</v>
      </c>
      <c r="AG18545">
        <v>3.8E-3</v>
      </c>
      <c r="AH18545" t="s">
        <v>352</v>
      </c>
      <c r="AI18545" t="b">
        <v>1</v>
      </c>
      <c r="AJ18545" t="s">
        <v>60</v>
      </c>
      <c r="AK18545">
        <v>1</v>
      </c>
      <c r="AL18545">
        <v>1</v>
      </c>
      <c r="AM18545">
        <v>2.4</v>
      </c>
      <c r="AN18545" t="s">
        <v>68</v>
      </c>
      <c r="AO18545" t="s">
        <v>371</v>
      </c>
      <c r="AP18545" t="s">
        <v>2768</v>
      </c>
      <c r="AQ18545" t="s">
        <v>402</v>
      </c>
      <c r="AR18545" t="s">
        <v>10601</v>
      </c>
      <c r="AS18545" t="s">
        <v>130</v>
      </c>
      <c r="AT18545" t="s">
        <v>44471</v>
      </c>
      <c r="AU18545" t="s">
        <v>74</v>
      </c>
      <c r="AV18545">
        <v>1</v>
      </c>
      <c r="AW18545">
        <v>661</v>
      </c>
      <c r="AX18545" t="s">
        <v>75</v>
      </c>
      <c r="AY18545" t="s">
        <v>159</v>
      </c>
      <c r="AZ18545" t="s">
        <v>2582</v>
      </c>
      <c r="BA18545" t="s">
        <v>2583</v>
      </c>
      <c r="BB18545">
        <v>6.9175847598700004</v>
      </c>
      <c r="BC18545" t="s">
        <v>121</v>
      </c>
    </row>
    <row r="18546" spans="1:55" hidden="1">
      <c r="A18546" t="s">
        <v>55</v>
      </c>
      <c r="B18546" t="s">
        <v>44898</v>
      </c>
      <c r="C18546" t="s">
        <v>44899</v>
      </c>
      <c r="D18546" t="s">
        <v>60</v>
      </c>
      <c r="E18546" t="s">
        <v>60</v>
      </c>
      <c r="F18546" t="s">
        <v>7377</v>
      </c>
      <c r="G18546" t="s">
        <v>3630</v>
      </c>
      <c r="H18546" t="s">
        <v>3630</v>
      </c>
      <c r="I18546" t="s">
        <v>527</v>
      </c>
      <c r="J18546" t="s">
        <v>528</v>
      </c>
      <c r="K18546" t="s">
        <v>65</v>
      </c>
      <c r="L18546" t="s">
        <v>65</v>
      </c>
      <c r="M18546" t="s">
        <v>65</v>
      </c>
      <c r="N18546" t="s">
        <v>65</v>
      </c>
      <c r="O18546" t="s">
        <v>65</v>
      </c>
      <c r="P18546" t="s">
        <v>65</v>
      </c>
      <c r="Q18546" t="s">
        <v>65</v>
      </c>
      <c r="R18546" t="s">
        <v>65</v>
      </c>
      <c r="S18546" t="s">
        <v>65</v>
      </c>
      <c r="T18546" t="s">
        <v>65</v>
      </c>
      <c r="U18546" t="s">
        <v>65</v>
      </c>
      <c r="V18546" t="s">
        <v>65</v>
      </c>
      <c r="W18546" t="s">
        <v>65</v>
      </c>
      <c r="X18546" t="s">
        <v>65</v>
      </c>
      <c r="Y18546" t="s">
        <v>65</v>
      </c>
      <c r="Z18546" t="s">
        <v>65</v>
      </c>
      <c r="AA18546" t="s">
        <v>65</v>
      </c>
      <c r="AB18546" t="s">
        <v>65</v>
      </c>
      <c r="AC18546" t="s">
        <v>65</v>
      </c>
      <c r="AD18546" t="s">
        <v>65</v>
      </c>
      <c r="AE18546" t="s">
        <v>66</v>
      </c>
      <c r="AF18546">
        <v>0.22500000000000001</v>
      </c>
      <c r="AG18546">
        <v>0.22509999999999999</v>
      </c>
      <c r="AH18546" t="s">
        <v>352</v>
      </c>
      <c r="AI18546" t="b">
        <v>1</v>
      </c>
      <c r="AJ18546" t="s">
        <v>60</v>
      </c>
      <c r="AK18546">
        <v>1</v>
      </c>
      <c r="AL18546">
        <v>1</v>
      </c>
      <c r="AM18546">
        <v>1.0900000000000001</v>
      </c>
      <c r="AN18546" t="s">
        <v>68</v>
      </c>
      <c r="AO18546" t="s">
        <v>87</v>
      </c>
      <c r="AP18546" t="s">
        <v>529</v>
      </c>
      <c r="AQ18546" t="s">
        <v>241</v>
      </c>
      <c r="AR18546" t="s">
        <v>1633</v>
      </c>
      <c r="AS18546" t="s">
        <v>130</v>
      </c>
      <c r="AT18546" t="s">
        <v>3951</v>
      </c>
      <c r="AU18546" t="s">
        <v>74</v>
      </c>
      <c r="AV18546">
        <v>1</v>
      </c>
      <c r="AW18546">
        <v>731</v>
      </c>
      <c r="AX18546" t="s">
        <v>75</v>
      </c>
      <c r="AY18546" t="s">
        <v>159</v>
      </c>
      <c r="AZ18546" t="s">
        <v>532</v>
      </c>
      <c r="BA18546" t="s">
        <v>533</v>
      </c>
      <c r="BB18546">
        <v>6.0528866648899999</v>
      </c>
      <c r="BC18546" t="s">
        <v>224</v>
      </c>
    </row>
    <row r="18547" spans="1:55" hidden="1">
      <c r="A18547" t="s">
        <v>55</v>
      </c>
      <c r="B18547" t="s">
        <v>44900</v>
      </c>
      <c r="C18547" t="s">
        <v>44901</v>
      </c>
      <c r="D18547" t="s">
        <v>60</v>
      </c>
      <c r="E18547" t="s">
        <v>3383</v>
      </c>
      <c r="F18547" t="s">
        <v>13860</v>
      </c>
      <c r="G18547" t="s">
        <v>2577</v>
      </c>
      <c r="H18547" t="s">
        <v>2577</v>
      </c>
      <c r="I18547" t="s">
        <v>527</v>
      </c>
      <c r="J18547" t="s">
        <v>528</v>
      </c>
      <c r="K18547" t="s">
        <v>65</v>
      </c>
      <c r="L18547" t="s">
        <v>65</v>
      </c>
      <c r="M18547" t="s">
        <v>65</v>
      </c>
      <c r="N18547" t="s">
        <v>65</v>
      </c>
      <c r="O18547" t="s">
        <v>65</v>
      </c>
      <c r="P18547" t="s">
        <v>65</v>
      </c>
      <c r="Q18547" t="s">
        <v>65</v>
      </c>
      <c r="R18547" t="s">
        <v>65</v>
      </c>
      <c r="S18547" t="s">
        <v>65</v>
      </c>
      <c r="T18547" t="s">
        <v>65</v>
      </c>
      <c r="U18547" t="s">
        <v>66</v>
      </c>
      <c r="V18547" t="s">
        <v>65</v>
      </c>
      <c r="W18547" t="s">
        <v>65</v>
      </c>
      <c r="X18547" t="s">
        <v>65</v>
      </c>
      <c r="Y18547" t="s">
        <v>65</v>
      </c>
      <c r="Z18547" t="s">
        <v>65</v>
      </c>
      <c r="AA18547" t="s">
        <v>65</v>
      </c>
      <c r="AB18547" t="s">
        <v>65</v>
      </c>
      <c r="AC18547" t="s">
        <v>65</v>
      </c>
      <c r="AD18547" t="s">
        <v>65</v>
      </c>
      <c r="AE18547" t="s">
        <v>66</v>
      </c>
      <c r="AF18547">
        <v>0.34799999999999998</v>
      </c>
      <c r="AG18547">
        <v>0.34839999999999999</v>
      </c>
      <c r="AH18547" t="s">
        <v>352</v>
      </c>
      <c r="AI18547" t="b">
        <v>1</v>
      </c>
      <c r="AJ18547" t="s">
        <v>60</v>
      </c>
      <c r="AK18547">
        <v>2</v>
      </c>
      <c r="AL18547">
        <v>2</v>
      </c>
      <c r="AM18547">
        <v>0.97</v>
      </c>
      <c r="AN18547" t="s">
        <v>68</v>
      </c>
      <c r="AO18547" t="s">
        <v>400</v>
      </c>
      <c r="AP18547" t="s">
        <v>529</v>
      </c>
      <c r="AQ18547" t="s">
        <v>241</v>
      </c>
      <c r="AR18547" t="s">
        <v>11488</v>
      </c>
      <c r="AS18547" t="s">
        <v>130</v>
      </c>
      <c r="AT18547" t="s">
        <v>1088</v>
      </c>
      <c r="AU18547" t="s">
        <v>131</v>
      </c>
      <c r="AV18547">
        <v>1</v>
      </c>
      <c r="AW18547">
        <v>577</v>
      </c>
      <c r="AX18547" t="s">
        <v>75</v>
      </c>
      <c r="AY18547" t="s">
        <v>159</v>
      </c>
      <c r="AZ18547" t="s">
        <v>532</v>
      </c>
      <c r="BA18547" t="s">
        <v>533</v>
      </c>
      <c r="BB18547">
        <v>4.3234904749199998</v>
      </c>
      <c r="BC18547" t="s">
        <v>224</v>
      </c>
    </row>
    <row r="18548" spans="1:55" hidden="1">
      <c r="A18548" t="s">
        <v>55</v>
      </c>
      <c r="B18548" t="s">
        <v>44902</v>
      </c>
      <c r="C18548" t="s">
        <v>44903</v>
      </c>
      <c r="D18548" t="s">
        <v>12304</v>
      </c>
      <c r="E18548" t="s">
        <v>16333</v>
      </c>
      <c r="F18548" t="s">
        <v>60</v>
      </c>
      <c r="G18548" t="s">
        <v>6371</v>
      </c>
      <c r="H18548" t="s">
        <v>6371</v>
      </c>
      <c r="I18548" t="s">
        <v>605</v>
      </c>
      <c r="J18548" t="s">
        <v>605</v>
      </c>
      <c r="K18548" t="s">
        <v>65</v>
      </c>
      <c r="L18548" t="s">
        <v>65</v>
      </c>
      <c r="M18548" t="s">
        <v>65</v>
      </c>
      <c r="N18548" t="s">
        <v>65</v>
      </c>
      <c r="O18548" t="s">
        <v>65</v>
      </c>
      <c r="P18548" t="s">
        <v>65</v>
      </c>
      <c r="Q18548" t="s">
        <v>65</v>
      </c>
      <c r="R18548" t="s">
        <v>65</v>
      </c>
      <c r="S18548" t="s">
        <v>65</v>
      </c>
      <c r="T18548" t="s">
        <v>65</v>
      </c>
      <c r="U18548" t="s">
        <v>66</v>
      </c>
      <c r="V18548" t="s">
        <v>65</v>
      </c>
      <c r="W18548" t="s">
        <v>65</v>
      </c>
      <c r="X18548" t="s">
        <v>65</v>
      </c>
      <c r="Y18548" t="s">
        <v>65</v>
      </c>
      <c r="Z18548" t="s">
        <v>65</v>
      </c>
      <c r="AA18548" t="s">
        <v>65</v>
      </c>
      <c r="AB18548" t="s">
        <v>65</v>
      </c>
      <c r="AC18548" t="s">
        <v>65</v>
      </c>
      <c r="AD18548" t="s">
        <v>65</v>
      </c>
      <c r="AE18548" t="s">
        <v>66</v>
      </c>
      <c r="AF18548">
        <v>0.79700000000000004</v>
      </c>
      <c r="AG18548">
        <v>0.79700000000000004</v>
      </c>
      <c r="AH18548" t="s">
        <v>352</v>
      </c>
      <c r="AI18548" t="b">
        <v>1</v>
      </c>
      <c r="AJ18548" t="s">
        <v>60</v>
      </c>
      <c r="AK18548">
        <v>2</v>
      </c>
      <c r="AL18548">
        <v>2</v>
      </c>
      <c r="AM18548">
        <v>1.35</v>
      </c>
      <c r="AN18548" t="s">
        <v>68</v>
      </c>
      <c r="AO18548" t="s">
        <v>336</v>
      </c>
      <c r="AP18548" t="s">
        <v>606</v>
      </c>
      <c r="AQ18548" t="s">
        <v>241</v>
      </c>
      <c r="AR18548" t="s">
        <v>2166</v>
      </c>
      <c r="AS18548" t="s">
        <v>73</v>
      </c>
      <c r="AT18548" t="s">
        <v>8678</v>
      </c>
      <c r="AU18548" t="s">
        <v>74</v>
      </c>
      <c r="AV18548">
        <v>1</v>
      </c>
      <c r="AW18548">
        <v>765</v>
      </c>
      <c r="AX18548" t="s">
        <v>75</v>
      </c>
      <c r="AY18548" t="s">
        <v>159</v>
      </c>
      <c r="AZ18548" t="s">
        <v>608</v>
      </c>
      <c r="BA18548" t="s">
        <v>606</v>
      </c>
      <c r="BB18548">
        <v>2.5940942849500002</v>
      </c>
      <c r="BC18548" t="s">
        <v>208</v>
      </c>
    </row>
    <row r="18549" spans="1:55" hidden="1">
      <c r="A18549" t="s">
        <v>55</v>
      </c>
      <c r="B18549" t="s">
        <v>44904</v>
      </c>
      <c r="C18549" t="s">
        <v>44905</v>
      </c>
      <c r="D18549" t="s">
        <v>60</v>
      </c>
      <c r="E18549" t="s">
        <v>3462</v>
      </c>
      <c r="F18549" t="s">
        <v>7349</v>
      </c>
      <c r="G18549" t="s">
        <v>3285</v>
      </c>
      <c r="H18549" t="s">
        <v>3285</v>
      </c>
      <c r="I18549" t="s">
        <v>97</v>
      </c>
      <c r="J18549" t="s">
        <v>98</v>
      </c>
      <c r="K18549" t="s">
        <v>65</v>
      </c>
      <c r="L18549" t="s">
        <v>65</v>
      </c>
      <c r="M18549" t="s">
        <v>65</v>
      </c>
      <c r="N18549" t="s">
        <v>65</v>
      </c>
      <c r="O18549" t="s">
        <v>65</v>
      </c>
      <c r="P18549" t="s">
        <v>65</v>
      </c>
      <c r="Q18549" t="s">
        <v>65</v>
      </c>
      <c r="R18549" t="s">
        <v>65</v>
      </c>
      <c r="S18549" t="s">
        <v>66</v>
      </c>
      <c r="T18549" t="s">
        <v>65</v>
      </c>
      <c r="U18549" t="s">
        <v>65</v>
      </c>
      <c r="V18549" t="s">
        <v>65</v>
      </c>
      <c r="W18549" t="s">
        <v>65</v>
      </c>
      <c r="X18549" t="s">
        <v>65</v>
      </c>
      <c r="Y18549" t="s">
        <v>65</v>
      </c>
      <c r="Z18549" t="s">
        <v>65</v>
      </c>
      <c r="AA18549" t="s">
        <v>65</v>
      </c>
      <c r="AB18549" t="s">
        <v>65</v>
      </c>
      <c r="AC18549" t="s">
        <v>65</v>
      </c>
      <c r="AD18549" t="s">
        <v>65</v>
      </c>
      <c r="AE18549" t="s">
        <v>65</v>
      </c>
      <c r="AF18549">
        <v>3.0000000000000001E-3</v>
      </c>
      <c r="AG18549">
        <v>2.5999999999999999E-3</v>
      </c>
      <c r="AH18549" t="s">
        <v>352</v>
      </c>
      <c r="AI18549" t="b">
        <v>1</v>
      </c>
      <c r="AJ18549" t="s">
        <v>60</v>
      </c>
      <c r="AK18549">
        <v>1</v>
      </c>
      <c r="AL18549">
        <v>1</v>
      </c>
      <c r="AM18549">
        <v>0</v>
      </c>
      <c r="AN18549" t="s">
        <v>68</v>
      </c>
      <c r="AO18549" t="s">
        <v>371</v>
      </c>
      <c r="AP18549" t="s">
        <v>101</v>
      </c>
      <c r="AQ18549" t="s">
        <v>102</v>
      </c>
      <c r="AR18549" t="s">
        <v>10601</v>
      </c>
      <c r="AS18549" t="s">
        <v>130</v>
      </c>
      <c r="AT18549" t="s">
        <v>104</v>
      </c>
      <c r="AU18549" t="s">
        <v>74</v>
      </c>
      <c r="AV18549">
        <v>1</v>
      </c>
      <c r="AW18549">
        <v>653</v>
      </c>
      <c r="AX18549" t="s">
        <v>75</v>
      </c>
      <c r="AY18549" t="s">
        <v>76</v>
      </c>
      <c r="AZ18549" t="s">
        <v>105</v>
      </c>
      <c r="BA18549" t="s">
        <v>106</v>
      </c>
      <c r="BB18549">
        <v>6.9175847598700004</v>
      </c>
      <c r="BC18549" t="s">
        <v>121</v>
      </c>
    </row>
    <row r="18550" spans="1:55" hidden="1">
      <c r="A18550" t="s">
        <v>55</v>
      </c>
      <c r="B18550" t="s">
        <v>44906</v>
      </c>
      <c r="C18550" t="s">
        <v>44907</v>
      </c>
      <c r="D18550" t="s">
        <v>60</v>
      </c>
      <c r="E18550" t="s">
        <v>60</v>
      </c>
      <c r="F18550" t="s">
        <v>5757</v>
      </c>
      <c r="G18550" t="s">
        <v>192</v>
      </c>
      <c r="H18550" t="s">
        <v>60</v>
      </c>
      <c r="I18550" t="s">
        <v>361</v>
      </c>
      <c r="J18550" t="s">
        <v>362</v>
      </c>
      <c r="K18550" t="s">
        <v>65</v>
      </c>
      <c r="L18550" t="s">
        <v>65</v>
      </c>
      <c r="M18550" t="s">
        <v>65</v>
      </c>
      <c r="N18550" t="s">
        <v>65</v>
      </c>
      <c r="O18550" t="s">
        <v>65</v>
      </c>
      <c r="P18550" t="s">
        <v>65</v>
      </c>
      <c r="Q18550" t="s">
        <v>65</v>
      </c>
      <c r="R18550" t="s">
        <v>65</v>
      </c>
      <c r="S18550" t="s">
        <v>65</v>
      </c>
      <c r="T18550" t="s">
        <v>65</v>
      </c>
      <c r="U18550" t="s">
        <v>65</v>
      </c>
      <c r="V18550" t="s">
        <v>65</v>
      </c>
      <c r="W18550" t="s">
        <v>65</v>
      </c>
      <c r="X18550" t="s">
        <v>65</v>
      </c>
      <c r="Y18550" t="s">
        <v>65</v>
      </c>
      <c r="Z18550" t="s">
        <v>65</v>
      </c>
      <c r="AA18550" t="s">
        <v>65</v>
      </c>
      <c r="AB18550" t="s">
        <v>65</v>
      </c>
      <c r="AC18550" t="s">
        <v>65</v>
      </c>
      <c r="AD18550" t="s">
        <v>65</v>
      </c>
      <c r="AE18550" t="s">
        <v>66</v>
      </c>
      <c r="AF18550">
        <v>1E-3</v>
      </c>
      <c r="AG18550">
        <v>1E-3</v>
      </c>
      <c r="AH18550" t="s">
        <v>352</v>
      </c>
      <c r="AI18550" t="b">
        <v>1</v>
      </c>
      <c r="AJ18550" t="s">
        <v>60</v>
      </c>
      <c r="AK18550">
        <v>1</v>
      </c>
      <c r="AL18550">
        <v>1</v>
      </c>
      <c r="AM18550">
        <v>0</v>
      </c>
      <c r="AN18550" t="s">
        <v>68</v>
      </c>
      <c r="AO18550" t="s">
        <v>116</v>
      </c>
      <c r="AP18550" t="s">
        <v>363</v>
      </c>
      <c r="AQ18550" t="s">
        <v>142</v>
      </c>
      <c r="AR18550" t="s">
        <v>2608</v>
      </c>
      <c r="AS18550" t="s">
        <v>130</v>
      </c>
      <c r="AT18550" t="s">
        <v>99</v>
      </c>
      <c r="AU18550" t="s">
        <v>74</v>
      </c>
      <c r="AV18550">
        <v>1</v>
      </c>
      <c r="AW18550">
        <v>693</v>
      </c>
      <c r="AX18550" t="s">
        <v>75</v>
      </c>
      <c r="AY18550" t="s">
        <v>76</v>
      </c>
      <c r="AZ18550" t="s">
        <v>362</v>
      </c>
      <c r="BA18550" t="s">
        <v>363</v>
      </c>
      <c r="BB18550">
        <v>1.7293961899700001</v>
      </c>
      <c r="BC18550" t="s">
        <v>246</v>
      </c>
    </row>
    <row r="18551" spans="1:55">
      <c r="A18551" t="s">
        <v>55</v>
      </c>
      <c r="B18551" t="s">
        <v>44908</v>
      </c>
      <c r="C18551" t="s">
        <v>44909</v>
      </c>
      <c r="D18551" t="s">
        <v>3409</v>
      </c>
      <c r="E18551" t="s">
        <v>1331</v>
      </c>
      <c r="F18551" t="s">
        <v>60</v>
      </c>
      <c r="G18551" t="s">
        <v>7340</v>
      </c>
      <c r="H18551" t="s">
        <v>7031</v>
      </c>
      <c r="I18551" t="s">
        <v>297</v>
      </c>
      <c r="J18551" t="s">
        <v>298</v>
      </c>
      <c r="K18551" t="s">
        <v>65</v>
      </c>
      <c r="L18551" t="s">
        <v>66</v>
      </c>
      <c r="M18551" t="s">
        <v>66</v>
      </c>
      <c r="N18551" t="s">
        <v>65</v>
      </c>
      <c r="O18551" t="s">
        <v>66</v>
      </c>
      <c r="P18551" t="s">
        <v>65</v>
      </c>
      <c r="Q18551" t="s">
        <v>65</v>
      </c>
      <c r="R18551" t="s">
        <v>65</v>
      </c>
      <c r="S18551" t="s">
        <v>66</v>
      </c>
      <c r="T18551" t="s">
        <v>65</v>
      </c>
      <c r="U18551" t="s">
        <v>66</v>
      </c>
      <c r="V18551" t="s">
        <v>65</v>
      </c>
      <c r="W18551" t="s">
        <v>66</v>
      </c>
      <c r="X18551" t="s">
        <v>65</v>
      </c>
      <c r="Y18551" t="s">
        <v>65</v>
      </c>
      <c r="Z18551" t="s">
        <v>65</v>
      </c>
      <c r="AA18551" t="s">
        <v>65</v>
      </c>
      <c r="AB18551" t="s">
        <v>65</v>
      </c>
      <c r="AC18551" t="s">
        <v>65</v>
      </c>
      <c r="AD18551" t="s">
        <v>65</v>
      </c>
      <c r="AE18551" t="s">
        <v>66</v>
      </c>
      <c r="AF18551">
        <v>0.217</v>
      </c>
      <c r="AG18551">
        <v>0.2167</v>
      </c>
      <c r="AH18551" t="s">
        <v>352</v>
      </c>
      <c r="AI18551" t="b">
        <v>1</v>
      </c>
      <c r="AJ18551" t="s">
        <v>317</v>
      </c>
      <c r="AK18551">
        <v>8</v>
      </c>
      <c r="AL18551">
        <v>7</v>
      </c>
      <c r="AM18551">
        <v>0.28000000000000003</v>
      </c>
      <c r="AN18551" t="s">
        <v>68</v>
      </c>
      <c r="AO18551" t="s">
        <v>336</v>
      </c>
      <c r="AP18551" t="s">
        <v>299</v>
      </c>
      <c r="AQ18551" t="s">
        <v>102</v>
      </c>
      <c r="AR18551" t="s">
        <v>1716</v>
      </c>
      <c r="AS18551" t="s">
        <v>73</v>
      </c>
      <c r="AT18551" t="s">
        <v>301</v>
      </c>
      <c r="AU18551" t="s">
        <v>223</v>
      </c>
      <c r="AV18551">
        <v>1</v>
      </c>
      <c r="AW18551">
        <v>604</v>
      </c>
      <c r="AX18551" t="s">
        <v>89</v>
      </c>
      <c r="AY18551" t="s">
        <v>76</v>
      </c>
      <c r="AZ18551" t="s">
        <v>302</v>
      </c>
      <c r="BA18551" t="s">
        <v>299</v>
      </c>
      <c r="BB18551">
        <v>2.5940942849500002</v>
      </c>
      <c r="BC18551" t="s">
        <v>224</v>
      </c>
    </row>
    <row r="18552" spans="1:55" hidden="1">
      <c r="A18552" t="s">
        <v>55</v>
      </c>
      <c r="B18552" t="s">
        <v>44910</v>
      </c>
      <c r="C18552" t="s">
        <v>44911</v>
      </c>
      <c r="D18552" t="s">
        <v>60</v>
      </c>
      <c r="E18552" t="s">
        <v>60</v>
      </c>
      <c r="F18552" t="s">
        <v>2306</v>
      </c>
      <c r="G18552" t="s">
        <v>2306</v>
      </c>
      <c r="H18552" t="s">
        <v>6563</v>
      </c>
      <c r="I18552" t="s">
        <v>861</v>
      </c>
      <c r="J18552" t="s">
        <v>862</v>
      </c>
      <c r="K18552" t="s">
        <v>65</v>
      </c>
      <c r="L18552" t="s">
        <v>65</v>
      </c>
      <c r="M18552" t="s">
        <v>65</v>
      </c>
      <c r="N18552" t="s">
        <v>65</v>
      </c>
      <c r="O18552" t="s">
        <v>65</v>
      </c>
      <c r="P18552" t="s">
        <v>65</v>
      </c>
      <c r="Q18552" t="s">
        <v>65</v>
      </c>
      <c r="R18552" t="s">
        <v>65</v>
      </c>
      <c r="S18552" t="s">
        <v>65</v>
      </c>
      <c r="T18552" t="s">
        <v>65</v>
      </c>
      <c r="U18552" t="s">
        <v>65</v>
      </c>
      <c r="V18552" t="s">
        <v>65</v>
      </c>
      <c r="W18552" t="s">
        <v>65</v>
      </c>
      <c r="X18552" t="s">
        <v>65</v>
      </c>
      <c r="Y18552" t="s">
        <v>65</v>
      </c>
      <c r="Z18552" t="s">
        <v>65</v>
      </c>
      <c r="AA18552" t="s">
        <v>65</v>
      </c>
      <c r="AB18552" t="s">
        <v>65</v>
      </c>
      <c r="AC18552" t="s">
        <v>65</v>
      </c>
      <c r="AD18552" t="s">
        <v>65</v>
      </c>
      <c r="AE18552" t="s">
        <v>65</v>
      </c>
      <c r="AF18552">
        <v>8.4000000000000005E-2</v>
      </c>
      <c r="AG18552">
        <v>8.3900000000000002E-2</v>
      </c>
      <c r="AH18552" t="s">
        <v>352</v>
      </c>
      <c r="AI18552" t="b">
        <v>0</v>
      </c>
      <c r="AJ18552" t="s">
        <v>60</v>
      </c>
      <c r="AK18552">
        <v>0</v>
      </c>
      <c r="AL18552">
        <v>0</v>
      </c>
      <c r="AM18552">
        <v>2.5299999999999998</v>
      </c>
      <c r="AN18552" t="s">
        <v>68</v>
      </c>
      <c r="AO18552" t="s">
        <v>336</v>
      </c>
      <c r="AP18552" t="s">
        <v>863</v>
      </c>
      <c r="AQ18552" t="s">
        <v>156</v>
      </c>
      <c r="AR18552" t="s">
        <v>742</v>
      </c>
      <c r="AS18552" t="s">
        <v>130</v>
      </c>
      <c r="AT18552" t="s">
        <v>865</v>
      </c>
      <c r="AU18552" t="s">
        <v>223</v>
      </c>
      <c r="AV18552">
        <v>1</v>
      </c>
      <c r="AW18552">
        <v>208</v>
      </c>
      <c r="AX18552" t="s">
        <v>75</v>
      </c>
      <c r="AY18552" t="s">
        <v>159</v>
      </c>
      <c r="AZ18552" t="s">
        <v>862</v>
      </c>
      <c r="BA18552" t="s">
        <v>863</v>
      </c>
      <c r="BB18552">
        <v>2.5940942849500002</v>
      </c>
      <c r="BC18552" t="s">
        <v>90</v>
      </c>
    </row>
    <row r="18553" spans="1:55" hidden="1">
      <c r="A18553" t="s">
        <v>55</v>
      </c>
      <c r="B18553" t="s">
        <v>44912</v>
      </c>
      <c r="C18553" t="s">
        <v>44913</v>
      </c>
      <c r="D18553" t="s">
        <v>60</v>
      </c>
      <c r="E18553" t="s">
        <v>60</v>
      </c>
      <c r="F18553" t="s">
        <v>1478</v>
      </c>
      <c r="G18553" t="s">
        <v>5584</v>
      </c>
      <c r="H18553" t="s">
        <v>8826</v>
      </c>
      <c r="I18553" t="s">
        <v>605</v>
      </c>
      <c r="J18553" t="s">
        <v>605</v>
      </c>
      <c r="K18553" t="s">
        <v>65</v>
      </c>
      <c r="L18553" t="s">
        <v>65</v>
      </c>
      <c r="M18553" t="s">
        <v>65</v>
      </c>
      <c r="N18553" t="s">
        <v>65</v>
      </c>
      <c r="O18553" t="s">
        <v>65</v>
      </c>
      <c r="P18553" t="s">
        <v>65</v>
      </c>
      <c r="Q18553" t="s">
        <v>65</v>
      </c>
      <c r="R18553" t="s">
        <v>65</v>
      </c>
      <c r="S18553" t="s">
        <v>65</v>
      </c>
      <c r="T18553" t="s">
        <v>65</v>
      </c>
      <c r="U18553" t="s">
        <v>65</v>
      </c>
      <c r="V18553" t="s">
        <v>65</v>
      </c>
      <c r="W18553" t="s">
        <v>65</v>
      </c>
      <c r="X18553" t="s">
        <v>65</v>
      </c>
      <c r="Y18553" t="s">
        <v>65</v>
      </c>
      <c r="Z18553" t="s">
        <v>65</v>
      </c>
      <c r="AA18553" t="s">
        <v>65</v>
      </c>
      <c r="AB18553" t="s">
        <v>65</v>
      </c>
      <c r="AC18553" t="s">
        <v>65</v>
      </c>
      <c r="AD18553" t="s">
        <v>65</v>
      </c>
      <c r="AE18553" t="s">
        <v>65</v>
      </c>
      <c r="AF18553">
        <v>0.20599999999999999</v>
      </c>
      <c r="AG18553">
        <v>0.20630000000000001</v>
      </c>
      <c r="AH18553" t="s">
        <v>352</v>
      </c>
      <c r="AI18553" t="b">
        <v>0</v>
      </c>
      <c r="AJ18553" t="s">
        <v>60</v>
      </c>
      <c r="AK18553">
        <v>0</v>
      </c>
      <c r="AL18553">
        <v>0</v>
      </c>
      <c r="AM18553">
        <v>0.23</v>
      </c>
      <c r="AN18553" t="s">
        <v>68</v>
      </c>
      <c r="AO18553" t="s">
        <v>140</v>
      </c>
      <c r="AP18553" t="s">
        <v>606</v>
      </c>
      <c r="AQ18553" t="s">
        <v>241</v>
      </c>
      <c r="AR18553" t="s">
        <v>4638</v>
      </c>
      <c r="AS18553" t="s">
        <v>130</v>
      </c>
      <c r="AT18553" t="s">
        <v>2751</v>
      </c>
      <c r="AU18553" t="s">
        <v>74</v>
      </c>
      <c r="AV18553">
        <v>1</v>
      </c>
      <c r="AW18553">
        <v>586</v>
      </c>
      <c r="AX18553" t="s">
        <v>75</v>
      </c>
      <c r="AY18553" t="s">
        <v>76</v>
      </c>
      <c r="AZ18553" t="s">
        <v>608</v>
      </c>
      <c r="BA18553" t="s">
        <v>606</v>
      </c>
      <c r="BB18553">
        <v>0.86469809498399997</v>
      </c>
      <c r="BC18553" t="s">
        <v>79</v>
      </c>
    </row>
    <row r="18554" spans="1:55" hidden="1">
      <c r="A18554" t="s">
        <v>55</v>
      </c>
      <c r="B18554" t="s">
        <v>44914</v>
      </c>
      <c r="C18554" t="s">
        <v>44915</v>
      </c>
      <c r="D18554" t="s">
        <v>60</v>
      </c>
      <c r="E18554" t="s">
        <v>11569</v>
      </c>
      <c r="F18554" t="s">
        <v>218</v>
      </c>
      <c r="G18554" t="s">
        <v>7031</v>
      </c>
      <c r="H18554" t="s">
        <v>4126</v>
      </c>
      <c r="I18554" t="s">
        <v>527</v>
      </c>
      <c r="J18554" t="s">
        <v>4427</v>
      </c>
      <c r="K18554" t="s">
        <v>65</v>
      </c>
      <c r="L18554" t="s">
        <v>65</v>
      </c>
      <c r="M18554" t="s">
        <v>65</v>
      </c>
      <c r="N18554" t="s">
        <v>65</v>
      </c>
      <c r="O18554" t="s">
        <v>66</v>
      </c>
      <c r="P18554" t="s">
        <v>65</v>
      </c>
      <c r="Q18554" t="s">
        <v>65</v>
      </c>
      <c r="R18554" t="s">
        <v>65</v>
      </c>
      <c r="S18554" t="s">
        <v>65</v>
      </c>
      <c r="T18554" t="s">
        <v>65</v>
      </c>
      <c r="U18554" t="s">
        <v>65</v>
      </c>
      <c r="V18554" t="s">
        <v>65</v>
      </c>
      <c r="W18554" t="s">
        <v>66</v>
      </c>
      <c r="X18554" t="s">
        <v>65</v>
      </c>
      <c r="Y18554" t="s">
        <v>65</v>
      </c>
      <c r="Z18554" t="s">
        <v>65</v>
      </c>
      <c r="AA18554" t="s">
        <v>65</v>
      </c>
      <c r="AB18554" t="s">
        <v>65</v>
      </c>
      <c r="AC18554" t="s">
        <v>65</v>
      </c>
      <c r="AD18554" t="s">
        <v>65</v>
      </c>
      <c r="AE18554" t="s">
        <v>66</v>
      </c>
      <c r="AF18554">
        <v>0.25900000000000001</v>
      </c>
      <c r="AG18554">
        <v>0.2591</v>
      </c>
      <c r="AH18554" t="s">
        <v>352</v>
      </c>
      <c r="AI18554" t="b">
        <v>1</v>
      </c>
      <c r="AJ18554" t="s">
        <v>60</v>
      </c>
      <c r="AK18554">
        <v>3</v>
      </c>
      <c r="AL18554">
        <v>3</v>
      </c>
      <c r="AM18554">
        <v>0</v>
      </c>
      <c r="AN18554" t="s">
        <v>68</v>
      </c>
      <c r="AO18554" t="s">
        <v>400</v>
      </c>
      <c r="AP18554" t="s">
        <v>4429</v>
      </c>
      <c r="AQ18554" t="s">
        <v>241</v>
      </c>
      <c r="AR18554" t="s">
        <v>20125</v>
      </c>
      <c r="AS18554" t="s">
        <v>130</v>
      </c>
      <c r="AT18554" t="s">
        <v>2243</v>
      </c>
      <c r="AU18554" t="s">
        <v>1079</v>
      </c>
      <c r="AV18554">
        <v>1</v>
      </c>
      <c r="AW18554">
        <v>457</v>
      </c>
      <c r="AX18554" t="s">
        <v>75</v>
      </c>
      <c r="AY18554" t="s">
        <v>159</v>
      </c>
      <c r="AZ18554" t="s">
        <v>532</v>
      </c>
      <c r="BA18554" t="s">
        <v>533</v>
      </c>
      <c r="BB18554">
        <v>4.3234904749199998</v>
      </c>
      <c r="BC18554" t="s">
        <v>224</v>
      </c>
    </row>
    <row r="18555" spans="1:55" hidden="1">
      <c r="A18555" t="s">
        <v>55</v>
      </c>
      <c r="B18555" t="s">
        <v>44916</v>
      </c>
      <c r="C18555" t="s">
        <v>44917</v>
      </c>
      <c r="D18555" t="s">
        <v>60</v>
      </c>
      <c r="E18555" t="s">
        <v>2729</v>
      </c>
      <c r="F18555" t="s">
        <v>4239</v>
      </c>
      <c r="G18555" t="s">
        <v>489</v>
      </c>
      <c r="H18555" t="s">
        <v>2729</v>
      </c>
      <c r="I18555" t="s">
        <v>165</v>
      </c>
      <c r="J18555" t="s">
        <v>20204</v>
      </c>
      <c r="K18555" t="s">
        <v>65</v>
      </c>
      <c r="L18555" t="s">
        <v>66</v>
      </c>
      <c r="M18555" t="s">
        <v>65</v>
      </c>
      <c r="N18555" t="s">
        <v>65</v>
      </c>
      <c r="O18555" t="s">
        <v>66</v>
      </c>
      <c r="P18555" t="s">
        <v>65</v>
      </c>
      <c r="Q18555" t="s">
        <v>65</v>
      </c>
      <c r="R18555" t="s">
        <v>65</v>
      </c>
      <c r="S18555" t="s">
        <v>65</v>
      </c>
      <c r="T18555" t="s">
        <v>65</v>
      </c>
      <c r="U18555" t="s">
        <v>66</v>
      </c>
      <c r="V18555" t="s">
        <v>65</v>
      </c>
      <c r="W18555" t="s">
        <v>66</v>
      </c>
      <c r="X18555" t="s">
        <v>65</v>
      </c>
      <c r="Y18555" t="s">
        <v>65</v>
      </c>
      <c r="Z18555" t="s">
        <v>65</v>
      </c>
      <c r="AA18555" t="s">
        <v>65</v>
      </c>
      <c r="AB18555" t="s">
        <v>65</v>
      </c>
      <c r="AC18555" t="s">
        <v>65</v>
      </c>
      <c r="AD18555" t="s">
        <v>65</v>
      </c>
      <c r="AE18555" t="s">
        <v>66</v>
      </c>
      <c r="AF18555">
        <v>3.1E-2</v>
      </c>
      <c r="AG18555">
        <v>3.1E-2</v>
      </c>
      <c r="AH18555" t="s">
        <v>352</v>
      </c>
      <c r="AI18555" t="b">
        <v>1</v>
      </c>
      <c r="AJ18555" t="s">
        <v>60</v>
      </c>
      <c r="AK18555">
        <v>5</v>
      </c>
      <c r="AL18555">
        <v>5</v>
      </c>
      <c r="AM18555">
        <v>0</v>
      </c>
      <c r="AN18555" t="s">
        <v>68</v>
      </c>
      <c r="AO18555" t="s">
        <v>140</v>
      </c>
      <c r="AP18555" t="s">
        <v>20205</v>
      </c>
      <c r="AQ18555" t="s">
        <v>168</v>
      </c>
      <c r="AR18555" t="s">
        <v>7803</v>
      </c>
      <c r="AS18555" t="s">
        <v>130</v>
      </c>
      <c r="AT18555" t="s">
        <v>2970</v>
      </c>
      <c r="AU18555" t="s">
        <v>223</v>
      </c>
      <c r="AV18555">
        <v>1</v>
      </c>
      <c r="AW18555">
        <v>610</v>
      </c>
      <c r="AX18555" t="s">
        <v>75</v>
      </c>
      <c r="AY18555" t="s">
        <v>76</v>
      </c>
      <c r="AZ18555" t="s">
        <v>2968</v>
      </c>
      <c r="BA18555" t="s">
        <v>2969</v>
      </c>
      <c r="BB18555">
        <v>0.86469809498399997</v>
      </c>
      <c r="BC18555" t="s">
        <v>121</v>
      </c>
    </row>
    <row r="18556" spans="1:55" hidden="1">
      <c r="A18556" t="s">
        <v>55</v>
      </c>
      <c r="B18556" t="s">
        <v>44918</v>
      </c>
      <c r="C18556" t="s">
        <v>44919</v>
      </c>
      <c r="D18556" t="s">
        <v>60</v>
      </c>
      <c r="E18556" t="s">
        <v>60</v>
      </c>
      <c r="F18556" t="s">
        <v>2270</v>
      </c>
      <c r="G18556" t="s">
        <v>1931</v>
      </c>
      <c r="H18556" t="s">
        <v>1931</v>
      </c>
      <c r="I18556" t="s">
        <v>361</v>
      </c>
      <c r="J18556" t="s">
        <v>362</v>
      </c>
      <c r="K18556" t="s">
        <v>65</v>
      </c>
      <c r="L18556" t="s">
        <v>65</v>
      </c>
      <c r="M18556" t="s">
        <v>65</v>
      </c>
      <c r="N18556" t="s">
        <v>65</v>
      </c>
      <c r="O18556" t="s">
        <v>65</v>
      </c>
      <c r="P18556" t="s">
        <v>65</v>
      </c>
      <c r="Q18556" t="s">
        <v>65</v>
      </c>
      <c r="R18556" t="s">
        <v>65</v>
      </c>
      <c r="S18556" t="s">
        <v>65</v>
      </c>
      <c r="T18556" t="s">
        <v>65</v>
      </c>
      <c r="U18556" t="s">
        <v>65</v>
      </c>
      <c r="V18556" t="s">
        <v>65</v>
      </c>
      <c r="W18556" t="s">
        <v>65</v>
      </c>
      <c r="X18556" t="s">
        <v>65</v>
      </c>
      <c r="Y18556" t="s">
        <v>65</v>
      </c>
      <c r="Z18556" t="s">
        <v>65</v>
      </c>
      <c r="AA18556" t="s">
        <v>65</v>
      </c>
      <c r="AB18556" t="s">
        <v>65</v>
      </c>
      <c r="AC18556" t="s">
        <v>65</v>
      </c>
      <c r="AD18556" t="s">
        <v>65</v>
      </c>
      <c r="AE18556" t="s">
        <v>66</v>
      </c>
      <c r="AF18556">
        <v>0.01</v>
      </c>
      <c r="AG18556">
        <v>1.03E-2</v>
      </c>
      <c r="AH18556" t="s">
        <v>352</v>
      </c>
      <c r="AI18556" t="b">
        <v>1</v>
      </c>
      <c r="AJ18556" t="s">
        <v>60</v>
      </c>
      <c r="AK18556">
        <v>1</v>
      </c>
      <c r="AL18556">
        <v>1</v>
      </c>
      <c r="AM18556">
        <v>0</v>
      </c>
      <c r="AN18556" t="s">
        <v>68</v>
      </c>
      <c r="AO18556" t="s">
        <v>87</v>
      </c>
      <c r="AP18556" t="s">
        <v>363</v>
      </c>
      <c r="AQ18556" t="s">
        <v>142</v>
      </c>
      <c r="AR18556" t="s">
        <v>13826</v>
      </c>
      <c r="AS18556" t="s">
        <v>130</v>
      </c>
      <c r="AT18556" t="s">
        <v>99</v>
      </c>
      <c r="AU18556" t="s">
        <v>74</v>
      </c>
      <c r="AV18556">
        <v>1</v>
      </c>
      <c r="AW18556">
        <v>535</v>
      </c>
      <c r="AX18556" t="s">
        <v>75</v>
      </c>
      <c r="AY18556" t="s">
        <v>76</v>
      </c>
      <c r="AZ18556" t="s">
        <v>362</v>
      </c>
      <c r="BA18556" t="s">
        <v>363</v>
      </c>
      <c r="BB18556">
        <v>6.0528866648899999</v>
      </c>
      <c r="BC18556" t="s">
        <v>121</v>
      </c>
    </row>
    <row r="18557" spans="1:55" hidden="1">
      <c r="A18557" t="s">
        <v>55</v>
      </c>
      <c r="B18557" t="s">
        <v>44920</v>
      </c>
      <c r="C18557" t="s">
        <v>44921</v>
      </c>
      <c r="D18557" t="s">
        <v>60</v>
      </c>
      <c r="E18557" t="s">
        <v>60</v>
      </c>
      <c r="F18557" t="s">
        <v>2012</v>
      </c>
      <c r="G18557" t="s">
        <v>6907</v>
      </c>
      <c r="H18557" t="s">
        <v>6907</v>
      </c>
      <c r="I18557" t="s">
        <v>361</v>
      </c>
      <c r="J18557" t="s">
        <v>362</v>
      </c>
      <c r="K18557" t="s">
        <v>65</v>
      </c>
      <c r="L18557" t="s">
        <v>65</v>
      </c>
      <c r="M18557" t="s">
        <v>65</v>
      </c>
      <c r="N18557" t="s">
        <v>65</v>
      </c>
      <c r="O18557" t="s">
        <v>65</v>
      </c>
      <c r="P18557" t="s">
        <v>65</v>
      </c>
      <c r="Q18557" t="s">
        <v>65</v>
      </c>
      <c r="R18557" t="s">
        <v>65</v>
      </c>
      <c r="S18557" t="s">
        <v>65</v>
      </c>
      <c r="T18557" t="s">
        <v>65</v>
      </c>
      <c r="U18557" t="s">
        <v>65</v>
      </c>
      <c r="V18557" t="s">
        <v>65</v>
      </c>
      <c r="W18557" t="s">
        <v>65</v>
      </c>
      <c r="X18557" t="s">
        <v>65</v>
      </c>
      <c r="Y18557" t="s">
        <v>65</v>
      </c>
      <c r="Z18557" t="s">
        <v>65</v>
      </c>
      <c r="AA18557" t="s">
        <v>65</v>
      </c>
      <c r="AB18557" t="s">
        <v>65</v>
      </c>
      <c r="AC18557" t="s">
        <v>65</v>
      </c>
      <c r="AD18557" t="s">
        <v>65</v>
      </c>
      <c r="AE18557" t="s">
        <v>66</v>
      </c>
      <c r="AF18557">
        <v>4.4999999999999998E-2</v>
      </c>
      <c r="AG18557">
        <v>4.4999999999999998E-2</v>
      </c>
      <c r="AH18557" t="s">
        <v>352</v>
      </c>
      <c r="AI18557" t="b">
        <v>1</v>
      </c>
      <c r="AJ18557" t="s">
        <v>60</v>
      </c>
      <c r="AK18557">
        <v>1</v>
      </c>
      <c r="AL18557">
        <v>1</v>
      </c>
      <c r="AM18557">
        <v>0.06</v>
      </c>
      <c r="AN18557" t="s">
        <v>68</v>
      </c>
      <c r="AO18557" t="s">
        <v>116</v>
      </c>
      <c r="AP18557" t="s">
        <v>363</v>
      </c>
      <c r="AQ18557" t="s">
        <v>142</v>
      </c>
      <c r="AR18557" t="s">
        <v>2714</v>
      </c>
      <c r="AS18557" t="s">
        <v>130</v>
      </c>
      <c r="AT18557" t="s">
        <v>99</v>
      </c>
      <c r="AU18557" t="s">
        <v>74</v>
      </c>
      <c r="AV18557">
        <v>1</v>
      </c>
      <c r="AW18557">
        <v>492</v>
      </c>
      <c r="AX18557" t="s">
        <v>75</v>
      </c>
      <c r="AY18557" t="s">
        <v>159</v>
      </c>
      <c r="AZ18557" t="s">
        <v>362</v>
      </c>
      <c r="BA18557" t="s">
        <v>363</v>
      </c>
      <c r="BB18557">
        <v>1.7293961899700001</v>
      </c>
      <c r="BC18557" t="s">
        <v>121</v>
      </c>
    </row>
    <row r="18558" spans="1:55" hidden="1">
      <c r="A18558" t="s">
        <v>55</v>
      </c>
      <c r="B18558" t="s">
        <v>44922</v>
      </c>
      <c r="C18558" t="s">
        <v>44923</v>
      </c>
      <c r="D18558" t="s">
        <v>5638</v>
      </c>
      <c r="E18558" t="s">
        <v>2071</v>
      </c>
      <c r="F18558" t="s">
        <v>60</v>
      </c>
      <c r="G18558" t="s">
        <v>2000</v>
      </c>
      <c r="H18558" t="s">
        <v>2386</v>
      </c>
      <c r="I18558" t="s">
        <v>238</v>
      </c>
      <c r="J18558" t="s">
        <v>259</v>
      </c>
      <c r="K18558" t="s">
        <v>65</v>
      </c>
      <c r="L18558" t="s">
        <v>65</v>
      </c>
      <c r="M18558" t="s">
        <v>65</v>
      </c>
      <c r="N18558" t="s">
        <v>66</v>
      </c>
      <c r="O18558" t="s">
        <v>65</v>
      </c>
      <c r="P18558" t="s">
        <v>65</v>
      </c>
      <c r="Q18558" t="s">
        <v>65</v>
      </c>
      <c r="R18558" t="s">
        <v>66</v>
      </c>
      <c r="S18558" t="s">
        <v>65</v>
      </c>
      <c r="T18558" t="s">
        <v>65</v>
      </c>
      <c r="U18558" t="s">
        <v>66</v>
      </c>
      <c r="V18558" t="s">
        <v>65</v>
      </c>
      <c r="W18558" t="s">
        <v>66</v>
      </c>
      <c r="X18558" t="s">
        <v>66</v>
      </c>
      <c r="Y18558" t="s">
        <v>65</v>
      </c>
      <c r="Z18558" t="s">
        <v>65</v>
      </c>
      <c r="AA18558" t="s">
        <v>65</v>
      </c>
      <c r="AB18558" t="s">
        <v>65</v>
      </c>
      <c r="AC18558" t="s">
        <v>65</v>
      </c>
      <c r="AD18558" t="s">
        <v>65</v>
      </c>
      <c r="AE18558" t="s">
        <v>65</v>
      </c>
      <c r="AF18558">
        <v>5.2999999999999999E-2</v>
      </c>
      <c r="AG18558">
        <v>5.2999999999999999E-2</v>
      </c>
      <c r="AH18558" t="s">
        <v>352</v>
      </c>
      <c r="AI18558" t="b">
        <v>1</v>
      </c>
      <c r="AJ18558" t="s">
        <v>60</v>
      </c>
      <c r="AK18558">
        <v>8</v>
      </c>
      <c r="AL18558">
        <v>5</v>
      </c>
      <c r="AM18558">
        <v>0.32</v>
      </c>
      <c r="AN18558" t="s">
        <v>68</v>
      </c>
      <c r="AO18558" t="s">
        <v>336</v>
      </c>
      <c r="AP18558" t="s">
        <v>260</v>
      </c>
      <c r="AQ18558" t="s">
        <v>241</v>
      </c>
      <c r="AR18558" t="s">
        <v>457</v>
      </c>
      <c r="AS18558" t="s">
        <v>73</v>
      </c>
      <c r="AT18558" t="s">
        <v>26422</v>
      </c>
      <c r="AU18558" t="s">
        <v>74</v>
      </c>
      <c r="AV18558">
        <v>1</v>
      </c>
      <c r="AW18558">
        <v>226</v>
      </c>
      <c r="AX18558" t="s">
        <v>75</v>
      </c>
      <c r="AY18558" t="s">
        <v>159</v>
      </c>
      <c r="AZ18558" t="s">
        <v>263</v>
      </c>
      <c r="BA18558" t="s">
        <v>264</v>
      </c>
      <c r="BB18558">
        <v>2.5940942849500002</v>
      </c>
      <c r="BC18558" t="s">
        <v>121</v>
      </c>
    </row>
    <row r="18559" spans="1:55" hidden="1">
      <c r="A18559" t="s">
        <v>55</v>
      </c>
      <c r="B18559" t="s">
        <v>44924</v>
      </c>
      <c r="C18559" t="s">
        <v>44925</v>
      </c>
      <c r="D18559" t="s">
        <v>60</v>
      </c>
      <c r="E18559" t="s">
        <v>5748</v>
      </c>
      <c r="F18559" t="s">
        <v>1496</v>
      </c>
      <c r="G18559" t="s">
        <v>4409</v>
      </c>
      <c r="H18559" t="s">
        <v>5748</v>
      </c>
      <c r="I18559" t="s">
        <v>238</v>
      </c>
      <c r="J18559" t="s">
        <v>433</v>
      </c>
      <c r="K18559" t="s">
        <v>65</v>
      </c>
      <c r="L18559" t="s">
        <v>66</v>
      </c>
      <c r="M18559" t="s">
        <v>65</v>
      </c>
      <c r="N18559" t="s">
        <v>65</v>
      </c>
      <c r="O18559" t="s">
        <v>65</v>
      </c>
      <c r="P18559" t="s">
        <v>65</v>
      </c>
      <c r="Q18559" t="s">
        <v>65</v>
      </c>
      <c r="R18559" t="s">
        <v>65</v>
      </c>
      <c r="S18559" t="s">
        <v>65</v>
      </c>
      <c r="T18559" t="s">
        <v>65</v>
      </c>
      <c r="U18559" t="s">
        <v>66</v>
      </c>
      <c r="V18559" t="s">
        <v>65</v>
      </c>
      <c r="W18559" t="s">
        <v>65</v>
      </c>
      <c r="X18559" t="s">
        <v>66</v>
      </c>
      <c r="Y18559" t="s">
        <v>65</v>
      </c>
      <c r="Z18559" t="s">
        <v>65</v>
      </c>
      <c r="AA18559" t="s">
        <v>65</v>
      </c>
      <c r="AB18559" t="s">
        <v>65</v>
      </c>
      <c r="AC18559" t="s">
        <v>65</v>
      </c>
      <c r="AD18559" t="s">
        <v>65</v>
      </c>
      <c r="AE18559" t="s">
        <v>66</v>
      </c>
      <c r="AF18559">
        <v>0.254</v>
      </c>
      <c r="AG18559">
        <v>0.25409999999999999</v>
      </c>
      <c r="AH18559" t="s">
        <v>352</v>
      </c>
      <c r="AI18559" t="b">
        <v>1</v>
      </c>
      <c r="AJ18559" t="s">
        <v>60</v>
      </c>
      <c r="AK18559">
        <v>5</v>
      </c>
      <c r="AL18559">
        <v>4</v>
      </c>
      <c r="AM18559">
        <v>0.12</v>
      </c>
      <c r="AN18559" t="s">
        <v>68</v>
      </c>
      <c r="AO18559" t="s">
        <v>100</v>
      </c>
      <c r="AP18559" t="s">
        <v>264</v>
      </c>
      <c r="AQ18559" t="s">
        <v>241</v>
      </c>
      <c r="AR18559" t="s">
        <v>2349</v>
      </c>
      <c r="AS18559" t="s">
        <v>130</v>
      </c>
      <c r="AT18559" t="s">
        <v>262</v>
      </c>
      <c r="AU18559" t="s">
        <v>74</v>
      </c>
      <c r="AV18559">
        <v>1</v>
      </c>
      <c r="AW18559">
        <v>520</v>
      </c>
      <c r="AX18559" t="s">
        <v>75</v>
      </c>
      <c r="AY18559" t="s">
        <v>159</v>
      </c>
      <c r="AZ18559" t="s">
        <v>263</v>
      </c>
      <c r="BA18559" t="s">
        <v>264</v>
      </c>
      <c r="BB18559">
        <v>5.1881885699000003</v>
      </c>
      <c r="BC18559" t="s">
        <v>90</v>
      </c>
    </row>
    <row r="18560" spans="1:55" hidden="1">
      <c r="A18560" t="s">
        <v>55</v>
      </c>
      <c r="B18560" t="s">
        <v>44926</v>
      </c>
      <c r="C18560" t="s">
        <v>44927</v>
      </c>
      <c r="D18560" t="s">
        <v>3631</v>
      </c>
      <c r="E18560" t="s">
        <v>1778</v>
      </c>
      <c r="F18560" t="s">
        <v>60</v>
      </c>
      <c r="G18560" t="s">
        <v>1026</v>
      </c>
      <c r="H18560" t="s">
        <v>5507</v>
      </c>
      <c r="I18560" t="s">
        <v>361</v>
      </c>
      <c r="J18560" t="s">
        <v>1039</v>
      </c>
      <c r="K18560" t="s">
        <v>65</v>
      </c>
      <c r="L18560" t="s">
        <v>65</v>
      </c>
      <c r="M18560" t="s">
        <v>65</v>
      </c>
      <c r="N18560" t="s">
        <v>65</v>
      </c>
      <c r="O18560" t="s">
        <v>65</v>
      </c>
      <c r="P18560" t="s">
        <v>65</v>
      </c>
      <c r="Q18560" t="s">
        <v>65</v>
      </c>
      <c r="R18560" t="s">
        <v>65</v>
      </c>
      <c r="S18560" t="s">
        <v>65</v>
      </c>
      <c r="T18560" t="s">
        <v>65</v>
      </c>
      <c r="U18560" t="s">
        <v>65</v>
      </c>
      <c r="V18560" t="s">
        <v>65</v>
      </c>
      <c r="W18560" t="s">
        <v>65</v>
      </c>
      <c r="X18560" t="s">
        <v>65</v>
      </c>
      <c r="Y18560" t="s">
        <v>65</v>
      </c>
      <c r="Z18560" t="s">
        <v>65</v>
      </c>
      <c r="AA18560" t="s">
        <v>65</v>
      </c>
      <c r="AB18560" t="s">
        <v>66</v>
      </c>
      <c r="AC18560" t="s">
        <v>65</v>
      </c>
      <c r="AD18560" t="s">
        <v>65</v>
      </c>
      <c r="AE18560" t="s">
        <v>66</v>
      </c>
      <c r="AF18560">
        <v>3.4000000000000002E-2</v>
      </c>
      <c r="AG18560">
        <v>3.4299999999999997E-2</v>
      </c>
      <c r="AH18560" t="s">
        <v>352</v>
      </c>
      <c r="AI18560" t="b">
        <v>1</v>
      </c>
      <c r="AJ18560" t="s">
        <v>60</v>
      </c>
      <c r="AK18560">
        <v>2</v>
      </c>
      <c r="AL18560">
        <v>2</v>
      </c>
      <c r="AM18560">
        <v>0</v>
      </c>
      <c r="AN18560" t="s">
        <v>68</v>
      </c>
      <c r="AO18560" t="s">
        <v>69</v>
      </c>
      <c r="AP18560" t="s">
        <v>1040</v>
      </c>
      <c r="AQ18560" t="s">
        <v>142</v>
      </c>
      <c r="AR18560" t="s">
        <v>6764</v>
      </c>
      <c r="AS18560" t="s">
        <v>73</v>
      </c>
      <c r="AT18560" t="s">
        <v>99</v>
      </c>
      <c r="AU18560" t="s">
        <v>74</v>
      </c>
      <c r="AV18560">
        <v>1</v>
      </c>
      <c r="AW18560">
        <v>451</v>
      </c>
      <c r="AX18560" t="s">
        <v>75</v>
      </c>
      <c r="AY18560" t="s">
        <v>159</v>
      </c>
      <c r="AZ18560" t="s">
        <v>1039</v>
      </c>
      <c r="BA18560" t="s">
        <v>1040</v>
      </c>
      <c r="BB18560">
        <v>3.4587923799300002</v>
      </c>
      <c r="BC18560" t="s">
        <v>246</v>
      </c>
    </row>
    <row r="18561" spans="1:55" hidden="1">
      <c r="A18561" t="s">
        <v>55</v>
      </c>
      <c r="B18561" t="s">
        <v>44928</v>
      </c>
      <c r="C18561" t="s">
        <v>44929</v>
      </c>
      <c r="D18561" t="s">
        <v>60</v>
      </c>
      <c r="E18561" t="s">
        <v>12413</v>
      </c>
      <c r="F18561" t="s">
        <v>2330</v>
      </c>
      <c r="G18561" t="s">
        <v>1484</v>
      </c>
      <c r="H18561" t="s">
        <v>12413</v>
      </c>
      <c r="I18561" t="s">
        <v>97</v>
      </c>
      <c r="J18561" t="s">
        <v>113</v>
      </c>
      <c r="K18561" t="s">
        <v>65</v>
      </c>
      <c r="L18561" t="s">
        <v>65</v>
      </c>
      <c r="M18561" t="s">
        <v>66</v>
      </c>
      <c r="N18561" t="s">
        <v>65</v>
      </c>
      <c r="O18561" t="s">
        <v>65</v>
      </c>
      <c r="P18561" t="s">
        <v>65</v>
      </c>
      <c r="Q18561" t="s">
        <v>65</v>
      </c>
      <c r="R18561" t="s">
        <v>65</v>
      </c>
      <c r="S18561" t="s">
        <v>66</v>
      </c>
      <c r="T18561" t="s">
        <v>65</v>
      </c>
      <c r="U18561" t="s">
        <v>66</v>
      </c>
      <c r="V18561" t="s">
        <v>65</v>
      </c>
      <c r="W18561" t="s">
        <v>66</v>
      </c>
      <c r="X18561" t="s">
        <v>65</v>
      </c>
      <c r="Y18561" t="s">
        <v>65</v>
      </c>
      <c r="Z18561" t="s">
        <v>65</v>
      </c>
      <c r="AA18561" t="s">
        <v>65</v>
      </c>
      <c r="AB18561" t="s">
        <v>65</v>
      </c>
      <c r="AC18561" t="s">
        <v>65</v>
      </c>
      <c r="AD18561" t="s">
        <v>65</v>
      </c>
      <c r="AE18561" t="s">
        <v>66</v>
      </c>
      <c r="AF18561">
        <v>0.129</v>
      </c>
      <c r="AG18561">
        <v>0.12909999999999999</v>
      </c>
      <c r="AH18561" t="s">
        <v>352</v>
      </c>
      <c r="AI18561" t="b">
        <v>1</v>
      </c>
      <c r="AJ18561" t="s">
        <v>60</v>
      </c>
      <c r="AK18561">
        <v>5</v>
      </c>
      <c r="AL18561">
        <v>5</v>
      </c>
      <c r="AM18561">
        <v>0.06</v>
      </c>
      <c r="AN18561" t="s">
        <v>68</v>
      </c>
      <c r="AO18561" t="s">
        <v>400</v>
      </c>
      <c r="AP18561" t="s">
        <v>117</v>
      </c>
      <c r="AQ18561" t="s">
        <v>102</v>
      </c>
      <c r="AR18561" t="s">
        <v>11796</v>
      </c>
      <c r="AS18561" t="s">
        <v>130</v>
      </c>
      <c r="AT18561" t="s">
        <v>24419</v>
      </c>
      <c r="AU18561" t="s">
        <v>74</v>
      </c>
      <c r="AV18561">
        <v>1</v>
      </c>
      <c r="AW18561">
        <v>706</v>
      </c>
      <c r="AX18561" t="s">
        <v>75</v>
      </c>
      <c r="AY18561" t="s">
        <v>76</v>
      </c>
      <c r="AZ18561" t="s">
        <v>119</v>
      </c>
      <c r="BA18561" t="s">
        <v>120</v>
      </c>
      <c r="BB18561">
        <v>4.3234904749199998</v>
      </c>
      <c r="BC18561" t="s">
        <v>208</v>
      </c>
    </row>
    <row r="18562" spans="1:55" hidden="1">
      <c r="A18562" t="s">
        <v>55</v>
      </c>
      <c r="B18562" t="s">
        <v>44930</v>
      </c>
      <c r="C18562" t="s">
        <v>44931</v>
      </c>
      <c r="D18562" t="s">
        <v>60</v>
      </c>
      <c r="E18562" t="s">
        <v>4107</v>
      </c>
      <c r="F18562" t="s">
        <v>2730</v>
      </c>
      <c r="G18562" t="s">
        <v>6296</v>
      </c>
      <c r="H18562" t="s">
        <v>4107</v>
      </c>
      <c r="I18562" t="s">
        <v>238</v>
      </c>
      <c r="J18562" t="s">
        <v>259</v>
      </c>
      <c r="K18562" t="s">
        <v>65</v>
      </c>
      <c r="L18562" t="s">
        <v>66</v>
      </c>
      <c r="M18562" t="s">
        <v>65</v>
      </c>
      <c r="N18562" t="s">
        <v>65</v>
      </c>
      <c r="O18562" t="s">
        <v>65</v>
      </c>
      <c r="P18562" t="s">
        <v>65</v>
      </c>
      <c r="Q18562" t="s">
        <v>65</v>
      </c>
      <c r="R18562" t="s">
        <v>65</v>
      </c>
      <c r="S18562" t="s">
        <v>65</v>
      </c>
      <c r="T18562" t="s">
        <v>65</v>
      </c>
      <c r="U18562" t="s">
        <v>65</v>
      </c>
      <c r="V18562" t="s">
        <v>65</v>
      </c>
      <c r="W18562" t="s">
        <v>65</v>
      </c>
      <c r="X18562" t="s">
        <v>65</v>
      </c>
      <c r="Y18562" t="s">
        <v>65</v>
      </c>
      <c r="Z18562" t="s">
        <v>65</v>
      </c>
      <c r="AA18562" t="s">
        <v>65</v>
      </c>
      <c r="AB18562" t="s">
        <v>65</v>
      </c>
      <c r="AC18562" t="s">
        <v>65</v>
      </c>
      <c r="AD18562" t="s">
        <v>65</v>
      </c>
      <c r="AE18562" t="s">
        <v>66</v>
      </c>
      <c r="AF18562">
        <v>9.1999999999999998E-2</v>
      </c>
      <c r="AG18562">
        <v>9.2499999999999999E-2</v>
      </c>
      <c r="AH18562" t="s">
        <v>352</v>
      </c>
      <c r="AI18562" t="b">
        <v>1</v>
      </c>
      <c r="AJ18562" t="s">
        <v>60</v>
      </c>
      <c r="AK18562">
        <v>2</v>
      </c>
      <c r="AL18562">
        <v>2</v>
      </c>
      <c r="AM18562">
        <v>0.19</v>
      </c>
      <c r="AN18562" t="s">
        <v>68</v>
      </c>
      <c r="AO18562" t="s">
        <v>371</v>
      </c>
      <c r="AP18562" t="s">
        <v>260</v>
      </c>
      <c r="AQ18562" t="s">
        <v>241</v>
      </c>
      <c r="AR18562" t="s">
        <v>11609</v>
      </c>
      <c r="AS18562" t="s">
        <v>130</v>
      </c>
      <c r="AT18562" t="s">
        <v>26422</v>
      </c>
      <c r="AU18562" t="s">
        <v>74</v>
      </c>
      <c r="AV18562">
        <v>1</v>
      </c>
      <c r="AW18562">
        <v>485</v>
      </c>
      <c r="AX18562" t="s">
        <v>75</v>
      </c>
      <c r="AY18562" t="s">
        <v>159</v>
      </c>
      <c r="AZ18562" t="s">
        <v>263</v>
      </c>
      <c r="BA18562" t="s">
        <v>264</v>
      </c>
      <c r="BB18562">
        <v>6.9175847598700004</v>
      </c>
      <c r="BC18562" t="s">
        <v>90</v>
      </c>
    </row>
    <row r="18563" spans="1:55" hidden="1">
      <c r="A18563" t="s">
        <v>55</v>
      </c>
      <c r="B18563" t="s">
        <v>44932</v>
      </c>
      <c r="C18563" t="s">
        <v>44933</v>
      </c>
      <c r="D18563" t="s">
        <v>11592</v>
      </c>
      <c r="E18563" t="s">
        <v>8644</v>
      </c>
      <c r="F18563" t="s">
        <v>60</v>
      </c>
      <c r="G18563" t="s">
        <v>8644</v>
      </c>
      <c r="H18563" t="s">
        <v>8644</v>
      </c>
      <c r="I18563" t="s">
        <v>361</v>
      </c>
      <c r="J18563" t="s">
        <v>362</v>
      </c>
      <c r="K18563" t="s">
        <v>65</v>
      </c>
      <c r="L18563" t="s">
        <v>65</v>
      </c>
      <c r="M18563" t="s">
        <v>65</v>
      </c>
      <c r="N18563" t="s">
        <v>66</v>
      </c>
      <c r="O18563" t="s">
        <v>65</v>
      </c>
      <c r="P18563" t="s">
        <v>65</v>
      </c>
      <c r="Q18563" t="s">
        <v>65</v>
      </c>
      <c r="R18563" t="s">
        <v>65</v>
      </c>
      <c r="S18563" t="s">
        <v>65</v>
      </c>
      <c r="T18563" t="s">
        <v>65</v>
      </c>
      <c r="U18563" t="s">
        <v>65</v>
      </c>
      <c r="V18563" t="s">
        <v>65</v>
      </c>
      <c r="W18563" t="s">
        <v>65</v>
      </c>
      <c r="X18563" t="s">
        <v>65</v>
      </c>
      <c r="Y18563" t="s">
        <v>65</v>
      </c>
      <c r="Z18563" t="s">
        <v>66</v>
      </c>
      <c r="AA18563" t="s">
        <v>65</v>
      </c>
      <c r="AB18563" t="s">
        <v>66</v>
      </c>
      <c r="AC18563" t="s">
        <v>65</v>
      </c>
      <c r="AD18563" t="s">
        <v>65</v>
      </c>
      <c r="AE18563" t="s">
        <v>66</v>
      </c>
      <c r="AF18563">
        <v>6.6000000000000003E-2</v>
      </c>
      <c r="AG18563">
        <v>6.59E-2</v>
      </c>
      <c r="AH18563" t="s">
        <v>352</v>
      </c>
      <c r="AI18563" t="b">
        <v>1</v>
      </c>
      <c r="AJ18563" t="s">
        <v>60</v>
      </c>
      <c r="AK18563">
        <v>4</v>
      </c>
      <c r="AL18563">
        <v>4</v>
      </c>
      <c r="AM18563">
        <v>0</v>
      </c>
      <c r="AN18563" t="s">
        <v>68</v>
      </c>
      <c r="AO18563" t="s">
        <v>100</v>
      </c>
      <c r="AP18563" t="s">
        <v>363</v>
      </c>
      <c r="AQ18563" t="s">
        <v>142</v>
      </c>
      <c r="AR18563" t="s">
        <v>1572</v>
      </c>
      <c r="AS18563" t="s">
        <v>73</v>
      </c>
      <c r="AT18563" t="s">
        <v>99</v>
      </c>
      <c r="AU18563" t="s">
        <v>74</v>
      </c>
      <c r="AV18563">
        <v>1</v>
      </c>
      <c r="AW18563">
        <v>580</v>
      </c>
      <c r="AX18563" t="s">
        <v>75</v>
      </c>
      <c r="AY18563" t="s">
        <v>159</v>
      </c>
      <c r="AZ18563" t="s">
        <v>362</v>
      </c>
      <c r="BA18563" t="s">
        <v>363</v>
      </c>
      <c r="BB18563">
        <v>5.1881885699000003</v>
      </c>
      <c r="BC18563" t="s">
        <v>121</v>
      </c>
    </row>
    <row r="18564" spans="1:55" hidden="1">
      <c r="A18564" t="s">
        <v>55</v>
      </c>
      <c r="B18564" t="s">
        <v>44934</v>
      </c>
      <c r="C18564" t="s">
        <v>44935</v>
      </c>
      <c r="D18564" t="s">
        <v>60</v>
      </c>
      <c r="E18564" t="s">
        <v>1762</v>
      </c>
      <c r="F18564" t="s">
        <v>4300</v>
      </c>
      <c r="G18564" t="s">
        <v>5732</v>
      </c>
      <c r="H18564" t="s">
        <v>1762</v>
      </c>
      <c r="I18564" t="s">
        <v>527</v>
      </c>
      <c r="J18564" t="s">
        <v>528</v>
      </c>
      <c r="K18564" t="s">
        <v>65</v>
      </c>
      <c r="L18564" t="s">
        <v>66</v>
      </c>
      <c r="M18564" t="s">
        <v>66</v>
      </c>
      <c r="N18564" t="s">
        <v>66</v>
      </c>
      <c r="O18564" t="s">
        <v>65</v>
      </c>
      <c r="P18564" t="s">
        <v>65</v>
      </c>
      <c r="Q18564" t="s">
        <v>66</v>
      </c>
      <c r="R18564" t="s">
        <v>65</v>
      </c>
      <c r="S18564" t="s">
        <v>65</v>
      </c>
      <c r="T18564" t="s">
        <v>65</v>
      </c>
      <c r="U18564" t="s">
        <v>66</v>
      </c>
      <c r="V18564" t="s">
        <v>65</v>
      </c>
      <c r="W18564" t="s">
        <v>65</v>
      </c>
      <c r="X18564" t="s">
        <v>66</v>
      </c>
      <c r="Y18564" t="s">
        <v>65</v>
      </c>
      <c r="Z18564" t="s">
        <v>65</v>
      </c>
      <c r="AA18564" t="s">
        <v>65</v>
      </c>
      <c r="AB18564" t="s">
        <v>65</v>
      </c>
      <c r="AC18564" t="s">
        <v>65</v>
      </c>
      <c r="AD18564" t="s">
        <v>65</v>
      </c>
      <c r="AE18564" t="s">
        <v>66</v>
      </c>
      <c r="AF18564">
        <v>0.60299999999999998</v>
      </c>
      <c r="AG18564">
        <v>0.60340000000000005</v>
      </c>
      <c r="AH18564" t="s">
        <v>352</v>
      </c>
      <c r="AI18564" t="b">
        <v>1</v>
      </c>
      <c r="AJ18564" t="s">
        <v>99</v>
      </c>
      <c r="AK18564">
        <v>9</v>
      </c>
      <c r="AL18564">
        <v>7</v>
      </c>
      <c r="AM18564">
        <v>0.64</v>
      </c>
      <c r="AN18564" t="s">
        <v>68</v>
      </c>
      <c r="AO18564" t="s">
        <v>100</v>
      </c>
      <c r="AP18564" t="s">
        <v>529</v>
      </c>
      <c r="AQ18564" t="s">
        <v>241</v>
      </c>
      <c r="AR18564" t="s">
        <v>7097</v>
      </c>
      <c r="AS18564" t="s">
        <v>130</v>
      </c>
      <c r="AT18564" t="s">
        <v>3951</v>
      </c>
      <c r="AU18564" t="s">
        <v>74</v>
      </c>
      <c r="AV18564">
        <v>1</v>
      </c>
      <c r="AW18564">
        <v>563</v>
      </c>
      <c r="AX18564" t="s">
        <v>89</v>
      </c>
      <c r="AY18564" t="s">
        <v>159</v>
      </c>
      <c r="AZ18564" t="s">
        <v>532</v>
      </c>
      <c r="BA18564" t="s">
        <v>533</v>
      </c>
      <c r="BB18564">
        <v>5.1881885699000003</v>
      </c>
      <c r="BC18564" t="s">
        <v>224</v>
      </c>
    </row>
    <row r="18565" spans="1:55" hidden="1">
      <c r="A18565" t="s">
        <v>55</v>
      </c>
      <c r="B18565" t="s">
        <v>44936</v>
      </c>
      <c r="C18565" t="s">
        <v>44937</v>
      </c>
      <c r="D18565" t="s">
        <v>7667</v>
      </c>
      <c r="E18565" t="s">
        <v>60</v>
      </c>
      <c r="F18565" t="s">
        <v>60</v>
      </c>
      <c r="G18565" t="s">
        <v>9939</v>
      </c>
      <c r="H18565" t="s">
        <v>9939</v>
      </c>
      <c r="I18565" t="s">
        <v>527</v>
      </c>
      <c r="J18565" t="s">
        <v>528</v>
      </c>
      <c r="K18565" t="s">
        <v>65</v>
      </c>
      <c r="L18565" t="s">
        <v>65</v>
      </c>
      <c r="M18565" t="s">
        <v>65</v>
      </c>
      <c r="N18565" t="s">
        <v>65</v>
      </c>
      <c r="O18565" t="s">
        <v>65</v>
      </c>
      <c r="P18565" t="s">
        <v>65</v>
      </c>
      <c r="Q18565" t="s">
        <v>65</v>
      </c>
      <c r="R18565" t="s">
        <v>65</v>
      </c>
      <c r="S18565" t="s">
        <v>65</v>
      </c>
      <c r="T18565" t="s">
        <v>65</v>
      </c>
      <c r="U18565" t="s">
        <v>65</v>
      </c>
      <c r="V18565" t="s">
        <v>65</v>
      </c>
      <c r="W18565" t="s">
        <v>65</v>
      </c>
      <c r="X18565" t="s">
        <v>65</v>
      </c>
      <c r="Y18565" t="s">
        <v>65</v>
      </c>
      <c r="Z18565" t="s">
        <v>65</v>
      </c>
      <c r="AA18565" t="s">
        <v>65</v>
      </c>
      <c r="AB18565" t="s">
        <v>65</v>
      </c>
      <c r="AC18565" t="s">
        <v>65</v>
      </c>
      <c r="AD18565" t="s">
        <v>65</v>
      </c>
      <c r="AE18565" t="s">
        <v>65</v>
      </c>
      <c r="AF18565">
        <v>0</v>
      </c>
      <c r="AG18565">
        <v>0</v>
      </c>
      <c r="AH18565" t="s">
        <v>352</v>
      </c>
      <c r="AI18565" t="b">
        <v>0</v>
      </c>
      <c r="AJ18565" t="s">
        <v>60</v>
      </c>
      <c r="AK18565">
        <v>0</v>
      </c>
      <c r="AL18565">
        <v>0</v>
      </c>
      <c r="AM18565">
        <v>0.31</v>
      </c>
      <c r="AN18565" t="s">
        <v>68</v>
      </c>
      <c r="AO18565" t="s">
        <v>411</v>
      </c>
      <c r="AP18565" t="s">
        <v>529</v>
      </c>
      <c r="AQ18565" t="s">
        <v>241</v>
      </c>
      <c r="AR18565" t="s">
        <v>2367</v>
      </c>
      <c r="AS18565" t="s">
        <v>73</v>
      </c>
      <c r="AT18565" t="s">
        <v>1088</v>
      </c>
      <c r="AU18565" t="s">
        <v>223</v>
      </c>
      <c r="AV18565">
        <v>1</v>
      </c>
      <c r="AW18565">
        <v>425</v>
      </c>
      <c r="AX18565" t="s">
        <v>75</v>
      </c>
      <c r="AY18565" t="s">
        <v>76</v>
      </c>
      <c r="AZ18565" t="s">
        <v>532</v>
      </c>
      <c r="BA18565" t="s">
        <v>533</v>
      </c>
      <c r="BB18565">
        <v>7.78228285485</v>
      </c>
      <c r="BC18565" t="s">
        <v>121</v>
      </c>
    </row>
    <row r="18566" spans="1:55" hidden="1">
      <c r="A18566" t="s">
        <v>55</v>
      </c>
      <c r="B18566" t="s">
        <v>44938</v>
      </c>
      <c r="C18566" t="s">
        <v>44939</v>
      </c>
      <c r="D18566" t="s">
        <v>60</v>
      </c>
      <c r="E18566" t="s">
        <v>308</v>
      </c>
      <c r="F18566" t="s">
        <v>15258</v>
      </c>
      <c r="G18566" t="s">
        <v>308</v>
      </c>
      <c r="H18566" t="s">
        <v>308</v>
      </c>
      <c r="I18566" t="s">
        <v>621</v>
      </c>
      <c r="J18566" t="s">
        <v>3403</v>
      </c>
      <c r="K18566" t="s">
        <v>65</v>
      </c>
      <c r="L18566" t="s">
        <v>65</v>
      </c>
      <c r="M18566" t="s">
        <v>65</v>
      </c>
      <c r="N18566" t="s">
        <v>65</v>
      </c>
      <c r="O18566" t="s">
        <v>65</v>
      </c>
      <c r="P18566" t="s">
        <v>65</v>
      </c>
      <c r="Q18566" t="s">
        <v>65</v>
      </c>
      <c r="R18566" t="s">
        <v>66</v>
      </c>
      <c r="S18566" t="s">
        <v>65</v>
      </c>
      <c r="T18566" t="s">
        <v>65</v>
      </c>
      <c r="U18566" t="s">
        <v>65</v>
      </c>
      <c r="V18566" t="s">
        <v>65</v>
      </c>
      <c r="W18566" t="s">
        <v>65</v>
      </c>
      <c r="X18566" t="s">
        <v>65</v>
      </c>
      <c r="Y18566" t="s">
        <v>65</v>
      </c>
      <c r="Z18566" t="s">
        <v>65</v>
      </c>
      <c r="AA18566" t="s">
        <v>65</v>
      </c>
      <c r="AB18566" t="s">
        <v>65</v>
      </c>
      <c r="AC18566" t="s">
        <v>65</v>
      </c>
      <c r="AD18566" t="s">
        <v>65</v>
      </c>
      <c r="AE18566" t="s">
        <v>66</v>
      </c>
      <c r="AF18566">
        <v>0</v>
      </c>
      <c r="AG18566">
        <v>0</v>
      </c>
      <c r="AH18566" t="s">
        <v>352</v>
      </c>
      <c r="AI18566" t="b">
        <v>1</v>
      </c>
      <c r="AJ18566" t="s">
        <v>60</v>
      </c>
      <c r="AK18566">
        <v>2</v>
      </c>
      <c r="AL18566">
        <v>2</v>
      </c>
      <c r="AM18566">
        <v>0</v>
      </c>
      <c r="AN18566" t="s">
        <v>68</v>
      </c>
      <c r="AO18566" t="s">
        <v>60</v>
      </c>
      <c r="AP18566" t="s">
        <v>3404</v>
      </c>
      <c r="AQ18566" t="s">
        <v>168</v>
      </c>
      <c r="AR18566" t="s">
        <v>4951</v>
      </c>
      <c r="AS18566" t="s">
        <v>130</v>
      </c>
      <c r="AT18566" t="s">
        <v>625</v>
      </c>
      <c r="AU18566" t="s">
        <v>223</v>
      </c>
      <c r="AV18566">
        <v>1</v>
      </c>
      <c r="AW18566">
        <v>493</v>
      </c>
      <c r="AX18566" t="s">
        <v>75</v>
      </c>
      <c r="AY18566" t="s">
        <v>159</v>
      </c>
      <c r="AZ18566" t="s">
        <v>3405</v>
      </c>
      <c r="BA18566" t="s">
        <v>3404</v>
      </c>
      <c r="BB18566">
        <v>0</v>
      </c>
      <c r="BC18566" t="s">
        <v>208</v>
      </c>
    </row>
    <row r="18567" spans="1:55" hidden="1">
      <c r="A18567" t="s">
        <v>55</v>
      </c>
      <c r="B18567" t="s">
        <v>44940</v>
      </c>
      <c r="C18567" t="s">
        <v>44941</v>
      </c>
      <c r="D18567" t="s">
        <v>637</v>
      </c>
      <c r="E18567" t="s">
        <v>6513</v>
      </c>
      <c r="F18567" t="s">
        <v>60</v>
      </c>
      <c r="G18567" t="s">
        <v>2121</v>
      </c>
      <c r="H18567" t="s">
        <v>2121</v>
      </c>
      <c r="I18567" t="s">
        <v>1227</v>
      </c>
      <c r="J18567" t="s">
        <v>7507</v>
      </c>
      <c r="K18567" t="s">
        <v>65</v>
      </c>
      <c r="L18567" t="s">
        <v>65</v>
      </c>
      <c r="M18567" t="s">
        <v>65</v>
      </c>
      <c r="N18567" t="s">
        <v>65</v>
      </c>
      <c r="O18567" t="s">
        <v>65</v>
      </c>
      <c r="P18567" t="s">
        <v>65</v>
      </c>
      <c r="Q18567" t="s">
        <v>65</v>
      </c>
      <c r="R18567" t="s">
        <v>65</v>
      </c>
      <c r="S18567" t="s">
        <v>65</v>
      </c>
      <c r="T18567" t="s">
        <v>66</v>
      </c>
      <c r="U18567" t="s">
        <v>65</v>
      </c>
      <c r="V18567" t="s">
        <v>65</v>
      </c>
      <c r="W18567" t="s">
        <v>65</v>
      </c>
      <c r="X18567" t="s">
        <v>65</v>
      </c>
      <c r="Y18567" t="s">
        <v>65</v>
      </c>
      <c r="Z18567" t="s">
        <v>65</v>
      </c>
      <c r="AA18567" t="s">
        <v>65</v>
      </c>
      <c r="AB18567" t="s">
        <v>65</v>
      </c>
      <c r="AC18567" t="s">
        <v>65</v>
      </c>
      <c r="AD18567" t="s">
        <v>65</v>
      </c>
      <c r="AE18567" t="s">
        <v>66</v>
      </c>
      <c r="AF18567">
        <v>0.25</v>
      </c>
      <c r="AG18567">
        <v>0.2505</v>
      </c>
      <c r="AH18567" t="s">
        <v>352</v>
      </c>
      <c r="AI18567" t="b">
        <v>1</v>
      </c>
      <c r="AJ18567" t="s">
        <v>60</v>
      </c>
      <c r="AK18567">
        <v>2</v>
      </c>
      <c r="AL18567">
        <v>2</v>
      </c>
      <c r="AM18567">
        <v>0</v>
      </c>
      <c r="AN18567" t="s">
        <v>68</v>
      </c>
      <c r="AO18567" t="s">
        <v>400</v>
      </c>
      <c r="AP18567" t="s">
        <v>1233</v>
      </c>
      <c r="AQ18567" t="s">
        <v>878</v>
      </c>
      <c r="AR18567" t="s">
        <v>3848</v>
      </c>
      <c r="AS18567" t="s">
        <v>73</v>
      </c>
      <c r="AT18567" t="s">
        <v>16198</v>
      </c>
      <c r="AU18567" t="s">
        <v>74</v>
      </c>
      <c r="AV18567">
        <v>1</v>
      </c>
      <c r="AW18567">
        <v>395</v>
      </c>
      <c r="AX18567" t="s">
        <v>75</v>
      </c>
      <c r="AY18567" t="s">
        <v>76</v>
      </c>
      <c r="AZ18567" t="s">
        <v>1232</v>
      </c>
      <c r="BA18567" t="s">
        <v>1233</v>
      </c>
      <c r="BB18567">
        <v>4.3234904749199998</v>
      </c>
      <c r="BC18567" t="s">
        <v>79</v>
      </c>
    </row>
    <row r="18568" spans="1:55" hidden="1">
      <c r="A18568" t="s">
        <v>55</v>
      </c>
      <c r="B18568" t="s">
        <v>44942</v>
      </c>
      <c r="C18568" t="s">
        <v>44943</v>
      </c>
      <c r="D18568" t="s">
        <v>60</v>
      </c>
      <c r="E18568" t="s">
        <v>3583</v>
      </c>
      <c r="F18568" t="s">
        <v>10553</v>
      </c>
      <c r="G18568" t="s">
        <v>10925</v>
      </c>
      <c r="H18568" t="s">
        <v>754</v>
      </c>
      <c r="I18568" t="s">
        <v>527</v>
      </c>
      <c r="J18568" t="s">
        <v>4427</v>
      </c>
      <c r="K18568" t="s">
        <v>65</v>
      </c>
      <c r="L18568" t="s">
        <v>65</v>
      </c>
      <c r="M18568" t="s">
        <v>65</v>
      </c>
      <c r="N18568" t="s">
        <v>65</v>
      </c>
      <c r="O18568" t="s">
        <v>65</v>
      </c>
      <c r="P18568" t="s">
        <v>65</v>
      </c>
      <c r="Q18568" t="s">
        <v>65</v>
      </c>
      <c r="R18568" t="s">
        <v>65</v>
      </c>
      <c r="S18568" t="s">
        <v>65</v>
      </c>
      <c r="T18568" t="s">
        <v>65</v>
      </c>
      <c r="U18568" t="s">
        <v>65</v>
      </c>
      <c r="V18568" t="s">
        <v>65</v>
      </c>
      <c r="W18568" t="s">
        <v>65</v>
      </c>
      <c r="X18568" t="s">
        <v>66</v>
      </c>
      <c r="Y18568" t="s">
        <v>65</v>
      </c>
      <c r="Z18568" t="s">
        <v>65</v>
      </c>
      <c r="AA18568" t="s">
        <v>65</v>
      </c>
      <c r="AB18568" t="s">
        <v>66</v>
      </c>
      <c r="AC18568" t="s">
        <v>65</v>
      </c>
      <c r="AD18568" t="s">
        <v>65</v>
      </c>
      <c r="AE18568" t="s">
        <v>66</v>
      </c>
      <c r="AF18568">
        <v>0.161</v>
      </c>
      <c r="AG18568">
        <v>0.16059999999999999</v>
      </c>
      <c r="AH18568" t="s">
        <v>352</v>
      </c>
      <c r="AI18568" t="b">
        <v>1</v>
      </c>
      <c r="AJ18568" t="s">
        <v>99</v>
      </c>
      <c r="AK18568">
        <v>3</v>
      </c>
      <c r="AL18568">
        <v>3</v>
      </c>
      <c r="AM18568">
        <v>0.21</v>
      </c>
      <c r="AN18568" t="s">
        <v>68</v>
      </c>
      <c r="AO18568" t="s">
        <v>100</v>
      </c>
      <c r="AP18568" t="s">
        <v>4429</v>
      </c>
      <c r="AQ18568" t="s">
        <v>241</v>
      </c>
      <c r="AR18568" t="s">
        <v>1693</v>
      </c>
      <c r="AS18568" t="s">
        <v>130</v>
      </c>
      <c r="AT18568" t="s">
        <v>3870</v>
      </c>
      <c r="AU18568" t="s">
        <v>74</v>
      </c>
      <c r="AV18568">
        <v>1</v>
      </c>
      <c r="AW18568">
        <v>445</v>
      </c>
      <c r="AX18568" t="s">
        <v>89</v>
      </c>
      <c r="AY18568" t="s">
        <v>159</v>
      </c>
      <c r="AZ18568" t="s">
        <v>532</v>
      </c>
      <c r="BA18568" t="s">
        <v>533</v>
      </c>
      <c r="BB18568">
        <v>5.1881885699000003</v>
      </c>
      <c r="BC18568" t="s">
        <v>79</v>
      </c>
    </row>
    <row r="18569" spans="1:55" hidden="1">
      <c r="A18569" t="s">
        <v>55</v>
      </c>
      <c r="B18569" t="s">
        <v>44944</v>
      </c>
      <c r="C18569" t="s">
        <v>44945</v>
      </c>
      <c r="D18569" t="s">
        <v>2654</v>
      </c>
      <c r="E18569" t="s">
        <v>9259</v>
      </c>
      <c r="F18569" t="s">
        <v>60</v>
      </c>
      <c r="G18569" t="s">
        <v>2510</v>
      </c>
      <c r="H18569" t="s">
        <v>2510</v>
      </c>
      <c r="I18569" t="s">
        <v>361</v>
      </c>
      <c r="J18569" t="s">
        <v>362</v>
      </c>
      <c r="K18569" t="s">
        <v>66</v>
      </c>
      <c r="L18569" t="s">
        <v>65</v>
      </c>
      <c r="M18569" t="s">
        <v>65</v>
      </c>
      <c r="N18569" t="s">
        <v>65</v>
      </c>
      <c r="O18569" t="s">
        <v>65</v>
      </c>
      <c r="P18569" t="s">
        <v>65</v>
      </c>
      <c r="Q18569" t="s">
        <v>66</v>
      </c>
      <c r="R18569" t="s">
        <v>65</v>
      </c>
      <c r="S18569" t="s">
        <v>65</v>
      </c>
      <c r="T18569" t="s">
        <v>66</v>
      </c>
      <c r="U18569" t="s">
        <v>65</v>
      </c>
      <c r="V18569" t="s">
        <v>65</v>
      </c>
      <c r="W18569" t="s">
        <v>65</v>
      </c>
      <c r="X18569" t="s">
        <v>66</v>
      </c>
      <c r="Y18569" t="s">
        <v>65</v>
      </c>
      <c r="Z18569" t="s">
        <v>65</v>
      </c>
      <c r="AA18569" t="s">
        <v>65</v>
      </c>
      <c r="AB18569" t="s">
        <v>66</v>
      </c>
      <c r="AC18569" t="s">
        <v>65</v>
      </c>
      <c r="AD18569" t="s">
        <v>65</v>
      </c>
      <c r="AE18569" t="s">
        <v>66</v>
      </c>
      <c r="AF18569">
        <v>7.0000000000000001E-3</v>
      </c>
      <c r="AG18569">
        <v>7.3000000000000001E-3</v>
      </c>
      <c r="AH18569" t="s">
        <v>352</v>
      </c>
      <c r="AI18569" t="b">
        <v>1</v>
      </c>
      <c r="AJ18569" t="s">
        <v>178</v>
      </c>
      <c r="AK18569">
        <v>8</v>
      </c>
      <c r="AL18569">
        <v>6</v>
      </c>
      <c r="AM18569">
        <v>0</v>
      </c>
      <c r="AN18569" t="s">
        <v>68</v>
      </c>
      <c r="AO18569" t="s">
        <v>69</v>
      </c>
      <c r="AP18569" t="s">
        <v>363</v>
      </c>
      <c r="AQ18569" t="s">
        <v>142</v>
      </c>
      <c r="AR18569" t="s">
        <v>2533</v>
      </c>
      <c r="AS18569" t="s">
        <v>73</v>
      </c>
      <c r="AT18569" t="s">
        <v>99</v>
      </c>
      <c r="AU18569" t="s">
        <v>74</v>
      </c>
      <c r="AV18569">
        <v>1</v>
      </c>
      <c r="AW18569">
        <v>461</v>
      </c>
      <c r="AX18569" t="s">
        <v>89</v>
      </c>
      <c r="AY18569" t="s">
        <v>76</v>
      </c>
      <c r="AZ18569" t="s">
        <v>362</v>
      </c>
      <c r="BA18569" t="s">
        <v>363</v>
      </c>
      <c r="BB18569">
        <v>3.4587923799300002</v>
      </c>
      <c r="BC18569" t="s">
        <v>246</v>
      </c>
    </row>
    <row r="18570" spans="1:55" hidden="1">
      <c r="A18570" t="s">
        <v>55</v>
      </c>
      <c r="B18570" t="s">
        <v>44946</v>
      </c>
      <c r="C18570" t="s">
        <v>44947</v>
      </c>
      <c r="D18570" t="s">
        <v>60</v>
      </c>
      <c r="E18570" t="s">
        <v>20421</v>
      </c>
      <c r="F18570" t="s">
        <v>4902</v>
      </c>
      <c r="G18570" t="s">
        <v>29886</v>
      </c>
      <c r="H18570" t="s">
        <v>13396</v>
      </c>
      <c r="I18570" t="s">
        <v>152</v>
      </c>
      <c r="J18570" t="s">
        <v>153</v>
      </c>
      <c r="K18570" t="s">
        <v>65</v>
      </c>
      <c r="L18570" t="s">
        <v>65</v>
      </c>
      <c r="M18570" t="s">
        <v>66</v>
      </c>
      <c r="N18570" t="s">
        <v>65</v>
      </c>
      <c r="O18570" t="s">
        <v>65</v>
      </c>
      <c r="P18570" t="s">
        <v>65</v>
      </c>
      <c r="Q18570" t="s">
        <v>65</v>
      </c>
      <c r="R18570" t="s">
        <v>65</v>
      </c>
      <c r="S18570" t="s">
        <v>65</v>
      </c>
      <c r="T18570" t="s">
        <v>65</v>
      </c>
      <c r="U18570" t="s">
        <v>65</v>
      </c>
      <c r="V18570" t="s">
        <v>65</v>
      </c>
      <c r="W18570" t="s">
        <v>65</v>
      </c>
      <c r="X18570" t="s">
        <v>65</v>
      </c>
      <c r="Y18570" t="s">
        <v>65</v>
      </c>
      <c r="Z18570" t="s">
        <v>65</v>
      </c>
      <c r="AA18570" t="s">
        <v>65</v>
      </c>
      <c r="AB18570" t="s">
        <v>65</v>
      </c>
      <c r="AC18570" t="s">
        <v>65</v>
      </c>
      <c r="AD18570" t="s">
        <v>65</v>
      </c>
      <c r="AE18570" t="s">
        <v>66</v>
      </c>
      <c r="AF18570">
        <v>0.247</v>
      </c>
      <c r="AG18570">
        <v>0.247</v>
      </c>
      <c r="AH18570" t="s">
        <v>352</v>
      </c>
      <c r="AI18570" t="b">
        <v>1</v>
      </c>
      <c r="AJ18570" t="s">
        <v>60</v>
      </c>
      <c r="AK18570">
        <v>2</v>
      </c>
      <c r="AL18570">
        <v>2</v>
      </c>
      <c r="AM18570">
        <v>0.74</v>
      </c>
      <c r="AN18570" t="s">
        <v>68</v>
      </c>
      <c r="AO18570" t="s">
        <v>121</v>
      </c>
      <c r="AP18570" t="s">
        <v>155</v>
      </c>
      <c r="AQ18570" t="s">
        <v>156</v>
      </c>
      <c r="AR18570" t="s">
        <v>6937</v>
      </c>
      <c r="AS18570" t="s">
        <v>130</v>
      </c>
      <c r="AT18570" t="s">
        <v>158</v>
      </c>
      <c r="AU18570" t="s">
        <v>74</v>
      </c>
      <c r="AV18570">
        <v>1</v>
      </c>
      <c r="AW18570">
        <v>470</v>
      </c>
      <c r="AX18570" t="s">
        <v>75</v>
      </c>
      <c r="AY18570" t="s">
        <v>159</v>
      </c>
      <c r="AZ18570" t="s">
        <v>160</v>
      </c>
      <c r="BA18570" t="s">
        <v>155</v>
      </c>
      <c r="BB18570">
        <v>25.076244754499999</v>
      </c>
      <c r="BC18570" t="s">
        <v>90</v>
      </c>
    </row>
    <row r="18571" spans="1:55" hidden="1">
      <c r="A18571" t="s">
        <v>55</v>
      </c>
      <c r="B18571" t="s">
        <v>44948</v>
      </c>
      <c r="C18571" t="s">
        <v>44949</v>
      </c>
      <c r="D18571" t="s">
        <v>60</v>
      </c>
      <c r="E18571" t="s">
        <v>1558</v>
      </c>
      <c r="F18571" t="s">
        <v>7077</v>
      </c>
      <c r="G18571" t="s">
        <v>893</v>
      </c>
      <c r="H18571" t="s">
        <v>1558</v>
      </c>
      <c r="I18571" t="s">
        <v>97</v>
      </c>
      <c r="J18571" t="s">
        <v>98</v>
      </c>
      <c r="K18571" t="s">
        <v>65</v>
      </c>
      <c r="L18571" t="s">
        <v>65</v>
      </c>
      <c r="M18571" t="s">
        <v>65</v>
      </c>
      <c r="N18571" t="s">
        <v>65</v>
      </c>
      <c r="O18571" t="s">
        <v>65</v>
      </c>
      <c r="P18571" t="s">
        <v>65</v>
      </c>
      <c r="Q18571" t="s">
        <v>65</v>
      </c>
      <c r="R18571" t="s">
        <v>66</v>
      </c>
      <c r="S18571" t="s">
        <v>65</v>
      </c>
      <c r="T18571" t="s">
        <v>65</v>
      </c>
      <c r="U18571" t="s">
        <v>65</v>
      </c>
      <c r="V18571" t="s">
        <v>65</v>
      </c>
      <c r="W18571" t="s">
        <v>66</v>
      </c>
      <c r="X18571" t="s">
        <v>66</v>
      </c>
      <c r="Y18571" t="s">
        <v>65</v>
      </c>
      <c r="Z18571" t="s">
        <v>66</v>
      </c>
      <c r="AA18571" t="s">
        <v>65</v>
      </c>
      <c r="AB18571" t="s">
        <v>66</v>
      </c>
      <c r="AC18571" t="s">
        <v>65</v>
      </c>
      <c r="AD18571" t="s">
        <v>65</v>
      </c>
      <c r="AE18571" t="s">
        <v>66</v>
      </c>
      <c r="AF18571">
        <v>0.35799999999999998</v>
      </c>
      <c r="AG18571">
        <v>0.35780000000000001</v>
      </c>
      <c r="AH18571" t="s">
        <v>352</v>
      </c>
      <c r="AI18571" t="b">
        <v>1</v>
      </c>
      <c r="AJ18571" t="s">
        <v>178</v>
      </c>
      <c r="AK18571">
        <v>8</v>
      </c>
      <c r="AL18571">
        <v>6</v>
      </c>
      <c r="AM18571">
        <v>2.09</v>
      </c>
      <c r="AN18571" t="s">
        <v>68</v>
      </c>
      <c r="AO18571" t="s">
        <v>87</v>
      </c>
      <c r="AP18571" t="s">
        <v>101</v>
      </c>
      <c r="AQ18571" t="s">
        <v>102</v>
      </c>
      <c r="AR18571" t="s">
        <v>12869</v>
      </c>
      <c r="AS18571" t="s">
        <v>130</v>
      </c>
      <c r="AT18571" t="s">
        <v>104</v>
      </c>
      <c r="AU18571" t="s">
        <v>1079</v>
      </c>
      <c r="AV18571">
        <v>1</v>
      </c>
      <c r="AW18571">
        <v>579</v>
      </c>
      <c r="AX18571" t="s">
        <v>89</v>
      </c>
      <c r="AY18571" t="s">
        <v>76</v>
      </c>
      <c r="AZ18571" t="s">
        <v>105</v>
      </c>
      <c r="BA18571" t="s">
        <v>106</v>
      </c>
      <c r="BB18571">
        <v>6.0528866648899999</v>
      </c>
      <c r="BC18571" t="s">
        <v>208</v>
      </c>
    </row>
    <row r="18572" spans="1:55" hidden="1">
      <c r="A18572" t="s">
        <v>55</v>
      </c>
      <c r="B18572" t="s">
        <v>44950</v>
      </c>
      <c r="C18572" t="s">
        <v>44951</v>
      </c>
      <c r="D18572" t="s">
        <v>60</v>
      </c>
      <c r="E18572" t="s">
        <v>3471</v>
      </c>
      <c r="F18572" t="s">
        <v>96</v>
      </c>
      <c r="G18572" t="s">
        <v>1804</v>
      </c>
      <c r="H18572" t="s">
        <v>3471</v>
      </c>
      <c r="I18572" t="s">
        <v>63</v>
      </c>
      <c r="J18572" t="s">
        <v>440</v>
      </c>
      <c r="K18572" t="s">
        <v>65</v>
      </c>
      <c r="L18572" t="s">
        <v>65</v>
      </c>
      <c r="M18572" t="s">
        <v>65</v>
      </c>
      <c r="N18572" t="s">
        <v>65</v>
      </c>
      <c r="O18572" t="s">
        <v>65</v>
      </c>
      <c r="P18572" t="s">
        <v>65</v>
      </c>
      <c r="Q18572" t="s">
        <v>65</v>
      </c>
      <c r="R18572" t="s">
        <v>65</v>
      </c>
      <c r="S18572" t="s">
        <v>65</v>
      </c>
      <c r="T18572" t="s">
        <v>65</v>
      </c>
      <c r="U18572" t="s">
        <v>65</v>
      </c>
      <c r="V18572" t="s">
        <v>65</v>
      </c>
      <c r="W18572" t="s">
        <v>66</v>
      </c>
      <c r="X18572" t="s">
        <v>65</v>
      </c>
      <c r="Y18572" t="s">
        <v>65</v>
      </c>
      <c r="Z18572" t="s">
        <v>65</v>
      </c>
      <c r="AA18572" t="s">
        <v>65</v>
      </c>
      <c r="AB18572" t="s">
        <v>65</v>
      </c>
      <c r="AC18572" t="s">
        <v>65</v>
      </c>
      <c r="AD18572" t="s">
        <v>65</v>
      </c>
      <c r="AE18572" t="s">
        <v>65</v>
      </c>
      <c r="AF18572">
        <v>0.127</v>
      </c>
      <c r="AG18572">
        <v>0.12670000000000001</v>
      </c>
      <c r="AH18572" t="s">
        <v>352</v>
      </c>
      <c r="AI18572" t="b">
        <v>1</v>
      </c>
      <c r="AJ18572" t="s">
        <v>86</v>
      </c>
      <c r="AK18572">
        <v>1</v>
      </c>
      <c r="AL18572">
        <v>1</v>
      </c>
      <c r="AM18572">
        <v>0.74</v>
      </c>
      <c r="AN18572" t="s">
        <v>68</v>
      </c>
      <c r="AO18572" t="s">
        <v>336</v>
      </c>
      <c r="AP18572" t="s">
        <v>441</v>
      </c>
      <c r="AQ18572" t="s">
        <v>71</v>
      </c>
      <c r="AR18572" t="s">
        <v>4182</v>
      </c>
      <c r="AS18572" t="s">
        <v>130</v>
      </c>
      <c r="AT18572" t="s">
        <v>71</v>
      </c>
      <c r="AU18572" t="s">
        <v>74</v>
      </c>
      <c r="AV18572">
        <v>1</v>
      </c>
      <c r="AW18572">
        <v>844</v>
      </c>
      <c r="AX18572" t="s">
        <v>89</v>
      </c>
      <c r="AY18572" t="s">
        <v>76</v>
      </c>
      <c r="AZ18572" t="s">
        <v>443</v>
      </c>
      <c r="BA18572" t="s">
        <v>444</v>
      </c>
      <c r="BB18572">
        <v>2.5940942849500002</v>
      </c>
      <c r="BC18572" t="s">
        <v>208</v>
      </c>
    </row>
    <row r="18573" spans="1:55" hidden="1">
      <c r="A18573" t="s">
        <v>55</v>
      </c>
      <c r="B18573" t="s">
        <v>44952</v>
      </c>
      <c r="C18573" t="s">
        <v>44953</v>
      </c>
      <c r="D18573" t="s">
        <v>6010</v>
      </c>
      <c r="E18573" t="s">
        <v>3073</v>
      </c>
      <c r="F18573" t="s">
        <v>60</v>
      </c>
      <c r="G18573" t="s">
        <v>3073</v>
      </c>
      <c r="H18573" t="s">
        <v>3073</v>
      </c>
      <c r="I18573" t="s">
        <v>361</v>
      </c>
      <c r="J18573" t="s">
        <v>362</v>
      </c>
      <c r="K18573" t="s">
        <v>65</v>
      </c>
      <c r="L18573" t="s">
        <v>65</v>
      </c>
      <c r="M18573" t="s">
        <v>65</v>
      </c>
      <c r="N18573" t="s">
        <v>66</v>
      </c>
      <c r="O18573" t="s">
        <v>65</v>
      </c>
      <c r="P18573" t="s">
        <v>65</v>
      </c>
      <c r="Q18573" t="s">
        <v>65</v>
      </c>
      <c r="R18573" t="s">
        <v>65</v>
      </c>
      <c r="S18573" t="s">
        <v>65</v>
      </c>
      <c r="T18573" t="s">
        <v>65</v>
      </c>
      <c r="U18573" t="s">
        <v>65</v>
      </c>
      <c r="V18573" t="s">
        <v>65</v>
      </c>
      <c r="W18573" t="s">
        <v>66</v>
      </c>
      <c r="X18573" t="s">
        <v>66</v>
      </c>
      <c r="Y18573" t="s">
        <v>65</v>
      </c>
      <c r="Z18573" t="s">
        <v>65</v>
      </c>
      <c r="AA18573" t="s">
        <v>65</v>
      </c>
      <c r="AB18573" t="s">
        <v>65</v>
      </c>
      <c r="AC18573" t="s">
        <v>65</v>
      </c>
      <c r="AD18573" t="s">
        <v>65</v>
      </c>
      <c r="AE18573" t="s">
        <v>66</v>
      </c>
      <c r="AF18573">
        <v>0.104</v>
      </c>
      <c r="AG18573">
        <v>0.1045</v>
      </c>
      <c r="AH18573" t="s">
        <v>352</v>
      </c>
      <c r="AI18573" t="b">
        <v>1</v>
      </c>
      <c r="AJ18573" t="s">
        <v>60</v>
      </c>
      <c r="AK18573">
        <v>6</v>
      </c>
      <c r="AL18573">
        <v>4</v>
      </c>
      <c r="AM18573">
        <v>0</v>
      </c>
      <c r="AN18573" t="s">
        <v>68</v>
      </c>
      <c r="AO18573" t="s">
        <v>400</v>
      </c>
      <c r="AP18573" t="s">
        <v>363</v>
      </c>
      <c r="AQ18573" t="s">
        <v>142</v>
      </c>
      <c r="AR18573" t="s">
        <v>3483</v>
      </c>
      <c r="AS18573" t="s">
        <v>73</v>
      </c>
      <c r="AT18573" t="s">
        <v>99</v>
      </c>
      <c r="AU18573" t="s">
        <v>74</v>
      </c>
      <c r="AV18573">
        <v>1</v>
      </c>
      <c r="AW18573">
        <v>693</v>
      </c>
      <c r="AX18573" t="s">
        <v>75</v>
      </c>
      <c r="AY18573" t="s">
        <v>159</v>
      </c>
      <c r="AZ18573" t="s">
        <v>362</v>
      </c>
      <c r="BA18573" t="s">
        <v>363</v>
      </c>
      <c r="BB18573">
        <v>4.3234904749199998</v>
      </c>
      <c r="BC18573" t="s">
        <v>90</v>
      </c>
    </row>
    <row r="18574" spans="1:55" hidden="1">
      <c r="A18574" t="s">
        <v>55</v>
      </c>
      <c r="B18574" t="s">
        <v>44954</v>
      </c>
      <c r="C18574" t="s">
        <v>44955</v>
      </c>
      <c r="D18574" t="s">
        <v>5442</v>
      </c>
      <c r="E18574" t="s">
        <v>60</v>
      </c>
      <c r="F18574" t="s">
        <v>60</v>
      </c>
      <c r="G18574" t="s">
        <v>2516</v>
      </c>
      <c r="H18574" t="s">
        <v>5504</v>
      </c>
      <c r="I18574" t="s">
        <v>361</v>
      </c>
      <c r="J18574" t="s">
        <v>362</v>
      </c>
      <c r="K18574" t="s">
        <v>65</v>
      </c>
      <c r="L18574" t="s">
        <v>65</v>
      </c>
      <c r="M18574" t="s">
        <v>65</v>
      </c>
      <c r="N18574" t="s">
        <v>65</v>
      </c>
      <c r="O18574" t="s">
        <v>65</v>
      </c>
      <c r="P18574" t="s">
        <v>65</v>
      </c>
      <c r="Q18574" t="s">
        <v>65</v>
      </c>
      <c r="R18574" t="s">
        <v>65</v>
      </c>
      <c r="S18574" t="s">
        <v>65</v>
      </c>
      <c r="T18574" t="s">
        <v>65</v>
      </c>
      <c r="U18574" t="s">
        <v>65</v>
      </c>
      <c r="V18574" t="s">
        <v>65</v>
      </c>
      <c r="W18574" t="s">
        <v>65</v>
      </c>
      <c r="X18574" t="s">
        <v>65</v>
      </c>
      <c r="Y18574" t="s">
        <v>65</v>
      </c>
      <c r="Z18574" t="s">
        <v>65</v>
      </c>
      <c r="AA18574" t="s">
        <v>65</v>
      </c>
      <c r="AB18574" t="s">
        <v>65</v>
      </c>
      <c r="AC18574" t="s">
        <v>65</v>
      </c>
      <c r="AD18574" t="s">
        <v>65</v>
      </c>
      <c r="AE18574" t="s">
        <v>65</v>
      </c>
      <c r="AF18574">
        <v>0.189</v>
      </c>
      <c r="AG18574">
        <v>0.18859999999999999</v>
      </c>
      <c r="AH18574" t="s">
        <v>352</v>
      </c>
      <c r="AI18574" t="b">
        <v>0</v>
      </c>
      <c r="AJ18574" t="s">
        <v>310</v>
      </c>
      <c r="AK18574">
        <v>0</v>
      </c>
      <c r="AL18574">
        <v>0</v>
      </c>
      <c r="AM18574">
        <v>1.05</v>
      </c>
      <c r="AN18574" t="s">
        <v>68</v>
      </c>
      <c r="AO18574" t="s">
        <v>87</v>
      </c>
      <c r="AP18574" t="s">
        <v>363</v>
      </c>
      <c r="AQ18574" t="s">
        <v>142</v>
      </c>
      <c r="AR18574" t="s">
        <v>6246</v>
      </c>
      <c r="AS18574" t="s">
        <v>73</v>
      </c>
      <c r="AT18574" t="s">
        <v>99</v>
      </c>
      <c r="AU18574" t="s">
        <v>60</v>
      </c>
      <c r="AV18574">
        <v>1</v>
      </c>
      <c r="AW18574">
        <v>636</v>
      </c>
      <c r="AX18574" t="s">
        <v>89</v>
      </c>
      <c r="AY18574" t="s">
        <v>159</v>
      </c>
      <c r="AZ18574" t="s">
        <v>362</v>
      </c>
      <c r="BA18574" t="s">
        <v>363</v>
      </c>
      <c r="BB18574">
        <v>6.0528866648899999</v>
      </c>
      <c r="BC18574" t="s">
        <v>90</v>
      </c>
    </row>
    <row r="18575" spans="1:55" hidden="1">
      <c r="A18575" t="s">
        <v>55</v>
      </c>
      <c r="B18575" t="s">
        <v>44956</v>
      </c>
      <c r="C18575" t="s">
        <v>44957</v>
      </c>
      <c r="D18575" t="s">
        <v>60</v>
      </c>
      <c r="E18575" t="s">
        <v>9031</v>
      </c>
      <c r="F18575" t="s">
        <v>5839</v>
      </c>
      <c r="G18575" t="s">
        <v>38346</v>
      </c>
      <c r="H18575" t="s">
        <v>9031</v>
      </c>
      <c r="I18575" t="s">
        <v>527</v>
      </c>
      <c r="J18575" t="s">
        <v>528</v>
      </c>
      <c r="K18575" t="s">
        <v>65</v>
      </c>
      <c r="L18575" t="s">
        <v>65</v>
      </c>
      <c r="M18575" t="s">
        <v>65</v>
      </c>
      <c r="N18575" t="s">
        <v>65</v>
      </c>
      <c r="O18575" t="s">
        <v>65</v>
      </c>
      <c r="P18575" t="s">
        <v>65</v>
      </c>
      <c r="Q18575" t="s">
        <v>65</v>
      </c>
      <c r="R18575" t="s">
        <v>65</v>
      </c>
      <c r="S18575" t="s">
        <v>65</v>
      </c>
      <c r="T18575" t="s">
        <v>65</v>
      </c>
      <c r="U18575" t="s">
        <v>65</v>
      </c>
      <c r="V18575" t="s">
        <v>65</v>
      </c>
      <c r="W18575" t="s">
        <v>66</v>
      </c>
      <c r="X18575" t="s">
        <v>66</v>
      </c>
      <c r="Y18575" t="s">
        <v>65</v>
      </c>
      <c r="Z18575" t="s">
        <v>65</v>
      </c>
      <c r="AA18575" t="s">
        <v>65</v>
      </c>
      <c r="AB18575" t="s">
        <v>65</v>
      </c>
      <c r="AC18575" t="s">
        <v>65</v>
      </c>
      <c r="AD18575" t="s">
        <v>65</v>
      </c>
      <c r="AE18575" t="s">
        <v>66</v>
      </c>
      <c r="AF18575">
        <v>5.8999999999999997E-2</v>
      </c>
      <c r="AG18575">
        <v>5.8999999999999997E-2</v>
      </c>
      <c r="AH18575" t="s">
        <v>352</v>
      </c>
      <c r="AI18575" t="b">
        <v>1</v>
      </c>
      <c r="AJ18575" t="s">
        <v>60</v>
      </c>
      <c r="AK18575">
        <v>4</v>
      </c>
      <c r="AL18575">
        <v>3</v>
      </c>
      <c r="AM18575">
        <v>0.17</v>
      </c>
      <c r="AN18575" t="s">
        <v>68</v>
      </c>
      <c r="AO18575" t="s">
        <v>87</v>
      </c>
      <c r="AP18575" t="s">
        <v>529</v>
      </c>
      <c r="AQ18575" t="s">
        <v>241</v>
      </c>
      <c r="AR18575" t="s">
        <v>13739</v>
      </c>
      <c r="AS18575" t="s">
        <v>130</v>
      </c>
      <c r="AT18575" t="s">
        <v>3951</v>
      </c>
      <c r="AU18575" t="s">
        <v>74</v>
      </c>
      <c r="AV18575">
        <v>1</v>
      </c>
      <c r="AW18575">
        <v>780</v>
      </c>
      <c r="AX18575" t="s">
        <v>75</v>
      </c>
      <c r="AY18575" t="s">
        <v>76</v>
      </c>
      <c r="AZ18575" t="s">
        <v>532</v>
      </c>
      <c r="BA18575" t="s">
        <v>533</v>
      </c>
      <c r="BB18575">
        <v>6.0528866648899999</v>
      </c>
      <c r="BC18575" t="s">
        <v>121</v>
      </c>
    </row>
    <row r="18576" spans="1:55" hidden="1">
      <c r="A18576" t="s">
        <v>55</v>
      </c>
      <c r="B18576" t="s">
        <v>44958</v>
      </c>
      <c r="C18576" t="s">
        <v>44959</v>
      </c>
      <c r="D18576" t="s">
        <v>60</v>
      </c>
      <c r="E18576" t="s">
        <v>1209</v>
      </c>
      <c r="F18576" t="s">
        <v>3377</v>
      </c>
      <c r="G18576" t="s">
        <v>1254</v>
      </c>
      <c r="H18576" t="s">
        <v>1254</v>
      </c>
      <c r="I18576" t="s">
        <v>2455</v>
      </c>
      <c r="J18576" t="s">
        <v>2796</v>
      </c>
      <c r="K18576" t="s">
        <v>65</v>
      </c>
      <c r="L18576" t="s">
        <v>65</v>
      </c>
      <c r="M18576" t="s">
        <v>65</v>
      </c>
      <c r="N18576" t="s">
        <v>65</v>
      </c>
      <c r="O18576" t="s">
        <v>66</v>
      </c>
      <c r="P18576" t="s">
        <v>65</v>
      </c>
      <c r="Q18576" t="s">
        <v>65</v>
      </c>
      <c r="R18576" t="s">
        <v>65</v>
      </c>
      <c r="S18576" t="s">
        <v>65</v>
      </c>
      <c r="T18576" t="s">
        <v>65</v>
      </c>
      <c r="U18576" t="s">
        <v>65</v>
      </c>
      <c r="V18576" t="s">
        <v>65</v>
      </c>
      <c r="W18576" t="s">
        <v>65</v>
      </c>
      <c r="X18576" t="s">
        <v>65</v>
      </c>
      <c r="Y18576" t="s">
        <v>65</v>
      </c>
      <c r="Z18576" t="s">
        <v>65</v>
      </c>
      <c r="AA18576" t="s">
        <v>65</v>
      </c>
      <c r="AB18576" t="s">
        <v>65</v>
      </c>
      <c r="AC18576" t="s">
        <v>65</v>
      </c>
      <c r="AD18576" t="s">
        <v>65</v>
      </c>
      <c r="AE18576" t="s">
        <v>65</v>
      </c>
      <c r="AF18576">
        <v>0.20300000000000001</v>
      </c>
      <c r="AG18576">
        <v>0.20330000000000001</v>
      </c>
      <c r="AH18576" t="s">
        <v>352</v>
      </c>
      <c r="AI18576" t="b">
        <v>1</v>
      </c>
      <c r="AJ18576" t="s">
        <v>317</v>
      </c>
      <c r="AK18576">
        <v>1</v>
      </c>
      <c r="AL18576">
        <v>1</v>
      </c>
      <c r="AM18576">
        <v>0.06</v>
      </c>
      <c r="AN18576" t="s">
        <v>68</v>
      </c>
      <c r="AO18576" t="s">
        <v>100</v>
      </c>
      <c r="AP18576" t="s">
        <v>2461</v>
      </c>
      <c r="AQ18576" t="s">
        <v>915</v>
      </c>
      <c r="AR18576" t="s">
        <v>5550</v>
      </c>
      <c r="AS18576" t="s">
        <v>130</v>
      </c>
      <c r="AT18576" t="s">
        <v>915</v>
      </c>
      <c r="AU18576" t="s">
        <v>74</v>
      </c>
      <c r="AV18576">
        <v>1</v>
      </c>
      <c r="AW18576">
        <v>658</v>
      </c>
      <c r="AX18576" t="s">
        <v>89</v>
      </c>
      <c r="AY18576" t="s">
        <v>159</v>
      </c>
      <c r="AZ18576" t="s">
        <v>2460</v>
      </c>
      <c r="BA18576" t="s">
        <v>2461</v>
      </c>
      <c r="BB18576">
        <v>4.3234904749199998</v>
      </c>
      <c r="BC18576" t="s">
        <v>90</v>
      </c>
    </row>
    <row r="18577" spans="1:55" hidden="1">
      <c r="A18577" t="s">
        <v>55</v>
      </c>
      <c r="B18577" t="s">
        <v>44960</v>
      </c>
      <c r="C18577" t="s">
        <v>44961</v>
      </c>
      <c r="D18577" t="s">
        <v>60</v>
      </c>
      <c r="E18577" t="s">
        <v>14271</v>
      </c>
      <c r="F18577" t="s">
        <v>31605</v>
      </c>
      <c r="G18577" t="s">
        <v>1282</v>
      </c>
      <c r="H18577" t="s">
        <v>14271</v>
      </c>
      <c r="I18577" t="s">
        <v>760</v>
      </c>
      <c r="J18577" t="s">
        <v>1077</v>
      </c>
      <c r="K18577" t="s">
        <v>65</v>
      </c>
      <c r="L18577" t="s">
        <v>65</v>
      </c>
      <c r="M18577" t="s">
        <v>65</v>
      </c>
      <c r="N18577" t="s">
        <v>65</v>
      </c>
      <c r="O18577" t="s">
        <v>65</v>
      </c>
      <c r="P18577" t="s">
        <v>65</v>
      </c>
      <c r="Q18577" t="s">
        <v>65</v>
      </c>
      <c r="R18577" t="s">
        <v>66</v>
      </c>
      <c r="S18577" t="s">
        <v>65</v>
      </c>
      <c r="T18577" t="s">
        <v>65</v>
      </c>
      <c r="U18577" t="s">
        <v>65</v>
      </c>
      <c r="V18577" t="s">
        <v>65</v>
      </c>
      <c r="W18577" t="s">
        <v>65</v>
      </c>
      <c r="X18577" t="s">
        <v>65</v>
      </c>
      <c r="Y18577" t="s">
        <v>65</v>
      </c>
      <c r="Z18577" t="s">
        <v>66</v>
      </c>
      <c r="AA18577" t="s">
        <v>65</v>
      </c>
      <c r="AB18577" t="s">
        <v>65</v>
      </c>
      <c r="AC18577" t="s">
        <v>65</v>
      </c>
      <c r="AD18577" t="s">
        <v>65</v>
      </c>
      <c r="AE18577" t="s">
        <v>66</v>
      </c>
      <c r="AF18577">
        <v>0</v>
      </c>
      <c r="AG18577">
        <v>0</v>
      </c>
      <c r="AH18577" t="s">
        <v>352</v>
      </c>
      <c r="AI18577" t="b">
        <v>1</v>
      </c>
      <c r="AJ18577" t="s">
        <v>2331</v>
      </c>
      <c r="AK18577">
        <v>3</v>
      </c>
      <c r="AL18577">
        <v>3</v>
      </c>
      <c r="AM18577">
        <v>0.08</v>
      </c>
      <c r="AN18577" t="s">
        <v>68</v>
      </c>
      <c r="AO18577" t="s">
        <v>60</v>
      </c>
      <c r="AP18577" t="s">
        <v>1078</v>
      </c>
      <c r="AQ18577" t="s">
        <v>763</v>
      </c>
      <c r="AR18577" t="s">
        <v>2166</v>
      </c>
      <c r="AS18577" t="s">
        <v>130</v>
      </c>
      <c r="AT18577" t="s">
        <v>765</v>
      </c>
      <c r="AU18577" t="s">
        <v>74</v>
      </c>
      <c r="AV18577">
        <v>1</v>
      </c>
      <c r="AW18577">
        <v>398</v>
      </c>
      <c r="AX18577" t="s">
        <v>89</v>
      </c>
      <c r="AY18577" t="s">
        <v>159</v>
      </c>
      <c r="AZ18577" t="s">
        <v>1080</v>
      </c>
      <c r="BA18577" t="s">
        <v>1078</v>
      </c>
      <c r="BB18577">
        <v>0</v>
      </c>
      <c r="BC18577" t="s">
        <v>246</v>
      </c>
    </row>
    <row r="18578" spans="1:55" hidden="1">
      <c r="A18578" t="s">
        <v>55</v>
      </c>
      <c r="B18578" t="s">
        <v>44962</v>
      </c>
      <c r="C18578" t="s">
        <v>44963</v>
      </c>
      <c r="D18578" t="s">
        <v>60</v>
      </c>
      <c r="E18578" t="s">
        <v>6476</v>
      </c>
      <c r="F18578" t="s">
        <v>2815</v>
      </c>
      <c r="G18578" t="s">
        <v>1007</v>
      </c>
      <c r="H18578" t="s">
        <v>12603</v>
      </c>
      <c r="I18578" t="s">
        <v>527</v>
      </c>
      <c r="J18578" t="s">
        <v>528</v>
      </c>
      <c r="K18578" t="s">
        <v>65</v>
      </c>
      <c r="L18578" t="s">
        <v>65</v>
      </c>
      <c r="M18578" t="s">
        <v>65</v>
      </c>
      <c r="N18578" t="s">
        <v>66</v>
      </c>
      <c r="O18578" t="s">
        <v>65</v>
      </c>
      <c r="P18578" t="s">
        <v>65</v>
      </c>
      <c r="Q18578" t="s">
        <v>65</v>
      </c>
      <c r="R18578" t="s">
        <v>65</v>
      </c>
      <c r="S18578" t="s">
        <v>65</v>
      </c>
      <c r="T18578" t="s">
        <v>65</v>
      </c>
      <c r="U18578" t="s">
        <v>66</v>
      </c>
      <c r="V18578" t="s">
        <v>65</v>
      </c>
      <c r="W18578" t="s">
        <v>66</v>
      </c>
      <c r="X18578" t="s">
        <v>65</v>
      </c>
      <c r="Y18578" t="s">
        <v>65</v>
      </c>
      <c r="Z18578" t="s">
        <v>65</v>
      </c>
      <c r="AA18578" t="s">
        <v>65</v>
      </c>
      <c r="AB18578" t="s">
        <v>65</v>
      </c>
      <c r="AC18578" t="s">
        <v>65</v>
      </c>
      <c r="AD18578" t="s">
        <v>65</v>
      </c>
      <c r="AE18578" t="s">
        <v>66</v>
      </c>
      <c r="AF18578">
        <v>5.8999999999999997E-2</v>
      </c>
      <c r="AG18578">
        <v>5.91E-2</v>
      </c>
      <c r="AH18578" t="s">
        <v>352</v>
      </c>
      <c r="AI18578" t="b">
        <v>1</v>
      </c>
      <c r="AJ18578" t="s">
        <v>60</v>
      </c>
      <c r="AK18578">
        <v>4</v>
      </c>
      <c r="AL18578">
        <v>4</v>
      </c>
      <c r="AM18578">
        <v>7.0000000000000007E-2</v>
      </c>
      <c r="AN18578" t="s">
        <v>68</v>
      </c>
      <c r="AO18578" t="s">
        <v>336</v>
      </c>
      <c r="AP18578" t="s">
        <v>529</v>
      </c>
      <c r="AQ18578" t="s">
        <v>241</v>
      </c>
      <c r="AR18578" t="s">
        <v>15581</v>
      </c>
      <c r="AS18578" t="s">
        <v>130</v>
      </c>
      <c r="AT18578" t="s">
        <v>3870</v>
      </c>
      <c r="AU18578" t="s">
        <v>74</v>
      </c>
      <c r="AV18578">
        <v>1</v>
      </c>
      <c r="AW18578">
        <v>664</v>
      </c>
      <c r="AX18578" t="s">
        <v>75</v>
      </c>
      <c r="AY18578" t="s">
        <v>159</v>
      </c>
      <c r="AZ18578" t="s">
        <v>532</v>
      </c>
      <c r="BA18578" t="s">
        <v>533</v>
      </c>
      <c r="BB18578">
        <v>1.7293961899700001</v>
      </c>
      <c r="BC18578" t="s">
        <v>246</v>
      </c>
    </row>
    <row r="18579" spans="1:55" hidden="1">
      <c r="A18579" t="s">
        <v>55</v>
      </c>
      <c r="B18579" t="s">
        <v>44964</v>
      </c>
      <c r="C18579" t="s">
        <v>44965</v>
      </c>
      <c r="D18579" t="s">
        <v>60</v>
      </c>
      <c r="E18579" t="s">
        <v>6022</v>
      </c>
      <c r="F18579" t="s">
        <v>660</v>
      </c>
      <c r="G18579" t="s">
        <v>5732</v>
      </c>
      <c r="H18579" t="s">
        <v>6022</v>
      </c>
      <c r="I18579" t="s">
        <v>861</v>
      </c>
      <c r="J18579" t="s">
        <v>862</v>
      </c>
      <c r="K18579" t="s">
        <v>65</v>
      </c>
      <c r="L18579" t="s">
        <v>65</v>
      </c>
      <c r="M18579" t="s">
        <v>65</v>
      </c>
      <c r="N18579" t="s">
        <v>66</v>
      </c>
      <c r="O18579" t="s">
        <v>65</v>
      </c>
      <c r="P18579" t="s">
        <v>65</v>
      </c>
      <c r="Q18579" t="s">
        <v>65</v>
      </c>
      <c r="R18579" t="s">
        <v>65</v>
      </c>
      <c r="S18579" t="s">
        <v>65</v>
      </c>
      <c r="T18579" t="s">
        <v>65</v>
      </c>
      <c r="U18579" t="s">
        <v>65</v>
      </c>
      <c r="V18579" t="s">
        <v>65</v>
      </c>
      <c r="W18579" t="s">
        <v>65</v>
      </c>
      <c r="X18579" t="s">
        <v>65</v>
      </c>
      <c r="Y18579" t="s">
        <v>65</v>
      </c>
      <c r="Z18579" t="s">
        <v>65</v>
      </c>
      <c r="AA18579" t="s">
        <v>65</v>
      </c>
      <c r="AB18579" t="s">
        <v>65</v>
      </c>
      <c r="AC18579" t="s">
        <v>65</v>
      </c>
      <c r="AD18579" t="s">
        <v>65</v>
      </c>
      <c r="AE18579" t="s">
        <v>65</v>
      </c>
      <c r="AF18579">
        <v>5.0000000000000001E-3</v>
      </c>
      <c r="AG18579">
        <v>5.0000000000000001E-3</v>
      </c>
      <c r="AH18579" t="s">
        <v>352</v>
      </c>
      <c r="AI18579" t="b">
        <v>1</v>
      </c>
      <c r="AJ18579" t="s">
        <v>60</v>
      </c>
      <c r="AK18579">
        <v>1</v>
      </c>
      <c r="AL18579">
        <v>1</v>
      </c>
      <c r="AM18579">
        <v>0</v>
      </c>
      <c r="AN18579" t="s">
        <v>68</v>
      </c>
      <c r="AO18579" t="s">
        <v>140</v>
      </c>
      <c r="AP18579" t="s">
        <v>863</v>
      </c>
      <c r="AQ18579" t="s">
        <v>156</v>
      </c>
      <c r="AR18579" t="s">
        <v>11977</v>
      </c>
      <c r="AS18579" t="s">
        <v>130</v>
      </c>
      <c r="AT18579" t="s">
        <v>865</v>
      </c>
      <c r="AU18579" t="s">
        <v>74</v>
      </c>
      <c r="AV18579">
        <v>1</v>
      </c>
      <c r="AW18579">
        <v>788</v>
      </c>
      <c r="AX18579" t="s">
        <v>75</v>
      </c>
      <c r="AY18579" t="s">
        <v>159</v>
      </c>
      <c r="AZ18579" t="s">
        <v>862</v>
      </c>
      <c r="BA18579" t="s">
        <v>863</v>
      </c>
      <c r="BB18579">
        <v>0.86469809498399997</v>
      </c>
      <c r="BC18579" t="s">
        <v>246</v>
      </c>
    </row>
    <row r="18580" spans="1:55" hidden="1">
      <c r="A18580" t="s">
        <v>55</v>
      </c>
      <c r="B18580" t="s">
        <v>44966</v>
      </c>
      <c r="C18580" t="s">
        <v>44967</v>
      </c>
      <c r="D18580" t="s">
        <v>60</v>
      </c>
      <c r="E18580" t="s">
        <v>60</v>
      </c>
      <c r="F18580" t="s">
        <v>2663</v>
      </c>
      <c r="G18580" t="s">
        <v>4479</v>
      </c>
      <c r="H18580" t="s">
        <v>2226</v>
      </c>
      <c r="I18580" t="s">
        <v>2455</v>
      </c>
      <c r="J18580" t="s">
        <v>2796</v>
      </c>
      <c r="K18580" t="s">
        <v>65</v>
      </c>
      <c r="L18580" t="s">
        <v>65</v>
      </c>
      <c r="M18580" t="s">
        <v>65</v>
      </c>
      <c r="N18580" t="s">
        <v>65</v>
      </c>
      <c r="O18580" t="s">
        <v>65</v>
      </c>
      <c r="P18580" t="s">
        <v>65</v>
      </c>
      <c r="Q18580" t="s">
        <v>65</v>
      </c>
      <c r="R18580" t="s">
        <v>65</v>
      </c>
      <c r="S18580" t="s">
        <v>65</v>
      </c>
      <c r="T18580" t="s">
        <v>65</v>
      </c>
      <c r="U18580" t="s">
        <v>65</v>
      </c>
      <c r="V18580" t="s">
        <v>65</v>
      </c>
      <c r="W18580" t="s">
        <v>65</v>
      </c>
      <c r="X18580" t="s">
        <v>65</v>
      </c>
      <c r="Y18580" t="s">
        <v>65</v>
      </c>
      <c r="Z18580" t="s">
        <v>65</v>
      </c>
      <c r="AA18580" t="s">
        <v>65</v>
      </c>
      <c r="AB18580" t="s">
        <v>65</v>
      </c>
      <c r="AC18580" t="s">
        <v>65</v>
      </c>
      <c r="AD18580" t="s">
        <v>65</v>
      </c>
      <c r="AE18580" t="s">
        <v>65</v>
      </c>
      <c r="AF18580">
        <v>5.0000000000000001E-3</v>
      </c>
      <c r="AG18580">
        <v>4.8999999999999998E-3</v>
      </c>
      <c r="AH18580" t="s">
        <v>352</v>
      </c>
      <c r="AI18580" t="b">
        <v>0</v>
      </c>
      <c r="AJ18580" t="s">
        <v>310</v>
      </c>
      <c r="AK18580">
        <v>0</v>
      </c>
      <c r="AL18580">
        <v>0</v>
      </c>
      <c r="AM18580">
        <v>0</v>
      </c>
      <c r="AN18580" t="s">
        <v>68</v>
      </c>
      <c r="AO18580" t="s">
        <v>371</v>
      </c>
      <c r="AP18580" t="s">
        <v>2461</v>
      </c>
      <c r="AQ18580" t="s">
        <v>915</v>
      </c>
      <c r="AR18580" t="s">
        <v>25633</v>
      </c>
      <c r="AS18580" t="s">
        <v>130</v>
      </c>
      <c r="AT18580" t="s">
        <v>915</v>
      </c>
      <c r="AU18580" t="s">
        <v>74</v>
      </c>
      <c r="AV18580">
        <v>1</v>
      </c>
      <c r="AW18580">
        <v>794</v>
      </c>
      <c r="AX18580" t="s">
        <v>89</v>
      </c>
      <c r="AY18580" t="s">
        <v>76</v>
      </c>
      <c r="AZ18580" t="s">
        <v>2460</v>
      </c>
      <c r="BA18580" t="s">
        <v>2461</v>
      </c>
      <c r="BB18580">
        <v>6.9175847598700004</v>
      </c>
      <c r="BC18580" t="s">
        <v>121</v>
      </c>
    </row>
    <row r="18581" spans="1:55" hidden="1">
      <c r="A18581" t="s">
        <v>55</v>
      </c>
      <c r="B18581" t="s">
        <v>44968</v>
      </c>
      <c r="C18581" t="s">
        <v>44969</v>
      </c>
      <c r="D18581" t="s">
        <v>3834</v>
      </c>
      <c r="E18581" t="s">
        <v>3026</v>
      </c>
      <c r="F18581" t="s">
        <v>60</v>
      </c>
      <c r="G18581" t="s">
        <v>5748</v>
      </c>
      <c r="H18581" t="s">
        <v>5748</v>
      </c>
      <c r="I18581" t="s">
        <v>361</v>
      </c>
      <c r="J18581" t="s">
        <v>362</v>
      </c>
      <c r="K18581" t="s">
        <v>65</v>
      </c>
      <c r="L18581" t="s">
        <v>65</v>
      </c>
      <c r="M18581" t="s">
        <v>65</v>
      </c>
      <c r="N18581" t="s">
        <v>65</v>
      </c>
      <c r="O18581" t="s">
        <v>65</v>
      </c>
      <c r="P18581" t="s">
        <v>65</v>
      </c>
      <c r="Q18581" t="s">
        <v>66</v>
      </c>
      <c r="R18581" t="s">
        <v>65</v>
      </c>
      <c r="S18581" t="s">
        <v>65</v>
      </c>
      <c r="T18581" t="s">
        <v>65</v>
      </c>
      <c r="U18581" t="s">
        <v>65</v>
      </c>
      <c r="V18581" t="s">
        <v>65</v>
      </c>
      <c r="W18581" t="s">
        <v>65</v>
      </c>
      <c r="X18581" t="s">
        <v>65</v>
      </c>
      <c r="Y18581" t="s">
        <v>65</v>
      </c>
      <c r="Z18581" t="s">
        <v>65</v>
      </c>
      <c r="AA18581" t="s">
        <v>65</v>
      </c>
      <c r="AB18581" t="s">
        <v>65</v>
      </c>
      <c r="AC18581" t="s">
        <v>66</v>
      </c>
      <c r="AD18581" t="s">
        <v>65</v>
      </c>
      <c r="AE18581" t="s">
        <v>65</v>
      </c>
      <c r="AF18581">
        <v>0.15</v>
      </c>
      <c r="AG18581">
        <v>0.1497</v>
      </c>
      <c r="AH18581" t="s">
        <v>352</v>
      </c>
      <c r="AI18581" t="b">
        <v>1</v>
      </c>
      <c r="AJ18581" t="s">
        <v>827</v>
      </c>
      <c r="AK18581">
        <v>3</v>
      </c>
      <c r="AL18581">
        <v>2</v>
      </c>
      <c r="AM18581">
        <v>0.43</v>
      </c>
      <c r="AN18581" t="s">
        <v>68</v>
      </c>
      <c r="AO18581" t="s">
        <v>483</v>
      </c>
      <c r="AP18581" t="s">
        <v>363</v>
      </c>
      <c r="AQ18581" t="s">
        <v>142</v>
      </c>
      <c r="AR18581" t="s">
        <v>1432</v>
      </c>
      <c r="AS18581" t="s">
        <v>73</v>
      </c>
      <c r="AT18581" t="s">
        <v>99</v>
      </c>
      <c r="AU18581" t="s">
        <v>74</v>
      </c>
      <c r="AV18581">
        <v>1</v>
      </c>
      <c r="AW18581">
        <v>724</v>
      </c>
      <c r="AX18581" t="s">
        <v>89</v>
      </c>
      <c r="AY18581" t="s">
        <v>76</v>
      </c>
      <c r="AZ18581" t="s">
        <v>362</v>
      </c>
      <c r="BA18581" t="s">
        <v>363</v>
      </c>
      <c r="BB18581">
        <v>12.970471424799999</v>
      </c>
      <c r="BC18581" t="s">
        <v>90</v>
      </c>
    </row>
    <row r="18582" spans="1:55" hidden="1">
      <c r="A18582" t="s">
        <v>55</v>
      </c>
      <c r="B18582" t="s">
        <v>44970</v>
      </c>
      <c r="C18582" t="s">
        <v>44971</v>
      </c>
      <c r="D18582" t="s">
        <v>60</v>
      </c>
      <c r="E18582" t="s">
        <v>9594</v>
      </c>
      <c r="F18582" t="s">
        <v>1156</v>
      </c>
      <c r="G18582" t="s">
        <v>4442</v>
      </c>
      <c r="H18582" t="s">
        <v>9594</v>
      </c>
      <c r="I18582" t="s">
        <v>527</v>
      </c>
      <c r="J18582" t="s">
        <v>4427</v>
      </c>
      <c r="K18582" t="s">
        <v>65</v>
      </c>
      <c r="L18582" t="s">
        <v>65</v>
      </c>
      <c r="M18582" t="s">
        <v>65</v>
      </c>
      <c r="N18582" t="s">
        <v>65</v>
      </c>
      <c r="O18582" t="s">
        <v>66</v>
      </c>
      <c r="P18582" t="s">
        <v>65</v>
      </c>
      <c r="Q18582" t="s">
        <v>65</v>
      </c>
      <c r="R18582" t="s">
        <v>65</v>
      </c>
      <c r="S18582" t="s">
        <v>66</v>
      </c>
      <c r="T18582" t="s">
        <v>65</v>
      </c>
      <c r="U18582" t="s">
        <v>66</v>
      </c>
      <c r="V18582" t="s">
        <v>65</v>
      </c>
      <c r="W18582" t="s">
        <v>65</v>
      </c>
      <c r="X18582" t="s">
        <v>66</v>
      </c>
      <c r="Y18582" t="s">
        <v>65</v>
      </c>
      <c r="Z18582" t="s">
        <v>65</v>
      </c>
      <c r="AA18582" t="s">
        <v>65</v>
      </c>
      <c r="AB18582" t="s">
        <v>65</v>
      </c>
      <c r="AC18582" t="s">
        <v>65</v>
      </c>
      <c r="AD18582" t="s">
        <v>65</v>
      </c>
      <c r="AE18582" t="s">
        <v>66</v>
      </c>
      <c r="AF18582">
        <v>0.11799999999999999</v>
      </c>
      <c r="AG18582">
        <v>0.1181</v>
      </c>
      <c r="AH18582" t="s">
        <v>352</v>
      </c>
      <c r="AI18582" t="b">
        <v>1</v>
      </c>
      <c r="AJ18582" t="s">
        <v>60</v>
      </c>
      <c r="AK18582">
        <v>7</v>
      </c>
      <c r="AL18582">
        <v>5</v>
      </c>
      <c r="AM18582">
        <v>0.13</v>
      </c>
      <c r="AN18582" t="s">
        <v>68</v>
      </c>
      <c r="AO18582" t="s">
        <v>411</v>
      </c>
      <c r="AP18582" t="s">
        <v>4429</v>
      </c>
      <c r="AQ18582" t="s">
        <v>241</v>
      </c>
      <c r="AR18582" t="s">
        <v>1021</v>
      </c>
      <c r="AS18582" t="s">
        <v>130</v>
      </c>
      <c r="AT18582" t="s">
        <v>531</v>
      </c>
      <c r="AU18582" t="s">
        <v>223</v>
      </c>
      <c r="AV18582">
        <v>1</v>
      </c>
      <c r="AW18582">
        <v>592</v>
      </c>
      <c r="AX18582" t="s">
        <v>75</v>
      </c>
      <c r="AY18582" t="s">
        <v>76</v>
      </c>
      <c r="AZ18582" t="s">
        <v>532</v>
      </c>
      <c r="BA18582" t="s">
        <v>533</v>
      </c>
      <c r="BB18582">
        <v>7.78228285485</v>
      </c>
      <c r="BC18582" t="s">
        <v>121</v>
      </c>
    </row>
    <row r="18583" spans="1:55" hidden="1">
      <c r="A18583" t="s">
        <v>55</v>
      </c>
      <c r="B18583" t="s">
        <v>44972</v>
      </c>
      <c r="C18583" t="s">
        <v>44973</v>
      </c>
      <c r="D18583" t="s">
        <v>60</v>
      </c>
      <c r="E18583" t="s">
        <v>60</v>
      </c>
      <c r="F18583" t="s">
        <v>2829</v>
      </c>
      <c r="G18583" t="s">
        <v>10359</v>
      </c>
      <c r="H18583" t="s">
        <v>8883</v>
      </c>
      <c r="I18583" t="s">
        <v>152</v>
      </c>
      <c r="J18583" t="s">
        <v>153</v>
      </c>
      <c r="K18583" t="s">
        <v>65</v>
      </c>
      <c r="L18583" t="s">
        <v>65</v>
      </c>
      <c r="M18583" t="s">
        <v>65</v>
      </c>
      <c r="N18583" t="s">
        <v>65</v>
      </c>
      <c r="O18583" t="s">
        <v>65</v>
      </c>
      <c r="P18583" t="s">
        <v>65</v>
      </c>
      <c r="Q18583" t="s">
        <v>65</v>
      </c>
      <c r="R18583" t="s">
        <v>65</v>
      </c>
      <c r="S18583" t="s">
        <v>65</v>
      </c>
      <c r="T18583" t="s">
        <v>65</v>
      </c>
      <c r="U18583" t="s">
        <v>65</v>
      </c>
      <c r="V18583" t="s">
        <v>65</v>
      </c>
      <c r="W18583" t="s">
        <v>65</v>
      </c>
      <c r="X18583" t="s">
        <v>65</v>
      </c>
      <c r="Y18583" t="s">
        <v>65</v>
      </c>
      <c r="Z18583" t="s">
        <v>65</v>
      </c>
      <c r="AA18583" t="s">
        <v>65</v>
      </c>
      <c r="AB18583" t="s">
        <v>65</v>
      </c>
      <c r="AC18583" t="s">
        <v>65</v>
      </c>
      <c r="AD18583" t="s">
        <v>65</v>
      </c>
      <c r="AE18583" t="s">
        <v>65</v>
      </c>
      <c r="AF18583">
        <v>0</v>
      </c>
      <c r="AG18583">
        <v>5.0000000000000001E-4</v>
      </c>
      <c r="AH18583" t="s">
        <v>352</v>
      </c>
      <c r="AI18583" t="b">
        <v>0</v>
      </c>
      <c r="AJ18583" t="s">
        <v>60</v>
      </c>
      <c r="AK18583">
        <v>0</v>
      </c>
      <c r="AL18583">
        <v>0</v>
      </c>
      <c r="AM18583">
        <v>0</v>
      </c>
      <c r="AN18583" t="s">
        <v>68</v>
      </c>
      <c r="AO18583" t="s">
        <v>400</v>
      </c>
      <c r="AP18583" t="s">
        <v>155</v>
      </c>
      <c r="AQ18583" t="s">
        <v>156</v>
      </c>
      <c r="AR18583" t="s">
        <v>1878</v>
      </c>
      <c r="AS18583" t="s">
        <v>130</v>
      </c>
      <c r="AT18583" t="s">
        <v>158</v>
      </c>
      <c r="AU18583" t="s">
        <v>1079</v>
      </c>
      <c r="AV18583">
        <v>1</v>
      </c>
      <c r="AW18583">
        <v>531</v>
      </c>
      <c r="AX18583" t="s">
        <v>75</v>
      </c>
      <c r="AY18583" t="s">
        <v>159</v>
      </c>
      <c r="AZ18583" t="s">
        <v>160</v>
      </c>
      <c r="BA18583" t="s">
        <v>155</v>
      </c>
      <c r="BB18583">
        <v>3.4587923799300002</v>
      </c>
      <c r="BC18583" t="s">
        <v>224</v>
      </c>
    </row>
    <row r="18584" spans="1:55" hidden="1">
      <c r="A18584" t="s">
        <v>55</v>
      </c>
      <c r="B18584" t="s">
        <v>44974</v>
      </c>
      <c r="C18584" t="s">
        <v>44975</v>
      </c>
      <c r="D18584" t="s">
        <v>60</v>
      </c>
      <c r="E18584" t="s">
        <v>16087</v>
      </c>
      <c r="F18584" t="s">
        <v>35822</v>
      </c>
      <c r="G18584" t="s">
        <v>42015</v>
      </c>
      <c r="H18584" t="s">
        <v>3578</v>
      </c>
      <c r="I18584" t="s">
        <v>165</v>
      </c>
      <c r="J18584" t="s">
        <v>502</v>
      </c>
      <c r="K18584" t="s">
        <v>65</v>
      </c>
      <c r="L18584" t="s">
        <v>65</v>
      </c>
      <c r="M18584" t="s">
        <v>65</v>
      </c>
      <c r="N18584" t="s">
        <v>65</v>
      </c>
      <c r="O18584" t="s">
        <v>65</v>
      </c>
      <c r="P18584" t="s">
        <v>65</v>
      </c>
      <c r="Q18584" t="s">
        <v>65</v>
      </c>
      <c r="R18584" t="s">
        <v>65</v>
      </c>
      <c r="S18584" t="s">
        <v>65</v>
      </c>
      <c r="T18584" t="s">
        <v>65</v>
      </c>
      <c r="U18584" t="s">
        <v>65</v>
      </c>
      <c r="V18584" t="s">
        <v>65</v>
      </c>
      <c r="W18584" t="s">
        <v>65</v>
      </c>
      <c r="X18584" t="s">
        <v>66</v>
      </c>
      <c r="Y18584" t="s">
        <v>65</v>
      </c>
      <c r="Z18584" t="s">
        <v>65</v>
      </c>
      <c r="AA18584" t="s">
        <v>65</v>
      </c>
      <c r="AB18584" t="s">
        <v>65</v>
      </c>
      <c r="AC18584" t="s">
        <v>65</v>
      </c>
      <c r="AD18584" t="s">
        <v>65</v>
      </c>
      <c r="AE18584" t="s">
        <v>66</v>
      </c>
      <c r="AF18584">
        <v>0.19900000000000001</v>
      </c>
      <c r="AG18584">
        <v>0.19889999999999999</v>
      </c>
      <c r="AH18584" t="s">
        <v>352</v>
      </c>
      <c r="AI18584" t="b">
        <v>1</v>
      </c>
      <c r="AJ18584" t="s">
        <v>99</v>
      </c>
      <c r="AK18584">
        <v>3</v>
      </c>
      <c r="AL18584">
        <v>2</v>
      </c>
      <c r="AM18584">
        <v>0</v>
      </c>
      <c r="AN18584" t="s">
        <v>68</v>
      </c>
      <c r="AO18584" t="s">
        <v>400</v>
      </c>
      <c r="AP18584" t="s">
        <v>503</v>
      </c>
      <c r="AQ18584" t="s">
        <v>168</v>
      </c>
      <c r="AR18584" t="s">
        <v>4833</v>
      </c>
      <c r="AS18584" t="s">
        <v>130</v>
      </c>
      <c r="AT18584" t="s">
        <v>86</v>
      </c>
      <c r="AU18584" t="s">
        <v>74</v>
      </c>
      <c r="AV18584">
        <v>1</v>
      </c>
      <c r="AW18584">
        <v>829</v>
      </c>
      <c r="AX18584" t="s">
        <v>89</v>
      </c>
      <c r="AY18584" t="s">
        <v>76</v>
      </c>
      <c r="AZ18584" t="s">
        <v>505</v>
      </c>
      <c r="BA18584" t="s">
        <v>506</v>
      </c>
      <c r="BB18584">
        <v>4.3234904749199998</v>
      </c>
      <c r="BC18584" t="s">
        <v>90</v>
      </c>
    </row>
    <row r="18585" spans="1:55" hidden="1">
      <c r="A18585" t="s">
        <v>55</v>
      </c>
      <c r="B18585" t="s">
        <v>44976</v>
      </c>
      <c r="C18585" t="s">
        <v>44977</v>
      </c>
      <c r="D18585" t="s">
        <v>60</v>
      </c>
      <c r="E18585" t="s">
        <v>60</v>
      </c>
      <c r="F18585" t="s">
        <v>10222</v>
      </c>
      <c r="G18585" t="s">
        <v>6531</v>
      </c>
      <c r="H18585" t="s">
        <v>3588</v>
      </c>
      <c r="I18585" t="s">
        <v>861</v>
      </c>
      <c r="J18585" t="s">
        <v>862</v>
      </c>
      <c r="K18585" t="s">
        <v>65</v>
      </c>
      <c r="L18585" t="s">
        <v>65</v>
      </c>
      <c r="M18585" t="s">
        <v>65</v>
      </c>
      <c r="N18585" t="s">
        <v>65</v>
      </c>
      <c r="O18585" t="s">
        <v>65</v>
      </c>
      <c r="P18585" t="s">
        <v>65</v>
      </c>
      <c r="Q18585" t="s">
        <v>65</v>
      </c>
      <c r="R18585" t="s">
        <v>65</v>
      </c>
      <c r="S18585" t="s">
        <v>65</v>
      </c>
      <c r="T18585" t="s">
        <v>65</v>
      </c>
      <c r="U18585" t="s">
        <v>65</v>
      </c>
      <c r="V18585" t="s">
        <v>65</v>
      </c>
      <c r="W18585" t="s">
        <v>65</v>
      </c>
      <c r="X18585" t="s">
        <v>65</v>
      </c>
      <c r="Y18585" t="s">
        <v>65</v>
      </c>
      <c r="Z18585" t="s">
        <v>65</v>
      </c>
      <c r="AA18585" t="s">
        <v>65</v>
      </c>
      <c r="AB18585" t="s">
        <v>65</v>
      </c>
      <c r="AC18585" t="s">
        <v>65</v>
      </c>
      <c r="AD18585" t="s">
        <v>65</v>
      </c>
      <c r="AE18585" t="s">
        <v>65</v>
      </c>
      <c r="AF18585">
        <v>0</v>
      </c>
      <c r="AG18585">
        <v>0</v>
      </c>
      <c r="AH18585" t="s">
        <v>352</v>
      </c>
      <c r="AI18585" t="b">
        <v>0</v>
      </c>
      <c r="AJ18585" t="s">
        <v>60</v>
      </c>
      <c r="AK18585">
        <v>0</v>
      </c>
      <c r="AL18585">
        <v>0</v>
      </c>
      <c r="AM18585">
        <v>0</v>
      </c>
      <c r="AN18585" t="s">
        <v>68</v>
      </c>
      <c r="AO18585" t="s">
        <v>116</v>
      </c>
      <c r="AP18585" t="s">
        <v>863</v>
      </c>
      <c r="AQ18585" t="s">
        <v>156</v>
      </c>
      <c r="AR18585" t="s">
        <v>3100</v>
      </c>
      <c r="AS18585" t="s">
        <v>130</v>
      </c>
      <c r="AT18585" t="s">
        <v>865</v>
      </c>
      <c r="AU18585" t="s">
        <v>74</v>
      </c>
      <c r="AV18585">
        <v>1</v>
      </c>
      <c r="AW18585">
        <v>678</v>
      </c>
      <c r="AX18585" t="s">
        <v>75</v>
      </c>
      <c r="AY18585" t="s">
        <v>159</v>
      </c>
      <c r="AZ18585" t="s">
        <v>862</v>
      </c>
      <c r="BA18585" t="s">
        <v>863</v>
      </c>
      <c r="BB18585">
        <v>1.7293961899700001</v>
      </c>
      <c r="BC18585" t="s">
        <v>246</v>
      </c>
    </row>
    <row r="18586" spans="1:55" hidden="1">
      <c r="A18586" t="s">
        <v>55</v>
      </c>
      <c r="B18586" t="s">
        <v>44978</v>
      </c>
      <c r="C18586" t="s">
        <v>44979</v>
      </c>
      <c r="D18586" t="s">
        <v>60</v>
      </c>
      <c r="E18586" t="s">
        <v>8726</v>
      </c>
      <c r="F18586" t="s">
        <v>15175</v>
      </c>
      <c r="G18586" t="s">
        <v>2937</v>
      </c>
      <c r="H18586" t="s">
        <v>8726</v>
      </c>
      <c r="I18586" t="s">
        <v>527</v>
      </c>
      <c r="J18586" t="s">
        <v>4427</v>
      </c>
      <c r="K18586" t="s">
        <v>65</v>
      </c>
      <c r="L18586" t="s">
        <v>66</v>
      </c>
      <c r="M18586" t="s">
        <v>65</v>
      </c>
      <c r="N18586" t="s">
        <v>65</v>
      </c>
      <c r="O18586" t="s">
        <v>65</v>
      </c>
      <c r="P18586" t="s">
        <v>65</v>
      </c>
      <c r="Q18586" t="s">
        <v>65</v>
      </c>
      <c r="R18586" t="s">
        <v>65</v>
      </c>
      <c r="S18586" t="s">
        <v>65</v>
      </c>
      <c r="T18586" t="s">
        <v>65</v>
      </c>
      <c r="U18586" t="s">
        <v>66</v>
      </c>
      <c r="V18586" t="s">
        <v>65</v>
      </c>
      <c r="W18586" t="s">
        <v>65</v>
      </c>
      <c r="X18586" t="s">
        <v>65</v>
      </c>
      <c r="Y18586" t="s">
        <v>65</v>
      </c>
      <c r="Z18586" t="s">
        <v>65</v>
      </c>
      <c r="AA18586" t="s">
        <v>65</v>
      </c>
      <c r="AB18586" t="s">
        <v>65</v>
      </c>
      <c r="AC18586" t="s">
        <v>65</v>
      </c>
      <c r="AD18586" t="s">
        <v>65</v>
      </c>
      <c r="AE18586" t="s">
        <v>66</v>
      </c>
      <c r="AF18586">
        <v>2E-3</v>
      </c>
      <c r="AG18586">
        <v>2.3E-3</v>
      </c>
      <c r="AH18586" t="s">
        <v>352</v>
      </c>
      <c r="AI18586" t="b">
        <v>1</v>
      </c>
      <c r="AJ18586" t="s">
        <v>3379</v>
      </c>
      <c r="AK18586">
        <v>3</v>
      </c>
      <c r="AL18586">
        <v>3</v>
      </c>
      <c r="AM18586">
        <v>0</v>
      </c>
      <c r="AN18586" t="s">
        <v>68</v>
      </c>
      <c r="AO18586" t="s">
        <v>336</v>
      </c>
      <c r="AP18586" t="s">
        <v>4429</v>
      </c>
      <c r="AQ18586" t="s">
        <v>241</v>
      </c>
      <c r="AR18586" t="s">
        <v>7717</v>
      </c>
      <c r="AS18586" t="s">
        <v>130</v>
      </c>
      <c r="AT18586" t="s">
        <v>3870</v>
      </c>
      <c r="AU18586" t="s">
        <v>1079</v>
      </c>
      <c r="AV18586">
        <v>1</v>
      </c>
      <c r="AW18586">
        <v>527</v>
      </c>
      <c r="AX18586" t="s">
        <v>89</v>
      </c>
      <c r="AY18586" t="s">
        <v>159</v>
      </c>
      <c r="AZ18586" t="s">
        <v>532</v>
      </c>
      <c r="BA18586" t="s">
        <v>533</v>
      </c>
      <c r="BB18586">
        <v>2.5940942849500002</v>
      </c>
      <c r="BC18586" t="s">
        <v>246</v>
      </c>
    </row>
    <row r="18587" spans="1:55" hidden="1">
      <c r="A18587" t="s">
        <v>55</v>
      </c>
      <c r="B18587" t="s">
        <v>44980</v>
      </c>
      <c r="C18587" t="s">
        <v>44981</v>
      </c>
      <c r="D18587" t="s">
        <v>60</v>
      </c>
      <c r="E18587" t="s">
        <v>60</v>
      </c>
      <c r="F18587" t="s">
        <v>11912</v>
      </c>
      <c r="G18587" t="s">
        <v>9378</v>
      </c>
      <c r="H18587" t="s">
        <v>5893</v>
      </c>
      <c r="I18587" t="s">
        <v>1053</v>
      </c>
      <c r="J18587" t="s">
        <v>1054</v>
      </c>
      <c r="K18587" t="s">
        <v>65</v>
      </c>
      <c r="L18587" t="s">
        <v>65</v>
      </c>
      <c r="M18587" t="s">
        <v>65</v>
      </c>
      <c r="N18587" t="s">
        <v>65</v>
      </c>
      <c r="O18587" t="s">
        <v>65</v>
      </c>
      <c r="P18587" t="s">
        <v>65</v>
      </c>
      <c r="Q18587" t="s">
        <v>65</v>
      </c>
      <c r="R18587" t="s">
        <v>65</v>
      </c>
      <c r="S18587" t="s">
        <v>65</v>
      </c>
      <c r="T18587" t="s">
        <v>65</v>
      </c>
      <c r="U18587" t="s">
        <v>65</v>
      </c>
      <c r="V18587" t="s">
        <v>65</v>
      </c>
      <c r="W18587" t="s">
        <v>65</v>
      </c>
      <c r="X18587" t="s">
        <v>65</v>
      </c>
      <c r="Y18587" t="s">
        <v>65</v>
      </c>
      <c r="Z18587" t="s">
        <v>65</v>
      </c>
      <c r="AA18587" t="s">
        <v>65</v>
      </c>
      <c r="AB18587" t="s">
        <v>65</v>
      </c>
      <c r="AC18587" t="s">
        <v>65</v>
      </c>
      <c r="AD18587" t="s">
        <v>65</v>
      </c>
      <c r="AE18587" t="s">
        <v>65</v>
      </c>
      <c r="AF18587">
        <v>0.188</v>
      </c>
      <c r="AG18587">
        <v>0.1883</v>
      </c>
      <c r="AH18587" t="s">
        <v>352</v>
      </c>
      <c r="AI18587" t="b">
        <v>0</v>
      </c>
      <c r="AJ18587" t="s">
        <v>60</v>
      </c>
      <c r="AK18587">
        <v>0</v>
      </c>
      <c r="AL18587">
        <v>0</v>
      </c>
      <c r="AM18587">
        <v>0.12</v>
      </c>
      <c r="AN18587" t="s">
        <v>68</v>
      </c>
      <c r="AO18587" t="s">
        <v>69</v>
      </c>
      <c r="AP18587" t="s">
        <v>1056</v>
      </c>
      <c r="AQ18587" t="s">
        <v>915</v>
      </c>
      <c r="AR18587" t="s">
        <v>3715</v>
      </c>
      <c r="AS18587" t="s">
        <v>130</v>
      </c>
      <c r="AT18587" t="s">
        <v>915</v>
      </c>
      <c r="AU18587" t="s">
        <v>74</v>
      </c>
      <c r="AV18587">
        <v>1</v>
      </c>
      <c r="AW18587">
        <v>719</v>
      </c>
      <c r="AX18587" t="s">
        <v>75</v>
      </c>
      <c r="AY18587" t="s">
        <v>76</v>
      </c>
      <c r="AZ18587" t="s">
        <v>1058</v>
      </c>
      <c r="BA18587" t="s">
        <v>1056</v>
      </c>
      <c r="BB18587">
        <v>3.4587923799300002</v>
      </c>
      <c r="BC18587" t="s">
        <v>90</v>
      </c>
    </row>
    <row r="18588" spans="1:55" hidden="1">
      <c r="A18588" t="s">
        <v>55</v>
      </c>
      <c r="B18588" t="s">
        <v>44982</v>
      </c>
      <c r="C18588" t="s">
        <v>44983</v>
      </c>
      <c r="D18588" t="s">
        <v>2966</v>
      </c>
      <c r="E18588" t="s">
        <v>8802</v>
      </c>
      <c r="F18588" t="s">
        <v>60</v>
      </c>
      <c r="G18588" t="s">
        <v>7418</v>
      </c>
      <c r="H18588" t="s">
        <v>16512</v>
      </c>
      <c r="I18588" t="s">
        <v>527</v>
      </c>
      <c r="J18588" t="s">
        <v>528</v>
      </c>
      <c r="K18588" t="s">
        <v>65</v>
      </c>
      <c r="L18588" t="s">
        <v>65</v>
      </c>
      <c r="M18588" t="s">
        <v>65</v>
      </c>
      <c r="N18588" t="s">
        <v>65</v>
      </c>
      <c r="O18588" t="s">
        <v>66</v>
      </c>
      <c r="P18588" t="s">
        <v>65</v>
      </c>
      <c r="Q18588" t="s">
        <v>66</v>
      </c>
      <c r="R18588" t="s">
        <v>66</v>
      </c>
      <c r="S18588" t="s">
        <v>65</v>
      </c>
      <c r="T18588" t="s">
        <v>65</v>
      </c>
      <c r="U18588" t="s">
        <v>66</v>
      </c>
      <c r="V18588" t="s">
        <v>65</v>
      </c>
      <c r="W18588" t="s">
        <v>66</v>
      </c>
      <c r="X18588" t="s">
        <v>66</v>
      </c>
      <c r="Y18588" t="s">
        <v>65</v>
      </c>
      <c r="Z18588" t="s">
        <v>65</v>
      </c>
      <c r="AA18588" t="s">
        <v>65</v>
      </c>
      <c r="AB18588" t="s">
        <v>65</v>
      </c>
      <c r="AC18588" t="s">
        <v>65</v>
      </c>
      <c r="AD18588" t="s">
        <v>65</v>
      </c>
      <c r="AE18588" t="s">
        <v>66</v>
      </c>
      <c r="AF18588">
        <v>0.28999999999999998</v>
      </c>
      <c r="AG18588">
        <v>0.29010000000000002</v>
      </c>
      <c r="AH18588" t="s">
        <v>352</v>
      </c>
      <c r="AI18588" t="b">
        <v>1</v>
      </c>
      <c r="AJ18588" t="s">
        <v>827</v>
      </c>
      <c r="AK18588">
        <v>8</v>
      </c>
      <c r="AL18588">
        <v>7</v>
      </c>
      <c r="AM18588">
        <v>1.1499999999999999</v>
      </c>
      <c r="AN18588" t="s">
        <v>68</v>
      </c>
      <c r="AO18588" t="s">
        <v>132</v>
      </c>
      <c r="AP18588" t="s">
        <v>529</v>
      </c>
      <c r="AQ18588" t="s">
        <v>241</v>
      </c>
      <c r="AR18588" t="s">
        <v>6632</v>
      </c>
      <c r="AS18588" t="s">
        <v>73</v>
      </c>
      <c r="AT18588" t="s">
        <v>3951</v>
      </c>
      <c r="AU18588" t="s">
        <v>74</v>
      </c>
      <c r="AV18588">
        <v>1</v>
      </c>
      <c r="AW18588">
        <v>494</v>
      </c>
      <c r="AX18588" t="s">
        <v>89</v>
      </c>
      <c r="AY18588" t="s">
        <v>159</v>
      </c>
      <c r="AZ18588" t="s">
        <v>532</v>
      </c>
      <c r="BA18588" t="s">
        <v>533</v>
      </c>
      <c r="BB18588">
        <v>8.6469809498399997</v>
      </c>
      <c r="BC18588" t="s">
        <v>303</v>
      </c>
    </row>
    <row r="18589" spans="1:55" hidden="1">
      <c r="A18589" t="s">
        <v>55</v>
      </c>
      <c r="B18589" t="s">
        <v>44984</v>
      </c>
      <c r="C18589" t="s">
        <v>44985</v>
      </c>
      <c r="D18589" t="s">
        <v>60</v>
      </c>
      <c r="E18589" t="s">
        <v>10961</v>
      </c>
      <c r="F18589" t="s">
        <v>5816</v>
      </c>
      <c r="G18589" t="s">
        <v>8310</v>
      </c>
      <c r="H18589" t="s">
        <v>2619</v>
      </c>
      <c r="I18589" t="s">
        <v>527</v>
      </c>
      <c r="J18589" t="s">
        <v>2748</v>
      </c>
      <c r="K18589" t="s">
        <v>66</v>
      </c>
      <c r="L18589" t="s">
        <v>65</v>
      </c>
      <c r="M18589" t="s">
        <v>65</v>
      </c>
      <c r="N18589" t="s">
        <v>65</v>
      </c>
      <c r="O18589" t="s">
        <v>65</v>
      </c>
      <c r="P18589" t="s">
        <v>65</v>
      </c>
      <c r="Q18589" t="s">
        <v>65</v>
      </c>
      <c r="R18589" t="s">
        <v>66</v>
      </c>
      <c r="S18589" t="s">
        <v>65</v>
      </c>
      <c r="T18589" t="s">
        <v>65</v>
      </c>
      <c r="U18589" t="s">
        <v>65</v>
      </c>
      <c r="V18589" t="s">
        <v>65</v>
      </c>
      <c r="W18589" t="s">
        <v>66</v>
      </c>
      <c r="X18589" t="s">
        <v>66</v>
      </c>
      <c r="Y18589" t="s">
        <v>65</v>
      </c>
      <c r="Z18589" t="s">
        <v>65</v>
      </c>
      <c r="AA18589" t="s">
        <v>65</v>
      </c>
      <c r="AB18589" t="s">
        <v>65</v>
      </c>
      <c r="AC18589" t="s">
        <v>65</v>
      </c>
      <c r="AD18589" t="s">
        <v>65</v>
      </c>
      <c r="AE18589" t="s">
        <v>66</v>
      </c>
      <c r="AF18589">
        <v>0.30499999999999999</v>
      </c>
      <c r="AG18589">
        <v>0.30459999999999998</v>
      </c>
      <c r="AH18589" t="s">
        <v>352</v>
      </c>
      <c r="AI18589" t="b">
        <v>1</v>
      </c>
      <c r="AJ18589" t="s">
        <v>60</v>
      </c>
      <c r="AK18589">
        <v>6</v>
      </c>
      <c r="AL18589">
        <v>5</v>
      </c>
      <c r="AM18589">
        <v>0.47</v>
      </c>
      <c r="AN18589" t="s">
        <v>68</v>
      </c>
      <c r="AO18589" t="s">
        <v>116</v>
      </c>
      <c r="AP18589" t="s">
        <v>2749</v>
      </c>
      <c r="AQ18589" t="s">
        <v>241</v>
      </c>
      <c r="AR18589" t="s">
        <v>11796</v>
      </c>
      <c r="AS18589" t="s">
        <v>130</v>
      </c>
      <c r="AT18589" t="s">
        <v>2751</v>
      </c>
      <c r="AU18589" t="s">
        <v>74</v>
      </c>
      <c r="AV18589">
        <v>1</v>
      </c>
      <c r="AW18589">
        <v>746</v>
      </c>
      <c r="AX18589" t="s">
        <v>75</v>
      </c>
      <c r="AY18589" t="s">
        <v>159</v>
      </c>
      <c r="AZ18589" t="s">
        <v>532</v>
      </c>
      <c r="BA18589" t="s">
        <v>533</v>
      </c>
      <c r="BB18589">
        <v>1.7293961899700001</v>
      </c>
      <c r="BC18589" t="s">
        <v>90</v>
      </c>
    </row>
    <row r="18590" spans="1:55" hidden="1">
      <c r="A18590" t="s">
        <v>55</v>
      </c>
      <c r="B18590" t="s">
        <v>44986</v>
      </c>
      <c r="C18590" t="s">
        <v>44987</v>
      </c>
      <c r="D18590" t="s">
        <v>60</v>
      </c>
      <c r="E18590" t="s">
        <v>4072</v>
      </c>
      <c r="F18590" t="s">
        <v>589</v>
      </c>
      <c r="G18590" t="s">
        <v>4234</v>
      </c>
      <c r="H18590" t="s">
        <v>4072</v>
      </c>
      <c r="I18590" t="s">
        <v>361</v>
      </c>
      <c r="J18590" t="s">
        <v>362</v>
      </c>
      <c r="K18590" t="s">
        <v>65</v>
      </c>
      <c r="L18590" t="s">
        <v>65</v>
      </c>
      <c r="M18590" t="s">
        <v>65</v>
      </c>
      <c r="N18590" t="s">
        <v>65</v>
      </c>
      <c r="O18590" t="s">
        <v>65</v>
      </c>
      <c r="P18590" t="s">
        <v>65</v>
      </c>
      <c r="Q18590" t="s">
        <v>65</v>
      </c>
      <c r="R18590" t="s">
        <v>65</v>
      </c>
      <c r="S18590" t="s">
        <v>65</v>
      </c>
      <c r="T18590" t="s">
        <v>65</v>
      </c>
      <c r="U18590" t="s">
        <v>65</v>
      </c>
      <c r="V18590" t="s">
        <v>65</v>
      </c>
      <c r="W18590" t="s">
        <v>65</v>
      </c>
      <c r="X18590" t="s">
        <v>65</v>
      </c>
      <c r="Y18590" t="s">
        <v>65</v>
      </c>
      <c r="Z18590" t="s">
        <v>65</v>
      </c>
      <c r="AA18590" t="s">
        <v>65</v>
      </c>
      <c r="AB18590" t="s">
        <v>66</v>
      </c>
      <c r="AC18590" t="s">
        <v>65</v>
      </c>
      <c r="AD18590" t="s">
        <v>65</v>
      </c>
      <c r="AE18590" t="s">
        <v>65</v>
      </c>
      <c r="AF18590">
        <v>2.1999999999999999E-2</v>
      </c>
      <c r="AG18590">
        <v>2.1600000000000001E-2</v>
      </c>
      <c r="AH18590" t="s">
        <v>352</v>
      </c>
      <c r="AI18590" t="b">
        <v>1</v>
      </c>
      <c r="AJ18590" t="s">
        <v>178</v>
      </c>
      <c r="AK18590">
        <v>1</v>
      </c>
      <c r="AL18590">
        <v>1</v>
      </c>
      <c r="AM18590">
        <v>2.85</v>
      </c>
      <c r="AN18590" t="s">
        <v>68</v>
      </c>
      <c r="AO18590" t="s">
        <v>116</v>
      </c>
      <c r="AP18590" t="s">
        <v>363</v>
      </c>
      <c r="AQ18590" t="s">
        <v>142</v>
      </c>
      <c r="AR18590" t="s">
        <v>4586</v>
      </c>
      <c r="AS18590" t="s">
        <v>130</v>
      </c>
      <c r="AT18590" t="s">
        <v>99</v>
      </c>
      <c r="AU18590" t="s">
        <v>74</v>
      </c>
      <c r="AV18590">
        <v>1</v>
      </c>
      <c r="AW18590">
        <v>338</v>
      </c>
      <c r="AX18590" t="s">
        <v>89</v>
      </c>
      <c r="AY18590" t="s">
        <v>159</v>
      </c>
      <c r="AZ18590" t="s">
        <v>362</v>
      </c>
      <c r="BA18590" t="s">
        <v>363</v>
      </c>
      <c r="BB18590">
        <v>1.7293961899700001</v>
      </c>
      <c r="BC18590" t="s">
        <v>132</v>
      </c>
    </row>
    <row r="18591" spans="1:55" hidden="1">
      <c r="A18591" t="s">
        <v>55</v>
      </c>
      <c r="B18591" t="s">
        <v>44988</v>
      </c>
      <c r="C18591" t="s">
        <v>44989</v>
      </c>
      <c r="D18591" t="s">
        <v>60</v>
      </c>
      <c r="E18591" t="s">
        <v>10427</v>
      </c>
      <c r="F18591" t="s">
        <v>2472</v>
      </c>
      <c r="G18591" t="s">
        <v>60</v>
      </c>
      <c r="H18591" t="s">
        <v>60</v>
      </c>
      <c r="I18591" t="s">
        <v>152</v>
      </c>
      <c r="J18591" t="s">
        <v>153</v>
      </c>
      <c r="K18591" t="s">
        <v>65</v>
      </c>
      <c r="L18591" t="s">
        <v>65</v>
      </c>
      <c r="M18591" t="s">
        <v>66</v>
      </c>
      <c r="N18591" t="s">
        <v>65</v>
      </c>
      <c r="O18591" t="s">
        <v>65</v>
      </c>
      <c r="P18591" t="s">
        <v>65</v>
      </c>
      <c r="Q18591" t="s">
        <v>65</v>
      </c>
      <c r="R18591" t="s">
        <v>65</v>
      </c>
      <c r="S18591" t="s">
        <v>65</v>
      </c>
      <c r="T18591" t="s">
        <v>65</v>
      </c>
      <c r="U18591" t="s">
        <v>65</v>
      </c>
      <c r="V18591" t="s">
        <v>66</v>
      </c>
      <c r="W18591" t="s">
        <v>65</v>
      </c>
      <c r="X18591" t="s">
        <v>65</v>
      </c>
      <c r="Y18591" t="s">
        <v>65</v>
      </c>
      <c r="Z18591" t="s">
        <v>65</v>
      </c>
      <c r="AA18591" t="s">
        <v>65</v>
      </c>
      <c r="AB18591" t="s">
        <v>65</v>
      </c>
      <c r="AC18591" t="s">
        <v>65</v>
      </c>
      <c r="AD18591" t="s">
        <v>65</v>
      </c>
      <c r="AE18591" t="s">
        <v>66</v>
      </c>
      <c r="AF18591">
        <v>2.1999999999999999E-2</v>
      </c>
      <c r="AG18591">
        <v>2.18E-2</v>
      </c>
      <c r="AH18591" t="s">
        <v>352</v>
      </c>
      <c r="AI18591" t="b">
        <v>1</v>
      </c>
      <c r="AJ18591" t="s">
        <v>310</v>
      </c>
      <c r="AK18591">
        <v>3</v>
      </c>
      <c r="AL18591">
        <v>3</v>
      </c>
      <c r="AM18591">
        <v>0</v>
      </c>
      <c r="AN18591" t="s">
        <v>68</v>
      </c>
      <c r="AO18591" t="s">
        <v>1659</v>
      </c>
      <c r="AP18591" t="s">
        <v>155</v>
      </c>
      <c r="AQ18591" t="s">
        <v>156</v>
      </c>
      <c r="AR18591" t="s">
        <v>60</v>
      </c>
      <c r="AS18591" t="s">
        <v>130</v>
      </c>
      <c r="AT18591" t="s">
        <v>158</v>
      </c>
      <c r="AU18591" t="s">
        <v>74</v>
      </c>
      <c r="AV18591">
        <v>1</v>
      </c>
      <c r="AW18591">
        <v>621</v>
      </c>
      <c r="AX18591" t="s">
        <v>89</v>
      </c>
      <c r="AY18591" t="s">
        <v>159</v>
      </c>
      <c r="AZ18591" t="s">
        <v>160</v>
      </c>
      <c r="BA18591" t="s">
        <v>155</v>
      </c>
      <c r="BB18591">
        <v>11.2410752348</v>
      </c>
      <c r="BC18591" t="s">
        <v>132</v>
      </c>
    </row>
    <row r="18592" spans="1:55" hidden="1">
      <c r="A18592" t="s">
        <v>55</v>
      </c>
      <c r="B18592" t="s">
        <v>44990</v>
      </c>
      <c r="C18592" t="s">
        <v>44991</v>
      </c>
      <c r="D18592" t="s">
        <v>60</v>
      </c>
      <c r="E18592" t="s">
        <v>60</v>
      </c>
      <c r="F18592" t="s">
        <v>3271</v>
      </c>
      <c r="G18592" t="s">
        <v>2472</v>
      </c>
      <c r="H18592" t="s">
        <v>5389</v>
      </c>
      <c r="I18592" t="s">
        <v>527</v>
      </c>
      <c r="J18592" t="s">
        <v>4427</v>
      </c>
      <c r="K18592" t="s">
        <v>65</v>
      </c>
      <c r="L18592" t="s">
        <v>65</v>
      </c>
      <c r="M18592" t="s">
        <v>65</v>
      </c>
      <c r="N18592" t="s">
        <v>65</v>
      </c>
      <c r="O18592" t="s">
        <v>65</v>
      </c>
      <c r="P18592" t="s">
        <v>65</v>
      </c>
      <c r="Q18592" t="s">
        <v>65</v>
      </c>
      <c r="R18592" t="s">
        <v>65</v>
      </c>
      <c r="S18592" t="s">
        <v>65</v>
      </c>
      <c r="T18592" t="s">
        <v>65</v>
      </c>
      <c r="U18592" t="s">
        <v>65</v>
      </c>
      <c r="V18592" t="s">
        <v>65</v>
      </c>
      <c r="W18592" t="s">
        <v>65</v>
      </c>
      <c r="X18592" t="s">
        <v>65</v>
      </c>
      <c r="Y18592" t="s">
        <v>65</v>
      </c>
      <c r="Z18592" t="s">
        <v>65</v>
      </c>
      <c r="AA18592" t="s">
        <v>65</v>
      </c>
      <c r="AB18592" t="s">
        <v>65</v>
      </c>
      <c r="AC18592" t="s">
        <v>65</v>
      </c>
      <c r="AD18592" t="s">
        <v>65</v>
      </c>
      <c r="AE18592" t="s">
        <v>66</v>
      </c>
      <c r="AF18592">
        <v>0.47599999999999998</v>
      </c>
      <c r="AG18592">
        <v>0.47599999999999998</v>
      </c>
      <c r="AH18592" t="s">
        <v>352</v>
      </c>
      <c r="AI18592" t="b">
        <v>1</v>
      </c>
      <c r="AJ18592" t="s">
        <v>60</v>
      </c>
      <c r="AK18592">
        <v>1</v>
      </c>
      <c r="AL18592">
        <v>1</v>
      </c>
      <c r="AM18592">
        <v>0.42</v>
      </c>
      <c r="AN18592" t="s">
        <v>68</v>
      </c>
      <c r="AO18592" t="s">
        <v>132</v>
      </c>
      <c r="AP18592" t="s">
        <v>4429</v>
      </c>
      <c r="AQ18592" t="s">
        <v>241</v>
      </c>
      <c r="AR18592" t="s">
        <v>15974</v>
      </c>
      <c r="AS18592" t="s">
        <v>130</v>
      </c>
      <c r="AT18592" t="s">
        <v>1088</v>
      </c>
      <c r="AU18592" t="s">
        <v>74</v>
      </c>
      <c r="AV18592">
        <v>1</v>
      </c>
      <c r="AW18592">
        <v>457</v>
      </c>
      <c r="AX18592" t="s">
        <v>75</v>
      </c>
      <c r="AY18592" t="s">
        <v>76</v>
      </c>
      <c r="AZ18592" t="s">
        <v>532</v>
      </c>
      <c r="BA18592" t="s">
        <v>533</v>
      </c>
      <c r="BB18592">
        <v>8.6469809498399997</v>
      </c>
      <c r="BC18592" t="s">
        <v>79</v>
      </c>
    </row>
    <row r="18593" spans="1:55" hidden="1">
      <c r="A18593" t="s">
        <v>55</v>
      </c>
      <c r="B18593" t="s">
        <v>44992</v>
      </c>
      <c r="C18593" t="s">
        <v>44993</v>
      </c>
      <c r="D18593" t="s">
        <v>60</v>
      </c>
      <c r="E18593" t="s">
        <v>60</v>
      </c>
      <c r="F18593" t="s">
        <v>14966</v>
      </c>
      <c r="G18593" t="s">
        <v>5909</v>
      </c>
      <c r="H18593" t="s">
        <v>5909</v>
      </c>
      <c r="I18593" t="s">
        <v>361</v>
      </c>
      <c r="J18593" t="s">
        <v>362</v>
      </c>
      <c r="K18593" t="s">
        <v>65</v>
      </c>
      <c r="L18593" t="s">
        <v>65</v>
      </c>
      <c r="M18593" t="s">
        <v>65</v>
      </c>
      <c r="N18593" t="s">
        <v>65</v>
      </c>
      <c r="O18593" t="s">
        <v>65</v>
      </c>
      <c r="P18593" t="s">
        <v>65</v>
      </c>
      <c r="Q18593" t="s">
        <v>65</v>
      </c>
      <c r="R18593" t="s">
        <v>65</v>
      </c>
      <c r="S18593" t="s">
        <v>65</v>
      </c>
      <c r="T18593" t="s">
        <v>65</v>
      </c>
      <c r="U18593" t="s">
        <v>65</v>
      </c>
      <c r="V18593" t="s">
        <v>65</v>
      </c>
      <c r="W18593" t="s">
        <v>65</v>
      </c>
      <c r="X18593" t="s">
        <v>65</v>
      </c>
      <c r="Y18593" t="s">
        <v>65</v>
      </c>
      <c r="Z18593" t="s">
        <v>65</v>
      </c>
      <c r="AA18593" t="s">
        <v>65</v>
      </c>
      <c r="AB18593" t="s">
        <v>65</v>
      </c>
      <c r="AC18593" t="s">
        <v>65</v>
      </c>
      <c r="AD18593" t="s">
        <v>65</v>
      </c>
      <c r="AE18593" t="s">
        <v>65</v>
      </c>
      <c r="AF18593">
        <v>4.0000000000000001E-3</v>
      </c>
      <c r="AG18593">
        <v>3.7000000000000002E-3</v>
      </c>
      <c r="AH18593" t="s">
        <v>352</v>
      </c>
      <c r="AI18593" t="b">
        <v>0</v>
      </c>
      <c r="AJ18593" t="s">
        <v>60</v>
      </c>
      <c r="AK18593">
        <v>0</v>
      </c>
      <c r="AL18593">
        <v>0</v>
      </c>
      <c r="AM18593">
        <v>0</v>
      </c>
      <c r="AN18593" t="s">
        <v>68</v>
      </c>
      <c r="AO18593" t="s">
        <v>400</v>
      </c>
      <c r="AP18593" t="s">
        <v>363</v>
      </c>
      <c r="AQ18593" t="s">
        <v>142</v>
      </c>
      <c r="AR18593" t="s">
        <v>2714</v>
      </c>
      <c r="AS18593" t="s">
        <v>130</v>
      </c>
      <c r="AT18593" t="s">
        <v>99</v>
      </c>
      <c r="AU18593" t="s">
        <v>1079</v>
      </c>
      <c r="AV18593">
        <v>1</v>
      </c>
      <c r="AW18593">
        <v>545</v>
      </c>
      <c r="AX18593" t="s">
        <v>75</v>
      </c>
      <c r="AY18593" t="s">
        <v>159</v>
      </c>
      <c r="AZ18593" t="s">
        <v>362</v>
      </c>
      <c r="BA18593" t="s">
        <v>363</v>
      </c>
      <c r="BB18593">
        <v>4.3234904749199998</v>
      </c>
      <c r="BC18593" t="s">
        <v>121</v>
      </c>
    </row>
    <row r="18594" spans="1:55" hidden="1">
      <c r="A18594" t="s">
        <v>55</v>
      </c>
      <c r="B18594" t="s">
        <v>44994</v>
      </c>
      <c r="C18594" t="s">
        <v>44995</v>
      </c>
      <c r="D18594" t="s">
        <v>60</v>
      </c>
      <c r="E18594" t="s">
        <v>60</v>
      </c>
      <c r="F18594" t="s">
        <v>21538</v>
      </c>
      <c r="G18594" t="s">
        <v>12106</v>
      </c>
      <c r="H18594" t="s">
        <v>8425</v>
      </c>
      <c r="I18594" t="s">
        <v>760</v>
      </c>
      <c r="J18594" t="s">
        <v>761</v>
      </c>
      <c r="K18594" t="s">
        <v>65</v>
      </c>
      <c r="L18594" t="s">
        <v>65</v>
      </c>
      <c r="M18594" t="s">
        <v>65</v>
      </c>
      <c r="N18594" t="s">
        <v>65</v>
      </c>
      <c r="O18594" t="s">
        <v>65</v>
      </c>
      <c r="P18594" t="s">
        <v>65</v>
      </c>
      <c r="Q18594" t="s">
        <v>65</v>
      </c>
      <c r="R18594" t="s">
        <v>65</v>
      </c>
      <c r="S18594" t="s">
        <v>65</v>
      </c>
      <c r="T18594" t="s">
        <v>65</v>
      </c>
      <c r="U18594" t="s">
        <v>65</v>
      </c>
      <c r="V18594" t="s">
        <v>65</v>
      </c>
      <c r="W18594" t="s">
        <v>65</v>
      </c>
      <c r="X18594" t="s">
        <v>65</v>
      </c>
      <c r="Y18594" t="s">
        <v>65</v>
      </c>
      <c r="Z18594" t="s">
        <v>65</v>
      </c>
      <c r="AA18594" t="s">
        <v>65</v>
      </c>
      <c r="AB18594" t="s">
        <v>65</v>
      </c>
      <c r="AC18594" t="s">
        <v>65</v>
      </c>
      <c r="AD18594" t="s">
        <v>65</v>
      </c>
      <c r="AE18594" t="s">
        <v>66</v>
      </c>
      <c r="AF18594">
        <v>1E-3</v>
      </c>
      <c r="AG18594">
        <v>1E-3</v>
      </c>
      <c r="AH18594" t="s">
        <v>352</v>
      </c>
      <c r="AI18594" t="b">
        <v>1</v>
      </c>
      <c r="AJ18594" t="s">
        <v>60</v>
      </c>
      <c r="AK18594">
        <v>1</v>
      </c>
      <c r="AL18594">
        <v>1</v>
      </c>
      <c r="AM18594">
        <v>0</v>
      </c>
      <c r="AN18594" t="s">
        <v>68</v>
      </c>
      <c r="AO18594" t="s">
        <v>116</v>
      </c>
      <c r="AP18594" t="s">
        <v>762</v>
      </c>
      <c r="AQ18594" t="s">
        <v>763</v>
      </c>
      <c r="AR18594" t="s">
        <v>8324</v>
      </c>
      <c r="AS18594" t="s">
        <v>130</v>
      </c>
      <c r="AT18594" t="s">
        <v>765</v>
      </c>
      <c r="AU18594" t="s">
        <v>74</v>
      </c>
      <c r="AV18594">
        <v>1</v>
      </c>
      <c r="AW18594">
        <v>643</v>
      </c>
      <c r="AX18594" t="s">
        <v>75</v>
      </c>
      <c r="AY18594" t="s">
        <v>76</v>
      </c>
      <c r="AZ18594" t="s">
        <v>766</v>
      </c>
      <c r="BA18594" t="s">
        <v>762</v>
      </c>
      <c r="BB18594">
        <v>1.7293961899700001</v>
      </c>
      <c r="BC18594" t="s">
        <v>208</v>
      </c>
    </row>
    <row r="18595" spans="1:55" hidden="1">
      <c r="A18595" t="s">
        <v>55</v>
      </c>
      <c r="B18595" t="s">
        <v>44996</v>
      </c>
      <c r="C18595" t="s">
        <v>44997</v>
      </c>
      <c r="D18595" t="s">
        <v>389</v>
      </c>
      <c r="E18595" t="s">
        <v>2234</v>
      </c>
      <c r="F18595" t="s">
        <v>60</v>
      </c>
      <c r="G18595" t="s">
        <v>6350</v>
      </c>
      <c r="H18595" t="s">
        <v>6350</v>
      </c>
      <c r="I18595" t="s">
        <v>861</v>
      </c>
      <c r="J18595" t="s">
        <v>862</v>
      </c>
      <c r="K18595" t="s">
        <v>65</v>
      </c>
      <c r="L18595" t="s">
        <v>65</v>
      </c>
      <c r="M18595" t="s">
        <v>65</v>
      </c>
      <c r="N18595" t="s">
        <v>66</v>
      </c>
      <c r="O18595" t="s">
        <v>65</v>
      </c>
      <c r="P18595" t="s">
        <v>65</v>
      </c>
      <c r="Q18595" t="s">
        <v>65</v>
      </c>
      <c r="R18595" t="s">
        <v>66</v>
      </c>
      <c r="S18595" t="s">
        <v>65</v>
      </c>
      <c r="T18595" t="s">
        <v>65</v>
      </c>
      <c r="U18595" t="s">
        <v>65</v>
      </c>
      <c r="V18595" t="s">
        <v>65</v>
      </c>
      <c r="W18595" t="s">
        <v>66</v>
      </c>
      <c r="X18595" t="s">
        <v>65</v>
      </c>
      <c r="Y18595" t="s">
        <v>65</v>
      </c>
      <c r="Z18595" t="s">
        <v>65</v>
      </c>
      <c r="AA18595" t="s">
        <v>65</v>
      </c>
      <c r="AB18595" t="s">
        <v>65</v>
      </c>
      <c r="AC18595" t="s">
        <v>65</v>
      </c>
      <c r="AD18595" t="s">
        <v>65</v>
      </c>
      <c r="AE18595" t="s">
        <v>65</v>
      </c>
      <c r="AF18595">
        <v>0.45900000000000002</v>
      </c>
      <c r="AG18595">
        <v>0.4587</v>
      </c>
      <c r="AH18595" t="s">
        <v>352</v>
      </c>
      <c r="AI18595" t="b">
        <v>1</v>
      </c>
      <c r="AJ18595" t="s">
        <v>310</v>
      </c>
      <c r="AK18595">
        <v>4</v>
      </c>
      <c r="AL18595">
        <v>3</v>
      </c>
      <c r="AM18595">
        <v>0.69</v>
      </c>
      <c r="AN18595" t="s">
        <v>68</v>
      </c>
      <c r="AO18595" t="s">
        <v>116</v>
      </c>
      <c r="AP18595" t="s">
        <v>863</v>
      </c>
      <c r="AQ18595" t="s">
        <v>156</v>
      </c>
      <c r="AR18595" t="s">
        <v>451</v>
      </c>
      <c r="AS18595" t="s">
        <v>73</v>
      </c>
      <c r="AT18595" t="s">
        <v>865</v>
      </c>
      <c r="AU18595" t="s">
        <v>244</v>
      </c>
      <c r="AV18595">
        <v>1</v>
      </c>
      <c r="AW18595">
        <v>895</v>
      </c>
      <c r="AX18595" t="s">
        <v>89</v>
      </c>
      <c r="AY18595" t="s">
        <v>159</v>
      </c>
      <c r="AZ18595" t="s">
        <v>862</v>
      </c>
      <c r="BA18595" t="s">
        <v>863</v>
      </c>
      <c r="BB18595">
        <v>1.7293961899700001</v>
      </c>
      <c r="BC18595" t="s">
        <v>208</v>
      </c>
    </row>
    <row r="18596" spans="1:55" hidden="1">
      <c r="A18596" t="s">
        <v>55</v>
      </c>
      <c r="B18596" t="s">
        <v>44998</v>
      </c>
      <c r="C18596" t="s">
        <v>44999</v>
      </c>
      <c r="D18596" t="s">
        <v>11214</v>
      </c>
      <c r="E18596" t="s">
        <v>359</v>
      </c>
      <c r="F18596" t="s">
        <v>60</v>
      </c>
      <c r="G18596" t="s">
        <v>2181</v>
      </c>
      <c r="H18596" t="s">
        <v>2181</v>
      </c>
      <c r="I18596" t="s">
        <v>621</v>
      </c>
      <c r="J18596" t="s">
        <v>622</v>
      </c>
      <c r="K18596" t="s">
        <v>65</v>
      </c>
      <c r="L18596" t="s">
        <v>65</v>
      </c>
      <c r="M18596" t="s">
        <v>65</v>
      </c>
      <c r="N18596" t="s">
        <v>66</v>
      </c>
      <c r="O18596" t="s">
        <v>65</v>
      </c>
      <c r="P18596" t="s">
        <v>65</v>
      </c>
      <c r="Q18596" t="s">
        <v>65</v>
      </c>
      <c r="R18596" t="s">
        <v>65</v>
      </c>
      <c r="S18596" t="s">
        <v>65</v>
      </c>
      <c r="T18596" t="s">
        <v>65</v>
      </c>
      <c r="U18596" t="s">
        <v>65</v>
      </c>
      <c r="V18596" t="s">
        <v>65</v>
      </c>
      <c r="W18596" t="s">
        <v>66</v>
      </c>
      <c r="X18596" t="s">
        <v>66</v>
      </c>
      <c r="Y18596" t="s">
        <v>65</v>
      </c>
      <c r="Z18596" t="s">
        <v>65</v>
      </c>
      <c r="AA18596" t="s">
        <v>65</v>
      </c>
      <c r="AB18596" t="s">
        <v>65</v>
      </c>
      <c r="AC18596" t="s">
        <v>66</v>
      </c>
      <c r="AD18596" t="s">
        <v>65</v>
      </c>
      <c r="AE18596" t="s">
        <v>65</v>
      </c>
      <c r="AF18596">
        <v>1.2999999999999999E-2</v>
      </c>
      <c r="AG18596">
        <v>1.3100000000000001E-2</v>
      </c>
      <c r="AH18596" t="s">
        <v>352</v>
      </c>
      <c r="AI18596" t="b">
        <v>1</v>
      </c>
      <c r="AJ18596" t="s">
        <v>99</v>
      </c>
      <c r="AK18596">
        <v>6</v>
      </c>
      <c r="AL18596">
        <v>4</v>
      </c>
      <c r="AM18596">
        <v>0</v>
      </c>
      <c r="AN18596" t="s">
        <v>68</v>
      </c>
      <c r="AO18596" t="s">
        <v>336</v>
      </c>
      <c r="AP18596" t="s">
        <v>623</v>
      </c>
      <c r="AQ18596" t="s">
        <v>168</v>
      </c>
      <c r="AR18596" t="s">
        <v>5458</v>
      </c>
      <c r="AS18596" t="s">
        <v>73</v>
      </c>
      <c r="AT18596" t="s">
        <v>625</v>
      </c>
      <c r="AU18596" t="s">
        <v>74</v>
      </c>
      <c r="AV18596">
        <v>1</v>
      </c>
      <c r="AW18596">
        <v>733</v>
      </c>
      <c r="AX18596" t="s">
        <v>89</v>
      </c>
      <c r="AY18596" t="s">
        <v>159</v>
      </c>
      <c r="AZ18596" t="s">
        <v>622</v>
      </c>
      <c r="BA18596" t="s">
        <v>623</v>
      </c>
      <c r="BB18596">
        <v>2.5940942849500002</v>
      </c>
      <c r="BC18596" t="s">
        <v>246</v>
      </c>
    </row>
    <row r="18597" spans="1:55" hidden="1">
      <c r="A18597" t="s">
        <v>55</v>
      </c>
      <c r="B18597" t="s">
        <v>45000</v>
      </c>
      <c r="C18597" t="s">
        <v>45001</v>
      </c>
      <c r="D18597" t="s">
        <v>10971</v>
      </c>
      <c r="E18597" t="s">
        <v>16301</v>
      </c>
      <c r="F18597" t="s">
        <v>60</v>
      </c>
      <c r="G18597" t="s">
        <v>1952</v>
      </c>
      <c r="H18597" t="s">
        <v>16069</v>
      </c>
      <c r="I18597" t="s">
        <v>1227</v>
      </c>
      <c r="J18597" t="s">
        <v>7507</v>
      </c>
      <c r="K18597" t="s">
        <v>65</v>
      </c>
      <c r="L18597" t="s">
        <v>65</v>
      </c>
      <c r="M18597" t="s">
        <v>65</v>
      </c>
      <c r="N18597" t="s">
        <v>66</v>
      </c>
      <c r="O18597" t="s">
        <v>65</v>
      </c>
      <c r="P18597" t="s">
        <v>65</v>
      </c>
      <c r="Q18597" t="s">
        <v>65</v>
      </c>
      <c r="R18597" t="s">
        <v>65</v>
      </c>
      <c r="S18597" t="s">
        <v>65</v>
      </c>
      <c r="T18597" t="s">
        <v>65</v>
      </c>
      <c r="U18597" t="s">
        <v>65</v>
      </c>
      <c r="V18597" t="s">
        <v>65</v>
      </c>
      <c r="W18597" t="s">
        <v>65</v>
      </c>
      <c r="X18597" t="s">
        <v>65</v>
      </c>
      <c r="Y18597" t="s">
        <v>65</v>
      </c>
      <c r="Z18597" t="s">
        <v>65</v>
      </c>
      <c r="AA18597" t="s">
        <v>65</v>
      </c>
      <c r="AB18597" t="s">
        <v>65</v>
      </c>
      <c r="AC18597" t="s">
        <v>65</v>
      </c>
      <c r="AD18597" t="s">
        <v>65</v>
      </c>
      <c r="AE18597" t="s">
        <v>66</v>
      </c>
      <c r="AF18597">
        <v>0.311</v>
      </c>
      <c r="AG18597">
        <v>0.31069999999999998</v>
      </c>
      <c r="AH18597" t="s">
        <v>352</v>
      </c>
      <c r="AI18597" t="b">
        <v>1</v>
      </c>
      <c r="AJ18597" t="s">
        <v>60</v>
      </c>
      <c r="AK18597">
        <v>2</v>
      </c>
      <c r="AL18597">
        <v>2</v>
      </c>
      <c r="AM18597">
        <v>0.74</v>
      </c>
      <c r="AN18597" t="s">
        <v>68</v>
      </c>
      <c r="AO18597" t="s">
        <v>100</v>
      </c>
      <c r="AP18597" t="s">
        <v>1233</v>
      </c>
      <c r="AQ18597" t="s">
        <v>878</v>
      </c>
      <c r="AR18597" t="s">
        <v>530</v>
      </c>
      <c r="AS18597" t="s">
        <v>73</v>
      </c>
      <c r="AT18597" t="s">
        <v>1231</v>
      </c>
      <c r="AU18597" t="s">
        <v>74</v>
      </c>
      <c r="AV18597">
        <v>1</v>
      </c>
      <c r="AW18597">
        <v>649</v>
      </c>
      <c r="AX18597" t="s">
        <v>75</v>
      </c>
      <c r="AY18597" t="s">
        <v>159</v>
      </c>
      <c r="AZ18597" t="s">
        <v>1232</v>
      </c>
      <c r="BA18597" t="s">
        <v>1233</v>
      </c>
      <c r="BB18597">
        <v>4.3234904749199998</v>
      </c>
      <c r="BC18597" t="s">
        <v>79</v>
      </c>
    </row>
    <row r="18598" spans="1:55">
      <c r="A18598" t="s">
        <v>55</v>
      </c>
      <c r="B18598" t="s">
        <v>45002</v>
      </c>
      <c r="C18598" t="s">
        <v>45003</v>
      </c>
      <c r="D18598" t="s">
        <v>60</v>
      </c>
      <c r="E18598" t="s">
        <v>6303</v>
      </c>
      <c r="F18598" t="s">
        <v>2844</v>
      </c>
      <c r="G18598" t="s">
        <v>2684</v>
      </c>
      <c r="H18598" t="s">
        <v>164</v>
      </c>
      <c r="I18598" t="s">
        <v>297</v>
      </c>
      <c r="J18598" t="s">
        <v>298</v>
      </c>
      <c r="K18598" t="s">
        <v>65</v>
      </c>
      <c r="L18598" t="s">
        <v>66</v>
      </c>
      <c r="M18598" t="s">
        <v>65</v>
      </c>
      <c r="N18598" t="s">
        <v>65</v>
      </c>
      <c r="O18598" t="s">
        <v>66</v>
      </c>
      <c r="P18598" t="s">
        <v>65</v>
      </c>
      <c r="Q18598" t="s">
        <v>65</v>
      </c>
      <c r="R18598" t="s">
        <v>65</v>
      </c>
      <c r="S18598" t="s">
        <v>66</v>
      </c>
      <c r="T18598" t="s">
        <v>65</v>
      </c>
      <c r="U18598" t="s">
        <v>66</v>
      </c>
      <c r="V18598" t="s">
        <v>65</v>
      </c>
      <c r="W18598" t="s">
        <v>65</v>
      </c>
      <c r="X18598" t="s">
        <v>65</v>
      </c>
      <c r="Y18598" t="s">
        <v>65</v>
      </c>
      <c r="Z18598" t="s">
        <v>65</v>
      </c>
      <c r="AA18598" t="s">
        <v>66</v>
      </c>
      <c r="AB18598" t="s">
        <v>65</v>
      </c>
      <c r="AC18598" t="s">
        <v>65</v>
      </c>
      <c r="AD18598" t="s">
        <v>65</v>
      </c>
      <c r="AE18598" t="s">
        <v>66</v>
      </c>
      <c r="AF18598">
        <v>0.193</v>
      </c>
      <c r="AG18598">
        <v>0.19350000000000001</v>
      </c>
      <c r="AH18598" t="s">
        <v>352</v>
      </c>
      <c r="AI18598" t="b">
        <v>1</v>
      </c>
      <c r="AJ18598" t="s">
        <v>115</v>
      </c>
      <c r="AK18598">
        <v>8</v>
      </c>
      <c r="AL18598">
        <v>6</v>
      </c>
      <c r="AM18598">
        <v>0.06</v>
      </c>
      <c r="AN18598" t="s">
        <v>68</v>
      </c>
      <c r="AO18598" t="s">
        <v>87</v>
      </c>
      <c r="AP18598" t="s">
        <v>299</v>
      </c>
      <c r="AQ18598" t="s">
        <v>102</v>
      </c>
      <c r="AR18598" t="s">
        <v>3112</v>
      </c>
      <c r="AS18598" t="s">
        <v>130</v>
      </c>
      <c r="AT18598" t="s">
        <v>301</v>
      </c>
      <c r="AU18598" t="s">
        <v>2055</v>
      </c>
      <c r="AV18598">
        <v>1</v>
      </c>
      <c r="AW18598">
        <v>712</v>
      </c>
      <c r="AX18598" t="s">
        <v>89</v>
      </c>
      <c r="AY18598" t="s">
        <v>76</v>
      </c>
      <c r="AZ18598" t="s">
        <v>302</v>
      </c>
      <c r="BA18598" t="s">
        <v>299</v>
      </c>
      <c r="BB18598">
        <v>6.0528866648899999</v>
      </c>
      <c r="BC18598" t="s">
        <v>246</v>
      </c>
    </row>
    <row r="18599" spans="1:55" hidden="1">
      <c r="A18599" t="s">
        <v>55</v>
      </c>
      <c r="B18599" t="s">
        <v>45004</v>
      </c>
      <c r="C18599" t="s">
        <v>45005</v>
      </c>
      <c r="D18599" t="s">
        <v>60</v>
      </c>
      <c r="E18599" t="s">
        <v>6023</v>
      </c>
      <c r="F18599" t="s">
        <v>3188</v>
      </c>
      <c r="G18599" t="s">
        <v>841</v>
      </c>
      <c r="H18599" t="s">
        <v>6023</v>
      </c>
      <c r="I18599" t="s">
        <v>527</v>
      </c>
      <c r="J18599" t="s">
        <v>4427</v>
      </c>
      <c r="K18599" t="s">
        <v>65</v>
      </c>
      <c r="L18599" t="s">
        <v>65</v>
      </c>
      <c r="M18599" t="s">
        <v>65</v>
      </c>
      <c r="N18599" t="s">
        <v>65</v>
      </c>
      <c r="O18599" t="s">
        <v>66</v>
      </c>
      <c r="P18599" t="s">
        <v>65</v>
      </c>
      <c r="Q18599" t="s">
        <v>65</v>
      </c>
      <c r="R18599" t="s">
        <v>65</v>
      </c>
      <c r="S18599" t="s">
        <v>65</v>
      </c>
      <c r="T18599" t="s">
        <v>65</v>
      </c>
      <c r="U18599" t="s">
        <v>66</v>
      </c>
      <c r="V18599" t="s">
        <v>65</v>
      </c>
      <c r="W18599" t="s">
        <v>66</v>
      </c>
      <c r="X18599" t="s">
        <v>65</v>
      </c>
      <c r="Y18599" t="s">
        <v>65</v>
      </c>
      <c r="Z18599" t="s">
        <v>65</v>
      </c>
      <c r="AA18599" t="s">
        <v>65</v>
      </c>
      <c r="AB18599" t="s">
        <v>65</v>
      </c>
      <c r="AC18599" t="s">
        <v>65</v>
      </c>
      <c r="AD18599" t="s">
        <v>65</v>
      </c>
      <c r="AE18599" t="s">
        <v>66</v>
      </c>
      <c r="AF18599">
        <v>4.1000000000000002E-2</v>
      </c>
      <c r="AG18599">
        <v>4.1399999999999999E-2</v>
      </c>
      <c r="AH18599" t="s">
        <v>352</v>
      </c>
      <c r="AI18599" t="b">
        <v>1</v>
      </c>
      <c r="AJ18599" t="s">
        <v>86</v>
      </c>
      <c r="AK18599">
        <v>5</v>
      </c>
      <c r="AL18599">
        <v>4</v>
      </c>
      <c r="AM18599">
        <v>0</v>
      </c>
      <c r="AN18599" t="s">
        <v>68</v>
      </c>
      <c r="AO18599" t="s">
        <v>87</v>
      </c>
      <c r="AP18599" t="s">
        <v>4429</v>
      </c>
      <c r="AQ18599" t="s">
        <v>241</v>
      </c>
      <c r="AR18599" t="s">
        <v>3176</v>
      </c>
      <c r="AS18599" t="s">
        <v>130</v>
      </c>
      <c r="AT18599" t="s">
        <v>3870</v>
      </c>
      <c r="AU18599" t="s">
        <v>74</v>
      </c>
      <c r="AV18599">
        <v>1</v>
      </c>
      <c r="AW18599">
        <v>597</v>
      </c>
      <c r="AX18599" t="s">
        <v>89</v>
      </c>
      <c r="AY18599" t="s">
        <v>76</v>
      </c>
      <c r="AZ18599" t="s">
        <v>532</v>
      </c>
      <c r="BA18599" t="s">
        <v>533</v>
      </c>
      <c r="BB18599">
        <v>6.0528866648899999</v>
      </c>
      <c r="BC18599" t="s">
        <v>121</v>
      </c>
    </row>
    <row r="18600" spans="1:55" hidden="1">
      <c r="A18600" t="s">
        <v>55</v>
      </c>
      <c r="B18600" t="s">
        <v>45006</v>
      </c>
      <c r="C18600" t="s">
        <v>45007</v>
      </c>
      <c r="D18600" t="s">
        <v>60</v>
      </c>
      <c r="E18600" t="s">
        <v>4940</v>
      </c>
      <c r="F18600" t="s">
        <v>1368</v>
      </c>
      <c r="G18600" t="s">
        <v>1862</v>
      </c>
      <c r="H18600" t="s">
        <v>1738</v>
      </c>
      <c r="I18600" t="s">
        <v>527</v>
      </c>
      <c r="J18600" t="s">
        <v>2748</v>
      </c>
      <c r="K18600" t="s">
        <v>65</v>
      </c>
      <c r="L18600" t="s">
        <v>65</v>
      </c>
      <c r="M18600" t="s">
        <v>65</v>
      </c>
      <c r="N18600" t="s">
        <v>65</v>
      </c>
      <c r="O18600" t="s">
        <v>65</v>
      </c>
      <c r="P18600" t="s">
        <v>65</v>
      </c>
      <c r="Q18600" t="s">
        <v>65</v>
      </c>
      <c r="R18600" t="s">
        <v>65</v>
      </c>
      <c r="S18600" t="s">
        <v>65</v>
      </c>
      <c r="T18600" t="s">
        <v>65</v>
      </c>
      <c r="U18600" t="s">
        <v>65</v>
      </c>
      <c r="V18600" t="s">
        <v>65</v>
      </c>
      <c r="W18600" t="s">
        <v>65</v>
      </c>
      <c r="X18600" t="s">
        <v>65</v>
      </c>
      <c r="Y18600" t="s">
        <v>66</v>
      </c>
      <c r="Z18600" t="s">
        <v>65</v>
      </c>
      <c r="AA18600" t="s">
        <v>65</v>
      </c>
      <c r="AB18600" t="s">
        <v>65</v>
      </c>
      <c r="AC18600" t="s">
        <v>65</v>
      </c>
      <c r="AD18600" t="s">
        <v>65</v>
      </c>
      <c r="AE18600" t="s">
        <v>66</v>
      </c>
      <c r="AF18600">
        <v>0.17799999999999999</v>
      </c>
      <c r="AG18600">
        <v>0.17810000000000001</v>
      </c>
      <c r="AH18600" t="s">
        <v>352</v>
      </c>
      <c r="AI18600" t="b">
        <v>1</v>
      </c>
      <c r="AJ18600" t="s">
        <v>60</v>
      </c>
      <c r="AK18600">
        <v>2</v>
      </c>
      <c r="AL18600">
        <v>2</v>
      </c>
      <c r="AM18600">
        <v>0.13</v>
      </c>
      <c r="AN18600" t="s">
        <v>68</v>
      </c>
      <c r="AO18600" t="s">
        <v>371</v>
      </c>
      <c r="AP18600" t="s">
        <v>2749</v>
      </c>
      <c r="AQ18600" t="s">
        <v>241</v>
      </c>
      <c r="AR18600" t="s">
        <v>12206</v>
      </c>
      <c r="AS18600" t="s">
        <v>130</v>
      </c>
      <c r="AT18600" t="s">
        <v>2751</v>
      </c>
      <c r="AU18600" t="s">
        <v>223</v>
      </c>
      <c r="AV18600">
        <v>1</v>
      </c>
      <c r="AW18600">
        <v>555</v>
      </c>
      <c r="AX18600" t="s">
        <v>75</v>
      </c>
      <c r="AY18600" t="s">
        <v>159</v>
      </c>
      <c r="AZ18600" t="s">
        <v>532</v>
      </c>
      <c r="BA18600" t="s">
        <v>533</v>
      </c>
      <c r="BB18600">
        <v>6.9175847598700004</v>
      </c>
      <c r="BC18600" t="s">
        <v>246</v>
      </c>
    </row>
    <row r="18601" spans="1:55" hidden="1">
      <c r="A18601" t="s">
        <v>55</v>
      </c>
      <c r="B18601" t="s">
        <v>45008</v>
      </c>
      <c r="C18601" t="s">
        <v>45009</v>
      </c>
      <c r="D18601" t="s">
        <v>60</v>
      </c>
      <c r="E18601" t="s">
        <v>60</v>
      </c>
      <c r="F18601" t="s">
        <v>2975</v>
      </c>
      <c r="G18601" t="s">
        <v>1138</v>
      </c>
      <c r="H18601" t="s">
        <v>11957</v>
      </c>
      <c r="I18601" t="s">
        <v>2455</v>
      </c>
      <c r="J18601" t="s">
        <v>2796</v>
      </c>
      <c r="K18601" t="s">
        <v>65</v>
      </c>
      <c r="L18601" t="s">
        <v>65</v>
      </c>
      <c r="M18601" t="s">
        <v>65</v>
      </c>
      <c r="N18601" t="s">
        <v>65</v>
      </c>
      <c r="O18601" t="s">
        <v>65</v>
      </c>
      <c r="P18601" t="s">
        <v>65</v>
      </c>
      <c r="Q18601" t="s">
        <v>65</v>
      </c>
      <c r="R18601" t="s">
        <v>65</v>
      </c>
      <c r="S18601" t="s">
        <v>65</v>
      </c>
      <c r="T18601" t="s">
        <v>65</v>
      </c>
      <c r="U18601" t="s">
        <v>65</v>
      </c>
      <c r="V18601" t="s">
        <v>65</v>
      </c>
      <c r="W18601" t="s">
        <v>65</v>
      </c>
      <c r="X18601" t="s">
        <v>65</v>
      </c>
      <c r="Y18601" t="s">
        <v>65</v>
      </c>
      <c r="Z18601" t="s">
        <v>65</v>
      </c>
      <c r="AA18601" t="s">
        <v>65</v>
      </c>
      <c r="AB18601" t="s">
        <v>65</v>
      </c>
      <c r="AC18601" t="s">
        <v>65</v>
      </c>
      <c r="AD18601" t="s">
        <v>65</v>
      </c>
      <c r="AE18601" t="s">
        <v>66</v>
      </c>
      <c r="AF18601">
        <v>2E-3</v>
      </c>
      <c r="AG18601">
        <v>1.6000000000000001E-3</v>
      </c>
      <c r="AH18601" t="s">
        <v>352</v>
      </c>
      <c r="AI18601" t="b">
        <v>1</v>
      </c>
      <c r="AJ18601" t="s">
        <v>310</v>
      </c>
      <c r="AK18601">
        <v>1</v>
      </c>
      <c r="AL18601">
        <v>1</v>
      </c>
      <c r="AM18601">
        <v>0</v>
      </c>
      <c r="AN18601" t="s">
        <v>68</v>
      </c>
      <c r="AO18601" t="s">
        <v>246</v>
      </c>
      <c r="AP18601" t="s">
        <v>2461</v>
      </c>
      <c r="AQ18601" t="s">
        <v>915</v>
      </c>
      <c r="AR18601" t="s">
        <v>5364</v>
      </c>
      <c r="AS18601" t="s">
        <v>130</v>
      </c>
      <c r="AT18601" t="s">
        <v>915</v>
      </c>
      <c r="AU18601" t="s">
        <v>74</v>
      </c>
      <c r="AV18601">
        <v>1</v>
      </c>
      <c r="AW18601">
        <v>738</v>
      </c>
      <c r="AX18601" t="s">
        <v>89</v>
      </c>
      <c r="AY18601" t="s">
        <v>159</v>
      </c>
      <c r="AZ18601" t="s">
        <v>2460</v>
      </c>
      <c r="BA18601" t="s">
        <v>2461</v>
      </c>
      <c r="BB18601">
        <v>15.5645657097</v>
      </c>
      <c r="BC18601" t="s">
        <v>79</v>
      </c>
    </row>
    <row r="18602" spans="1:55" hidden="1">
      <c r="A18602" t="s">
        <v>55</v>
      </c>
      <c r="B18602" t="s">
        <v>45010</v>
      </c>
      <c r="C18602" t="s">
        <v>45011</v>
      </c>
      <c r="D18602" t="s">
        <v>60</v>
      </c>
      <c r="E18602" t="s">
        <v>1008</v>
      </c>
      <c r="F18602" t="s">
        <v>7781</v>
      </c>
      <c r="G18602" t="s">
        <v>3491</v>
      </c>
      <c r="H18602" t="s">
        <v>2102</v>
      </c>
      <c r="I18602" t="s">
        <v>760</v>
      </c>
      <c r="J18602" t="s">
        <v>1077</v>
      </c>
      <c r="K18602" t="s">
        <v>65</v>
      </c>
      <c r="L18602" t="s">
        <v>65</v>
      </c>
      <c r="M18602" t="s">
        <v>65</v>
      </c>
      <c r="N18602" t="s">
        <v>65</v>
      </c>
      <c r="O18602" t="s">
        <v>65</v>
      </c>
      <c r="P18602" t="s">
        <v>65</v>
      </c>
      <c r="Q18602" t="s">
        <v>65</v>
      </c>
      <c r="R18602" t="s">
        <v>65</v>
      </c>
      <c r="S18602" t="s">
        <v>65</v>
      </c>
      <c r="T18602" t="s">
        <v>66</v>
      </c>
      <c r="U18602" t="s">
        <v>65</v>
      </c>
      <c r="V18602" t="s">
        <v>65</v>
      </c>
      <c r="W18602" t="s">
        <v>65</v>
      </c>
      <c r="X18602" t="s">
        <v>65</v>
      </c>
      <c r="Y18602" t="s">
        <v>65</v>
      </c>
      <c r="Z18602" t="s">
        <v>65</v>
      </c>
      <c r="AA18602" t="s">
        <v>65</v>
      </c>
      <c r="AB18602" t="s">
        <v>65</v>
      </c>
      <c r="AC18602" t="s">
        <v>65</v>
      </c>
      <c r="AD18602" t="s">
        <v>66</v>
      </c>
      <c r="AE18602" t="s">
        <v>66</v>
      </c>
      <c r="AF18602">
        <v>3.0000000000000001E-3</v>
      </c>
      <c r="AG18602">
        <v>2.5000000000000001E-3</v>
      </c>
      <c r="AH18602" t="s">
        <v>352</v>
      </c>
      <c r="AI18602" t="b">
        <v>1</v>
      </c>
      <c r="AJ18602" t="s">
        <v>878</v>
      </c>
      <c r="AK18602">
        <v>3</v>
      </c>
      <c r="AL18602">
        <v>3</v>
      </c>
      <c r="AM18602">
        <v>0.06</v>
      </c>
      <c r="AN18602" t="s">
        <v>68</v>
      </c>
      <c r="AO18602" t="s">
        <v>69</v>
      </c>
      <c r="AP18602" t="s">
        <v>1078</v>
      </c>
      <c r="AQ18602" t="s">
        <v>763</v>
      </c>
      <c r="AR18602" t="s">
        <v>7953</v>
      </c>
      <c r="AS18602" t="s">
        <v>130</v>
      </c>
      <c r="AT18602" t="s">
        <v>765</v>
      </c>
      <c r="AU18602" t="s">
        <v>131</v>
      </c>
      <c r="AV18602">
        <v>1</v>
      </c>
      <c r="AW18602">
        <v>653</v>
      </c>
      <c r="AX18602" t="s">
        <v>89</v>
      </c>
      <c r="AY18602" t="s">
        <v>76</v>
      </c>
      <c r="AZ18602" t="s">
        <v>1080</v>
      </c>
      <c r="BA18602" t="s">
        <v>1078</v>
      </c>
      <c r="BB18602">
        <v>2.5940942849500002</v>
      </c>
      <c r="BC18602" t="s">
        <v>208</v>
      </c>
    </row>
    <row r="18603" spans="1:55">
      <c r="A18603" t="s">
        <v>55</v>
      </c>
      <c r="B18603" t="s">
        <v>45012</v>
      </c>
      <c r="C18603" t="s">
        <v>45013</v>
      </c>
      <c r="D18603" t="s">
        <v>60</v>
      </c>
      <c r="E18603" t="s">
        <v>11565</v>
      </c>
      <c r="F18603" t="s">
        <v>4122</v>
      </c>
      <c r="G18603" t="s">
        <v>4127</v>
      </c>
      <c r="H18603" t="s">
        <v>11186</v>
      </c>
      <c r="I18603" t="s">
        <v>297</v>
      </c>
      <c r="J18603" t="s">
        <v>298</v>
      </c>
      <c r="K18603" t="s">
        <v>65</v>
      </c>
      <c r="L18603" t="s">
        <v>66</v>
      </c>
      <c r="M18603" t="s">
        <v>66</v>
      </c>
      <c r="N18603" t="s">
        <v>65</v>
      </c>
      <c r="O18603" t="s">
        <v>66</v>
      </c>
      <c r="P18603" t="s">
        <v>65</v>
      </c>
      <c r="Q18603" t="s">
        <v>65</v>
      </c>
      <c r="R18603" t="s">
        <v>66</v>
      </c>
      <c r="S18603" t="s">
        <v>66</v>
      </c>
      <c r="T18603" t="s">
        <v>65</v>
      </c>
      <c r="U18603" t="s">
        <v>66</v>
      </c>
      <c r="V18603" t="s">
        <v>65</v>
      </c>
      <c r="W18603" t="s">
        <v>66</v>
      </c>
      <c r="X18603" t="s">
        <v>65</v>
      </c>
      <c r="Y18603" t="s">
        <v>65</v>
      </c>
      <c r="Z18603" t="s">
        <v>65</v>
      </c>
      <c r="AA18603" t="s">
        <v>65</v>
      </c>
      <c r="AB18603" t="s">
        <v>65</v>
      </c>
      <c r="AC18603" t="s">
        <v>65</v>
      </c>
      <c r="AD18603" t="s">
        <v>65</v>
      </c>
      <c r="AE18603" t="s">
        <v>66</v>
      </c>
      <c r="AF18603">
        <v>0.41</v>
      </c>
      <c r="AG18603">
        <v>0.4103</v>
      </c>
      <c r="AH18603" t="s">
        <v>352</v>
      </c>
      <c r="AI18603" t="b">
        <v>1</v>
      </c>
      <c r="AJ18603" t="s">
        <v>128</v>
      </c>
      <c r="AK18603">
        <v>9</v>
      </c>
      <c r="AL18603">
        <v>8</v>
      </c>
      <c r="AM18603">
        <v>0.33</v>
      </c>
      <c r="AN18603" t="s">
        <v>68</v>
      </c>
      <c r="AO18603" t="s">
        <v>879</v>
      </c>
      <c r="AP18603" t="s">
        <v>299</v>
      </c>
      <c r="AQ18603" t="s">
        <v>102</v>
      </c>
      <c r="AR18603" t="s">
        <v>1251</v>
      </c>
      <c r="AS18603" t="s">
        <v>130</v>
      </c>
      <c r="AT18603" t="s">
        <v>301</v>
      </c>
      <c r="AU18603" t="s">
        <v>74</v>
      </c>
      <c r="AV18603">
        <v>1</v>
      </c>
      <c r="AW18603">
        <v>420</v>
      </c>
      <c r="AX18603" t="s">
        <v>89</v>
      </c>
      <c r="AY18603" t="s">
        <v>76</v>
      </c>
      <c r="AZ18603" t="s">
        <v>302</v>
      </c>
      <c r="BA18603" t="s">
        <v>299</v>
      </c>
      <c r="BB18603">
        <v>9.5116790448199993</v>
      </c>
      <c r="BC18603" t="s">
        <v>90</v>
      </c>
    </row>
    <row r="18604" spans="1:55" hidden="1">
      <c r="A18604" t="s">
        <v>55</v>
      </c>
      <c r="B18604" t="s">
        <v>45014</v>
      </c>
      <c r="C18604" t="s">
        <v>45015</v>
      </c>
      <c r="D18604" t="s">
        <v>60</v>
      </c>
      <c r="E18604" t="s">
        <v>703</v>
      </c>
      <c r="F18604" t="s">
        <v>1886</v>
      </c>
      <c r="G18604" t="s">
        <v>3899</v>
      </c>
      <c r="H18604" t="s">
        <v>9369</v>
      </c>
      <c r="I18604" t="s">
        <v>527</v>
      </c>
      <c r="J18604" t="s">
        <v>4427</v>
      </c>
      <c r="K18604" t="s">
        <v>65</v>
      </c>
      <c r="L18604" t="s">
        <v>65</v>
      </c>
      <c r="M18604" t="s">
        <v>65</v>
      </c>
      <c r="N18604" t="s">
        <v>65</v>
      </c>
      <c r="O18604" t="s">
        <v>65</v>
      </c>
      <c r="P18604" t="s">
        <v>65</v>
      </c>
      <c r="Q18604" t="s">
        <v>65</v>
      </c>
      <c r="R18604" t="s">
        <v>65</v>
      </c>
      <c r="S18604" t="s">
        <v>65</v>
      </c>
      <c r="T18604" t="s">
        <v>65</v>
      </c>
      <c r="U18604" t="s">
        <v>66</v>
      </c>
      <c r="V18604" t="s">
        <v>65</v>
      </c>
      <c r="W18604" t="s">
        <v>65</v>
      </c>
      <c r="X18604" t="s">
        <v>65</v>
      </c>
      <c r="Y18604" t="s">
        <v>65</v>
      </c>
      <c r="Z18604" t="s">
        <v>65</v>
      </c>
      <c r="AA18604" t="s">
        <v>65</v>
      </c>
      <c r="AB18604" t="s">
        <v>65</v>
      </c>
      <c r="AC18604" t="s">
        <v>65</v>
      </c>
      <c r="AD18604" t="s">
        <v>65</v>
      </c>
      <c r="AE18604" t="s">
        <v>66</v>
      </c>
      <c r="AF18604">
        <v>0.58399999999999996</v>
      </c>
      <c r="AG18604">
        <v>0.58379999999999999</v>
      </c>
      <c r="AH18604" t="s">
        <v>352</v>
      </c>
      <c r="AI18604" t="b">
        <v>1</v>
      </c>
      <c r="AJ18604" t="s">
        <v>60</v>
      </c>
      <c r="AK18604">
        <v>2</v>
      </c>
      <c r="AL18604">
        <v>2</v>
      </c>
      <c r="AM18604">
        <v>0.32</v>
      </c>
      <c r="AN18604" t="s">
        <v>68</v>
      </c>
      <c r="AO18604" t="s">
        <v>371</v>
      </c>
      <c r="AP18604" t="s">
        <v>4429</v>
      </c>
      <c r="AQ18604" t="s">
        <v>241</v>
      </c>
      <c r="AR18604" t="s">
        <v>573</v>
      </c>
      <c r="AS18604" t="s">
        <v>130</v>
      </c>
      <c r="AT18604" t="s">
        <v>2751</v>
      </c>
      <c r="AU18604" t="s">
        <v>74</v>
      </c>
      <c r="AV18604">
        <v>1</v>
      </c>
      <c r="AW18604">
        <v>620</v>
      </c>
      <c r="AX18604" t="s">
        <v>75</v>
      </c>
      <c r="AY18604" t="s">
        <v>76</v>
      </c>
      <c r="AZ18604" t="s">
        <v>532</v>
      </c>
      <c r="BA18604" t="s">
        <v>533</v>
      </c>
      <c r="BB18604">
        <v>6.9175847598700004</v>
      </c>
      <c r="BC18604" t="s">
        <v>90</v>
      </c>
    </row>
    <row r="18605" spans="1:55" hidden="1">
      <c r="A18605" t="s">
        <v>55</v>
      </c>
      <c r="B18605" t="s">
        <v>45016</v>
      </c>
      <c r="C18605" t="s">
        <v>45017</v>
      </c>
      <c r="D18605" t="s">
        <v>1024</v>
      </c>
      <c r="E18605" t="s">
        <v>6841</v>
      </c>
      <c r="F18605" t="s">
        <v>60</v>
      </c>
      <c r="G18605" t="s">
        <v>175</v>
      </c>
      <c r="H18605" t="s">
        <v>6488</v>
      </c>
      <c r="I18605" t="s">
        <v>152</v>
      </c>
      <c r="J18605" t="s">
        <v>153</v>
      </c>
      <c r="K18605" t="s">
        <v>65</v>
      </c>
      <c r="L18605" t="s">
        <v>65</v>
      </c>
      <c r="M18605" t="s">
        <v>65</v>
      </c>
      <c r="N18605" t="s">
        <v>66</v>
      </c>
      <c r="O18605" t="s">
        <v>65</v>
      </c>
      <c r="P18605" t="s">
        <v>65</v>
      </c>
      <c r="Q18605" t="s">
        <v>65</v>
      </c>
      <c r="R18605" t="s">
        <v>66</v>
      </c>
      <c r="S18605" t="s">
        <v>65</v>
      </c>
      <c r="T18605" t="s">
        <v>65</v>
      </c>
      <c r="U18605" t="s">
        <v>66</v>
      </c>
      <c r="V18605" t="s">
        <v>65</v>
      </c>
      <c r="W18605" t="s">
        <v>65</v>
      </c>
      <c r="X18605" t="s">
        <v>65</v>
      </c>
      <c r="Y18605" t="s">
        <v>65</v>
      </c>
      <c r="Z18605" t="s">
        <v>65</v>
      </c>
      <c r="AA18605" t="s">
        <v>65</v>
      </c>
      <c r="AB18605" t="s">
        <v>65</v>
      </c>
      <c r="AC18605" t="s">
        <v>65</v>
      </c>
      <c r="AD18605" t="s">
        <v>65</v>
      </c>
      <c r="AE18605" t="s">
        <v>65</v>
      </c>
      <c r="AF18605">
        <v>0.45300000000000001</v>
      </c>
      <c r="AG18605">
        <v>0.4531</v>
      </c>
      <c r="AH18605" t="s">
        <v>352</v>
      </c>
      <c r="AI18605" t="b">
        <v>1</v>
      </c>
      <c r="AJ18605" t="s">
        <v>60</v>
      </c>
      <c r="AK18605">
        <v>4</v>
      </c>
      <c r="AL18605">
        <v>3</v>
      </c>
      <c r="AM18605">
        <v>0.52</v>
      </c>
      <c r="AN18605" t="s">
        <v>68</v>
      </c>
      <c r="AO18605" t="s">
        <v>411</v>
      </c>
      <c r="AP18605" t="s">
        <v>155</v>
      </c>
      <c r="AQ18605" t="s">
        <v>156</v>
      </c>
      <c r="AR18605" t="s">
        <v>4946</v>
      </c>
      <c r="AS18605" t="s">
        <v>73</v>
      </c>
      <c r="AT18605" t="s">
        <v>158</v>
      </c>
      <c r="AU18605" t="s">
        <v>74</v>
      </c>
      <c r="AV18605">
        <v>1</v>
      </c>
      <c r="AW18605">
        <v>575</v>
      </c>
      <c r="AX18605" t="s">
        <v>75</v>
      </c>
      <c r="AY18605" t="s">
        <v>76</v>
      </c>
      <c r="AZ18605" t="s">
        <v>160</v>
      </c>
      <c r="BA18605" t="s">
        <v>155</v>
      </c>
      <c r="BB18605">
        <v>7.78228285485</v>
      </c>
      <c r="BC18605" t="s">
        <v>208</v>
      </c>
    </row>
    <row r="18606" spans="1:55">
      <c r="A18606" t="s">
        <v>55</v>
      </c>
      <c r="B18606" t="s">
        <v>45018</v>
      </c>
      <c r="C18606" t="s">
        <v>45019</v>
      </c>
      <c r="D18606" t="s">
        <v>60</v>
      </c>
      <c r="E18606" t="s">
        <v>1001</v>
      </c>
      <c r="F18606" t="s">
        <v>2101</v>
      </c>
      <c r="G18606" t="s">
        <v>10270</v>
      </c>
      <c r="H18606" t="s">
        <v>1001</v>
      </c>
      <c r="I18606" t="s">
        <v>297</v>
      </c>
      <c r="J18606" t="s">
        <v>298</v>
      </c>
      <c r="K18606" t="s">
        <v>65</v>
      </c>
      <c r="L18606" t="s">
        <v>66</v>
      </c>
      <c r="M18606" t="s">
        <v>66</v>
      </c>
      <c r="N18606" t="s">
        <v>65</v>
      </c>
      <c r="O18606" t="s">
        <v>66</v>
      </c>
      <c r="P18606" t="s">
        <v>65</v>
      </c>
      <c r="Q18606" t="s">
        <v>65</v>
      </c>
      <c r="R18606" t="s">
        <v>66</v>
      </c>
      <c r="S18606" t="s">
        <v>66</v>
      </c>
      <c r="T18606" t="s">
        <v>65</v>
      </c>
      <c r="U18606" t="s">
        <v>66</v>
      </c>
      <c r="V18606" t="s">
        <v>65</v>
      </c>
      <c r="W18606" t="s">
        <v>66</v>
      </c>
      <c r="X18606" t="s">
        <v>65</v>
      </c>
      <c r="Y18606" t="s">
        <v>65</v>
      </c>
      <c r="Z18606" t="s">
        <v>65</v>
      </c>
      <c r="AA18606" t="s">
        <v>65</v>
      </c>
      <c r="AB18606" t="s">
        <v>65</v>
      </c>
      <c r="AC18606" t="s">
        <v>65</v>
      </c>
      <c r="AD18606" t="s">
        <v>65</v>
      </c>
      <c r="AE18606" t="s">
        <v>66</v>
      </c>
      <c r="AF18606">
        <v>0.24099999999999999</v>
      </c>
      <c r="AG18606">
        <v>0.24149999999999999</v>
      </c>
      <c r="AH18606" t="s">
        <v>352</v>
      </c>
      <c r="AI18606" t="b">
        <v>1</v>
      </c>
      <c r="AJ18606" t="s">
        <v>60</v>
      </c>
      <c r="AK18606">
        <v>13</v>
      </c>
      <c r="AL18606">
        <v>8</v>
      </c>
      <c r="AM18606">
        <v>0.37</v>
      </c>
      <c r="AN18606" t="s">
        <v>68</v>
      </c>
      <c r="AO18606" t="s">
        <v>69</v>
      </c>
      <c r="AP18606" t="s">
        <v>299</v>
      </c>
      <c r="AQ18606" t="s">
        <v>102</v>
      </c>
      <c r="AR18606" t="s">
        <v>1251</v>
      </c>
      <c r="AS18606" t="s">
        <v>130</v>
      </c>
      <c r="AT18606" t="s">
        <v>301</v>
      </c>
      <c r="AU18606" t="s">
        <v>244</v>
      </c>
      <c r="AV18606">
        <v>1</v>
      </c>
      <c r="AW18606">
        <v>641</v>
      </c>
      <c r="AX18606" t="s">
        <v>75</v>
      </c>
      <c r="AY18606" t="s">
        <v>76</v>
      </c>
      <c r="AZ18606" t="s">
        <v>302</v>
      </c>
      <c r="BA18606" t="s">
        <v>299</v>
      </c>
      <c r="BB18606">
        <v>3.4587923799300002</v>
      </c>
      <c r="BC18606" t="s">
        <v>90</v>
      </c>
    </row>
    <row r="18607" spans="1:55" hidden="1">
      <c r="A18607" t="s">
        <v>55</v>
      </c>
      <c r="B18607" t="s">
        <v>45020</v>
      </c>
      <c r="C18607" t="s">
        <v>45021</v>
      </c>
      <c r="D18607" t="s">
        <v>60</v>
      </c>
      <c r="E18607" t="s">
        <v>60</v>
      </c>
      <c r="F18607" t="s">
        <v>5988</v>
      </c>
      <c r="G18607" t="s">
        <v>377</v>
      </c>
      <c r="H18607" t="s">
        <v>1581</v>
      </c>
      <c r="I18607" t="s">
        <v>861</v>
      </c>
      <c r="J18607" t="s">
        <v>862</v>
      </c>
      <c r="K18607" t="s">
        <v>65</v>
      </c>
      <c r="L18607" t="s">
        <v>65</v>
      </c>
      <c r="M18607" t="s">
        <v>65</v>
      </c>
      <c r="N18607" t="s">
        <v>65</v>
      </c>
      <c r="O18607" t="s">
        <v>65</v>
      </c>
      <c r="P18607" t="s">
        <v>65</v>
      </c>
      <c r="Q18607" t="s">
        <v>65</v>
      </c>
      <c r="R18607" t="s">
        <v>65</v>
      </c>
      <c r="S18607" t="s">
        <v>65</v>
      </c>
      <c r="T18607" t="s">
        <v>65</v>
      </c>
      <c r="U18607" t="s">
        <v>65</v>
      </c>
      <c r="V18607" t="s">
        <v>65</v>
      </c>
      <c r="W18607" t="s">
        <v>65</v>
      </c>
      <c r="X18607" t="s">
        <v>65</v>
      </c>
      <c r="Y18607" t="s">
        <v>65</v>
      </c>
      <c r="Z18607" t="s">
        <v>65</v>
      </c>
      <c r="AA18607" t="s">
        <v>65</v>
      </c>
      <c r="AB18607" t="s">
        <v>65</v>
      </c>
      <c r="AC18607" t="s">
        <v>65</v>
      </c>
      <c r="AD18607" t="s">
        <v>65</v>
      </c>
      <c r="AE18607" t="s">
        <v>65</v>
      </c>
      <c r="AF18607">
        <v>6.0000000000000001E-3</v>
      </c>
      <c r="AG18607">
        <v>6.4999999999999997E-3</v>
      </c>
      <c r="AH18607" t="s">
        <v>352</v>
      </c>
      <c r="AI18607" t="b">
        <v>0</v>
      </c>
      <c r="AJ18607" t="s">
        <v>60</v>
      </c>
      <c r="AK18607">
        <v>0</v>
      </c>
      <c r="AL18607">
        <v>0</v>
      </c>
      <c r="AM18607">
        <v>0</v>
      </c>
      <c r="AN18607" t="s">
        <v>68</v>
      </c>
      <c r="AO18607" t="s">
        <v>140</v>
      </c>
      <c r="AP18607" t="s">
        <v>863</v>
      </c>
      <c r="AQ18607" t="s">
        <v>156</v>
      </c>
      <c r="AR18607" t="s">
        <v>7469</v>
      </c>
      <c r="AS18607" t="s">
        <v>130</v>
      </c>
      <c r="AT18607" t="s">
        <v>865</v>
      </c>
      <c r="AU18607" t="s">
        <v>74</v>
      </c>
      <c r="AV18607">
        <v>1</v>
      </c>
      <c r="AW18607">
        <v>381</v>
      </c>
      <c r="AX18607" t="s">
        <v>75</v>
      </c>
      <c r="AY18607" t="s">
        <v>159</v>
      </c>
      <c r="AZ18607" t="s">
        <v>862</v>
      </c>
      <c r="BA18607" t="s">
        <v>863</v>
      </c>
      <c r="BB18607">
        <v>0.86469809498399997</v>
      </c>
      <c r="BC18607" t="s">
        <v>90</v>
      </c>
    </row>
    <row r="18608" spans="1:55" hidden="1">
      <c r="A18608" t="s">
        <v>55</v>
      </c>
      <c r="B18608" t="s">
        <v>45022</v>
      </c>
      <c r="C18608" t="s">
        <v>45023</v>
      </c>
      <c r="D18608" t="s">
        <v>60</v>
      </c>
      <c r="E18608" t="s">
        <v>2260</v>
      </c>
      <c r="F18608" t="s">
        <v>6518</v>
      </c>
      <c r="G18608" t="s">
        <v>1363</v>
      </c>
      <c r="H18608" t="s">
        <v>1363</v>
      </c>
      <c r="I18608" t="s">
        <v>861</v>
      </c>
      <c r="J18608" t="s">
        <v>862</v>
      </c>
      <c r="K18608" t="s">
        <v>65</v>
      </c>
      <c r="L18608" t="s">
        <v>65</v>
      </c>
      <c r="M18608" t="s">
        <v>66</v>
      </c>
      <c r="N18608" t="s">
        <v>66</v>
      </c>
      <c r="O18608" t="s">
        <v>65</v>
      </c>
      <c r="P18608" t="s">
        <v>65</v>
      </c>
      <c r="Q18608" t="s">
        <v>65</v>
      </c>
      <c r="R18608" t="s">
        <v>66</v>
      </c>
      <c r="S18608" t="s">
        <v>65</v>
      </c>
      <c r="T18608" t="s">
        <v>65</v>
      </c>
      <c r="U18608" t="s">
        <v>66</v>
      </c>
      <c r="V18608" t="s">
        <v>65</v>
      </c>
      <c r="W18608" t="s">
        <v>66</v>
      </c>
      <c r="X18608" t="s">
        <v>65</v>
      </c>
      <c r="Y18608" t="s">
        <v>65</v>
      </c>
      <c r="Z18608" t="s">
        <v>65</v>
      </c>
      <c r="AA18608" t="s">
        <v>65</v>
      </c>
      <c r="AB18608" t="s">
        <v>65</v>
      </c>
      <c r="AC18608" t="s">
        <v>65</v>
      </c>
      <c r="AD18608" t="s">
        <v>65</v>
      </c>
      <c r="AE18608" t="s">
        <v>66</v>
      </c>
      <c r="AF18608">
        <v>3.0000000000000001E-3</v>
      </c>
      <c r="AG18608">
        <v>2.5999999999999999E-3</v>
      </c>
      <c r="AH18608" t="s">
        <v>352</v>
      </c>
      <c r="AI18608" t="b">
        <v>1</v>
      </c>
      <c r="AJ18608" t="s">
        <v>709</v>
      </c>
      <c r="AK18608">
        <v>9</v>
      </c>
      <c r="AL18608">
        <v>6</v>
      </c>
      <c r="AM18608">
        <v>0.05</v>
      </c>
      <c r="AN18608" t="s">
        <v>68</v>
      </c>
      <c r="AO18608" t="s">
        <v>140</v>
      </c>
      <c r="AP18608" t="s">
        <v>863</v>
      </c>
      <c r="AQ18608" t="s">
        <v>156</v>
      </c>
      <c r="AR18608" t="s">
        <v>5006</v>
      </c>
      <c r="AS18608" t="s">
        <v>130</v>
      </c>
      <c r="AT18608" t="s">
        <v>865</v>
      </c>
      <c r="AU18608" t="s">
        <v>74</v>
      </c>
      <c r="AV18608">
        <v>1</v>
      </c>
      <c r="AW18608">
        <v>438</v>
      </c>
      <c r="AX18608" t="s">
        <v>89</v>
      </c>
      <c r="AY18608" t="s">
        <v>159</v>
      </c>
      <c r="AZ18608" t="s">
        <v>862</v>
      </c>
      <c r="BA18608" t="s">
        <v>863</v>
      </c>
      <c r="BB18608">
        <v>0.86469809498399997</v>
      </c>
      <c r="BC18608" t="s">
        <v>132</v>
      </c>
    </row>
    <row r="18609" spans="1:55" hidden="1">
      <c r="A18609" t="s">
        <v>55</v>
      </c>
      <c r="B18609" t="s">
        <v>45024</v>
      </c>
      <c r="C18609" t="s">
        <v>45025</v>
      </c>
      <c r="D18609" t="s">
        <v>60</v>
      </c>
      <c r="E18609" t="s">
        <v>3495</v>
      </c>
      <c r="F18609" t="s">
        <v>13189</v>
      </c>
      <c r="G18609" t="s">
        <v>4428</v>
      </c>
      <c r="H18609" t="s">
        <v>3495</v>
      </c>
      <c r="I18609" t="s">
        <v>492</v>
      </c>
      <c r="J18609" t="s">
        <v>492</v>
      </c>
      <c r="K18609" t="s">
        <v>65</v>
      </c>
      <c r="L18609" t="s">
        <v>65</v>
      </c>
      <c r="M18609" t="s">
        <v>65</v>
      </c>
      <c r="N18609" t="s">
        <v>66</v>
      </c>
      <c r="O18609" t="s">
        <v>65</v>
      </c>
      <c r="P18609" t="s">
        <v>65</v>
      </c>
      <c r="Q18609" t="s">
        <v>65</v>
      </c>
      <c r="R18609" t="s">
        <v>65</v>
      </c>
      <c r="S18609" t="s">
        <v>65</v>
      </c>
      <c r="T18609" t="s">
        <v>65</v>
      </c>
      <c r="U18609" t="s">
        <v>65</v>
      </c>
      <c r="V18609" t="s">
        <v>66</v>
      </c>
      <c r="W18609" t="s">
        <v>65</v>
      </c>
      <c r="X18609" t="s">
        <v>65</v>
      </c>
      <c r="Y18609" t="s">
        <v>65</v>
      </c>
      <c r="Z18609" t="s">
        <v>65</v>
      </c>
      <c r="AA18609" t="s">
        <v>65</v>
      </c>
      <c r="AB18609" t="s">
        <v>66</v>
      </c>
      <c r="AC18609" t="s">
        <v>65</v>
      </c>
      <c r="AD18609" t="s">
        <v>65</v>
      </c>
      <c r="AE18609" t="s">
        <v>66</v>
      </c>
      <c r="AF18609">
        <v>0.46300000000000002</v>
      </c>
      <c r="AG18609">
        <v>0.4627</v>
      </c>
      <c r="AH18609" t="s">
        <v>352</v>
      </c>
      <c r="AI18609" t="b">
        <v>1</v>
      </c>
      <c r="AJ18609" t="s">
        <v>310</v>
      </c>
      <c r="AK18609">
        <v>4</v>
      </c>
      <c r="AL18609">
        <v>4</v>
      </c>
      <c r="AM18609">
        <v>0.61</v>
      </c>
      <c r="AN18609" t="s">
        <v>68</v>
      </c>
      <c r="AO18609" t="s">
        <v>154</v>
      </c>
      <c r="AP18609" t="s">
        <v>494</v>
      </c>
      <c r="AQ18609" t="s">
        <v>142</v>
      </c>
      <c r="AR18609" t="s">
        <v>7444</v>
      </c>
      <c r="AS18609" t="s">
        <v>130</v>
      </c>
      <c r="AT18609" t="s">
        <v>99</v>
      </c>
      <c r="AU18609" t="s">
        <v>74</v>
      </c>
      <c r="AV18609">
        <v>1</v>
      </c>
      <c r="AW18609">
        <v>631</v>
      </c>
      <c r="AX18609" t="s">
        <v>89</v>
      </c>
      <c r="AY18609" t="s">
        <v>76</v>
      </c>
      <c r="AZ18609" t="s">
        <v>492</v>
      </c>
      <c r="BA18609" t="s">
        <v>494</v>
      </c>
      <c r="BB18609">
        <v>10.376377139800001</v>
      </c>
      <c r="BC18609" t="s">
        <v>79</v>
      </c>
    </row>
    <row r="18610" spans="1:55" hidden="1">
      <c r="A18610" t="s">
        <v>55</v>
      </c>
      <c r="B18610" t="s">
        <v>45026</v>
      </c>
      <c r="C18610" t="s">
        <v>45027</v>
      </c>
      <c r="D18610" t="s">
        <v>60</v>
      </c>
      <c r="E18610" t="s">
        <v>60</v>
      </c>
      <c r="F18610" t="s">
        <v>37868</v>
      </c>
      <c r="G18610" t="s">
        <v>15893</v>
      </c>
      <c r="H18610" t="s">
        <v>15893</v>
      </c>
      <c r="I18610" t="s">
        <v>527</v>
      </c>
      <c r="J18610" t="s">
        <v>4427</v>
      </c>
      <c r="K18610" t="s">
        <v>65</v>
      </c>
      <c r="L18610" t="s">
        <v>65</v>
      </c>
      <c r="M18610" t="s">
        <v>65</v>
      </c>
      <c r="N18610" t="s">
        <v>65</v>
      </c>
      <c r="O18610" t="s">
        <v>65</v>
      </c>
      <c r="P18610" t="s">
        <v>65</v>
      </c>
      <c r="Q18610" t="s">
        <v>65</v>
      </c>
      <c r="R18610" t="s">
        <v>65</v>
      </c>
      <c r="S18610" t="s">
        <v>65</v>
      </c>
      <c r="T18610" t="s">
        <v>65</v>
      </c>
      <c r="U18610" t="s">
        <v>65</v>
      </c>
      <c r="V18610" t="s">
        <v>65</v>
      </c>
      <c r="W18610" t="s">
        <v>65</v>
      </c>
      <c r="X18610" t="s">
        <v>65</v>
      </c>
      <c r="Y18610" t="s">
        <v>65</v>
      </c>
      <c r="Z18610" t="s">
        <v>65</v>
      </c>
      <c r="AA18610" t="s">
        <v>65</v>
      </c>
      <c r="AB18610" t="s">
        <v>65</v>
      </c>
      <c r="AC18610" t="s">
        <v>65</v>
      </c>
      <c r="AD18610" t="s">
        <v>65</v>
      </c>
      <c r="AE18610" t="s">
        <v>66</v>
      </c>
      <c r="AF18610">
        <v>0.14899999999999999</v>
      </c>
      <c r="AG18610">
        <v>0.14879999999999999</v>
      </c>
      <c r="AH18610" t="s">
        <v>352</v>
      </c>
      <c r="AI18610" t="b">
        <v>1</v>
      </c>
      <c r="AJ18610" t="s">
        <v>60</v>
      </c>
      <c r="AK18610">
        <v>1</v>
      </c>
      <c r="AL18610">
        <v>1</v>
      </c>
      <c r="AM18610">
        <v>0.11</v>
      </c>
      <c r="AN18610" t="s">
        <v>68</v>
      </c>
      <c r="AO18610" t="s">
        <v>132</v>
      </c>
      <c r="AP18610" t="s">
        <v>4429</v>
      </c>
      <c r="AQ18610" t="s">
        <v>241</v>
      </c>
      <c r="AR18610" t="s">
        <v>7910</v>
      </c>
      <c r="AS18610" t="s">
        <v>130</v>
      </c>
      <c r="AT18610" t="s">
        <v>3293</v>
      </c>
      <c r="AU18610" t="s">
        <v>74</v>
      </c>
      <c r="AV18610">
        <v>1</v>
      </c>
      <c r="AW18610">
        <v>512</v>
      </c>
      <c r="AX18610" t="s">
        <v>75</v>
      </c>
      <c r="AY18610" t="s">
        <v>159</v>
      </c>
      <c r="AZ18610" t="s">
        <v>532</v>
      </c>
      <c r="BA18610" t="s">
        <v>533</v>
      </c>
      <c r="BB18610">
        <v>8.6469809498399997</v>
      </c>
      <c r="BC18610" t="s">
        <v>90</v>
      </c>
    </row>
    <row r="18611" spans="1:55" hidden="1">
      <c r="A18611" t="s">
        <v>55</v>
      </c>
      <c r="B18611" t="s">
        <v>45028</v>
      </c>
      <c r="C18611" t="s">
        <v>45029</v>
      </c>
      <c r="D18611" t="s">
        <v>60</v>
      </c>
      <c r="E18611" t="s">
        <v>9768</v>
      </c>
      <c r="F18611" t="s">
        <v>5039</v>
      </c>
      <c r="G18611" t="s">
        <v>60</v>
      </c>
      <c r="H18611" t="s">
        <v>1278</v>
      </c>
      <c r="I18611" t="s">
        <v>238</v>
      </c>
      <c r="J18611" t="s">
        <v>239</v>
      </c>
      <c r="K18611" t="s">
        <v>65</v>
      </c>
      <c r="L18611" t="s">
        <v>66</v>
      </c>
      <c r="M18611" t="s">
        <v>65</v>
      </c>
      <c r="N18611" t="s">
        <v>65</v>
      </c>
      <c r="O18611" t="s">
        <v>65</v>
      </c>
      <c r="P18611" t="s">
        <v>65</v>
      </c>
      <c r="Q18611" t="s">
        <v>65</v>
      </c>
      <c r="R18611" t="s">
        <v>65</v>
      </c>
      <c r="S18611" t="s">
        <v>65</v>
      </c>
      <c r="T18611" t="s">
        <v>65</v>
      </c>
      <c r="U18611" t="s">
        <v>66</v>
      </c>
      <c r="V18611" t="s">
        <v>65</v>
      </c>
      <c r="W18611" t="s">
        <v>65</v>
      </c>
      <c r="X18611" t="s">
        <v>65</v>
      </c>
      <c r="Y18611" t="s">
        <v>65</v>
      </c>
      <c r="Z18611" t="s">
        <v>65</v>
      </c>
      <c r="AA18611" t="s">
        <v>65</v>
      </c>
      <c r="AB18611" t="s">
        <v>65</v>
      </c>
      <c r="AC18611" t="s">
        <v>65</v>
      </c>
      <c r="AD18611" t="s">
        <v>65</v>
      </c>
      <c r="AE18611" t="s">
        <v>66</v>
      </c>
      <c r="AF18611">
        <v>0.26100000000000001</v>
      </c>
      <c r="AG18611">
        <v>0.26050000000000001</v>
      </c>
      <c r="AH18611" t="s">
        <v>352</v>
      </c>
      <c r="AI18611" t="b">
        <v>1</v>
      </c>
      <c r="AJ18611" t="s">
        <v>60</v>
      </c>
      <c r="AK18611">
        <v>4</v>
      </c>
      <c r="AL18611">
        <v>3</v>
      </c>
      <c r="AM18611">
        <v>0.42</v>
      </c>
      <c r="AN18611" t="s">
        <v>68</v>
      </c>
      <c r="AO18611" t="s">
        <v>60</v>
      </c>
      <c r="AP18611" t="s">
        <v>240</v>
      </c>
      <c r="AQ18611" t="s">
        <v>241</v>
      </c>
      <c r="AR18611" t="s">
        <v>60</v>
      </c>
      <c r="AS18611" t="s">
        <v>130</v>
      </c>
      <c r="AT18611" t="s">
        <v>243</v>
      </c>
      <c r="AU18611" t="s">
        <v>74</v>
      </c>
      <c r="AV18611">
        <v>1</v>
      </c>
      <c r="AW18611">
        <v>434</v>
      </c>
      <c r="AX18611" t="s">
        <v>75</v>
      </c>
      <c r="AY18611" t="s">
        <v>159</v>
      </c>
      <c r="AZ18611" t="s">
        <v>245</v>
      </c>
      <c r="BA18611" t="s">
        <v>240</v>
      </c>
      <c r="BB18611">
        <v>0</v>
      </c>
      <c r="BC18611" t="s">
        <v>121</v>
      </c>
    </row>
    <row r="18612" spans="1:55" hidden="1">
      <c r="A18612" t="s">
        <v>55</v>
      </c>
      <c r="B18612" t="s">
        <v>45030</v>
      </c>
      <c r="C18612" t="s">
        <v>45031</v>
      </c>
      <c r="D18612" t="s">
        <v>2526</v>
      </c>
      <c r="E18612" t="s">
        <v>294</v>
      </c>
      <c r="F18612" t="s">
        <v>60</v>
      </c>
      <c r="G18612" t="s">
        <v>8876</v>
      </c>
      <c r="H18612" t="s">
        <v>60</v>
      </c>
      <c r="I18612" t="s">
        <v>527</v>
      </c>
      <c r="J18612" t="s">
        <v>2748</v>
      </c>
      <c r="K18612" t="s">
        <v>65</v>
      </c>
      <c r="L18612" t="s">
        <v>65</v>
      </c>
      <c r="M18612" t="s">
        <v>65</v>
      </c>
      <c r="N18612" t="s">
        <v>65</v>
      </c>
      <c r="O18612" t="s">
        <v>65</v>
      </c>
      <c r="P18612" t="s">
        <v>65</v>
      </c>
      <c r="Q18612" t="s">
        <v>65</v>
      </c>
      <c r="R18612" t="s">
        <v>65</v>
      </c>
      <c r="S18612" t="s">
        <v>65</v>
      </c>
      <c r="T18612" t="s">
        <v>65</v>
      </c>
      <c r="U18612" t="s">
        <v>66</v>
      </c>
      <c r="V18612" t="s">
        <v>65</v>
      </c>
      <c r="W18612" t="s">
        <v>66</v>
      </c>
      <c r="X18612" t="s">
        <v>66</v>
      </c>
      <c r="Y18612" t="s">
        <v>65</v>
      </c>
      <c r="Z18612" t="s">
        <v>65</v>
      </c>
      <c r="AA18612" t="s">
        <v>65</v>
      </c>
      <c r="AB18612" t="s">
        <v>65</v>
      </c>
      <c r="AC18612" t="s">
        <v>65</v>
      </c>
      <c r="AD18612" t="s">
        <v>65</v>
      </c>
      <c r="AE18612" t="s">
        <v>66</v>
      </c>
      <c r="AF18612">
        <v>0.24199999999999999</v>
      </c>
      <c r="AG18612">
        <v>0.24149999999999999</v>
      </c>
      <c r="AH18612" t="s">
        <v>352</v>
      </c>
      <c r="AI18612" t="b">
        <v>1</v>
      </c>
      <c r="AJ18612" t="s">
        <v>60</v>
      </c>
      <c r="AK18612">
        <v>4</v>
      </c>
      <c r="AL18612">
        <v>4</v>
      </c>
      <c r="AM18612">
        <v>0.22</v>
      </c>
      <c r="AN18612" t="s">
        <v>68</v>
      </c>
      <c r="AO18612" t="s">
        <v>100</v>
      </c>
      <c r="AP18612" t="s">
        <v>2749</v>
      </c>
      <c r="AQ18612" t="s">
        <v>241</v>
      </c>
      <c r="AR18612" t="s">
        <v>5586</v>
      </c>
      <c r="AS18612" t="s">
        <v>73</v>
      </c>
      <c r="AT18612" t="s">
        <v>2751</v>
      </c>
      <c r="AU18612" t="s">
        <v>74</v>
      </c>
      <c r="AV18612">
        <v>1</v>
      </c>
      <c r="AW18612">
        <v>760</v>
      </c>
      <c r="AX18612" t="s">
        <v>75</v>
      </c>
      <c r="AY18612" t="s">
        <v>159</v>
      </c>
      <c r="AZ18612" t="s">
        <v>532</v>
      </c>
      <c r="BA18612" t="s">
        <v>533</v>
      </c>
      <c r="BB18612">
        <v>5.1881885699000003</v>
      </c>
      <c r="BC18612" t="s">
        <v>90</v>
      </c>
    </row>
    <row r="18613" spans="1:55" hidden="1">
      <c r="A18613" t="s">
        <v>55</v>
      </c>
      <c r="B18613" t="s">
        <v>45032</v>
      </c>
      <c r="C18613" t="s">
        <v>45033</v>
      </c>
      <c r="D18613" t="s">
        <v>60</v>
      </c>
      <c r="E18613" t="s">
        <v>60</v>
      </c>
      <c r="F18613" t="s">
        <v>60</v>
      </c>
      <c r="G18613" t="s">
        <v>2476</v>
      </c>
      <c r="H18613" t="s">
        <v>5410</v>
      </c>
      <c r="I18613" t="s">
        <v>644</v>
      </c>
      <c r="J18613" t="s">
        <v>4978</v>
      </c>
      <c r="K18613" t="s">
        <v>65</v>
      </c>
      <c r="L18613" t="s">
        <v>65</v>
      </c>
      <c r="M18613" t="s">
        <v>65</v>
      </c>
      <c r="N18613" t="s">
        <v>65</v>
      </c>
      <c r="O18613" t="s">
        <v>65</v>
      </c>
      <c r="P18613" t="s">
        <v>65</v>
      </c>
      <c r="Q18613" t="s">
        <v>65</v>
      </c>
      <c r="R18613" t="s">
        <v>65</v>
      </c>
      <c r="S18613" t="s">
        <v>65</v>
      </c>
      <c r="T18613" t="s">
        <v>65</v>
      </c>
      <c r="U18613" t="s">
        <v>65</v>
      </c>
      <c r="V18613" t="s">
        <v>65</v>
      </c>
      <c r="W18613" t="s">
        <v>65</v>
      </c>
      <c r="X18613" t="s">
        <v>65</v>
      </c>
      <c r="Y18613" t="s">
        <v>65</v>
      </c>
      <c r="Z18613" t="s">
        <v>65</v>
      </c>
      <c r="AA18613" t="s">
        <v>65</v>
      </c>
      <c r="AB18613" t="s">
        <v>65</v>
      </c>
      <c r="AC18613" t="s">
        <v>65</v>
      </c>
      <c r="AD18613" t="s">
        <v>65</v>
      </c>
      <c r="AE18613" t="s">
        <v>65</v>
      </c>
      <c r="AF18613">
        <v>0.224</v>
      </c>
      <c r="AG18613">
        <v>0.22359999999999999</v>
      </c>
      <c r="AH18613" t="s">
        <v>352</v>
      </c>
      <c r="AI18613" t="b">
        <v>0</v>
      </c>
      <c r="AJ18613" t="s">
        <v>60</v>
      </c>
      <c r="AK18613">
        <v>0</v>
      </c>
      <c r="AL18613">
        <v>0</v>
      </c>
      <c r="AM18613">
        <v>0.26</v>
      </c>
      <c r="AN18613" t="s">
        <v>68</v>
      </c>
      <c r="AO18613" t="s">
        <v>140</v>
      </c>
      <c r="AP18613" t="s">
        <v>4979</v>
      </c>
      <c r="AQ18613" t="s">
        <v>402</v>
      </c>
      <c r="AR18613" t="s">
        <v>60</v>
      </c>
      <c r="AS18613" t="s">
        <v>130</v>
      </c>
      <c r="AT18613" t="s">
        <v>402</v>
      </c>
      <c r="AU18613" t="s">
        <v>10950</v>
      </c>
      <c r="AV18613">
        <v>1</v>
      </c>
      <c r="AW18613">
        <v>617</v>
      </c>
      <c r="AX18613" t="s">
        <v>75</v>
      </c>
      <c r="AY18613" t="s">
        <v>159</v>
      </c>
      <c r="AZ18613" t="s">
        <v>404</v>
      </c>
      <c r="BA18613" t="s">
        <v>405</v>
      </c>
      <c r="BB18613">
        <v>0.86469809498399997</v>
      </c>
      <c r="BC18613" t="s">
        <v>90</v>
      </c>
    </row>
    <row r="18614" spans="1:55" hidden="1">
      <c r="A18614" t="s">
        <v>55</v>
      </c>
      <c r="B18614" t="s">
        <v>45034</v>
      </c>
      <c r="C18614" t="s">
        <v>45035</v>
      </c>
      <c r="D18614" t="s">
        <v>7243</v>
      </c>
      <c r="E18614" t="s">
        <v>578</v>
      </c>
      <c r="F18614" t="s">
        <v>60</v>
      </c>
      <c r="G18614" t="s">
        <v>15645</v>
      </c>
      <c r="H18614" t="s">
        <v>15645</v>
      </c>
      <c r="I18614" t="s">
        <v>492</v>
      </c>
      <c r="J18614" t="s">
        <v>492</v>
      </c>
      <c r="K18614" t="s">
        <v>66</v>
      </c>
      <c r="L18614" t="s">
        <v>65</v>
      </c>
      <c r="M18614" t="s">
        <v>65</v>
      </c>
      <c r="N18614" t="s">
        <v>66</v>
      </c>
      <c r="O18614" t="s">
        <v>65</v>
      </c>
      <c r="P18614" t="s">
        <v>65</v>
      </c>
      <c r="Q18614" t="s">
        <v>66</v>
      </c>
      <c r="R18614" t="s">
        <v>66</v>
      </c>
      <c r="S18614" t="s">
        <v>65</v>
      </c>
      <c r="T18614" t="s">
        <v>65</v>
      </c>
      <c r="U18614" t="s">
        <v>65</v>
      </c>
      <c r="V18614" t="s">
        <v>65</v>
      </c>
      <c r="W18614" t="s">
        <v>66</v>
      </c>
      <c r="X18614" t="s">
        <v>66</v>
      </c>
      <c r="Y18614" t="s">
        <v>65</v>
      </c>
      <c r="Z18614" t="s">
        <v>66</v>
      </c>
      <c r="AA18614" t="s">
        <v>65</v>
      </c>
      <c r="AB18614" t="s">
        <v>66</v>
      </c>
      <c r="AC18614" t="s">
        <v>66</v>
      </c>
      <c r="AD18614" t="s">
        <v>65</v>
      </c>
      <c r="AE18614" t="s">
        <v>65</v>
      </c>
      <c r="AF18614">
        <v>0.59</v>
      </c>
      <c r="AG18614">
        <v>0.59009999999999996</v>
      </c>
      <c r="AH18614" t="s">
        <v>352</v>
      </c>
      <c r="AI18614" t="b">
        <v>1</v>
      </c>
      <c r="AJ18614" t="s">
        <v>310</v>
      </c>
      <c r="AK18614">
        <v>10</v>
      </c>
      <c r="AL18614">
        <v>9</v>
      </c>
      <c r="AM18614">
        <v>2.2599999999999998</v>
      </c>
      <c r="AN18614" t="s">
        <v>68</v>
      </c>
      <c r="AO18614" t="s">
        <v>411</v>
      </c>
      <c r="AP18614" t="s">
        <v>494</v>
      </c>
      <c r="AQ18614" t="s">
        <v>142</v>
      </c>
      <c r="AR18614" t="s">
        <v>1788</v>
      </c>
      <c r="AS18614" t="s">
        <v>73</v>
      </c>
      <c r="AT18614" t="s">
        <v>99</v>
      </c>
      <c r="AU18614" t="s">
        <v>74</v>
      </c>
      <c r="AV18614">
        <v>1</v>
      </c>
      <c r="AW18614">
        <v>644</v>
      </c>
      <c r="AX18614" t="s">
        <v>89</v>
      </c>
      <c r="AY18614" t="s">
        <v>76</v>
      </c>
      <c r="AZ18614" t="s">
        <v>492</v>
      </c>
      <c r="BA18614" t="s">
        <v>494</v>
      </c>
      <c r="BB18614">
        <v>7.78228285485</v>
      </c>
      <c r="BC18614" t="s">
        <v>90</v>
      </c>
    </row>
    <row r="18615" spans="1:55" hidden="1">
      <c r="A18615" t="s">
        <v>55</v>
      </c>
      <c r="B18615" t="s">
        <v>45036</v>
      </c>
      <c r="C18615" t="s">
        <v>45037</v>
      </c>
      <c r="D18615" t="s">
        <v>60</v>
      </c>
      <c r="E18615" t="s">
        <v>1591</v>
      </c>
      <c r="F18615" t="s">
        <v>1725</v>
      </c>
      <c r="G18615" t="s">
        <v>1368</v>
      </c>
      <c r="H18615" t="s">
        <v>1368</v>
      </c>
      <c r="I18615" t="s">
        <v>621</v>
      </c>
      <c r="J18615" t="s">
        <v>622</v>
      </c>
      <c r="K18615" t="s">
        <v>65</v>
      </c>
      <c r="L18615" t="s">
        <v>65</v>
      </c>
      <c r="M18615" t="s">
        <v>65</v>
      </c>
      <c r="N18615" t="s">
        <v>65</v>
      </c>
      <c r="O18615" t="s">
        <v>65</v>
      </c>
      <c r="P18615" t="s">
        <v>65</v>
      </c>
      <c r="Q18615" t="s">
        <v>65</v>
      </c>
      <c r="R18615" t="s">
        <v>65</v>
      </c>
      <c r="S18615" t="s">
        <v>65</v>
      </c>
      <c r="T18615" t="s">
        <v>65</v>
      </c>
      <c r="U18615" t="s">
        <v>65</v>
      </c>
      <c r="V18615" t="s">
        <v>65</v>
      </c>
      <c r="W18615" t="s">
        <v>66</v>
      </c>
      <c r="X18615" t="s">
        <v>65</v>
      </c>
      <c r="Y18615" t="s">
        <v>65</v>
      </c>
      <c r="Z18615" t="s">
        <v>65</v>
      </c>
      <c r="AA18615" t="s">
        <v>65</v>
      </c>
      <c r="AB18615" t="s">
        <v>65</v>
      </c>
      <c r="AC18615" t="s">
        <v>65</v>
      </c>
      <c r="AD18615" t="s">
        <v>65</v>
      </c>
      <c r="AE18615" t="s">
        <v>65</v>
      </c>
      <c r="AF18615">
        <v>0.39400000000000002</v>
      </c>
      <c r="AG18615">
        <v>0.39350000000000002</v>
      </c>
      <c r="AH18615" t="s">
        <v>352</v>
      </c>
      <c r="AI18615" t="b">
        <v>1</v>
      </c>
      <c r="AJ18615" t="s">
        <v>86</v>
      </c>
      <c r="AK18615">
        <v>1</v>
      </c>
      <c r="AL18615">
        <v>1</v>
      </c>
      <c r="AM18615">
        <v>0.84</v>
      </c>
      <c r="AN18615" t="s">
        <v>68</v>
      </c>
      <c r="AO18615" t="s">
        <v>336</v>
      </c>
      <c r="AP18615" t="s">
        <v>623</v>
      </c>
      <c r="AQ18615" t="s">
        <v>168</v>
      </c>
      <c r="AR18615" t="s">
        <v>5291</v>
      </c>
      <c r="AS18615" t="s">
        <v>130</v>
      </c>
      <c r="AT18615" t="s">
        <v>625</v>
      </c>
      <c r="AU18615" t="s">
        <v>74</v>
      </c>
      <c r="AV18615">
        <v>1</v>
      </c>
      <c r="AW18615">
        <v>620</v>
      </c>
      <c r="AX18615" t="s">
        <v>89</v>
      </c>
      <c r="AY18615" t="s">
        <v>159</v>
      </c>
      <c r="AZ18615" t="s">
        <v>622</v>
      </c>
      <c r="BA18615" t="s">
        <v>623</v>
      </c>
      <c r="BB18615">
        <v>2.5940942849500002</v>
      </c>
      <c r="BC18615" t="s">
        <v>90</v>
      </c>
    </row>
    <row r="18616" spans="1:55" hidden="1">
      <c r="A18616" t="s">
        <v>55</v>
      </c>
      <c r="B18616" t="s">
        <v>45038</v>
      </c>
      <c r="C18616" t="s">
        <v>45039</v>
      </c>
      <c r="D18616" t="s">
        <v>60</v>
      </c>
      <c r="E18616" t="s">
        <v>2052</v>
      </c>
      <c r="F18616" t="s">
        <v>3916</v>
      </c>
      <c r="G18616" t="s">
        <v>2052</v>
      </c>
      <c r="H18616" t="s">
        <v>2052</v>
      </c>
      <c r="I18616" t="s">
        <v>644</v>
      </c>
      <c r="J18616" t="s">
        <v>645</v>
      </c>
      <c r="K18616" t="s">
        <v>65</v>
      </c>
      <c r="L18616" t="s">
        <v>65</v>
      </c>
      <c r="M18616" t="s">
        <v>65</v>
      </c>
      <c r="N18616" t="s">
        <v>65</v>
      </c>
      <c r="O18616" t="s">
        <v>66</v>
      </c>
      <c r="P18616" t="s">
        <v>65</v>
      </c>
      <c r="Q18616" t="s">
        <v>65</v>
      </c>
      <c r="R18616" t="s">
        <v>65</v>
      </c>
      <c r="S18616" t="s">
        <v>65</v>
      </c>
      <c r="T18616" t="s">
        <v>65</v>
      </c>
      <c r="U18616" t="s">
        <v>66</v>
      </c>
      <c r="V18616" t="s">
        <v>65</v>
      </c>
      <c r="W18616" t="s">
        <v>65</v>
      </c>
      <c r="X18616" t="s">
        <v>66</v>
      </c>
      <c r="Y18616" t="s">
        <v>65</v>
      </c>
      <c r="Z18616" t="s">
        <v>65</v>
      </c>
      <c r="AA18616" t="s">
        <v>65</v>
      </c>
      <c r="AB18616" t="s">
        <v>66</v>
      </c>
      <c r="AC18616" t="s">
        <v>65</v>
      </c>
      <c r="AD18616" t="s">
        <v>65</v>
      </c>
      <c r="AE18616" t="s">
        <v>66</v>
      </c>
      <c r="AF18616">
        <v>3.5000000000000003E-2</v>
      </c>
      <c r="AG18616">
        <v>3.49E-2</v>
      </c>
      <c r="AH18616" t="s">
        <v>352</v>
      </c>
      <c r="AI18616" t="b">
        <v>1</v>
      </c>
      <c r="AJ18616" t="s">
        <v>60</v>
      </c>
      <c r="AK18616">
        <v>5</v>
      </c>
      <c r="AL18616">
        <v>5</v>
      </c>
      <c r="AM18616">
        <v>0</v>
      </c>
      <c r="AN18616" t="s">
        <v>68</v>
      </c>
      <c r="AO18616" t="s">
        <v>60</v>
      </c>
      <c r="AP18616" t="s">
        <v>646</v>
      </c>
      <c r="AQ18616" t="s">
        <v>402</v>
      </c>
      <c r="AR18616" t="s">
        <v>7739</v>
      </c>
      <c r="AS18616" t="s">
        <v>130</v>
      </c>
      <c r="AT18616" t="s">
        <v>648</v>
      </c>
      <c r="AU18616" t="s">
        <v>74</v>
      </c>
      <c r="AV18616">
        <v>1</v>
      </c>
      <c r="AW18616">
        <v>495</v>
      </c>
      <c r="AX18616" t="s">
        <v>75</v>
      </c>
      <c r="AY18616" t="s">
        <v>159</v>
      </c>
      <c r="AZ18616" t="s">
        <v>649</v>
      </c>
      <c r="BA18616" t="s">
        <v>650</v>
      </c>
      <c r="BB18616">
        <v>0</v>
      </c>
      <c r="BC18616" t="s">
        <v>90</v>
      </c>
    </row>
    <row r="18617" spans="1:55" hidden="1">
      <c r="A18617" t="s">
        <v>55</v>
      </c>
      <c r="B18617" t="s">
        <v>45040</v>
      </c>
      <c r="C18617" t="s">
        <v>45041</v>
      </c>
      <c r="D18617" t="s">
        <v>60</v>
      </c>
      <c r="E18617" t="s">
        <v>14949</v>
      </c>
      <c r="F18617" t="s">
        <v>13552</v>
      </c>
      <c r="G18617" t="s">
        <v>7829</v>
      </c>
      <c r="H18617" t="s">
        <v>5244</v>
      </c>
      <c r="I18617" t="s">
        <v>527</v>
      </c>
      <c r="J18617" t="s">
        <v>528</v>
      </c>
      <c r="K18617" t="s">
        <v>65</v>
      </c>
      <c r="L18617" t="s">
        <v>65</v>
      </c>
      <c r="M18617" t="s">
        <v>65</v>
      </c>
      <c r="N18617" t="s">
        <v>65</v>
      </c>
      <c r="O18617" t="s">
        <v>65</v>
      </c>
      <c r="P18617" t="s">
        <v>65</v>
      </c>
      <c r="Q18617" t="s">
        <v>65</v>
      </c>
      <c r="R18617" t="s">
        <v>65</v>
      </c>
      <c r="S18617" t="s">
        <v>65</v>
      </c>
      <c r="T18617" t="s">
        <v>65</v>
      </c>
      <c r="U18617" t="s">
        <v>66</v>
      </c>
      <c r="V18617" t="s">
        <v>65</v>
      </c>
      <c r="W18617" t="s">
        <v>66</v>
      </c>
      <c r="X18617" t="s">
        <v>65</v>
      </c>
      <c r="Y18617" t="s">
        <v>65</v>
      </c>
      <c r="Z18617" t="s">
        <v>65</v>
      </c>
      <c r="AA18617" t="s">
        <v>66</v>
      </c>
      <c r="AB18617" t="s">
        <v>65</v>
      </c>
      <c r="AC18617" t="s">
        <v>65</v>
      </c>
      <c r="AD18617" t="s">
        <v>65</v>
      </c>
      <c r="AE18617" t="s">
        <v>66</v>
      </c>
      <c r="AF18617">
        <v>2.1999999999999999E-2</v>
      </c>
      <c r="AG18617">
        <v>2.1600000000000001E-2</v>
      </c>
      <c r="AH18617" t="s">
        <v>352</v>
      </c>
      <c r="AI18617" t="b">
        <v>1</v>
      </c>
      <c r="AJ18617" t="s">
        <v>86</v>
      </c>
      <c r="AK18617">
        <v>4</v>
      </c>
      <c r="AL18617">
        <v>4</v>
      </c>
      <c r="AM18617">
        <v>0</v>
      </c>
      <c r="AN18617" t="s">
        <v>68</v>
      </c>
      <c r="AO18617" t="s">
        <v>400</v>
      </c>
      <c r="AP18617" t="s">
        <v>529</v>
      </c>
      <c r="AQ18617" t="s">
        <v>241</v>
      </c>
      <c r="AR18617" t="s">
        <v>11731</v>
      </c>
      <c r="AS18617" t="s">
        <v>130</v>
      </c>
      <c r="AT18617" t="s">
        <v>3951</v>
      </c>
      <c r="AU18617" t="s">
        <v>74</v>
      </c>
      <c r="AV18617">
        <v>1</v>
      </c>
      <c r="AW18617">
        <v>539</v>
      </c>
      <c r="AX18617" t="s">
        <v>89</v>
      </c>
      <c r="AY18617" t="s">
        <v>76</v>
      </c>
      <c r="AZ18617" t="s">
        <v>532</v>
      </c>
      <c r="BA18617" t="s">
        <v>533</v>
      </c>
      <c r="BB18617">
        <v>4.3234904749199998</v>
      </c>
      <c r="BC18617" t="s">
        <v>246</v>
      </c>
    </row>
    <row r="18618" spans="1:55" hidden="1">
      <c r="A18618" t="s">
        <v>55</v>
      </c>
      <c r="B18618" t="s">
        <v>45042</v>
      </c>
      <c r="C18618" t="s">
        <v>45043</v>
      </c>
      <c r="D18618" t="s">
        <v>60</v>
      </c>
      <c r="E18618" t="s">
        <v>681</v>
      </c>
      <c r="F18618" t="s">
        <v>6429</v>
      </c>
      <c r="G18618" t="s">
        <v>7118</v>
      </c>
      <c r="H18618" t="s">
        <v>1400</v>
      </c>
      <c r="I18618" t="s">
        <v>605</v>
      </c>
      <c r="J18618" t="s">
        <v>605</v>
      </c>
      <c r="K18618" t="s">
        <v>65</v>
      </c>
      <c r="L18618" t="s">
        <v>65</v>
      </c>
      <c r="M18618" t="s">
        <v>65</v>
      </c>
      <c r="N18618" t="s">
        <v>65</v>
      </c>
      <c r="O18618" t="s">
        <v>65</v>
      </c>
      <c r="P18618" t="s">
        <v>65</v>
      </c>
      <c r="Q18618" t="s">
        <v>65</v>
      </c>
      <c r="R18618" t="s">
        <v>65</v>
      </c>
      <c r="S18618" t="s">
        <v>65</v>
      </c>
      <c r="T18618" t="s">
        <v>65</v>
      </c>
      <c r="U18618" t="s">
        <v>66</v>
      </c>
      <c r="V18618" t="s">
        <v>65</v>
      </c>
      <c r="W18618" t="s">
        <v>65</v>
      </c>
      <c r="X18618" t="s">
        <v>65</v>
      </c>
      <c r="Y18618" t="s">
        <v>65</v>
      </c>
      <c r="Z18618" t="s">
        <v>65</v>
      </c>
      <c r="AA18618" t="s">
        <v>65</v>
      </c>
      <c r="AB18618" t="s">
        <v>65</v>
      </c>
      <c r="AC18618" t="s">
        <v>65</v>
      </c>
      <c r="AD18618" t="s">
        <v>65</v>
      </c>
      <c r="AE18618" t="s">
        <v>66</v>
      </c>
      <c r="AF18618">
        <v>0.185</v>
      </c>
      <c r="AG18618">
        <v>0.185</v>
      </c>
      <c r="AH18618" t="s">
        <v>352</v>
      </c>
      <c r="AI18618" t="b">
        <v>1</v>
      </c>
      <c r="AJ18618" t="s">
        <v>128</v>
      </c>
      <c r="AK18618">
        <v>2</v>
      </c>
      <c r="AL18618">
        <v>2</v>
      </c>
      <c r="AM18618">
        <v>0.86</v>
      </c>
      <c r="AN18618" t="s">
        <v>68</v>
      </c>
      <c r="AO18618" t="s">
        <v>100</v>
      </c>
      <c r="AP18618" t="s">
        <v>606</v>
      </c>
      <c r="AQ18618" t="s">
        <v>241</v>
      </c>
      <c r="AR18618" t="s">
        <v>10267</v>
      </c>
      <c r="AS18618" t="s">
        <v>130</v>
      </c>
      <c r="AT18618" t="s">
        <v>1345</v>
      </c>
      <c r="AU18618" t="s">
        <v>74</v>
      </c>
      <c r="AV18618">
        <v>1</v>
      </c>
      <c r="AW18618">
        <v>544</v>
      </c>
      <c r="AX18618" t="s">
        <v>89</v>
      </c>
      <c r="AY18618" t="s">
        <v>76</v>
      </c>
      <c r="AZ18618" t="s">
        <v>608</v>
      </c>
      <c r="BA18618" t="s">
        <v>606</v>
      </c>
      <c r="BB18618">
        <v>5.1881885699000003</v>
      </c>
      <c r="BC18618" t="s">
        <v>208</v>
      </c>
    </row>
    <row r="18619" spans="1:55" hidden="1">
      <c r="A18619" t="s">
        <v>55</v>
      </c>
      <c r="B18619" t="s">
        <v>45044</v>
      </c>
      <c r="C18619" t="s">
        <v>45045</v>
      </c>
      <c r="D18619" t="s">
        <v>60</v>
      </c>
      <c r="E18619" t="s">
        <v>60</v>
      </c>
      <c r="F18619" t="s">
        <v>936</v>
      </c>
      <c r="G18619" t="s">
        <v>7761</v>
      </c>
      <c r="H18619" t="s">
        <v>1364</v>
      </c>
      <c r="I18619" t="s">
        <v>2455</v>
      </c>
      <c r="J18619" t="s">
        <v>3300</v>
      </c>
      <c r="K18619" t="s">
        <v>65</v>
      </c>
      <c r="L18619" t="s">
        <v>65</v>
      </c>
      <c r="M18619" t="s">
        <v>65</v>
      </c>
      <c r="N18619" t="s">
        <v>65</v>
      </c>
      <c r="O18619" t="s">
        <v>65</v>
      </c>
      <c r="P18619" t="s">
        <v>65</v>
      </c>
      <c r="Q18619" t="s">
        <v>65</v>
      </c>
      <c r="R18619" t="s">
        <v>65</v>
      </c>
      <c r="S18619" t="s">
        <v>65</v>
      </c>
      <c r="T18619" t="s">
        <v>65</v>
      </c>
      <c r="U18619" t="s">
        <v>65</v>
      </c>
      <c r="V18619" t="s">
        <v>65</v>
      </c>
      <c r="W18619" t="s">
        <v>65</v>
      </c>
      <c r="X18619" t="s">
        <v>65</v>
      </c>
      <c r="Y18619" t="s">
        <v>65</v>
      </c>
      <c r="Z18619" t="s">
        <v>65</v>
      </c>
      <c r="AA18619" t="s">
        <v>65</v>
      </c>
      <c r="AB18619" t="s">
        <v>65</v>
      </c>
      <c r="AC18619" t="s">
        <v>65</v>
      </c>
      <c r="AD18619" t="s">
        <v>65</v>
      </c>
      <c r="AE18619" t="s">
        <v>65</v>
      </c>
      <c r="AF18619">
        <v>1.6E-2</v>
      </c>
      <c r="AG18619">
        <v>1.61E-2</v>
      </c>
      <c r="AH18619" t="s">
        <v>352</v>
      </c>
      <c r="AI18619" t="b">
        <v>0</v>
      </c>
      <c r="AJ18619" t="s">
        <v>60</v>
      </c>
      <c r="AK18619">
        <v>0</v>
      </c>
      <c r="AL18619">
        <v>0</v>
      </c>
      <c r="AM18619">
        <v>0</v>
      </c>
      <c r="AN18619" t="s">
        <v>68</v>
      </c>
      <c r="AO18619" t="s">
        <v>336</v>
      </c>
      <c r="AP18619" t="s">
        <v>3301</v>
      </c>
      <c r="AQ18619" t="s">
        <v>915</v>
      </c>
      <c r="AR18619" t="s">
        <v>6163</v>
      </c>
      <c r="AS18619" t="s">
        <v>130</v>
      </c>
      <c r="AT18619" t="s">
        <v>3303</v>
      </c>
      <c r="AU18619" t="s">
        <v>74</v>
      </c>
      <c r="AV18619">
        <v>1</v>
      </c>
      <c r="AW18619">
        <v>489</v>
      </c>
      <c r="AX18619" t="s">
        <v>75</v>
      </c>
      <c r="AY18619" t="s">
        <v>159</v>
      </c>
      <c r="AZ18619" t="s">
        <v>3304</v>
      </c>
      <c r="BA18619" t="s">
        <v>3301</v>
      </c>
      <c r="BB18619">
        <v>2.5940942849500002</v>
      </c>
      <c r="BC18619" t="s">
        <v>303</v>
      </c>
    </row>
    <row r="18620" spans="1:55" hidden="1">
      <c r="A18620" t="s">
        <v>55</v>
      </c>
      <c r="B18620" t="s">
        <v>45046</v>
      </c>
      <c r="C18620" t="s">
        <v>45047</v>
      </c>
      <c r="D18620" t="s">
        <v>60</v>
      </c>
      <c r="E18620" t="s">
        <v>12509</v>
      </c>
      <c r="F18620" t="s">
        <v>3270</v>
      </c>
      <c r="G18620" t="s">
        <v>2950</v>
      </c>
      <c r="H18620" t="s">
        <v>13991</v>
      </c>
      <c r="I18620" t="s">
        <v>97</v>
      </c>
      <c r="J18620" t="s">
        <v>98</v>
      </c>
      <c r="K18620" t="s">
        <v>65</v>
      </c>
      <c r="L18620" t="s">
        <v>65</v>
      </c>
      <c r="M18620" t="s">
        <v>65</v>
      </c>
      <c r="N18620" t="s">
        <v>65</v>
      </c>
      <c r="O18620" t="s">
        <v>65</v>
      </c>
      <c r="P18620" t="s">
        <v>65</v>
      </c>
      <c r="Q18620" t="s">
        <v>65</v>
      </c>
      <c r="R18620" t="s">
        <v>65</v>
      </c>
      <c r="S18620" t="s">
        <v>66</v>
      </c>
      <c r="T18620" t="s">
        <v>65</v>
      </c>
      <c r="U18620" t="s">
        <v>65</v>
      </c>
      <c r="V18620" t="s">
        <v>65</v>
      </c>
      <c r="W18620" t="s">
        <v>65</v>
      </c>
      <c r="X18620" t="s">
        <v>65</v>
      </c>
      <c r="Y18620" t="s">
        <v>65</v>
      </c>
      <c r="Z18620" t="s">
        <v>65</v>
      </c>
      <c r="AA18620" t="s">
        <v>65</v>
      </c>
      <c r="AB18620" t="s">
        <v>65</v>
      </c>
      <c r="AC18620" t="s">
        <v>65</v>
      </c>
      <c r="AD18620" t="s">
        <v>65</v>
      </c>
      <c r="AE18620" t="s">
        <v>65</v>
      </c>
      <c r="AF18620">
        <v>1E-3</v>
      </c>
      <c r="AG18620">
        <v>1E-3</v>
      </c>
      <c r="AH18620" t="s">
        <v>352</v>
      </c>
      <c r="AI18620" t="b">
        <v>1</v>
      </c>
      <c r="AJ18620" t="s">
        <v>60</v>
      </c>
      <c r="AK18620">
        <v>1</v>
      </c>
      <c r="AL18620">
        <v>1</v>
      </c>
      <c r="AM18620">
        <v>0</v>
      </c>
      <c r="AN18620" t="s">
        <v>68</v>
      </c>
      <c r="AO18620" t="s">
        <v>140</v>
      </c>
      <c r="AP18620" t="s">
        <v>101</v>
      </c>
      <c r="AQ18620" t="s">
        <v>102</v>
      </c>
      <c r="AR18620" t="s">
        <v>6109</v>
      </c>
      <c r="AS18620" t="s">
        <v>130</v>
      </c>
      <c r="AT18620" t="s">
        <v>104</v>
      </c>
      <c r="AU18620" t="s">
        <v>74</v>
      </c>
      <c r="AV18620">
        <v>1</v>
      </c>
      <c r="AW18620">
        <v>431</v>
      </c>
      <c r="AX18620" t="s">
        <v>75</v>
      </c>
      <c r="AY18620" t="s">
        <v>76</v>
      </c>
      <c r="AZ18620" t="s">
        <v>105</v>
      </c>
      <c r="BA18620" t="s">
        <v>106</v>
      </c>
      <c r="BB18620">
        <v>0.86469809498399997</v>
      </c>
      <c r="BC18620" t="s">
        <v>246</v>
      </c>
    </row>
    <row r="18621" spans="1:55" hidden="1">
      <c r="A18621" t="s">
        <v>55</v>
      </c>
      <c r="B18621" t="s">
        <v>45048</v>
      </c>
      <c r="C18621" t="s">
        <v>45049</v>
      </c>
      <c r="D18621" t="s">
        <v>60</v>
      </c>
      <c r="E18621" t="s">
        <v>378</v>
      </c>
      <c r="F18621" t="s">
        <v>12860</v>
      </c>
      <c r="G18621" t="s">
        <v>6984</v>
      </c>
      <c r="H18621" t="s">
        <v>589</v>
      </c>
      <c r="I18621" t="s">
        <v>527</v>
      </c>
      <c r="J18621" t="s">
        <v>528</v>
      </c>
      <c r="K18621" t="s">
        <v>65</v>
      </c>
      <c r="L18621" t="s">
        <v>65</v>
      </c>
      <c r="M18621" t="s">
        <v>65</v>
      </c>
      <c r="N18621" t="s">
        <v>65</v>
      </c>
      <c r="O18621" t="s">
        <v>66</v>
      </c>
      <c r="P18621" t="s">
        <v>65</v>
      </c>
      <c r="Q18621" t="s">
        <v>65</v>
      </c>
      <c r="R18621" t="s">
        <v>65</v>
      </c>
      <c r="S18621" t="s">
        <v>66</v>
      </c>
      <c r="T18621" t="s">
        <v>65</v>
      </c>
      <c r="U18621" t="s">
        <v>66</v>
      </c>
      <c r="V18621" t="s">
        <v>65</v>
      </c>
      <c r="W18621" t="s">
        <v>66</v>
      </c>
      <c r="X18621" t="s">
        <v>66</v>
      </c>
      <c r="Y18621" t="s">
        <v>65</v>
      </c>
      <c r="Z18621" t="s">
        <v>65</v>
      </c>
      <c r="AA18621" t="s">
        <v>65</v>
      </c>
      <c r="AB18621" t="s">
        <v>65</v>
      </c>
      <c r="AC18621" t="s">
        <v>65</v>
      </c>
      <c r="AD18621" t="s">
        <v>65</v>
      </c>
      <c r="AE18621" t="s">
        <v>66</v>
      </c>
      <c r="AF18621">
        <v>6.7000000000000004E-2</v>
      </c>
      <c r="AG18621">
        <v>6.6500000000000004E-2</v>
      </c>
      <c r="AH18621" t="s">
        <v>352</v>
      </c>
      <c r="AI18621" t="b">
        <v>1</v>
      </c>
      <c r="AJ18621" t="s">
        <v>128</v>
      </c>
      <c r="AK18621">
        <v>7</v>
      </c>
      <c r="AL18621">
        <v>6</v>
      </c>
      <c r="AM18621">
        <v>0</v>
      </c>
      <c r="AN18621" t="s">
        <v>68</v>
      </c>
      <c r="AO18621" t="s">
        <v>100</v>
      </c>
      <c r="AP18621" t="s">
        <v>529</v>
      </c>
      <c r="AQ18621" t="s">
        <v>241</v>
      </c>
      <c r="AR18621" t="s">
        <v>13739</v>
      </c>
      <c r="AS18621" t="s">
        <v>130</v>
      </c>
      <c r="AT18621" t="s">
        <v>3951</v>
      </c>
      <c r="AU18621" t="s">
        <v>74</v>
      </c>
      <c r="AV18621">
        <v>1</v>
      </c>
      <c r="AW18621">
        <v>438</v>
      </c>
      <c r="AX18621" t="s">
        <v>89</v>
      </c>
      <c r="AY18621" t="s">
        <v>76</v>
      </c>
      <c r="AZ18621" t="s">
        <v>532</v>
      </c>
      <c r="BA18621" t="s">
        <v>533</v>
      </c>
      <c r="BB18621">
        <v>5.1881885699000003</v>
      </c>
      <c r="BC18621" t="s">
        <v>121</v>
      </c>
    </row>
    <row r="18622" spans="1:55" hidden="1">
      <c r="A18622" t="s">
        <v>55</v>
      </c>
      <c r="B18622" t="s">
        <v>45050</v>
      </c>
      <c r="C18622" t="s">
        <v>45051</v>
      </c>
      <c r="D18622" t="s">
        <v>13511</v>
      </c>
      <c r="E18622" t="s">
        <v>60</v>
      </c>
      <c r="F18622" t="s">
        <v>60</v>
      </c>
      <c r="G18622" t="s">
        <v>2926</v>
      </c>
      <c r="H18622" t="s">
        <v>6732</v>
      </c>
      <c r="I18622" t="s">
        <v>621</v>
      </c>
      <c r="J18622" t="s">
        <v>622</v>
      </c>
      <c r="K18622" t="s">
        <v>65</v>
      </c>
      <c r="L18622" t="s">
        <v>65</v>
      </c>
      <c r="M18622" t="s">
        <v>65</v>
      </c>
      <c r="N18622" t="s">
        <v>65</v>
      </c>
      <c r="O18622" t="s">
        <v>65</v>
      </c>
      <c r="P18622" t="s">
        <v>65</v>
      </c>
      <c r="Q18622" t="s">
        <v>65</v>
      </c>
      <c r="R18622" t="s">
        <v>65</v>
      </c>
      <c r="S18622" t="s">
        <v>65</v>
      </c>
      <c r="T18622" t="s">
        <v>65</v>
      </c>
      <c r="U18622" t="s">
        <v>65</v>
      </c>
      <c r="V18622" t="s">
        <v>65</v>
      </c>
      <c r="W18622" t="s">
        <v>65</v>
      </c>
      <c r="X18622" t="s">
        <v>65</v>
      </c>
      <c r="Y18622" t="s">
        <v>65</v>
      </c>
      <c r="Z18622" t="s">
        <v>65</v>
      </c>
      <c r="AA18622" t="s">
        <v>65</v>
      </c>
      <c r="AB18622" t="s">
        <v>65</v>
      </c>
      <c r="AC18622" t="s">
        <v>65</v>
      </c>
      <c r="AD18622" t="s">
        <v>65</v>
      </c>
      <c r="AE18622" t="s">
        <v>66</v>
      </c>
      <c r="AF18622">
        <v>0.16300000000000001</v>
      </c>
      <c r="AG18622">
        <v>0.16320000000000001</v>
      </c>
      <c r="AH18622" t="s">
        <v>352</v>
      </c>
      <c r="AI18622" t="b">
        <v>1</v>
      </c>
      <c r="AJ18622" t="s">
        <v>60</v>
      </c>
      <c r="AK18622">
        <v>1</v>
      </c>
      <c r="AL18622">
        <v>1</v>
      </c>
      <c r="AM18622">
        <v>0</v>
      </c>
      <c r="AN18622" t="s">
        <v>68</v>
      </c>
      <c r="AO18622" t="s">
        <v>100</v>
      </c>
      <c r="AP18622" t="s">
        <v>623</v>
      </c>
      <c r="AQ18622" t="s">
        <v>168</v>
      </c>
      <c r="AR18622" t="s">
        <v>5207</v>
      </c>
      <c r="AS18622" t="s">
        <v>73</v>
      </c>
      <c r="AT18622" t="s">
        <v>625</v>
      </c>
      <c r="AU18622" t="s">
        <v>74</v>
      </c>
      <c r="AV18622">
        <v>1</v>
      </c>
      <c r="AW18622">
        <v>358</v>
      </c>
      <c r="AX18622" t="s">
        <v>75</v>
      </c>
      <c r="AY18622" t="s">
        <v>159</v>
      </c>
      <c r="AZ18622" t="s">
        <v>622</v>
      </c>
      <c r="BA18622" t="s">
        <v>623</v>
      </c>
      <c r="BB18622">
        <v>6.0528866648899999</v>
      </c>
      <c r="BC18622" t="s">
        <v>79</v>
      </c>
    </row>
    <row r="18623" spans="1:55" hidden="1">
      <c r="A18623" t="s">
        <v>55</v>
      </c>
      <c r="B18623" t="s">
        <v>45052</v>
      </c>
      <c r="C18623" t="s">
        <v>45053</v>
      </c>
      <c r="D18623" t="s">
        <v>60</v>
      </c>
      <c r="E18623" t="s">
        <v>4252</v>
      </c>
      <c r="F18623" t="s">
        <v>1424</v>
      </c>
      <c r="G18623" t="s">
        <v>294</v>
      </c>
      <c r="H18623" t="s">
        <v>4252</v>
      </c>
      <c r="I18623" t="s">
        <v>861</v>
      </c>
      <c r="J18623" t="s">
        <v>862</v>
      </c>
      <c r="K18623" t="s">
        <v>65</v>
      </c>
      <c r="L18623" t="s">
        <v>65</v>
      </c>
      <c r="M18623" t="s">
        <v>66</v>
      </c>
      <c r="N18623" t="s">
        <v>65</v>
      </c>
      <c r="O18623" t="s">
        <v>65</v>
      </c>
      <c r="P18623" t="s">
        <v>65</v>
      </c>
      <c r="Q18623" t="s">
        <v>65</v>
      </c>
      <c r="R18623" t="s">
        <v>65</v>
      </c>
      <c r="S18623" t="s">
        <v>65</v>
      </c>
      <c r="T18623" t="s">
        <v>65</v>
      </c>
      <c r="U18623" t="s">
        <v>65</v>
      </c>
      <c r="V18623" t="s">
        <v>65</v>
      </c>
      <c r="W18623" t="s">
        <v>65</v>
      </c>
      <c r="X18623" t="s">
        <v>65</v>
      </c>
      <c r="Y18623" t="s">
        <v>66</v>
      </c>
      <c r="Z18623" t="s">
        <v>65</v>
      </c>
      <c r="AA18623" t="s">
        <v>65</v>
      </c>
      <c r="AB18623" t="s">
        <v>65</v>
      </c>
      <c r="AC18623" t="s">
        <v>65</v>
      </c>
      <c r="AD18623" t="s">
        <v>65</v>
      </c>
      <c r="AE18623" t="s">
        <v>66</v>
      </c>
      <c r="AF18623">
        <v>7.0000000000000001E-3</v>
      </c>
      <c r="AG18623">
        <v>7.4000000000000003E-3</v>
      </c>
      <c r="AH18623" t="s">
        <v>352</v>
      </c>
      <c r="AI18623" t="b">
        <v>1</v>
      </c>
      <c r="AJ18623" t="s">
        <v>60</v>
      </c>
      <c r="AK18623">
        <v>3</v>
      </c>
      <c r="AL18623">
        <v>3</v>
      </c>
      <c r="AM18623">
        <v>0</v>
      </c>
      <c r="AN18623" t="s">
        <v>68</v>
      </c>
      <c r="AO18623" t="s">
        <v>140</v>
      </c>
      <c r="AP18623" t="s">
        <v>863</v>
      </c>
      <c r="AQ18623" t="s">
        <v>156</v>
      </c>
      <c r="AR18623" t="s">
        <v>2709</v>
      </c>
      <c r="AS18623" t="s">
        <v>130</v>
      </c>
      <c r="AT18623" t="s">
        <v>865</v>
      </c>
      <c r="AU18623" t="s">
        <v>74</v>
      </c>
      <c r="AV18623">
        <v>1</v>
      </c>
      <c r="AW18623">
        <v>548</v>
      </c>
      <c r="AX18623" t="s">
        <v>75</v>
      </c>
      <c r="AY18623" t="s">
        <v>159</v>
      </c>
      <c r="AZ18623" t="s">
        <v>862</v>
      </c>
      <c r="BA18623" t="s">
        <v>863</v>
      </c>
      <c r="BB18623">
        <v>0.86469809498399997</v>
      </c>
      <c r="BC18623" t="s">
        <v>246</v>
      </c>
    </row>
    <row r="18624" spans="1:55" hidden="1">
      <c r="A18624" t="s">
        <v>55</v>
      </c>
      <c r="B18624" t="s">
        <v>45054</v>
      </c>
      <c r="C18624" t="s">
        <v>45055</v>
      </c>
      <c r="D18624" t="s">
        <v>60</v>
      </c>
      <c r="E18624" t="s">
        <v>2728</v>
      </c>
      <c r="F18624" t="s">
        <v>12947</v>
      </c>
      <c r="G18624" t="s">
        <v>12947</v>
      </c>
      <c r="H18624" t="s">
        <v>5700</v>
      </c>
      <c r="I18624" t="s">
        <v>861</v>
      </c>
      <c r="J18624" t="s">
        <v>862</v>
      </c>
      <c r="K18624" t="s">
        <v>65</v>
      </c>
      <c r="L18624" t="s">
        <v>65</v>
      </c>
      <c r="M18624" t="s">
        <v>65</v>
      </c>
      <c r="N18624" t="s">
        <v>66</v>
      </c>
      <c r="O18624" t="s">
        <v>65</v>
      </c>
      <c r="P18624" t="s">
        <v>65</v>
      </c>
      <c r="Q18624" t="s">
        <v>65</v>
      </c>
      <c r="R18624" t="s">
        <v>65</v>
      </c>
      <c r="S18624" t="s">
        <v>65</v>
      </c>
      <c r="T18624" t="s">
        <v>65</v>
      </c>
      <c r="U18624" t="s">
        <v>65</v>
      </c>
      <c r="V18624" t="s">
        <v>65</v>
      </c>
      <c r="W18624" t="s">
        <v>65</v>
      </c>
      <c r="X18624" t="s">
        <v>65</v>
      </c>
      <c r="Y18624" t="s">
        <v>65</v>
      </c>
      <c r="Z18624" t="s">
        <v>65</v>
      </c>
      <c r="AA18624" t="s">
        <v>65</v>
      </c>
      <c r="AB18624" t="s">
        <v>65</v>
      </c>
      <c r="AC18624" t="s">
        <v>65</v>
      </c>
      <c r="AD18624" t="s">
        <v>65</v>
      </c>
      <c r="AE18624" t="s">
        <v>66</v>
      </c>
      <c r="AF18624">
        <v>0.21299999999999999</v>
      </c>
      <c r="AG18624">
        <v>0.21329999999999999</v>
      </c>
      <c r="AH18624" t="s">
        <v>352</v>
      </c>
      <c r="AI18624" t="b">
        <v>1</v>
      </c>
      <c r="AJ18624" t="s">
        <v>60</v>
      </c>
      <c r="AK18624">
        <v>2</v>
      </c>
      <c r="AL18624">
        <v>2</v>
      </c>
      <c r="AM18624">
        <v>0.13</v>
      </c>
      <c r="AN18624" t="s">
        <v>68</v>
      </c>
      <c r="AO18624" t="s">
        <v>116</v>
      </c>
      <c r="AP18624" t="s">
        <v>863</v>
      </c>
      <c r="AQ18624" t="s">
        <v>156</v>
      </c>
      <c r="AR18624" t="s">
        <v>742</v>
      </c>
      <c r="AS18624" t="s">
        <v>130</v>
      </c>
      <c r="AT18624" t="s">
        <v>865</v>
      </c>
      <c r="AU18624" t="s">
        <v>74</v>
      </c>
      <c r="AV18624">
        <v>1</v>
      </c>
      <c r="AW18624">
        <v>525</v>
      </c>
      <c r="AX18624" t="s">
        <v>75</v>
      </c>
      <c r="AY18624" t="s">
        <v>159</v>
      </c>
      <c r="AZ18624" t="s">
        <v>862</v>
      </c>
      <c r="BA18624" t="s">
        <v>863</v>
      </c>
      <c r="BB18624">
        <v>1.7293961899700001</v>
      </c>
      <c r="BC18624" t="s">
        <v>246</v>
      </c>
    </row>
    <row r="18625" spans="1:55" hidden="1">
      <c r="A18625" t="s">
        <v>55</v>
      </c>
      <c r="B18625" t="s">
        <v>45056</v>
      </c>
      <c r="C18625" t="s">
        <v>45057</v>
      </c>
      <c r="D18625" t="s">
        <v>60</v>
      </c>
      <c r="E18625" t="s">
        <v>5020</v>
      </c>
      <c r="F18625" t="s">
        <v>6015</v>
      </c>
      <c r="G18625" t="s">
        <v>10362</v>
      </c>
      <c r="H18625" t="s">
        <v>10362</v>
      </c>
      <c r="I18625" t="s">
        <v>2455</v>
      </c>
      <c r="J18625" t="s">
        <v>2796</v>
      </c>
      <c r="K18625" t="s">
        <v>66</v>
      </c>
      <c r="L18625" t="s">
        <v>65</v>
      </c>
      <c r="M18625" t="s">
        <v>65</v>
      </c>
      <c r="N18625" t="s">
        <v>65</v>
      </c>
      <c r="O18625" t="s">
        <v>65</v>
      </c>
      <c r="P18625" t="s">
        <v>65</v>
      </c>
      <c r="Q18625" t="s">
        <v>66</v>
      </c>
      <c r="R18625" t="s">
        <v>65</v>
      </c>
      <c r="S18625" t="s">
        <v>65</v>
      </c>
      <c r="T18625" t="s">
        <v>65</v>
      </c>
      <c r="U18625" t="s">
        <v>65</v>
      </c>
      <c r="V18625" t="s">
        <v>65</v>
      </c>
      <c r="W18625" t="s">
        <v>65</v>
      </c>
      <c r="X18625" t="s">
        <v>65</v>
      </c>
      <c r="Y18625" t="s">
        <v>65</v>
      </c>
      <c r="Z18625" t="s">
        <v>65</v>
      </c>
      <c r="AA18625" t="s">
        <v>65</v>
      </c>
      <c r="AB18625" t="s">
        <v>65</v>
      </c>
      <c r="AC18625" t="s">
        <v>65</v>
      </c>
      <c r="AD18625" t="s">
        <v>65</v>
      </c>
      <c r="AE18625" t="s">
        <v>66</v>
      </c>
      <c r="AF18625">
        <v>0.13300000000000001</v>
      </c>
      <c r="AG18625">
        <v>0.13270000000000001</v>
      </c>
      <c r="AH18625" t="s">
        <v>352</v>
      </c>
      <c r="AI18625" t="b">
        <v>1</v>
      </c>
      <c r="AJ18625" t="s">
        <v>310</v>
      </c>
      <c r="AK18625">
        <v>3</v>
      </c>
      <c r="AL18625">
        <v>3</v>
      </c>
      <c r="AM18625">
        <v>0.37</v>
      </c>
      <c r="AN18625" t="s">
        <v>68</v>
      </c>
      <c r="AO18625" t="s">
        <v>6151</v>
      </c>
      <c r="AP18625" t="s">
        <v>2461</v>
      </c>
      <c r="AQ18625" t="s">
        <v>915</v>
      </c>
      <c r="AR18625" t="s">
        <v>6330</v>
      </c>
      <c r="AS18625" t="s">
        <v>130</v>
      </c>
      <c r="AT18625" t="s">
        <v>915</v>
      </c>
      <c r="AU18625" t="s">
        <v>74</v>
      </c>
      <c r="AV18625">
        <v>1</v>
      </c>
      <c r="AW18625">
        <v>500</v>
      </c>
      <c r="AX18625" t="s">
        <v>89</v>
      </c>
      <c r="AY18625" t="s">
        <v>159</v>
      </c>
      <c r="AZ18625" t="s">
        <v>2460</v>
      </c>
      <c r="BA18625" t="s">
        <v>2461</v>
      </c>
      <c r="BB18625">
        <v>23.346848564599998</v>
      </c>
      <c r="BC18625" t="s">
        <v>208</v>
      </c>
    </row>
    <row r="18626" spans="1:55" hidden="1">
      <c r="A18626" t="s">
        <v>55</v>
      </c>
      <c r="B18626" t="s">
        <v>45058</v>
      </c>
      <c r="C18626" t="s">
        <v>45059</v>
      </c>
      <c r="D18626" t="s">
        <v>60</v>
      </c>
      <c r="E18626" t="s">
        <v>4777</v>
      </c>
      <c r="F18626" t="s">
        <v>5663</v>
      </c>
      <c r="G18626" t="s">
        <v>4777</v>
      </c>
      <c r="H18626" t="s">
        <v>60</v>
      </c>
      <c r="I18626" t="s">
        <v>2455</v>
      </c>
      <c r="J18626" t="s">
        <v>2796</v>
      </c>
      <c r="K18626" t="s">
        <v>65</v>
      </c>
      <c r="L18626" t="s">
        <v>65</v>
      </c>
      <c r="M18626" t="s">
        <v>65</v>
      </c>
      <c r="N18626" t="s">
        <v>65</v>
      </c>
      <c r="O18626" t="s">
        <v>65</v>
      </c>
      <c r="P18626" t="s">
        <v>65</v>
      </c>
      <c r="Q18626" t="s">
        <v>65</v>
      </c>
      <c r="R18626" t="s">
        <v>65</v>
      </c>
      <c r="S18626" t="s">
        <v>65</v>
      </c>
      <c r="T18626" t="s">
        <v>65</v>
      </c>
      <c r="U18626" t="s">
        <v>65</v>
      </c>
      <c r="V18626" t="s">
        <v>65</v>
      </c>
      <c r="W18626" t="s">
        <v>65</v>
      </c>
      <c r="X18626" t="s">
        <v>65</v>
      </c>
      <c r="Y18626" t="s">
        <v>65</v>
      </c>
      <c r="Z18626" t="s">
        <v>65</v>
      </c>
      <c r="AA18626" t="s">
        <v>65</v>
      </c>
      <c r="AB18626" t="s">
        <v>65</v>
      </c>
      <c r="AC18626" t="s">
        <v>65</v>
      </c>
      <c r="AD18626" t="s">
        <v>66</v>
      </c>
      <c r="AE18626" t="s">
        <v>66</v>
      </c>
      <c r="AF18626">
        <v>9.6000000000000002E-2</v>
      </c>
      <c r="AG18626">
        <v>9.6000000000000002E-2</v>
      </c>
      <c r="AH18626" t="s">
        <v>352</v>
      </c>
      <c r="AI18626" t="b">
        <v>1</v>
      </c>
      <c r="AJ18626" t="s">
        <v>310</v>
      </c>
      <c r="AK18626">
        <v>2</v>
      </c>
      <c r="AL18626">
        <v>2</v>
      </c>
      <c r="AM18626">
        <v>0</v>
      </c>
      <c r="AN18626" t="s">
        <v>68</v>
      </c>
      <c r="AO18626" t="s">
        <v>1558</v>
      </c>
      <c r="AP18626" t="s">
        <v>2461</v>
      </c>
      <c r="AQ18626" t="s">
        <v>915</v>
      </c>
      <c r="AR18626" t="s">
        <v>12930</v>
      </c>
      <c r="AS18626" t="s">
        <v>130</v>
      </c>
      <c r="AT18626" t="s">
        <v>915</v>
      </c>
      <c r="AU18626" t="s">
        <v>74</v>
      </c>
      <c r="AV18626">
        <v>1</v>
      </c>
      <c r="AW18626">
        <v>491</v>
      </c>
      <c r="AX18626" t="s">
        <v>89</v>
      </c>
      <c r="AY18626" t="s">
        <v>159</v>
      </c>
      <c r="AZ18626" t="s">
        <v>2460</v>
      </c>
      <c r="BA18626" t="s">
        <v>2461</v>
      </c>
      <c r="BB18626">
        <v>38.9114142743</v>
      </c>
      <c r="BC18626" t="s">
        <v>208</v>
      </c>
    </row>
    <row r="18627" spans="1:55" hidden="1">
      <c r="A18627" t="s">
        <v>55</v>
      </c>
      <c r="B18627" t="s">
        <v>45060</v>
      </c>
      <c r="C18627" t="s">
        <v>45061</v>
      </c>
      <c r="D18627" t="s">
        <v>60</v>
      </c>
      <c r="E18627" t="s">
        <v>3198</v>
      </c>
      <c r="F18627" t="s">
        <v>6358</v>
      </c>
      <c r="G18627" t="s">
        <v>3198</v>
      </c>
      <c r="H18627" t="s">
        <v>3198</v>
      </c>
      <c r="I18627" t="s">
        <v>2455</v>
      </c>
      <c r="J18627" t="s">
        <v>2796</v>
      </c>
      <c r="K18627" t="s">
        <v>66</v>
      </c>
      <c r="L18627" t="s">
        <v>65</v>
      </c>
      <c r="M18627" t="s">
        <v>65</v>
      </c>
      <c r="N18627" t="s">
        <v>65</v>
      </c>
      <c r="O18627" t="s">
        <v>65</v>
      </c>
      <c r="P18627" t="s">
        <v>65</v>
      </c>
      <c r="Q18627" t="s">
        <v>66</v>
      </c>
      <c r="R18627" t="s">
        <v>65</v>
      </c>
      <c r="S18627" t="s">
        <v>65</v>
      </c>
      <c r="T18627" t="s">
        <v>65</v>
      </c>
      <c r="U18627" t="s">
        <v>66</v>
      </c>
      <c r="V18627" t="s">
        <v>65</v>
      </c>
      <c r="W18627" t="s">
        <v>65</v>
      </c>
      <c r="X18627" t="s">
        <v>65</v>
      </c>
      <c r="Y18627" t="s">
        <v>65</v>
      </c>
      <c r="Z18627" t="s">
        <v>65</v>
      </c>
      <c r="AA18627" t="s">
        <v>65</v>
      </c>
      <c r="AB18627" t="s">
        <v>65</v>
      </c>
      <c r="AC18627" t="s">
        <v>65</v>
      </c>
      <c r="AD18627" t="s">
        <v>65</v>
      </c>
      <c r="AE18627" t="s">
        <v>66</v>
      </c>
      <c r="AF18627">
        <v>0.48499999999999999</v>
      </c>
      <c r="AG18627">
        <v>0.48530000000000001</v>
      </c>
      <c r="AH18627" t="s">
        <v>352</v>
      </c>
      <c r="AI18627" t="b">
        <v>1</v>
      </c>
      <c r="AJ18627" t="s">
        <v>115</v>
      </c>
      <c r="AK18627">
        <v>4</v>
      </c>
      <c r="AL18627">
        <v>4</v>
      </c>
      <c r="AM18627">
        <v>3.9</v>
      </c>
      <c r="AN18627" t="s">
        <v>185</v>
      </c>
      <c r="AO18627" t="s">
        <v>493</v>
      </c>
      <c r="AP18627" t="s">
        <v>2461</v>
      </c>
      <c r="AQ18627" t="s">
        <v>915</v>
      </c>
      <c r="AR18627" t="s">
        <v>1272</v>
      </c>
      <c r="AS18627" t="s">
        <v>130</v>
      </c>
      <c r="AT18627" t="s">
        <v>915</v>
      </c>
      <c r="AU18627" t="s">
        <v>244</v>
      </c>
      <c r="AV18627">
        <v>1</v>
      </c>
      <c r="AW18627">
        <v>770</v>
      </c>
      <c r="AX18627" t="s">
        <v>89</v>
      </c>
      <c r="AY18627" t="s">
        <v>159</v>
      </c>
      <c r="AZ18627" t="s">
        <v>2460</v>
      </c>
      <c r="BA18627" t="s">
        <v>2461</v>
      </c>
      <c r="BB18627">
        <v>14.6998676147</v>
      </c>
      <c r="BC18627" t="s">
        <v>208</v>
      </c>
    </row>
    <row r="18628" spans="1:55" hidden="1">
      <c r="A18628" t="s">
        <v>55</v>
      </c>
      <c r="B18628" t="s">
        <v>45062</v>
      </c>
      <c r="C18628" t="s">
        <v>45063</v>
      </c>
      <c r="D18628" t="s">
        <v>60</v>
      </c>
      <c r="E18628" t="s">
        <v>12185</v>
      </c>
      <c r="F18628" t="s">
        <v>7279</v>
      </c>
      <c r="G18628" t="s">
        <v>13465</v>
      </c>
      <c r="H18628" t="s">
        <v>13465</v>
      </c>
      <c r="I18628" t="s">
        <v>861</v>
      </c>
      <c r="J18628" t="s">
        <v>862</v>
      </c>
      <c r="K18628" t="s">
        <v>65</v>
      </c>
      <c r="L18628" t="s">
        <v>65</v>
      </c>
      <c r="M18628" t="s">
        <v>65</v>
      </c>
      <c r="N18628" t="s">
        <v>66</v>
      </c>
      <c r="O18628" t="s">
        <v>65</v>
      </c>
      <c r="P18628" t="s">
        <v>65</v>
      </c>
      <c r="Q18628" t="s">
        <v>65</v>
      </c>
      <c r="R18628" t="s">
        <v>66</v>
      </c>
      <c r="S18628" t="s">
        <v>65</v>
      </c>
      <c r="T18628" t="s">
        <v>65</v>
      </c>
      <c r="U18628" t="s">
        <v>66</v>
      </c>
      <c r="V18628" t="s">
        <v>65</v>
      </c>
      <c r="W18628" t="s">
        <v>66</v>
      </c>
      <c r="X18628" t="s">
        <v>65</v>
      </c>
      <c r="Y18628" t="s">
        <v>65</v>
      </c>
      <c r="Z18628" t="s">
        <v>65</v>
      </c>
      <c r="AA18628" t="s">
        <v>65</v>
      </c>
      <c r="AB18628" t="s">
        <v>65</v>
      </c>
      <c r="AC18628" t="s">
        <v>66</v>
      </c>
      <c r="AD18628" t="s">
        <v>65</v>
      </c>
      <c r="AE18628" t="s">
        <v>65</v>
      </c>
      <c r="AF18628">
        <v>0.27800000000000002</v>
      </c>
      <c r="AG18628">
        <v>0.27760000000000001</v>
      </c>
      <c r="AH18628" t="s">
        <v>352</v>
      </c>
      <c r="AI18628" t="b">
        <v>1</v>
      </c>
      <c r="AJ18628" t="s">
        <v>310</v>
      </c>
      <c r="AK18628">
        <v>6</v>
      </c>
      <c r="AL18628">
        <v>5</v>
      </c>
      <c r="AM18628">
        <v>0.48</v>
      </c>
      <c r="AN18628" t="s">
        <v>68</v>
      </c>
      <c r="AO18628" t="s">
        <v>371</v>
      </c>
      <c r="AP18628" t="s">
        <v>863</v>
      </c>
      <c r="AQ18628" t="s">
        <v>156</v>
      </c>
      <c r="AR18628" t="s">
        <v>10018</v>
      </c>
      <c r="AS18628" t="s">
        <v>130</v>
      </c>
      <c r="AT18628" t="s">
        <v>865</v>
      </c>
      <c r="AU18628" t="s">
        <v>244</v>
      </c>
      <c r="AV18628">
        <v>1</v>
      </c>
      <c r="AW18628">
        <v>725</v>
      </c>
      <c r="AX18628" t="s">
        <v>89</v>
      </c>
      <c r="AY18628" t="s">
        <v>159</v>
      </c>
      <c r="AZ18628" t="s">
        <v>862</v>
      </c>
      <c r="BA18628" t="s">
        <v>863</v>
      </c>
      <c r="BB18628">
        <v>6.9175847598700004</v>
      </c>
      <c r="BC18628" t="s">
        <v>79</v>
      </c>
    </row>
    <row r="18629" spans="1:55" hidden="1">
      <c r="A18629" t="s">
        <v>55</v>
      </c>
      <c r="B18629" t="s">
        <v>45064</v>
      </c>
      <c r="C18629" t="s">
        <v>45065</v>
      </c>
      <c r="D18629" t="s">
        <v>60</v>
      </c>
      <c r="E18629" t="s">
        <v>23451</v>
      </c>
      <c r="F18629" t="s">
        <v>5618</v>
      </c>
      <c r="G18629" t="s">
        <v>7814</v>
      </c>
      <c r="H18629" t="s">
        <v>5173</v>
      </c>
      <c r="I18629" t="s">
        <v>644</v>
      </c>
      <c r="J18629" t="s">
        <v>2578</v>
      </c>
      <c r="K18629" t="s">
        <v>65</v>
      </c>
      <c r="L18629" t="s">
        <v>65</v>
      </c>
      <c r="M18629" t="s">
        <v>65</v>
      </c>
      <c r="N18629" t="s">
        <v>65</v>
      </c>
      <c r="O18629" t="s">
        <v>65</v>
      </c>
      <c r="P18629" t="s">
        <v>65</v>
      </c>
      <c r="Q18629" t="s">
        <v>65</v>
      </c>
      <c r="R18629" t="s">
        <v>65</v>
      </c>
      <c r="S18629" t="s">
        <v>65</v>
      </c>
      <c r="T18629" t="s">
        <v>65</v>
      </c>
      <c r="U18629" t="s">
        <v>65</v>
      </c>
      <c r="V18629" t="s">
        <v>65</v>
      </c>
      <c r="W18629" t="s">
        <v>65</v>
      </c>
      <c r="X18629" t="s">
        <v>66</v>
      </c>
      <c r="Y18629" t="s">
        <v>65</v>
      </c>
      <c r="Z18629" t="s">
        <v>65</v>
      </c>
      <c r="AA18629" t="s">
        <v>65</v>
      </c>
      <c r="AB18629" t="s">
        <v>66</v>
      </c>
      <c r="AC18629" t="s">
        <v>65</v>
      </c>
      <c r="AD18629" t="s">
        <v>65</v>
      </c>
      <c r="AE18629" t="s">
        <v>65</v>
      </c>
      <c r="AF18629">
        <v>0.29699999999999999</v>
      </c>
      <c r="AG18629">
        <v>0.2969</v>
      </c>
      <c r="AH18629" t="s">
        <v>352</v>
      </c>
      <c r="AI18629" t="b">
        <v>1</v>
      </c>
      <c r="AJ18629" t="s">
        <v>99</v>
      </c>
      <c r="AK18629">
        <v>3</v>
      </c>
      <c r="AL18629">
        <v>2</v>
      </c>
      <c r="AM18629">
        <v>0</v>
      </c>
      <c r="AN18629" t="s">
        <v>68</v>
      </c>
      <c r="AO18629" t="s">
        <v>140</v>
      </c>
      <c r="AP18629" t="s">
        <v>2579</v>
      </c>
      <c r="AQ18629" t="s">
        <v>402</v>
      </c>
      <c r="AR18629" t="s">
        <v>11731</v>
      </c>
      <c r="AS18629" t="s">
        <v>130</v>
      </c>
      <c r="AT18629" t="s">
        <v>402</v>
      </c>
      <c r="AU18629" t="s">
        <v>74</v>
      </c>
      <c r="AV18629">
        <v>1</v>
      </c>
      <c r="AW18629">
        <v>343</v>
      </c>
      <c r="AX18629" t="s">
        <v>89</v>
      </c>
      <c r="AY18629" t="s">
        <v>159</v>
      </c>
      <c r="AZ18629" t="s">
        <v>2582</v>
      </c>
      <c r="BA18629" t="s">
        <v>2583</v>
      </c>
      <c r="BB18629">
        <v>0.86469809498399997</v>
      </c>
      <c r="BC18629" t="s">
        <v>79</v>
      </c>
    </row>
    <row r="18630" spans="1:55" hidden="1">
      <c r="A18630" t="s">
        <v>55</v>
      </c>
      <c r="B18630" t="s">
        <v>45066</v>
      </c>
      <c r="C18630" t="s">
        <v>45067</v>
      </c>
      <c r="D18630" t="s">
        <v>60</v>
      </c>
      <c r="E18630" t="s">
        <v>9308</v>
      </c>
      <c r="F18630" t="s">
        <v>7452</v>
      </c>
      <c r="G18630" t="s">
        <v>10090</v>
      </c>
      <c r="H18630" t="s">
        <v>3008</v>
      </c>
      <c r="I18630" t="s">
        <v>644</v>
      </c>
      <c r="J18630" t="s">
        <v>4978</v>
      </c>
      <c r="K18630" t="s">
        <v>65</v>
      </c>
      <c r="L18630" t="s">
        <v>66</v>
      </c>
      <c r="M18630" t="s">
        <v>66</v>
      </c>
      <c r="N18630" t="s">
        <v>65</v>
      </c>
      <c r="O18630" t="s">
        <v>66</v>
      </c>
      <c r="P18630" t="s">
        <v>65</v>
      </c>
      <c r="Q18630" t="s">
        <v>65</v>
      </c>
      <c r="R18630" t="s">
        <v>66</v>
      </c>
      <c r="S18630" t="s">
        <v>66</v>
      </c>
      <c r="T18630" t="s">
        <v>65</v>
      </c>
      <c r="U18630" t="s">
        <v>66</v>
      </c>
      <c r="V18630" t="s">
        <v>65</v>
      </c>
      <c r="W18630" t="s">
        <v>65</v>
      </c>
      <c r="X18630" t="s">
        <v>65</v>
      </c>
      <c r="Y18630" t="s">
        <v>65</v>
      </c>
      <c r="Z18630" t="s">
        <v>65</v>
      </c>
      <c r="AA18630" t="s">
        <v>65</v>
      </c>
      <c r="AB18630" t="s">
        <v>65</v>
      </c>
      <c r="AC18630" t="s">
        <v>65</v>
      </c>
      <c r="AD18630" t="s">
        <v>65</v>
      </c>
      <c r="AE18630" t="s">
        <v>66</v>
      </c>
      <c r="AF18630">
        <v>0.158</v>
      </c>
      <c r="AG18630">
        <v>0.1578</v>
      </c>
      <c r="AH18630" t="s">
        <v>352</v>
      </c>
      <c r="AI18630" t="b">
        <v>1</v>
      </c>
      <c r="AJ18630" t="s">
        <v>317</v>
      </c>
      <c r="AK18630">
        <v>10</v>
      </c>
      <c r="AL18630">
        <v>7</v>
      </c>
      <c r="AM18630">
        <v>0.51</v>
      </c>
      <c r="AN18630" t="s">
        <v>68</v>
      </c>
      <c r="AO18630" t="s">
        <v>100</v>
      </c>
      <c r="AP18630" t="s">
        <v>4979</v>
      </c>
      <c r="AQ18630" t="s">
        <v>402</v>
      </c>
      <c r="AR18630" t="s">
        <v>4951</v>
      </c>
      <c r="AS18630" t="s">
        <v>130</v>
      </c>
      <c r="AT18630" t="s">
        <v>104</v>
      </c>
      <c r="AU18630" t="s">
        <v>131</v>
      </c>
      <c r="AV18630">
        <v>1</v>
      </c>
      <c r="AW18630">
        <v>582</v>
      </c>
      <c r="AX18630" t="s">
        <v>89</v>
      </c>
      <c r="AY18630" t="s">
        <v>76</v>
      </c>
      <c r="AZ18630" t="s">
        <v>404</v>
      </c>
      <c r="BA18630" t="s">
        <v>405</v>
      </c>
      <c r="BB18630">
        <v>4.3234904749199998</v>
      </c>
      <c r="BC18630" t="s">
        <v>303</v>
      </c>
    </row>
    <row r="18631" spans="1:55" hidden="1">
      <c r="A18631" t="s">
        <v>55</v>
      </c>
      <c r="B18631" t="s">
        <v>45068</v>
      </c>
      <c r="C18631" t="s">
        <v>45069</v>
      </c>
      <c r="D18631" t="s">
        <v>60</v>
      </c>
      <c r="E18631" t="s">
        <v>60</v>
      </c>
      <c r="F18631" t="s">
        <v>5966</v>
      </c>
      <c r="G18631" t="s">
        <v>2875</v>
      </c>
      <c r="H18631" t="s">
        <v>2875</v>
      </c>
      <c r="I18631" t="s">
        <v>527</v>
      </c>
      <c r="J18631" t="s">
        <v>4427</v>
      </c>
      <c r="K18631" t="s">
        <v>65</v>
      </c>
      <c r="L18631" t="s">
        <v>65</v>
      </c>
      <c r="M18631" t="s">
        <v>65</v>
      </c>
      <c r="N18631" t="s">
        <v>65</v>
      </c>
      <c r="O18631" t="s">
        <v>65</v>
      </c>
      <c r="P18631" t="s">
        <v>65</v>
      </c>
      <c r="Q18631" t="s">
        <v>65</v>
      </c>
      <c r="R18631" t="s">
        <v>65</v>
      </c>
      <c r="S18631" t="s">
        <v>65</v>
      </c>
      <c r="T18631" t="s">
        <v>65</v>
      </c>
      <c r="U18631" t="s">
        <v>65</v>
      </c>
      <c r="V18631" t="s">
        <v>65</v>
      </c>
      <c r="W18631" t="s">
        <v>65</v>
      </c>
      <c r="X18631" t="s">
        <v>65</v>
      </c>
      <c r="Y18631" t="s">
        <v>65</v>
      </c>
      <c r="Z18631" t="s">
        <v>65</v>
      </c>
      <c r="AA18631" t="s">
        <v>65</v>
      </c>
      <c r="AB18631" t="s">
        <v>65</v>
      </c>
      <c r="AC18631" t="s">
        <v>65</v>
      </c>
      <c r="AD18631" t="s">
        <v>65</v>
      </c>
      <c r="AE18631" t="s">
        <v>66</v>
      </c>
      <c r="AF18631">
        <v>0.20799999999999999</v>
      </c>
      <c r="AG18631">
        <v>0.20810000000000001</v>
      </c>
      <c r="AH18631" t="s">
        <v>352</v>
      </c>
      <c r="AI18631" t="b">
        <v>1</v>
      </c>
      <c r="AJ18631" t="s">
        <v>60</v>
      </c>
      <c r="AK18631">
        <v>1</v>
      </c>
      <c r="AL18631">
        <v>1</v>
      </c>
      <c r="AM18631">
        <v>0.18</v>
      </c>
      <c r="AN18631" t="s">
        <v>68</v>
      </c>
      <c r="AO18631" t="s">
        <v>411</v>
      </c>
      <c r="AP18631" t="s">
        <v>4429</v>
      </c>
      <c r="AQ18631" t="s">
        <v>241</v>
      </c>
      <c r="AR18631" t="s">
        <v>1251</v>
      </c>
      <c r="AS18631" t="s">
        <v>130</v>
      </c>
      <c r="AT18631" t="s">
        <v>2615</v>
      </c>
      <c r="AU18631" t="s">
        <v>223</v>
      </c>
      <c r="AV18631">
        <v>1</v>
      </c>
      <c r="AW18631">
        <v>606</v>
      </c>
      <c r="AX18631" t="s">
        <v>75</v>
      </c>
      <c r="AY18631" t="s">
        <v>76</v>
      </c>
      <c r="AZ18631" t="s">
        <v>532</v>
      </c>
      <c r="BA18631" t="s">
        <v>533</v>
      </c>
      <c r="BB18631">
        <v>7.78228285485</v>
      </c>
      <c r="BC18631" t="s">
        <v>224</v>
      </c>
    </row>
    <row r="18632" spans="1:55" hidden="1">
      <c r="A18632" t="s">
        <v>55</v>
      </c>
      <c r="B18632" t="s">
        <v>45070</v>
      </c>
      <c r="C18632" t="s">
        <v>45071</v>
      </c>
      <c r="D18632" t="s">
        <v>60</v>
      </c>
      <c r="E18632" t="s">
        <v>60</v>
      </c>
      <c r="F18632" t="s">
        <v>3666</v>
      </c>
      <c r="G18632" t="s">
        <v>4972</v>
      </c>
      <c r="H18632" t="s">
        <v>6832</v>
      </c>
      <c r="I18632" t="s">
        <v>861</v>
      </c>
      <c r="J18632" t="s">
        <v>862</v>
      </c>
      <c r="K18632" t="s">
        <v>65</v>
      </c>
      <c r="L18632" t="s">
        <v>65</v>
      </c>
      <c r="M18632" t="s">
        <v>65</v>
      </c>
      <c r="N18632" t="s">
        <v>65</v>
      </c>
      <c r="O18632" t="s">
        <v>65</v>
      </c>
      <c r="P18632" t="s">
        <v>65</v>
      </c>
      <c r="Q18632" t="s">
        <v>65</v>
      </c>
      <c r="R18632" t="s">
        <v>65</v>
      </c>
      <c r="S18632" t="s">
        <v>65</v>
      </c>
      <c r="T18632" t="s">
        <v>65</v>
      </c>
      <c r="U18632" t="s">
        <v>65</v>
      </c>
      <c r="V18632" t="s">
        <v>65</v>
      </c>
      <c r="W18632" t="s">
        <v>65</v>
      </c>
      <c r="X18632" t="s">
        <v>65</v>
      </c>
      <c r="Y18632" t="s">
        <v>65</v>
      </c>
      <c r="Z18632" t="s">
        <v>65</v>
      </c>
      <c r="AA18632" t="s">
        <v>65</v>
      </c>
      <c r="AB18632" t="s">
        <v>65</v>
      </c>
      <c r="AC18632" t="s">
        <v>65</v>
      </c>
      <c r="AD18632" t="s">
        <v>65</v>
      </c>
      <c r="AE18632" t="s">
        <v>65</v>
      </c>
      <c r="AF18632">
        <v>0.29799999999999999</v>
      </c>
      <c r="AG18632">
        <v>0.29820000000000002</v>
      </c>
      <c r="AH18632" t="s">
        <v>352</v>
      </c>
      <c r="AI18632" t="b">
        <v>0</v>
      </c>
      <c r="AJ18632" t="s">
        <v>310</v>
      </c>
      <c r="AK18632">
        <v>0</v>
      </c>
      <c r="AL18632">
        <v>0</v>
      </c>
      <c r="AM18632">
        <v>0.17</v>
      </c>
      <c r="AN18632" t="s">
        <v>68</v>
      </c>
      <c r="AO18632" t="s">
        <v>140</v>
      </c>
      <c r="AP18632" t="s">
        <v>863</v>
      </c>
      <c r="AQ18632" t="s">
        <v>156</v>
      </c>
      <c r="AR18632" t="s">
        <v>12836</v>
      </c>
      <c r="AS18632" t="s">
        <v>130</v>
      </c>
      <c r="AT18632" t="s">
        <v>865</v>
      </c>
      <c r="AU18632" t="s">
        <v>74</v>
      </c>
      <c r="AV18632">
        <v>1</v>
      </c>
      <c r="AW18632">
        <v>282</v>
      </c>
      <c r="AX18632" t="s">
        <v>89</v>
      </c>
      <c r="AY18632" t="s">
        <v>159</v>
      </c>
      <c r="AZ18632" t="s">
        <v>862</v>
      </c>
      <c r="BA18632" t="s">
        <v>863</v>
      </c>
      <c r="BB18632">
        <v>0.86469809498399997</v>
      </c>
      <c r="BC18632" t="s">
        <v>79</v>
      </c>
    </row>
    <row r="18633" spans="1:55" hidden="1">
      <c r="A18633" t="s">
        <v>55</v>
      </c>
      <c r="B18633" t="s">
        <v>45072</v>
      </c>
      <c r="C18633" t="s">
        <v>45073</v>
      </c>
      <c r="D18633" t="s">
        <v>60</v>
      </c>
      <c r="E18633" t="s">
        <v>811</v>
      </c>
      <c r="F18633" t="s">
        <v>5503</v>
      </c>
      <c r="G18633" t="s">
        <v>2894</v>
      </c>
      <c r="H18633" t="s">
        <v>1332</v>
      </c>
      <c r="I18633" t="s">
        <v>527</v>
      </c>
      <c r="J18633" t="s">
        <v>4427</v>
      </c>
      <c r="K18633" t="s">
        <v>65</v>
      </c>
      <c r="L18633" t="s">
        <v>65</v>
      </c>
      <c r="M18633" t="s">
        <v>65</v>
      </c>
      <c r="N18633" t="s">
        <v>65</v>
      </c>
      <c r="O18633" t="s">
        <v>65</v>
      </c>
      <c r="P18633" t="s">
        <v>65</v>
      </c>
      <c r="Q18633" t="s">
        <v>65</v>
      </c>
      <c r="R18633" t="s">
        <v>65</v>
      </c>
      <c r="S18633" t="s">
        <v>65</v>
      </c>
      <c r="T18633" t="s">
        <v>65</v>
      </c>
      <c r="U18633" t="s">
        <v>65</v>
      </c>
      <c r="V18633" t="s">
        <v>65</v>
      </c>
      <c r="W18633" t="s">
        <v>65</v>
      </c>
      <c r="X18633" t="s">
        <v>66</v>
      </c>
      <c r="Y18633" t="s">
        <v>65</v>
      </c>
      <c r="Z18633" t="s">
        <v>65</v>
      </c>
      <c r="AA18633" t="s">
        <v>65</v>
      </c>
      <c r="AB18633" t="s">
        <v>65</v>
      </c>
      <c r="AC18633" t="s">
        <v>65</v>
      </c>
      <c r="AD18633" t="s">
        <v>65</v>
      </c>
      <c r="AE18633" t="s">
        <v>65</v>
      </c>
      <c r="AF18633">
        <v>0.13500000000000001</v>
      </c>
      <c r="AG18633">
        <v>0.1346</v>
      </c>
      <c r="AH18633" t="s">
        <v>352</v>
      </c>
      <c r="AI18633" t="b">
        <v>1</v>
      </c>
      <c r="AJ18633" t="s">
        <v>99</v>
      </c>
      <c r="AK18633">
        <v>1</v>
      </c>
      <c r="AL18633">
        <v>1</v>
      </c>
      <c r="AM18633">
        <v>0.87</v>
      </c>
      <c r="AN18633" t="s">
        <v>68</v>
      </c>
      <c r="AO18633" t="s">
        <v>371</v>
      </c>
      <c r="AP18633" t="s">
        <v>4429</v>
      </c>
      <c r="AQ18633" t="s">
        <v>241</v>
      </c>
      <c r="AR18633" t="s">
        <v>5975</v>
      </c>
      <c r="AS18633" t="s">
        <v>130</v>
      </c>
      <c r="AT18633" t="s">
        <v>3951</v>
      </c>
      <c r="AU18633" t="s">
        <v>223</v>
      </c>
      <c r="AV18633">
        <v>1</v>
      </c>
      <c r="AW18633">
        <v>366</v>
      </c>
      <c r="AX18633" t="s">
        <v>89</v>
      </c>
      <c r="AY18633" t="s">
        <v>159</v>
      </c>
      <c r="AZ18633" t="s">
        <v>532</v>
      </c>
      <c r="BA18633" t="s">
        <v>533</v>
      </c>
      <c r="BB18633">
        <v>6.9175847598700004</v>
      </c>
      <c r="BC18633" t="s">
        <v>90</v>
      </c>
    </row>
    <row r="18634" spans="1:55" hidden="1">
      <c r="A18634" t="s">
        <v>55</v>
      </c>
      <c r="B18634" t="s">
        <v>45074</v>
      </c>
      <c r="C18634" t="s">
        <v>45075</v>
      </c>
      <c r="D18634" t="s">
        <v>170</v>
      </c>
      <c r="E18634" t="s">
        <v>13033</v>
      </c>
      <c r="F18634" t="s">
        <v>60</v>
      </c>
      <c r="G18634" t="s">
        <v>170</v>
      </c>
      <c r="H18634" t="s">
        <v>13820</v>
      </c>
      <c r="I18634" t="s">
        <v>861</v>
      </c>
      <c r="J18634" t="s">
        <v>862</v>
      </c>
      <c r="K18634" t="s">
        <v>65</v>
      </c>
      <c r="L18634" t="s">
        <v>65</v>
      </c>
      <c r="M18634" t="s">
        <v>66</v>
      </c>
      <c r="N18634" t="s">
        <v>66</v>
      </c>
      <c r="O18634" t="s">
        <v>65</v>
      </c>
      <c r="P18634" t="s">
        <v>65</v>
      </c>
      <c r="Q18634" t="s">
        <v>65</v>
      </c>
      <c r="R18634" t="s">
        <v>66</v>
      </c>
      <c r="S18634" t="s">
        <v>65</v>
      </c>
      <c r="T18634" t="s">
        <v>65</v>
      </c>
      <c r="U18634" t="s">
        <v>65</v>
      </c>
      <c r="V18634" t="s">
        <v>65</v>
      </c>
      <c r="W18634" t="s">
        <v>65</v>
      </c>
      <c r="X18634" t="s">
        <v>65</v>
      </c>
      <c r="Y18634" t="s">
        <v>66</v>
      </c>
      <c r="Z18634" t="s">
        <v>65</v>
      </c>
      <c r="AA18634" t="s">
        <v>65</v>
      </c>
      <c r="AB18634" t="s">
        <v>65</v>
      </c>
      <c r="AC18634" t="s">
        <v>65</v>
      </c>
      <c r="AD18634" t="s">
        <v>65</v>
      </c>
      <c r="AE18634" t="s">
        <v>66</v>
      </c>
      <c r="AF18634">
        <v>0.36</v>
      </c>
      <c r="AG18634">
        <v>0.35980000000000001</v>
      </c>
      <c r="AH18634" t="s">
        <v>352</v>
      </c>
      <c r="AI18634" t="b">
        <v>1</v>
      </c>
      <c r="AJ18634" t="s">
        <v>60</v>
      </c>
      <c r="AK18634">
        <v>8</v>
      </c>
      <c r="AL18634">
        <v>5</v>
      </c>
      <c r="AM18634">
        <v>0</v>
      </c>
      <c r="AN18634" t="s">
        <v>68</v>
      </c>
      <c r="AO18634" t="s">
        <v>336</v>
      </c>
      <c r="AP18634" t="s">
        <v>863</v>
      </c>
      <c r="AQ18634" t="s">
        <v>156</v>
      </c>
      <c r="AR18634" t="s">
        <v>2201</v>
      </c>
      <c r="AS18634" t="s">
        <v>73</v>
      </c>
      <c r="AT18634" t="s">
        <v>865</v>
      </c>
      <c r="AU18634" t="s">
        <v>74</v>
      </c>
      <c r="AV18634">
        <v>1</v>
      </c>
      <c r="AW18634">
        <v>498</v>
      </c>
      <c r="AX18634" t="s">
        <v>75</v>
      </c>
      <c r="AY18634" t="s">
        <v>159</v>
      </c>
      <c r="AZ18634" t="s">
        <v>862</v>
      </c>
      <c r="BA18634" t="s">
        <v>863</v>
      </c>
      <c r="BB18634">
        <v>2.5940942849500002</v>
      </c>
      <c r="BC18634" t="s">
        <v>121</v>
      </c>
    </row>
    <row r="18635" spans="1:55" hidden="1">
      <c r="A18635" t="s">
        <v>55</v>
      </c>
      <c r="B18635" t="s">
        <v>45076</v>
      </c>
      <c r="C18635" t="s">
        <v>45077</v>
      </c>
      <c r="D18635" t="s">
        <v>6186</v>
      </c>
      <c r="E18635" t="s">
        <v>2040</v>
      </c>
      <c r="F18635" t="s">
        <v>60</v>
      </c>
      <c r="G18635" t="s">
        <v>16702</v>
      </c>
      <c r="H18635" t="s">
        <v>10247</v>
      </c>
      <c r="I18635" t="s">
        <v>861</v>
      </c>
      <c r="J18635" t="s">
        <v>862</v>
      </c>
      <c r="K18635" t="s">
        <v>65</v>
      </c>
      <c r="L18635" t="s">
        <v>65</v>
      </c>
      <c r="M18635" t="s">
        <v>65</v>
      </c>
      <c r="N18635" t="s">
        <v>66</v>
      </c>
      <c r="O18635" t="s">
        <v>65</v>
      </c>
      <c r="P18635" t="s">
        <v>65</v>
      </c>
      <c r="Q18635" t="s">
        <v>65</v>
      </c>
      <c r="R18635" t="s">
        <v>66</v>
      </c>
      <c r="S18635" t="s">
        <v>65</v>
      </c>
      <c r="T18635" t="s">
        <v>65</v>
      </c>
      <c r="U18635" t="s">
        <v>65</v>
      </c>
      <c r="V18635" t="s">
        <v>65</v>
      </c>
      <c r="W18635" t="s">
        <v>66</v>
      </c>
      <c r="X18635" t="s">
        <v>65</v>
      </c>
      <c r="Y18635" t="s">
        <v>65</v>
      </c>
      <c r="Z18635" t="s">
        <v>65</v>
      </c>
      <c r="AA18635" t="s">
        <v>65</v>
      </c>
      <c r="AB18635" t="s">
        <v>65</v>
      </c>
      <c r="AC18635" t="s">
        <v>65</v>
      </c>
      <c r="AD18635" t="s">
        <v>65</v>
      </c>
      <c r="AE18635" t="s">
        <v>65</v>
      </c>
      <c r="AF18635">
        <v>0.439</v>
      </c>
      <c r="AG18635">
        <v>0.43909999999999999</v>
      </c>
      <c r="AH18635" t="s">
        <v>352</v>
      </c>
      <c r="AI18635" t="b">
        <v>1</v>
      </c>
      <c r="AJ18635" t="s">
        <v>86</v>
      </c>
      <c r="AK18635">
        <v>4</v>
      </c>
      <c r="AL18635">
        <v>3</v>
      </c>
      <c r="AM18635">
        <v>0.48</v>
      </c>
      <c r="AN18635" t="s">
        <v>68</v>
      </c>
      <c r="AO18635" t="s">
        <v>371</v>
      </c>
      <c r="AP18635" t="s">
        <v>863</v>
      </c>
      <c r="AQ18635" t="s">
        <v>156</v>
      </c>
      <c r="AR18635" t="s">
        <v>6643</v>
      </c>
      <c r="AS18635" t="s">
        <v>73</v>
      </c>
      <c r="AT18635" t="s">
        <v>865</v>
      </c>
      <c r="AU18635" t="s">
        <v>74</v>
      </c>
      <c r="AV18635">
        <v>1</v>
      </c>
      <c r="AW18635">
        <v>708</v>
      </c>
      <c r="AX18635" t="s">
        <v>89</v>
      </c>
      <c r="AY18635" t="s">
        <v>159</v>
      </c>
      <c r="AZ18635" t="s">
        <v>862</v>
      </c>
      <c r="BA18635" t="s">
        <v>863</v>
      </c>
      <c r="BB18635">
        <v>6.9175847598700004</v>
      </c>
      <c r="BC18635" t="s">
        <v>79</v>
      </c>
    </row>
    <row r="18636" spans="1:55" hidden="1">
      <c r="A18636" t="s">
        <v>55</v>
      </c>
      <c r="B18636" t="s">
        <v>45078</v>
      </c>
      <c r="C18636" t="s">
        <v>45079</v>
      </c>
      <c r="D18636" t="s">
        <v>60</v>
      </c>
      <c r="E18636" t="s">
        <v>14725</v>
      </c>
      <c r="F18636" t="s">
        <v>36197</v>
      </c>
      <c r="G18636" t="s">
        <v>13184</v>
      </c>
      <c r="H18636" t="s">
        <v>2689</v>
      </c>
      <c r="I18636" t="s">
        <v>527</v>
      </c>
      <c r="J18636" t="s">
        <v>528</v>
      </c>
      <c r="K18636" t="s">
        <v>65</v>
      </c>
      <c r="L18636" t="s">
        <v>65</v>
      </c>
      <c r="M18636" t="s">
        <v>65</v>
      </c>
      <c r="N18636" t="s">
        <v>65</v>
      </c>
      <c r="O18636" t="s">
        <v>66</v>
      </c>
      <c r="P18636" t="s">
        <v>65</v>
      </c>
      <c r="Q18636" t="s">
        <v>65</v>
      </c>
      <c r="R18636" t="s">
        <v>65</v>
      </c>
      <c r="S18636" t="s">
        <v>65</v>
      </c>
      <c r="T18636" t="s">
        <v>65</v>
      </c>
      <c r="U18636" t="s">
        <v>66</v>
      </c>
      <c r="V18636" t="s">
        <v>65</v>
      </c>
      <c r="W18636" t="s">
        <v>66</v>
      </c>
      <c r="X18636" t="s">
        <v>65</v>
      </c>
      <c r="Y18636" t="s">
        <v>65</v>
      </c>
      <c r="Z18636" t="s">
        <v>65</v>
      </c>
      <c r="AA18636" t="s">
        <v>65</v>
      </c>
      <c r="AB18636" t="s">
        <v>65</v>
      </c>
      <c r="AC18636" t="s">
        <v>65</v>
      </c>
      <c r="AD18636" t="s">
        <v>65</v>
      </c>
      <c r="AE18636" t="s">
        <v>66</v>
      </c>
      <c r="AF18636">
        <v>0.34399999999999997</v>
      </c>
      <c r="AG18636">
        <v>0.34429999999999999</v>
      </c>
      <c r="AH18636" t="s">
        <v>352</v>
      </c>
      <c r="AI18636" t="b">
        <v>1</v>
      </c>
      <c r="AJ18636" t="s">
        <v>60</v>
      </c>
      <c r="AK18636">
        <v>4</v>
      </c>
      <c r="AL18636">
        <v>4</v>
      </c>
      <c r="AM18636">
        <v>0.52</v>
      </c>
      <c r="AN18636" t="s">
        <v>68</v>
      </c>
      <c r="AO18636" t="s">
        <v>400</v>
      </c>
      <c r="AP18636" t="s">
        <v>529</v>
      </c>
      <c r="AQ18636" t="s">
        <v>241</v>
      </c>
      <c r="AR18636" t="s">
        <v>1272</v>
      </c>
      <c r="AS18636" t="s">
        <v>130</v>
      </c>
      <c r="AT18636" t="s">
        <v>2243</v>
      </c>
      <c r="AU18636" t="s">
        <v>74</v>
      </c>
      <c r="AV18636">
        <v>1</v>
      </c>
      <c r="AW18636">
        <v>224</v>
      </c>
      <c r="AX18636" t="s">
        <v>75</v>
      </c>
      <c r="AY18636" t="s">
        <v>159</v>
      </c>
      <c r="AZ18636" t="s">
        <v>532</v>
      </c>
      <c r="BA18636" t="s">
        <v>533</v>
      </c>
      <c r="BB18636">
        <v>4.3234904749199998</v>
      </c>
      <c r="BC18636" t="s">
        <v>121</v>
      </c>
    </row>
    <row r="18637" spans="1:55" hidden="1">
      <c r="A18637" t="s">
        <v>55</v>
      </c>
      <c r="B18637" t="s">
        <v>45080</v>
      </c>
      <c r="C18637" t="s">
        <v>45081</v>
      </c>
      <c r="D18637" t="s">
        <v>60</v>
      </c>
      <c r="E18637" t="s">
        <v>10828</v>
      </c>
      <c r="F18637" t="s">
        <v>3961</v>
      </c>
      <c r="G18637" t="s">
        <v>2708</v>
      </c>
      <c r="H18637" t="s">
        <v>2708</v>
      </c>
      <c r="I18637" t="s">
        <v>2455</v>
      </c>
      <c r="J18637" t="s">
        <v>2796</v>
      </c>
      <c r="K18637" t="s">
        <v>65</v>
      </c>
      <c r="L18637" t="s">
        <v>65</v>
      </c>
      <c r="M18637" t="s">
        <v>65</v>
      </c>
      <c r="N18637" t="s">
        <v>65</v>
      </c>
      <c r="O18637" t="s">
        <v>65</v>
      </c>
      <c r="P18637" t="s">
        <v>65</v>
      </c>
      <c r="Q18637" t="s">
        <v>65</v>
      </c>
      <c r="R18637" t="s">
        <v>65</v>
      </c>
      <c r="S18637" t="s">
        <v>65</v>
      </c>
      <c r="T18637" t="s">
        <v>65</v>
      </c>
      <c r="U18637" t="s">
        <v>66</v>
      </c>
      <c r="V18637" t="s">
        <v>65</v>
      </c>
      <c r="W18637" t="s">
        <v>66</v>
      </c>
      <c r="X18637" t="s">
        <v>66</v>
      </c>
      <c r="Y18637" t="s">
        <v>65</v>
      </c>
      <c r="Z18637" t="s">
        <v>65</v>
      </c>
      <c r="AA18637" t="s">
        <v>65</v>
      </c>
      <c r="AB18637" t="s">
        <v>65</v>
      </c>
      <c r="AC18637" t="s">
        <v>65</v>
      </c>
      <c r="AD18637" t="s">
        <v>65</v>
      </c>
      <c r="AE18637" t="s">
        <v>65</v>
      </c>
      <c r="AF18637">
        <v>0.252</v>
      </c>
      <c r="AG18637">
        <v>0.25159999999999999</v>
      </c>
      <c r="AH18637" t="s">
        <v>352</v>
      </c>
      <c r="AI18637" t="b">
        <v>1</v>
      </c>
      <c r="AJ18637" t="s">
        <v>310</v>
      </c>
      <c r="AK18637">
        <v>4</v>
      </c>
      <c r="AL18637">
        <v>3</v>
      </c>
      <c r="AM18637">
        <v>1.1399999999999999</v>
      </c>
      <c r="AN18637" t="s">
        <v>68</v>
      </c>
      <c r="AO18637" t="s">
        <v>493</v>
      </c>
      <c r="AP18637" t="s">
        <v>2461</v>
      </c>
      <c r="AQ18637" t="s">
        <v>915</v>
      </c>
      <c r="AR18637" t="s">
        <v>11796</v>
      </c>
      <c r="AS18637" t="s">
        <v>130</v>
      </c>
      <c r="AT18637" t="s">
        <v>915</v>
      </c>
      <c r="AU18637" t="s">
        <v>74</v>
      </c>
      <c r="AV18637">
        <v>1</v>
      </c>
      <c r="AW18637">
        <v>700</v>
      </c>
      <c r="AX18637" t="s">
        <v>89</v>
      </c>
      <c r="AY18637" t="s">
        <v>159</v>
      </c>
      <c r="AZ18637" t="s">
        <v>2460</v>
      </c>
      <c r="BA18637" t="s">
        <v>2461</v>
      </c>
      <c r="BB18637">
        <v>14.6998676147</v>
      </c>
      <c r="BC18637" t="s">
        <v>303</v>
      </c>
    </row>
    <row r="18638" spans="1:55">
      <c r="A18638" t="s">
        <v>55</v>
      </c>
      <c r="B18638" t="s">
        <v>45082</v>
      </c>
      <c r="C18638" t="s">
        <v>45083</v>
      </c>
      <c r="D18638" t="s">
        <v>60</v>
      </c>
      <c r="E18638" t="s">
        <v>4445</v>
      </c>
      <c r="F18638" t="s">
        <v>5925</v>
      </c>
      <c r="G18638" t="s">
        <v>4551</v>
      </c>
      <c r="H18638" t="s">
        <v>6736</v>
      </c>
      <c r="I18638" t="s">
        <v>297</v>
      </c>
      <c r="J18638" t="s">
        <v>298</v>
      </c>
      <c r="K18638" t="s">
        <v>65</v>
      </c>
      <c r="L18638" t="s">
        <v>66</v>
      </c>
      <c r="M18638" t="s">
        <v>65</v>
      </c>
      <c r="N18638" t="s">
        <v>65</v>
      </c>
      <c r="O18638" t="s">
        <v>66</v>
      </c>
      <c r="P18638" t="s">
        <v>65</v>
      </c>
      <c r="Q18638" t="s">
        <v>65</v>
      </c>
      <c r="R18638" t="s">
        <v>65</v>
      </c>
      <c r="S18638" t="s">
        <v>66</v>
      </c>
      <c r="T18638" t="s">
        <v>65</v>
      </c>
      <c r="U18638" t="s">
        <v>66</v>
      </c>
      <c r="V18638" t="s">
        <v>65</v>
      </c>
      <c r="W18638" t="s">
        <v>66</v>
      </c>
      <c r="X18638" t="s">
        <v>66</v>
      </c>
      <c r="Y18638" t="s">
        <v>65</v>
      </c>
      <c r="Z18638" t="s">
        <v>65</v>
      </c>
      <c r="AA18638" t="s">
        <v>65</v>
      </c>
      <c r="AB18638" t="s">
        <v>65</v>
      </c>
      <c r="AC18638" t="s">
        <v>65</v>
      </c>
      <c r="AD18638" t="s">
        <v>65</v>
      </c>
      <c r="AE18638" t="s">
        <v>66</v>
      </c>
      <c r="AF18638">
        <v>0.17799999999999999</v>
      </c>
      <c r="AG18638">
        <v>0.17829999999999999</v>
      </c>
      <c r="AH18638" t="s">
        <v>352</v>
      </c>
      <c r="AI18638" t="b">
        <v>1</v>
      </c>
      <c r="AJ18638" t="s">
        <v>115</v>
      </c>
      <c r="AK18638">
        <v>9</v>
      </c>
      <c r="AL18638">
        <v>7</v>
      </c>
      <c r="AM18638">
        <v>0.26</v>
      </c>
      <c r="AN18638" t="s">
        <v>68</v>
      </c>
      <c r="AO18638" t="s">
        <v>336</v>
      </c>
      <c r="AP18638" t="s">
        <v>299</v>
      </c>
      <c r="AQ18638" t="s">
        <v>102</v>
      </c>
      <c r="AR18638" t="s">
        <v>32728</v>
      </c>
      <c r="AS18638" t="s">
        <v>130</v>
      </c>
      <c r="AT18638" t="s">
        <v>301</v>
      </c>
      <c r="AU18638" t="s">
        <v>74</v>
      </c>
      <c r="AV18638">
        <v>1</v>
      </c>
      <c r="AW18638">
        <v>689</v>
      </c>
      <c r="AX18638" t="s">
        <v>89</v>
      </c>
      <c r="AY18638" t="s">
        <v>76</v>
      </c>
      <c r="AZ18638" t="s">
        <v>302</v>
      </c>
      <c r="BA18638" t="s">
        <v>299</v>
      </c>
      <c r="BB18638">
        <v>2.5940942849500002</v>
      </c>
      <c r="BC18638" t="s">
        <v>121</v>
      </c>
    </row>
    <row r="18639" spans="1:55" hidden="1">
      <c r="A18639" t="s">
        <v>55</v>
      </c>
      <c r="B18639" t="s">
        <v>45084</v>
      </c>
      <c r="C18639" t="s">
        <v>45085</v>
      </c>
      <c r="D18639" t="s">
        <v>60</v>
      </c>
      <c r="E18639" t="s">
        <v>60</v>
      </c>
      <c r="F18639" t="s">
        <v>45086</v>
      </c>
      <c r="G18639" t="s">
        <v>4993</v>
      </c>
      <c r="H18639" t="s">
        <v>22104</v>
      </c>
      <c r="I18639" t="s">
        <v>527</v>
      </c>
      <c r="J18639" t="s">
        <v>2748</v>
      </c>
      <c r="K18639" t="s">
        <v>65</v>
      </c>
      <c r="L18639" t="s">
        <v>65</v>
      </c>
      <c r="M18639" t="s">
        <v>65</v>
      </c>
      <c r="N18639" t="s">
        <v>65</v>
      </c>
      <c r="O18639" t="s">
        <v>65</v>
      </c>
      <c r="P18639" t="s">
        <v>65</v>
      </c>
      <c r="Q18639" t="s">
        <v>65</v>
      </c>
      <c r="R18639" t="s">
        <v>65</v>
      </c>
      <c r="S18639" t="s">
        <v>65</v>
      </c>
      <c r="T18639" t="s">
        <v>65</v>
      </c>
      <c r="U18639" t="s">
        <v>65</v>
      </c>
      <c r="V18639" t="s">
        <v>65</v>
      </c>
      <c r="W18639" t="s">
        <v>65</v>
      </c>
      <c r="X18639" t="s">
        <v>65</v>
      </c>
      <c r="Y18639" t="s">
        <v>65</v>
      </c>
      <c r="Z18639" t="s">
        <v>65</v>
      </c>
      <c r="AA18639" t="s">
        <v>65</v>
      </c>
      <c r="AB18639" t="s">
        <v>65</v>
      </c>
      <c r="AC18639" t="s">
        <v>65</v>
      </c>
      <c r="AD18639" t="s">
        <v>65</v>
      </c>
      <c r="AE18639" t="s">
        <v>66</v>
      </c>
      <c r="AF18639">
        <v>0</v>
      </c>
      <c r="AG18639">
        <v>0</v>
      </c>
      <c r="AH18639" t="s">
        <v>352</v>
      </c>
      <c r="AI18639" t="b">
        <v>1</v>
      </c>
      <c r="AJ18639" t="s">
        <v>60</v>
      </c>
      <c r="AK18639">
        <v>1</v>
      </c>
      <c r="AL18639">
        <v>1</v>
      </c>
      <c r="AM18639">
        <v>0.08</v>
      </c>
      <c r="AN18639" t="s">
        <v>68</v>
      </c>
      <c r="AO18639" t="s">
        <v>1351</v>
      </c>
      <c r="AP18639" t="s">
        <v>2749</v>
      </c>
      <c r="AQ18639" t="s">
        <v>241</v>
      </c>
      <c r="AR18639" t="s">
        <v>10469</v>
      </c>
      <c r="AS18639" t="s">
        <v>130</v>
      </c>
      <c r="AT18639" t="s">
        <v>2751</v>
      </c>
      <c r="AU18639" t="s">
        <v>74</v>
      </c>
      <c r="AV18639">
        <v>1</v>
      </c>
      <c r="AW18639">
        <v>791</v>
      </c>
      <c r="AX18639" t="s">
        <v>75</v>
      </c>
      <c r="AY18639" t="s">
        <v>159</v>
      </c>
      <c r="AZ18639" t="s">
        <v>532</v>
      </c>
      <c r="BA18639" t="s">
        <v>533</v>
      </c>
      <c r="BB18639">
        <v>14.6998676147</v>
      </c>
      <c r="BC18639" t="s">
        <v>121</v>
      </c>
    </row>
    <row r="18640" spans="1:55" hidden="1">
      <c r="A18640" t="s">
        <v>55</v>
      </c>
      <c r="B18640" t="s">
        <v>45087</v>
      </c>
      <c r="C18640" t="s">
        <v>45088</v>
      </c>
      <c r="D18640" t="s">
        <v>60</v>
      </c>
      <c r="E18640" t="s">
        <v>7656</v>
      </c>
      <c r="F18640" t="s">
        <v>7844</v>
      </c>
      <c r="G18640" t="s">
        <v>523</v>
      </c>
      <c r="H18640" t="s">
        <v>7656</v>
      </c>
      <c r="I18640" t="s">
        <v>361</v>
      </c>
      <c r="J18640" t="s">
        <v>362</v>
      </c>
      <c r="K18640" t="s">
        <v>65</v>
      </c>
      <c r="L18640" t="s">
        <v>65</v>
      </c>
      <c r="M18640" t="s">
        <v>65</v>
      </c>
      <c r="N18640" t="s">
        <v>65</v>
      </c>
      <c r="O18640" t="s">
        <v>65</v>
      </c>
      <c r="P18640" t="s">
        <v>65</v>
      </c>
      <c r="Q18640" t="s">
        <v>65</v>
      </c>
      <c r="R18640" t="s">
        <v>65</v>
      </c>
      <c r="S18640" t="s">
        <v>65</v>
      </c>
      <c r="T18640" t="s">
        <v>65</v>
      </c>
      <c r="U18640" t="s">
        <v>65</v>
      </c>
      <c r="V18640" t="s">
        <v>65</v>
      </c>
      <c r="W18640" t="s">
        <v>65</v>
      </c>
      <c r="X18640" t="s">
        <v>65</v>
      </c>
      <c r="Y18640" t="s">
        <v>65</v>
      </c>
      <c r="Z18640" t="s">
        <v>65</v>
      </c>
      <c r="AA18640" t="s">
        <v>65</v>
      </c>
      <c r="AB18640" t="s">
        <v>66</v>
      </c>
      <c r="AC18640" t="s">
        <v>65</v>
      </c>
      <c r="AD18640" t="s">
        <v>65</v>
      </c>
      <c r="AE18640" t="s">
        <v>65</v>
      </c>
      <c r="AF18640">
        <v>0.61299999999999999</v>
      </c>
      <c r="AG18640">
        <v>0.61299999999999999</v>
      </c>
      <c r="AH18640" t="s">
        <v>352</v>
      </c>
      <c r="AI18640" t="b">
        <v>1</v>
      </c>
      <c r="AJ18640" t="s">
        <v>178</v>
      </c>
      <c r="AK18640">
        <v>1</v>
      </c>
      <c r="AL18640">
        <v>1</v>
      </c>
      <c r="AM18640">
        <v>1.47</v>
      </c>
      <c r="AN18640" t="s">
        <v>68</v>
      </c>
      <c r="AO18640" t="s">
        <v>132</v>
      </c>
      <c r="AP18640" t="s">
        <v>363</v>
      </c>
      <c r="AQ18640" t="s">
        <v>142</v>
      </c>
      <c r="AR18640" t="s">
        <v>14110</v>
      </c>
      <c r="AS18640" t="s">
        <v>130</v>
      </c>
      <c r="AT18640" t="s">
        <v>99</v>
      </c>
      <c r="AU18640" t="s">
        <v>74</v>
      </c>
      <c r="AV18640">
        <v>1</v>
      </c>
      <c r="AW18640">
        <v>678</v>
      </c>
      <c r="AX18640" t="s">
        <v>89</v>
      </c>
      <c r="AY18640" t="s">
        <v>159</v>
      </c>
      <c r="AZ18640" t="s">
        <v>362</v>
      </c>
      <c r="BA18640" t="s">
        <v>363</v>
      </c>
      <c r="BB18640">
        <v>8.6469809498399997</v>
      </c>
      <c r="BC18640" t="s">
        <v>224</v>
      </c>
    </row>
    <row r="18641" spans="1:55" hidden="1">
      <c r="A18641" t="s">
        <v>55</v>
      </c>
      <c r="B18641" t="s">
        <v>45089</v>
      </c>
      <c r="C18641" t="s">
        <v>45090</v>
      </c>
      <c r="D18641" t="s">
        <v>60</v>
      </c>
      <c r="E18641" t="s">
        <v>6392</v>
      </c>
      <c r="F18641" t="s">
        <v>4548</v>
      </c>
      <c r="G18641" t="s">
        <v>4548</v>
      </c>
      <c r="H18641" t="s">
        <v>4239</v>
      </c>
      <c r="I18641" t="s">
        <v>97</v>
      </c>
      <c r="J18641" t="s">
        <v>113</v>
      </c>
      <c r="K18641" t="s">
        <v>65</v>
      </c>
      <c r="L18641" t="s">
        <v>65</v>
      </c>
      <c r="M18641" t="s">
        <v>65</v>
      </c>
      <c r="N18641" t="s">
        <v>65</v>
      </c>
      <c r="O18641" t="s">
        <v>65</v>
      </c>
      <c r="P18641" t="s">
        <v>65</v>
      </c>
      <c r="Q18641" t="s">
        <v>65</v>
      </c>
      <c r="R18641" t="s">
        <v>65</v>
      </c>
      <c r="S18641" t="s">
        <v>66</v>
      </c>
      <c r="T18641" t="s">
        <v>65</v>
      </c>
      <c r="U18641" t="s">
        <v>65</v>
      </c>
      <c r="V18641" t="s">
        <v>65</v>
      </c>
      <c r="W18641" t="s">
        <v>65</v>
      </c>
      <c r="X18641" t="s">
        <v>65</v>
      </c>
      <c r="Y18641" t="s">
        <v>65</v>
      </c>
      <c r="Z18641" t="s">
        <v>65</v>
      </c>
      <c r="AA18641" t="s">
        <v>65</v>
      </c>
      <c r="AB18641" t="s">
        <v>65</v>
      </c>
      <c r="AC18641" t="s">
        <v>65</v>
      </c>
      <c r="AD18641" t="s">
        <v>65</v>
      </c>
      <c r="AE18641" t="s">
        <v>66</v>
      </c>
      <c r="AF18641">
        <v>1E-3</v>
      </c>
      <c r="AG18641">
        <v>1E-3</v>
      </c>
      <c r="AH18641" t="s">
        <v>352</v>
      </c>
      <c r="AI18641" t="b">
        <v>1</v>
      </c>
      <c r="AJ18641" t="s">
        <v>60</v>
      </c>
      <c r="AK18641">
        <v>2</v>
      </c>
      <c r="AL18641">
        <v>2</v>
      </c>
      <c r="AM18641">
        <v>0</v>
      </c>
      <c r="AN18641" t="s">
        <v>68</v>
      </c>
      <c r="AO18641" t="s">
        <v>336</v>
      </c>
      <c r="AP18641" t="s">
        <v>117</v>
      </c>
      <c r="AQ18641" t="s">
        <v>102</v>
      </c>
      <c r="AR18641" t="s">
        <v>742</v>
      </c>
      <c r="AS18641" t="s">
        <v>130</v>
      </c>
      <c r="AT18641" t="s">
        <v>104</v>
      </c>
      <c r="AU18641" t="s">
        <v>74</v>
      </c>
      <c r="AV18641">
        <v>1</v>
      </c>
      <c r="AW18641">
        <v>587</v>
      </c>
      <c r="AX18641" t="s">
        <v>75</v>
      </c>
      <c r="AY18641" t="s">
        <v>76</v>
      </c>
      <c r="AZ18641" t="s">
        <v>119</v>
      </c>
      <c r="BA18641" t="s">
        <v>120</v>
      </c>
      <c r="BB18641">
        <v>2.5940942849500002</v>
      </c>
      <c r="BC18641" t="s">
        <v>132</v>
      </c>
    </row>
    <row r="18642" spans="1:55" hidden="1">
      <c r="A18642" t="s">
        <v>55</v>
      </c>
      <c r="B18642" t="s">
        <v>45091</v>
      </c>
      <c r="C18642" t="s">
        <v>45092</v>
      </c>
      <c r="D18642" t="s">
        <v>6249</v>
      </c>
      <c r="E18642" t="s">
        <v>668</v>
      </c>
      <c r="F18642" t="s">
        <v>60</v>
      </c>
      <c r="G18642" t="s">
        <v>4442</v>
      </c>
      <c r="H18642" t="s">
        <v>4130</v>
      </c>
      <c r="I18642" t="s">
        <v>621</v>
      </c>
      <c r="J18642" t="s">
        <v>622</v>
      </c>
      <c r="K18642" t="s">
        <v>65</v>
      </c>
      <c r="L18642" t="s">
        <v>65</v>
      </c>
      <c r="M18642" t="s">
        <v>65</v>
      </c>
      <c r="N18642" t="s">
        <v>65</v>
      </c>
      <c r="O18642" t="s">
        <v>65</v>
      </c>
      <c r="P18642" t="s">
        <v>65</v>
      </c>
      <c r="Q18642" t="s">
        <v>65</v>
      </c>
      <c r="R18642" t="s">
        <v>65</v>
      </c>
      <c r="S18642" t="s">
        <v>65</v>
      </c>
      <c r="T18642" t="s">
        <v>65</v>
      </c>
      <c r="U18642" t="s">
        <v>66</v>
      </c>
      <c r="V18642" t="s">
        <v>65</v>
      </c>
      <c r="W18642" t="s">
        <v>66</v>
      </c>
      <c r="X18642" t="s">
        <v>66</v>
      </c>
      <c r="Y18642" t="s">
        <v>65</v>
      </c>
      <c r="Z18642" t="s">
        <v>65</v>
      </c>
      <c r="AA18642" t="s">
        <v>65</v>
      </c>
      <c r="AB18642" t="s">
        <v>65</v>
      </c>
      <c r="AC18642" t="s">
        <v>65</v>
      </c>
      <c r="AD18642" t="s">
        <v>65</v>
      </c>
      <c r="AE18642" t="s">
        <v>66</v>
      </c>
      <c r="AF18642">
        <v>0.54200000000000004</v>
      </c>
      <c r="AG18642">
        <v>0.54249999999999998</v>
      </c>
      <c r="AH18642" t="s">
        <v>352</v>
      </c>
      <c r="AI18642" t="b">
        <v>1</v>
      </c>
      <c r="AJ18642" t="s">
        <v>86</v>
      </c>
      <c r="AK18642">
        <v>5</v>
      </c>
      <c r="AL18642">
        <v>4</v>
      </c>
      <c r="AM18642">
        <v>1.07</v>
      </c>
      <c r="AN18642" t="s">
        <v>68</v>
      </c>
      <c r="AO18642" t="s">
        <v>116</v>
      </c>
      <c r="AP18642" t="s">
        <v>623</v>
      </c>
      <c r="AQ18642" t="s">
        <v>168</v>
      </c>
      <c r="AR18642" t="s">
        <v>1087</v>
      </c>
      <c r="AS18642" t="s">
        <v>73</v>
      </c>
      <c r="AT18642" t="s">
        <v>625</v>
      </c>
      <c r="AU18642" t="s">
        <v>74</v>
      </c>
      <c r="AV18642">
        <v>1</v>
      </c>
      <c r="AW18642">
        <v>628</v>
      </c>
      <c r="AX18642" t="s">
        <v>89</v>
      </c>
      <c r="AY18642" t="s">
        <v>76</v>
      </c>
      <c r="AZ18642" t="s">
        <v>622</v>
      </c>
      <c r="BA18642" t="s">
        <v>623</v>
      </c>
      <c r="BB18642">
        <v>1.7293961899700001</v>
      </c>
      <c r="BC18642" t="s">
        <v>79</v>
      </c>
    </row>
    <row r="18643" spans="1:55" hidden="1">
      <c r="A18643" t="s">
        <v>55</v>
      </c>
      <c r="B18643" t="s">
        <v>45093</v>
      </c>
      <c r="C18643" t="s">
        <v>45094</v>
      </c>
      <c r="D18643" t="s">
        <v>60</v>
      </c>
      <c r="E18643" t="s">
        <v>9875</v>
      </c>
      <c r="F18643" t="s">
        <v>6637</v>
      </c>
      <c r="G18643" t="s">
        <v>3986</v>
      </c>
      <c r="H18643" t="s">
        <v>60</v>
      </c>
      <c r="I18643" t="s">
        <v>861</v>
      </c>
      <c r="J18643" t="s">
        <v>862</v>
      </c>
      <c r="K18643" t="s">
        <v>65</v>
      </c>
      <c r="L18643" t="s">
        <v>65</v>
      </c>
      <c r="M18643" t="s">
        <v>65</v>
      </c>
      <c r="N18643" t="s">
        <v>65</v>
      </c>
      <c r="O18643" t="s">
        <v>65</v>
      </c>
      <c r="P18643" t="s">
        <v>65</v>
      </c>
      <c r="Q18643" t="s">
        <v>65</v>
      </c>
      <c r="R18643" t="s">
        <v>65</v>
      </c>
      <c r="S18643" t="s">
        <v>65</v>
      </c>
      <c r="T18643" t="s">
        <v>65</v>
      </c>
      <c r="U18643" t="s">
        <v>65</v>
      </c>
      <c r="V18643" t="s">
        <v>65</v>
      </c>
      <c r="W18643" t="s">
        <v>65</v>
      </c>
      <c r="X18643" t="s">
        <v>65</v>
      </c>
      <c r="Y18643" t="s">
        <v>65</v>
      </c>
      <c r="Z18643" t="s">
        <v>65</v>
      </c>
      <c r="AA18643" t="s">
        <v>65</v>
      </c>
      <c r="AB18643" t="s">
        <v>65</v>
      </c>
      <c r="AC18643" t="s">
        <v>65</v>
      </c>
      <c r="AD18643" t="s">
        <v>65</v>
      </c>
      <c r="AE18643" t="s">
        <v>65</v>
      </c>
      <c r="AF18643">
        <v>0.124</v>
      </c>
      <c r="AG18643">
        <v>0.1239</v>
      </c>
      <c r="AH18643" t="s">
        <v>352</v>
      </c>
      <c r="AI18643" t="b">
        <v>0</v>
      </c>
      <c r="AJ18643" t="s">
        <v>60</v>
      </c>
      <c r="AK18643">
        <v>0</v>
      </c>
      <c r="AL18643">
        <v>0</v>
      </c>
      <c r="AM18643">
        <v>0.31</v>
      </c>
      <c r="AN18643" t="s">
        <v>68</v>
      </c>
      <c r="AO18643" t="s">
        <v>69</v>
      </c>
      <c r="AP18643" t="s">
        <v>863</v>
      </c>
      <c r="AQ18643" t="s">
        <v>156</v>
      </c>
      <c r="AR18643" t="s">
        <v>1756</v>
      </c>
      <c r="AS18643" t="s">
        <v>130</v>
      </c>
      <c r="AT18643" t="s">
        <v>865</v>
      </c>
      <c r="AU18643" t="s">
        <v>74</v>
      </c>
      <c r="AV18643">
        <v>1</v>
      </c>
      <c r="AW18643">
        <v>632</v>
      </c>
      <c r="AX18643" t="s">
        <v>75</v>
      </c>
      <c r="AY18643" t="s">
        <v>159</v>
      </c>
      <c r="AZ18643" t="s">
        <v>862</v>
      </c>
      <c r="BA18643" t="s">
        <v>863</v>
      </c>
      <c r="BB18643">
        <v>3.4587923799300002</v>
      </c>
      <c r="BC18643" t="s">
        <v>121</v>
      </c>
    </row>
    <row r="18644" spans="1:55" hidden="1">
      <c r="A18644" t="s">
        <v>55</v>
      </c>
      <c r="B18644" t="s">
        <v>45095</v>
      </c>
      <c r="C18644" t="s">
        <v>45096</v>
      </c>
      <c r="D18644" t="s">
        <v>60</v>
      </c>
      <c r="E18644" t="s">
        <v>1497</v>
      </c>
      <c r="F18644" t="s">
        <v>6108</v>
      </c>
      <c r="G18644" t="s">
        <v>384</v>
      </c>
      <c r="H18644" t="s">
        <v>2426</v>
      </c>
      <c r="I18644" t="s">
        <v>361</v>
      </c>
      <c r="J18644" t="s">
        <v>362</v>
      </c>
      <c r="K18644" t="s">
        <v>65</v>
      </c>
      <c r="L18644" t="s">
        <v>65</v>
      </c>
      <c r="M18644" t="s">
        <v>65</v>
      </c>
      <c r="N18644" t="s">
        <v>65</v>
      </c>
      <c r="O18644" t="s">
        <v>65</v>
      </c>
      <c r="P18644" t="s">
        <v>65</v>
      </c>
      <c r="Q18644" t="s">
        <v>65</v>
      </c>
      <c r="R18644" t="s">
        <v>66</v>
      </c>
      <c r="S18644" t="s">
        <v>65</v>
      </c>
      <c r="T18644" t="s">
        <v>65</v>
      </c>
      <c r="U18644" t="s">
        <v>65</v>
      </c>
      <c r="V18644" t="s">
        <v>65</v>
      </c>
      <c r="W18644" t="s">
        <v>65</v>
      </c>
      <c r="X18644" t="s">
        <v>66</v>
      </c>
      <c r="Y18644" t="s">
        <v>65</v>
      </c>
      <c r="Z18644" t="s">
        <v>65</v>
      </c>
      <c r="AA18644" t="s">
        <v>65</v>
      </c>
      <c r="AB18644" t="s">
        <v>65</v>
      </c>
      <c r="AC18644" t="s">
        <v>65</v>
      </c>
      <c r="AD18644" t="s">
        <v>65</v>
      </c>
      <c r="AE18644" t="s">
        <v>66</v>
      </c>
      <c r="AF18644">
        <v>9.6000000000000002E-2</v>
      </c>
      <c r="AG18644">
        <v>9.6299999999999997E-2</v>
      </c>
      <c r="AH18644" t="s">
        <v>352</v>
      </c>
      <c r="AI18644" t="b">
        <v>1</v>
      </c>
      <c r="AJ18644" t="s">
        <v>60</v>
      </c>
      <c r="AK18644">
        <v>4</v>
      </c>
      <c r="AL18644">
        <v>3</v>
      </c>
      <c r="AM18644">
        <v>0</v>
      </c>
      <c r="AN18644" t="s">
        <v>68</v>
      </c>
      <c r="AO18644" t="s">
        <v>493</v>
      </c>
      <c r="AP18644" t="s">
        <v>363</v>
      </c>
      <c r="AQ18644" t="s">
        <v>142</v>
      </c>
      <c r="AR18644" t="s">
        <v>11020</v>
      </c>
      <c r="AS18644" t="s">
        <v>130</v>
      </c>
      <c r="AT18644" t="s">
        <v>99</v>
      </c>
      <c r="AU18644" t="s">
        <v>74</v>
      </c>
      <c r="AV18644">
        <v>1</v>
      </c>
      <c r="AW18644">
        <v>510</v>
      </c>
      <c r="AX18644" t="s">
        <v>75</v>
      </c>
      <c r="AY18644" t="s">
        <v>76</v>
      </c>
      <c r="AZ18644" t="s">
        <v>362</v>
      </c>
      <c r="BA18644" t="s">
        <v>363</v>
      </c>
      <c r="BB18644">
        <v>16.4292638047</v>
      </c>
      <c r="BC18644" t="s">
        <v>121</v>
      </c>
    </row>
    <row r="18645" spans="1:55" hidden="1">
      <c r="A18645" t="s">
        <v>55</v>
      </c>
      <c r="B18645" t="s">
        <v>45097</v>
      </c>
      <c r="C18645" t="s">
        <v>45098</v>
      </c>
      <c r="D18645" t="s">
        <v>60</v>
      </c>
      <c r="E18645" t="s">
        <v>6560</v>
      </c>
      <c r="F18645" t="s">
        <v>2282</v>
      </c>
      <c r="G18645" t="s">
        <v>19351</v>
      </c>
      <c r="H18645" t="s">
        <v>6560</v>
      </c>
      <c r="I18645" t="s">
        <v>297</v>
      </c>
      <c r="J18645" t="s">
        <v>662</v>
      </c>
      <c r="K18645" t="s">
        <v>65</v>
      </c>
      <c r="L18645" t="s">
        <v>65</v>
      </c>
      <c r="M18645" t="s">
        <v>65</v>
      </c>
      <c r="N18645" t="s">
        <v>65</v>
      </c>
      <c r="O18645" t="s">
        <v>66</v>
      </c>
      <c r="P18645" t="s">
        <v>65</v>
      </c>
      <c r="Q18645" t="s">
        <v>65</v>
      </c>
      <c r="R18645" t="s">
        <v>65</v>
      </c>
      <c r="S18645" t="s">
        <v>66</v>
      </c>
      <c r="T18645" t="s">
        <v>65</v>
      </c>
      <c r="U18645" t="s">
        <v>66</v>
      </c>
      <c r="V18645" t="s">
        <v>65</v>
      </c>
      <c r="W18645" t="s">
        <v>65</v>
      </c>
      <c r="X18645" t="s">
        <v>65</v>
      </c>
      <c r="Y18645" t="s">
        <v>65</v>
      </c>
      <c r="Z18645" t="s">
        <v>65</v>
      </c>
      <c r="AA18645" t="s">
        <v>66</v>
      </c>
      <c r="AB18645" t="s">
        <v>65</v>
      </c>
      <c r="AC18645" t="s">
        <v>65</v>
      </c>
      <c r="AD18645" t="s">
        <v>65</v>
      </c>
      <c r="AE18645" t="s">
        <v>66</v>
      </c>
      <c r="AF18645">
        <v>4.0000000000000001E-3</v>
      </c>
      <c r="AG18645">
        <v>3.8E-3</v>
      </c>
      <c r="AH18645" t="s">
        <v>352</v>
      </c>
      <c r="AI18645" t="b">
        <v>1</v>
      </c>
      <c r="AJ18645" t="s">
        <v>60</v>
      </c>
      <c r="AK18645">
        <v>5</v>
      </c>
      <c r="AL18645">
        <v>5</v>
      </c>
      <c r="AM18645">
        <v>0</v>
      </c>
      <c r="AN18645" t="s">
        <v>68</v>
      </c>
      <c r="AO18645" t="s">
        <v>60</v>
      </c>
      <c r="AP18645" t="s">
        <v>663</v>
      </c>
      <c r="AQ18645" t="s">
        <v>102</v>
      </c>
      <c r="AR18645" t="s">
        <v>5963</v>
      </c>
      <c r="AS18645" t="s">
        <v>130</v>
      </c>
      <c r="AT18645" t="s">
        <v>301</v>
      </c>
      <c r="AU18645" t="s">
        <v>74</v>
      </c>
      <c r="AV18645">
        <v>1</v>
      </c>
      <c r="AW18645">
        <v>613</v>
      </c>
      <c r="AX18645" t="s">
        <v>75</v>
      </c>
      <c r="AY18645" t="s">
        <v>76</v>
      </c>
      <c r="AZ18645" t="s">
        <v>665</v>
      </c>
      <c r="BA18645" t="s">
        <v>663</v>
      </c>
      <c r="BB18645">
        <v>0</v>
      </c>
      <c r="BC18645" t="s">
        <v>246</v>
      </c>
    </row>
    <row r="18646" spans="1:55" hidden="1">
      <c r="A18646" t="s">
        <v>55</v>
      </c>
      <c r="B18646" t="s">
        <v>45099</v>
      </c>
      <c r="C18646" t="s">
        <v>45100</v>
      </c>
      <c r="D18646" t="s">
        <v>60</v>
      </c>
      <c r="E18646" t="s">
        <v>9978</v>
      </c>
      <c r="F18646" t="s">
        <v>996</v>
      </c>
      <c r="G18646" t="s">
        <v>9163</v>
      </c>
      <c r="H18646" t="s">
        <v>60</v>
      </c>
      <c r="I18646" t="s">
        <v>527</v>
      </c>
      <c r="J18646" t="s">
        <v>528</v>
      </c>
      <c r="K18646" t="s">
        <v>65</v>
      </c>
      <c r="L18646" t="s">
        <v>65</v>
      </c>
      <c r="M18646" t="s">
        <v>65</v>
      </c>
      <c r="N18646" t="s">
        <v>65</v>
      </c>
      <c r="O18646" t="s">
        <v>65</v>
      </c>
      <c r="P18646" t="s">
        <v>65</v>
      </c>
      <c r="Q18646" t="s">
        <v>65</v>
      </c>
      <c r="R18646" t="s">
        <v>65</v>
      </c>
      <c r="S18646" t="s">
        <v>65</v>
      </c>
      <c r="T18646" t="s">
        <v>65</v>
      </c>
      <c r="U18646" t="s">
        <v>65</v>
      </c>
      <c r="V18646" t="s">
        <v>65</v>
      </c>
      <c r="W18646" t="s">
        <v>66</v>
      </c>
      <c r="X18646" t="s">
        <v>65</v>
      </c>
      <c r="Y18646" t="s">
        <v>65</v>
      </c>
      <c r="Z18646" t="s">
        <v>65</v>
      </c>
      <c r="AA18646" t="s">
        <v>65</v>
      </c>
      <c r="AB18646" t="s">
        <v>65</v>
      </c>
      <c r="AC18646" t="s">
        <v>65</v>
      </c>
      <c r="AD18646" t="s">
        <v>65</v>
      </c>
      <c r="AE18646" t="s">
        <v>66</v>
      </c>
      <c r="AF18646">
        <v>0.24099999999999999</v>
      </c>
      <c r="AG18646">
        <v>0.24079999999999999</v>
      </c>
      <c r="AH18646" t="s">
        <v>352</v>
      </c>
      <c r="AI18646" t="b">
        <v>1</v>
      </c>
      <c r="AJ18646" t="s">
        <v>60</v>
      </c>
      <c r="AK18646">
        <v>2</v>
      </c>
      <c r="AL18646">
        <v>2</v>
      </c>
      <c r="AM18646">
        <v>0.74</v>
      </c>
      <c r="AN18646" t="s">
        <v>68</v>
      </c>
      <c r="AO18646" t="s">
        <v>69</v>
      </c>
      <c r="AP18646" t="s">
        <v>529</v>
      </c>
      <c r="AQ18646" t="s">
        <v>241</v>
      </c>
      <c r="AR18646" t="s">
        <v>3014</v>
      </c>
      <c r="AS18646" t="s">
        <v>130</v>
      </c>
      <c r="AT18646" t="s">
        <v>2243</v>
      </c>
      <c r="AU18646" t="s">
        <v>131</v>
      </c>
      <c r="AV18646">
        <v>1</v>
      </c>
      <c r="AW18646">
        <v>788</v>
      </c>
      <c r="AX18646" t="s">
        <v>75</v>
      </c>
      <c r="AY18646" t="s">
        <v>76</v>
      </c>
      <c r="AZ18646" t="s">
        <v>532</v>
      </c>
      <c r="BA18646" t="s">
        <v>533</v>
      </c>
      <c r="BB18646">
        <v>3.4587923799300002</v>
      </c>
      <c r="BC18646" t="s">
        <v>121</v>
      </c>
    </row>
    <row r="18647" spans="1:55" hidden="1">
      <c r="A18647" t="s">
        <v>55</v>
      </c>
      <c r="B18647" t="s">
        <v>45101</v>
      </c>
      <c r="C18647" t="s">
        <v>45102</v>
      </c>
      <c r="D18647" t="s">
        <v>60</v>
      </c>
      <c r="E18647" t="s">
        <v>8130</v>
      </c>
      <c r="F18647" t="s">
        <v>7181</v>
      </c>
      <c r="G18647" t="s">
        <v>16263</v>
      </c>
      <c r="H18647" t="s">
        <v>16263</v>
      </c>
      <c r="I18647" t="s">
        <v>361</v>
      </c>
      <c r="J18647" t="s">
        <v>362</v>
      </c>
      <c r="K18647" t="s">
        <v>65</v>
      </c>
      <c r="L18647" t="s">
        <v>65</v>
      </c>
      <c r="M18647" t="s">
        <v>65</v>
      </c>
      <c r="N18647" t="s">
        <v>65</v>
      </c>
      <c r="O18647" t="s">
        <v>65</v>
      </c>
      <c r="P18647" t="s">
        <v>65</v>
      </c>
      <c r="Q18647" t="s">
        <v>65</v>
      </c>
      <c r="R18647" t="s">
        <v>65</v>
      </c>
      <c r="S18647" t="s">
        <v>65</v>
      </c>
      <c r="T18647" t="s">
        <v>65</v>
      </c>
      <c r="U18647" t="s">
        <v>65</v>
      </c>
      <c r="V18647" t="s">
        <v>65</v>
      </c>
      <c r="W18647" t="s">
        <v>65</v>
      </c>
      <c r="X18647" t="s">
        <v>66</v>
      </c>
      <c r="Y18647" t="s">
        <v>65</v>
      </c>
      <c r="Z18647" t="s">
        <v>65</v>
      </c>
      <c r="AA18647" t="s">
        <v>65</v>
      </c>
      <c r="AB18647" t="s">
        <v>65</v>
      </c>
      <c r="AC18647" t="s">
        <v>65</v>
      </c>
      <c r="AD18647" t="s">
        <v>65</v>
      </c>
      <c r="AE18647" t="s">
        <v>65</v>
      </c>
      <c r="AF18647">
        <v>0.27800000000000002</v>
      </c>
      <c r="AG18647">
        <v>0.27810000000000001</v>
      </c>
      <c r="AH18647" t="s">
        <v>352</v>
      </c>
      <c r="AI18647" t="b">
        <v>1</v>
      </c>
      <c r="AJ18647" t="s">
        <v>310</v>
      </c>
      <c r="AK18647">
        <v>2</v>
      </c>
      <c r="AL18647">
        <v>1</v>
      </c>
      <c r="AM18647">
        <v>0.26</v>
      </c>
      <c r="AN18647" t="s">
        <v>68</v>
      </c>
      <c r="AO18647" t="s">
        <v>60</v>
      </c>
      <c r="AP18647" t="s">
        <v>363</v>
      </c>
      <c r="AQ18647" t="s">
        <v>142</v>
      </c>
      <c r="AR18647" t="s">
        <v>3831</v>
      </c>
      <c r="AS18647" t="s">
        <v>130</v>
      </c>
      <c r="AT18647" t="s">
        <v>99</v>
      </c>
      <c r="AU18647" t="s">
        <v>74</v>
      </c>
      <c r="AV18647">
        <v>1</v>
      </c>
      <c r="AW18647">
        <v>687</v>
      </c>
      <c r="AX18647" t="s">
        <v>89</v>
      </c>
      <c r="AY18647" t="s">
        <v>159</v>
      </c>
      <c r="AZ18647" t="s">
        <v>362</v>
      </c>
      <c r="BA18647" t="s">
        <v>363</v>
      </c>
      <c r="BB18647">
        <v>0</v>
      </c>
      <c r="BC18647" t="s">
        <v>79</v>
      </c>
    </row>
    <row r="18648" spans="1:55" hidden="1">
      <c r="A18648" t="s">
        <v>55</v>
      </c>
      <c r="B18648" t="s">
        <v>45103</v>
      </c>
      <c r="C18648" t="s">
        <v>45104</v>
      </c>
      <c r="D18648" t="s">
        <v>60</v>
      </c>
      <c r="E18648" t="s">
        <v>614</v>
      </c>
      <c r="F18648" t="s">
        <v>4841</v>
      </c>
      <c r="G18648" t="s">
        <v>2548</v>
      </c>
      <c r="H18648" t="s">
        <v>10724</v>
      </c>
      <c r="I18648" t="s">
        <v>361</v>
      </c>
      <c r="J18648" t="s">
        <v>362</v>
      </c>
      <c r="K18648" t="s">
        <v>65</v>
      </c>
      <c r="L18648" t="s">
        <v>65</v>
      </c>
      <c r="M18648" t="s">
        <v>65</v>
      </c>
      <c r="N18648" t="s">
        <v>65</v>
      </c>
      <c r="O18648" t="s">
        <v>65</v>
      </c>
      <c r="P18648" t="s">
        <v>65</v>
      </c>
      <c r="Q18648" t="s">
        <v>65</v>
      </c>
      <c r="R18648" t="s">
        <v>65</v>
      </c>
      <c r="S18648" t="s">
        <v>65</v>
      </c>
      <c r="T18648" t="s">
        <v>65</v>
      </c>
      <c r="U18648" t="s">
        <v>65</v>
      </c>
      <c r="V18648" t="s">
        <v>65</v>
      </c>
      <c r="W18648" t="s">
        <v>65</v>
      </c>
      <c r="X18648" t="s">
        <v>65</v>
      </c>
      <c r="Y18648" t="s">
        <v>65</v>
      </c>
      <c r="Z18648" t="s">
        <v>65</v>
      </c>
      <c r="AA18648" t="s">
        <v>65</v>
      </c>
      <c r="AB18648" t="s">
        <v>65</v>
      </c>
      <c r="AC18648" t="s">
        <v>65</v>
      </c>
      <c r="AD18648" t="s">
        <v>65</v>
      </c>
      <c r="AE18648" t="s">
        <v>66</v>
      </c>
      <c r="AF18648">
        <v>0.17799999999999999</v>
      </c>
      <c r="AG18648">
        <v>0.1779</v>
      </c>
      <c r="AH18648" t="s">
        <v>352</v>
      </c>
      <c r="AI18648" t="b">
        <v>1</v>
      </c>
      <c r="AJ18648" t="s">
        <v>60</v>
      </c>
      <c r="AK18648">
        <v>1</v>
      </c>
      <c r="AL18648">
        <v>1</v>
      </c>
      <c r="AM18648">
        <v>0.17</v>
      </c>
      <c r="AN18648" t="s">
        <v>68</v>
      </c>
      <c r="AO18648" t="s">
        <v>400</v>
      </c>
      <c r="AP18648" t="s">
        <v>363</v>
      </c>
      <c r="AQ18648" t="s">
        <v>142</v>
      </c>
      <c r="AR18648" t="s">
        <v>9812</v>
      </c>
      <c r="AS18648" t="s">
        <v>130</v>
      </c>
      <c r="AT18648" t="s">
        <v>99</v>
      </c>
      <c r="AU18648" t="s">
        <v>74</v>
      </c>
      <c r="AV18648">
        <v>1</v>
      </c>
      <c r="AW18648">
        <v>697</v>
      </c>
      <c r="AX18648" t="s">
        <v>75</v>
      </c>
      <c r="AY18648" t="s">
        <v>159</v>
      </c>
      <c r="AZ18648" t="s">
        <v>362</v>
      </c>
      <c r="BA18648" t="s">
        <v>363</v>
      </c>
      <c r="BB18648">
        <v>4.3234904749199998</v>
      </c>
      <c r="BC18648" t="s">
        <v>121</v>
      </c>
    </row>
    <row r="18649" spans="1:55" hidden="1">
      <c r="A18649" t="s">
        <v>55</v>
      </c>
      <c r="B18649" t="s">
        <v>45105</v>
      </c>
      <c r="C18649" t="s">
        <v>45106</v>
      </c>
      <c r="D18649" t="s">
        <v>31728</v>
      </c>
      <c r="E18649" t="s">
        <v>3804</v>
      </c>
      <c r="F18649" t="s">
        <v>60</v>
      </c>
      <c r="G18649" t="s">
        <v>1038</v>
      </c>
      <c r="H18649" t="s">
        <v>5023</v>
      </c>
      <c r="I18649" t="s">
        <v>361</v>
      </c>
      <c r="J18649" t="s">
        <v>362</v>
      </c>
      <c r="K18649" t="s">
        <v>66</v>
      </c>
      <c r="L18649" t="s">
        <v>65</v>
      </c>
      <c r="M18649" t="s">
        <v>65</v>
      </c>
      <c r="N18649" t="s">
        <v>66</v>
      </c>
      <c r="O18649" t="s">
        <v>65</v>
      </c>
      <c r="P18649" t="s">
        <v>65</v>
      </c>
      <c r="Q18649" t="s">
        <v>65</v>
      </c>
      <c r="R18649" t="s">
        <v>65</v>
      </c>
      <c r="S18649" t="s">
        <v>65</v>
      </c>
      <c r="T18649" t="s">
        <v>65</v>
      </c>
      <c r="U18649" t="s">
        <v>65</v>
      </c>
      <c r="V18649" t="s">
        <v>65</v>
      </c>
      <c r="W18649" t="s">
        <v>65</v>
      </c>
      <c r="X18649" t="s">
        <v>66</v>
      </c>
      <c r="Y18649" t="s">
        <v>65</v>
      </c>
      <c r="Z18649" t="s">
        <v>65</v>
      </c>
      <c r="AA18649" t="s">
        <v>65</v>
      </c>
      <c r="AB18649" t="s">
        <v>65</v>
      </c>
      <c r="AC18649" t="s">
        <v>66</v>
      </c>
      <c r="AD18649" t="s">
        <v>65</v>
      </c>
      <c r="AE18649" t="s">
        <v>65</v>
      </c>
      <c r="AF18649">
        <v>0.47099999999999997</v>
      </c>
      <c r="AG18649">
        <v>0.47070000000000001</v>
      </c>
      <c r="AH18649" t="s">
        <v>352</v>
      </c>
      <c r="AI18649" t="b">
        <v>1</v>
      </c>
      <c r="AJ18649" t="s">
        <v>1942</v>
      </c>
      <c r="AK18649">
        <v>6</v>
      </c>
      <c r="AL18649">
        <v>4</v>
      </c>
      <c r="AM18649">
        <v>1.98</v>
      </c>
      <c r="AN18649" t="s">
        <v>68</v>
      </c>
      <c r="AO18649" t="s">
        <v>411</v>
      </c>
      <c r="AP18649" t="s">
        <v>363</v>
      </c>
      <c r="AQ18649" t="s">
        <v>142</v>
      </c>
      <c r="AR18649" t="s">
        <v>5207</v>
      </c>
      <c r="AS18649" t="s">
        <v>73</v>
      </c>
      <c r="AT18649" t="s">
        <v>99</v>
      </c>
      <c r="AU18649" t="s">
        <v>74</v>
      </c>
      <c r="AV18649">
        <v>1</v>
      </c>
      <c r="AW18649">
        <v>871</v>
      </c>
      <c r="AX18649" t="s">
        <v>89</v>
      </c>
      <c r="AY18649" t="s">
        <v>159</v>
      </c>
      <c r="AZ18649" t="s">
        <v>362</v>
      </c>
      <c r="BA18649" t="s">
        <v>363</v>
      </c>
      <c r="BB18649">
        <v>7.78228285485</v>
      </c>
      <c r="BC18649" t="s">
        <v>90</v>
      </c>
    </row>
    <row r="18650" spans="1:55" hidden="1">
      <c r="A18650" t="s">
        <v>55</v>
      </c>
      <c r="B18650" t="s">
        <v>45107</v>
      </c>
      <c r="C18650" t="s">
        <v>45108</v>
      </c>
      <c r="D18650" t="s">
        <v>60</v>
      </c>
      <c r="E18650" t="s">
        <v>60</v>
      </c>
      <c r="F18650" t="s">
        <v>6441</v>
      </c>
      <c r="G18650" t="s">
        <v>1105</v>
      </c>
      <c r="H18650" t="s">
        <v>1105</v>
      </c>
      <c r="I18650" t="s">
        <v>605</v>
      </c>
      <c r="J18650" t="s">
        <v>605</v>
      </c>
      <c r="K18650" t="s">
        <v>65</v>
      </c>
      <c r="L18650" t="s">
        <v>65</v>
      </c>
      <c r="M18650" t="s">
        <v>65</v>
      </c>
      <c r="N18650" t="s">
        <v>65</v>
      </c>
      <c r="O18650" t="s">
        <v>65</v>
      </c>
      <c r="P18650" t="s">
        <v>65</v>
      </c>
      <c r="Q18650" t="s">
        <v>65</v>
      </c>
      <c r="R18650" t="s">
        <v>65</v>
      </c>
      <c r="S18650" t="s">
        <v>65</v>
      </c>
      <c r="T18650" t="s">
        <v>65</v>
      </c>
      <c r="U18650" t="s">
        <v>65</v>
      </c>
      <c r="V18650" t="s">
        <v>65</v>
      </c>
      <c r="W18650" t="s">
        <v>65</v>
      </c>
      <c r="X18650" t="s">
        <v>65</v>
      </c>
      <c r="Y18650" t="s">
        <v>65</v>
      </c>
      <c r="Z18650" t="s">
        <v>65</v>
      </c>
      <c r="AA18650" t="s">
        <v>65</v>
      </c>
      <c r="AB18650" t="s">
        <v>65</v>
      </c>
      <c r="AC18650" t="s">
        <v>65</v>
      </c>
      <c r="AD18650" t="s">
        <v>65</v>
      </c>
      <c r="AE18650" t="s">
        <v>65</v>
      </c>
      <c r="AF18650">
        <v>7.0999999999999994E-2</v>
      </c>
      <c r="AG18650">
        <v>7.0999999999999994E-2</v>
      </c>
      <c r="AH18650" t="s">
        <v>352</v>
      </c>
      <c r="AI18650" t="b">
        <v>0</v>
      </c>
      <c r="AJ18650" t="s">
        <v>60</v>
      </c>
      <c r="AK18650">
        <v>0</v>
      </c>
      <c r="AL18650">
        <v>0</v>
      </c>
      <c r="AM18650">
        <v>0.12</v>
      </c>
      <c r="AN18650" t="s">
        <v>68</v>
      </c>
      <c r="AO18650" t="s">
        <v>140</v>
      </c>
      <c r="AP18650" t="s">
        <v>606</v>
      </c>
      <c r="AQ18650" t="s">
        <v>241</v>
      </c>
      <c r="AR18650" t="s">
        <v>37328</v>
      </c>
      <c r="AS18650" t="s">
        <v>130</v>
      </c>
      <c r="AT18650" t="s">
        <v>1345</v>
      </c>
      <c r="AU18650" t="s">
        <v>74</v>
      </c>
      <c r="AV18650">
        <v>1</v>
      </c>
      <c r="AW18650">
        <v>591</v>
      </c>
      <c r="AX18650" t="s">
        <v>75</v>
      </c>
      <c r="AY18650" t="s">
        <v>76</v>
      </c>
      <c r="AZ18650" t="s">
        <v>608</v>
      </c>
      <c r="BA18650" t="s">
        <v>606</v>
      </c>
      <c r="BB18650">
        <v>0.86469809498399997</v>
      </c>
      <c r="BC18650" t="s">
        <v>208</v>
      </c>
    </row>
    <row r="18651" spans="1:55" hidden="1">
      <c r="A18651" t="s">
        <v>55</v>
      </c>
      <c r="B18651" t="s">
        <v>45109</v>
      </c>
      <c r="C18651" t="s">
        <v>45110</v>
      </c>
      <c r="D18651" t="s">
        <v>3707</v>
      </c>
      <c r="E18651" t="s">
        <v>383</v>
      </c>
      <c r="F18651" t="s">
        <v>60</v>
      </c>
      <c r="G18651" t="s">
        <v>2650</v>
      </c>
      <c r="H18651" t="s">
        <v>383</v>
      </c>
      <c r="I18651" t="s">
        <v>138</v>
      </c>
      <c r="J18651" t="s">
        <v>139</v>
      </c>
      <c r="K18651" t="s">
        <v>65</v>
      </c>
      <c r="L18651" t="s">
        <v>65</v>
      </c>
      <c r="M18651" t="s">
        <v>65</v>
      </c>
      <c r="N18651" t="s">
        <v>66</v>
      </c>
      <c r="O18651" t="s">
        <v>65</v>
      </c>
      <c r="P18651" t="s">
        <v>65</v>
      </c>
      <c r="Q18651" t="s">
        <v>66</v>
      </c>
      <c r="R18651" t="s">
        <v>65</v>
      </c>
      <c r="S18651" t="s">
        <v>65</v>
      </c>
      <c r="T18651" t="s">
        <v>65</v>
      </c>
      <c r="U18651" t="s">
        <v>65</v>
      </c>
      <c r="V18651" t="s">
        <v>65</v>
      </c>
      <c r="W18651" t="s">
        <v>65</v>
      </c>
      <c r="X18651" t="s">
        <v>66</v>
      </c>
      <c r="Y18651" t="s">
        <v>65</v>
      </c>
      <c r="Z18651" t="s">
        <v>66</v>
      </c>
      <c r="AA18651" t="s">
        <v>65</v>
      </c>
      <c r="AB18651" t="s">
        <v>66</v>
      </c>
      <c r="AC18651" t="s">
        <v>65</v>
      </c>
      <c r="AD18651" t="s">
        <v>65</v>
      </c>
      <c r="AE18651" t="s">
        <v>66</v>
      </c>
      <c r="AF18651">
        <v>5.5E-2</v>
      </c>
      <c r="AG18651">
        <v>5.5300000000000002E-2</v>
      </c>
      <c r="AH18651" t="s">
        <v>352</v>
      </c>
      <c r="AI18651" t="b">
        <v>1</v>
      </c>
      <c r="AJ18651" t="s">
        <v>128</v>
      </c>
      <c r="AK18651">
        <v>7</v>
      </c>
      <c r="AL18651">
        <v>6</v>
      </c>
      <c r="AM18651">
        <v>0.57999999999999996</v>
      </c>
      <c r="AN18651" t="s">
        <v>68</v>
      </c>
      <c r="AO18651" t="s">
        <v>246</v>
      </c>
      <c r="AP18651" t="s">
        <v>141</v>
      </c>
      <c r="AQ18651" t="s">
        <v>142</v>
      </c>
      <c r="AR18651" t="s">
        <v>3113</v>
      </c>
      <c r="AS18651" t="s">
        <v>73</v>
      </c>
      <c r="AT18651" t="s">
        <v>99</v>
      </c>
      <c r="AU18651" t="s">
        <v>74</v>
      </c>
      <c r="AV18651">
        <v>1</v>
      </c>
      <c r="AW18651">
        <v>818</v>
      </c>
      <c r="AX18651" t="s">
        <v>89</v>
      </c>
      <c r="AY18651" t="s">
        <v>159</v>
      </c>
      <c r="AZ18651" t="s">
        <v>144</v>
      </c>
      <c r="BA18651" t="s">
        <v>145</v>
      </c>
      <c r="BB18651">
        <v>16.4292638047</v>
      </c>
      <c r="BC18651" t="s">
        <v>90</v>
      </c>
    </row>
    <row r="18652" spans="1:55" hidden="1">
      <c r="A18652" t="s">
        <v>55</v>
      </c>
      <c r="B18652" t="s">
        <v>45111</v>
      </c>
      <c r="C18652" t="s">
        <v>45112</v>
      </c>
      <c r="D18652" t="s">
        <v>60</v>
      </c>
      <c r="E18652" t="s">
        <v>5196</v>
      </c>
      <c r="F18652" t="s">
        <v>276</v>
      </c>
      <c r="G18652" t="s">
        <v>6041</v>
      </c>
      <c r="H18652" t="s">
        <v>6972</v>
      </c>
      <c r="I18652" t="s">
        <v>165</v>
      </c>
      <c r="J18652" t="s">
        <v>2968</v>
      </c>
      <c r="K18652" t="s">
        <v>65</v>
      </c>
      <c r="L18652" t="s">
        <v>65</v>
      </c>
      <c r="M18652" t="s">
        <v>65</v>
      </c>
      <c r="N18652" t="s">
        <v>65</v>
      </c>
      <c r="O18652" t="s">
        <v>65</v>
      </c>
      <c r="P18652" t="s">
        <v>65</v>
      </c>
      <c r="Q18652" t="s">
        <v>65</v>
      </c>
      <c r="R18652" t="s">
        <v>65</v>
      </c>
      <c r="S18652" t="s">
        <v>65</v>
      </c>
      <c r="T18652" t="s">
        <v>65</v>
      </c>
      <c r="U18652" t="s">
        <v>66</v>
      </c>
      <c r="V18652" t="s">
        <v>65</v>
      </c>
      <c r="W18652" t="s">
        <v>65</v>
      </c>
      <c r="X18652" t="s">
        <v>65</v>
      </c>
      <c r="Y18652" t="s">
        <v>65</v>
      </c>
      <c r="Z18652" t="s">
        <v>65</v>
      </c>
      <c r="AA18652" t="s">
        <v>65</v>
      </c>
      <c r="AB18652" t="s">
        <v>65</v>
      </c>
      <c r="AC18652" t="s">
        <v>65</v>
      </c>
      <c r="AD18652" t="s">
        <v>65</v>
      </c>
      <c r="AE18652" t="s">
        <v>66</v>
      </c>
      <c r="AF18652">
        <v>0.14799999999999999</v>
      </c>
      <c r="AG18652">
        <v>0.14749999999999999</v>
      </c>
      <c r="AH18652" t="s">
        <v>352</v>
      </c>
      <c r="AI18652" t="b">
        <v>1</v>
      </c>
      <c r="AJ18652" t="s">
        <v>60</v>
      </c>
      <c r="AK18652">
        <v>2</v>
      </c>
      <c r="AL18652">
        <v>2</v>
      </c>
      <c r="AM18652">
        <v>0</v>
      </c>
      <c r="AN18652" t="s">
        <v>68</v>
      </c>
      <c r="AO18652" t="s">
        <v>493</v>
      </c>
      <c r="AP18652" t="s">
        <v>2969</v>
      </c>
      <c r="AQ18652" t="s">
        <v>168</v>
      </c>
      <c r="AR18652" t="s">
        <v>15974</v>
      </c>
      <c r="AS18652" t="s">
        <v>130</v>
      </c>
      <c r="AT18652" t="s">
        <v>2970</v>
      </c>
      <c r="AU18652" t="s">
        <v>74</v>
      </c>
      <c r="AV18652">
        <v>1</v>
      </c>
      <c r="AW18652">
        <v>767</v>
      </c>
      <c r="AX18652" t="s">
        <v>75</v>
      </c>
      <c r="AY18652" t="s">
        <v>159</v>
      </c>
      <c r="AZ18652" t="s">
        <v>2968</v>
      </c>
      <c r="BA18652" t="s">
        <v>2969</v>
      </c>
      <c r="BB18652">
        <v>14.6998676147</v>
      </c>
      <c r="BC18652" t="s">
        <v>90</v>
      </c>
    </row>
    <row r="18653" spans="1:55" hidden="1">
      <c r="A18653" t="s">
        <v>55</v>
      </c>
      <c r="B18653" t="s">
        <v>45113</v>
      </c>
      <c r="C18653" t="s">
        <v>45114</v>
      </c>
      <c r="D18653" t="s">
        <v>1207</v>
      </c>
      <c r="E18653" t="s">
        <v>2637</v>
      </c>
      <c r="F18653" t="s">
        <v>60</v>
      </c>
      <c r="G18653" t="s">
        <v>3179</v>
      </c>
      <c r="H18653" t="s">
        <v>3179</v>
      </c>
      <c r="I18653" t="s">
        <v>361</v>
      </c>
      <c r="J18653" t="s">
        <v>362</v>
      </c>
      <c r="K18653" t="s">
        <v>66</v>
      </c>
      <c r="L18653" t="s">
        <v>65</v>
      </c>
      <c r="M18653" t="s">
        <v>65</v>
      </c>
      <c r="N18653" t="s">
        <v>66</v>
      </c>
      <c r="O18653" t="s">
        <v>65</v>
      </c>
      <c r="P18653" t="s">
        <v>65</v>
      </c>
      <c r="Q18653" t="s">
        <v>65</v>
      </c>
      <c r="R18653" t="s">
        <v>65</v>
      </c>
      <c r="S18653" t="s">
        <v>65</v>
      </c>
      <c r="T18653" t="s">
        <v>65</v>
      </c>
      <c r="U18653" t="s">
        <v>65</v>
      </c>
      <c r="V18653" t="s">
        <v>65</v>
      </c>
      <c r="W18653" t="s">
        <v>65</v>
      </c>
      <c r="X18653" t="s">
        <v>65</v>
      </c>
      <c r="Y18653" t="s">
        <v>65</v>
      </c>
      <c r="Z18653" t="s">
        <v>65</v>
      </c>
      <c r="AA18653" t="s">
        <v>65</v>
      </c>
      <c r="AB18653" t="s">
        <v>66</v>
      </c>
      <c r="AC18653" t="s">
        <v>65</v>
      </c>
      <c r="AD18653" t="s">
        <v>65</v>
      </c>
      <c r="AE18653" t="s">
        <v>65</v>
      </c>
      <c r="AF18653">
        <v>1.6E-2</v>
      </c>
      <c r="AG18653">
        <v>1.61E-2</v>
      </c>
      <c r="AH18653" t="s">
        <v>352</v>
      </c>
      <c r="AI18653" t="b">
        <v>1</v>
      </c>
      <c r="AJ18653" t="s">
        <v>178</v>
      </c>
      <c r="AK18653">
        <v>3</v>
      </c>
      <c r="AL18653">
        <v>3</v>
      </c>
      <c r="AM18653">
        <v>0</v>
      </c>
      <c r="AN18653" t="s">
        <v>68</v>
      </c>
      <c r="AO18653" t="s">
        <v>100</v>
      </c>
      <c r="AP18653" t="s">
        <v>363</v>
      </c>
      <c r="AQ18653" t="s">
        <v>142</v>
      </c>
      <c r="AR18653" t="s">
        <v>2091</v>
      </c>
      <c r="AS18653" t="s">
        <v>73</v>
      </c>
      <c r="AT18653" t="s">
        <v>99</v>
      </c>
      <c r="AU18653" t="s">
        <v>74</v>
      </c>
      <c r="AV18653">
        <v>1</v>
      </c>
      <c r="AW18653">
        <v>704</v>
      </c>
      <c r="AX18653" t="s">
        <v>89</v>
      </c>
      <c r="AY18653" t="s">
        <v>76</v>
      </c>
      <c r="AZ18653" t="s">
        <v>362</v>
      </c>
      <c r="BA18653" t="s">
        <v>363</v>
      </c>
      <c r="BB18653">
        <v>6.9175847598700004</v>
      </c>
      <c r="BC18653" t="s">
        <v>121</v>
      </c>
    </row>
    <row r="18654" spans="1:55" hidden="1">
      <c r="A18654" t="s">
        <v>55</v>
      </c>
      <c r="B18654" t="s">
        <v>45115</v>
      </c>
      <c r="C18654" t="s">
        <v>45116</v>
      </c>
      <c r="D18654" t="s">
        <v>60</v>
      </c>
      <c r="E18654" t="s">
        <v>7778</v>
      </c>
      <c r="F18654" t="s">
        <v>5378</v>
      </c>
      <c r="G18654" t="s">
        <v>7778</v>
      </c>
      <c r="H18654" t="s">
        <v>60</v>
      </c>
      <c r="I18654" t="s">
        <v>97</v>
      </c>
      <c r="J18654" t="s">
        <v>98</v>
      </c>
      <c r="K18654" t="s">
        <v>65</v>
      </c>
      <c r="L18654" t="s">
        <v>65</v>
      </c>
      <c r="M18654" t="s">
        <v>65</v>
      </c>
      <c r="N18654" t="s">
        <v>65</v>
      </c>
      <c r="O18654" t="s">
        <v>65</v>
      </c>
      <c r="P18654" t="s">
        <v>65</v>
      </c>
      <c r="Q18654" t="s">
        <v>65</v>
      </c>
      <c r="R18654" t="s">
        <v>65</v>
      </c>
      <c r="S18654" t="s">
        <v>66</v>
      </c>
      <c r="T18654" t="s">
        <v>65</v>
      </c>
      <c r="U18654" t="s">
        <v>65</v>
      </c>
      <c r="V18654" t="s">
        <v>65</v>
      </c>
      <c r="W18654" t="s">
        <v>65</v>
      </c>
      <c r="X18654" t="s">
        <v>65</v>
      </c>
      <c r="Y18654" t="s">
        <v>65</v>
      </c>
      <c r="Z18654" t="s">
        <v>65</v>
      </c>
      <c r="AA18654" t="s">
        <v>65</v>
      </c>
      <c r="AB18654" t="s">
        <v>65</v>
      </c>
      <c r="AC18654" t="s">
        <v>65</v>
      </c>
      <c r="AD18654" t="s">
        <v>65</v>
      </c>
      <c r="AE18654" t="s">
        <v>65</v>
      </c>
      <c r="AF18654">
        <v>1E-3</v>
      </c>
      <c r="AG18654">
        <v>1E-3</v>
      </c>
      <c r="AH18654" t="s">
        <v>352</v>
      </c>
      <c r="AI18654" t="b">
        <v>1</v>
      </c>
      <c r="AJ18654" t="s">
        <v>60</v>
      </c>
      <c r="AK18654">
        <v>1</v>
      </c>
      <c r="AL18654">
        <v>1</v>
      </c>
      <c r="AM18654">
        <v>0</v>
      </c>
      <c r="AN18654" t="s">
        <v>68</v>
      </c>
      <c r="AO18654" t="s">
        <v>271</v>
      </c>
      <c r="AP18654" t="s">
        <v>101</v>
      </c>
      <c r="AQ18654" t="s">
        <v>102</v>
      </c>
      <c r="AR18654" t="s">
        <v>1847</v>
      </c>
      <c r="AS18654" t="s">
        <v>130</v>
      </c>
      <c r="AT18654" t="s">
        <v>104</v>
      </c>
      <c r="AU18654" t="s">
        <v>74</v>
      </c>
      <c r="AV18654">
        <v>1</v>
      </c>
      <c r="AW18654">
        <v>692</v>
      </c>
      <c r="AX18654" t="s">
        <v>75</v>
      </c>
      <c r="AY18654" t="s">
        <v>76</v>
      </c>
      <c r="AZ18654" t="s">
        <v>105</v>
      </c>
      <c r="BA18654" t="s">
        <v>106</v>
      </c>
      <c r="BB18654">
        <v>11.2410752348</v>
      </c>
      <c r="BC18654" t="s">
        <v>90</v>
      </c>
    </row>
    <row r="18655" spans="1:55" hidden="1">
      <c r="A18655" t="s">
        <v>55</v>
      </c>
      <c r="B18655" t="s">
        <v>45117</v>
      </c>
      <c r="C18655" t="s">
        <v>45118</v>
      </c>
      <c r="D18655" t="s">
        <v>60</v>
      </c>
      <c r="E18655" t="s">
        <v>60</v>
      </c>
      <c r="F18655" t="s">
        <v>4551</v>
      </c>
      <c r="G18655" t="s">
        <v>6460</v>
      </c>
      <c r="H18655" t="s">
        <v>6073</v>
      </c>
      <c r="I18655" t="s">
        <v>361</v>
      </c>
      <c r="J18655" t="s">
        <v>362</v>
      </c>
      <c r="K18655" t="s">
        <v>65</v>
      </c>
      <c r="L18655" t="s">
        <v>65</v>
      </c>
      <c r="M18655" t="s">
        <v>65</v>
      </c>
      <c r="N18655" t="s">
        <v>65</v>
      </c>
      <c r="O18655" t="s">
        <v>65</v>
      </c>
      <c r="P18655" t="s">
        <v>65</v>
      </c>
      <c r="Q18655" t="s">
        <v>65</v>
      </c>
      <c r="R18655" t="s">
        <v>65</v>
      </c>
      <c r="S18655" t="s">
        <v>65</v>
      </c>
      <c r="T18655" t="s">
        <v>65</v>
      </c>
      <c r="U18655" t="s">
        <v>65</v>
      </c>
      <c r="V18655" t="s">
        <v>65</v>
      </c>
      <c r="W18655" t="s">
        <v>65</v>
      </c>
      <c r="X18655" t="s">
        <v>65</v>
      </c>
      <c r="Y18655" t="s">
        <v>65</v>
      </c>
      <c r="Z18655" t="s">
        <v>65</v>
      </c>
      <c r="AA18655" t="s">
        <v>65</v>
      </c>
      <c r="AB18655" t="s">
        <v>65</v>
      </c>
      <c r="AC18655" t="s">
        <v>65</v>
      </c>
      <c r="AD18655" t="s">
        <v>65</v>
      </c>
      <c r="AE18655" t="s">
        <v>65</v>
      </c>
      <c r="AF18655">
        <v>0.05</v>
      </c>
      <c r="AG18655">
        <v>4.99E-2</v>
      </c>
      <c r="AH18655" t="s">
        <v>352</v>
      </c>
      <c r="AI18655" t="b">
        <v>0</v>
      </c>
      <c r="AJ18655" t="s">
        <v>310</v>
      </c>
      <c r="AK18655">
        <v>0</v>
      </c>
      <c r="AL18655">
        <v>0</v>
      </c>
      <c r="AM18655">
        <v>0</v>
      </c>
      <c r="AN18655" t="s">
        <v>68</v>
      </c>
      <c r="AO18655" t="s">
        <v>7772</v>
      </c>
      <c r="AP18655" t="s">
        <v>363</v>
      </c>
      <c r="AQ18655" t="s">
        <v>142</v>
      </c>
      <c r="AR18655" t="s">
        <v>12203</v>
      </c>
      <c r="AS18655" t="s">
        <v>130</v>
      </c>
      <c r="AT18655" t="s">
        <v>99</v>
      </c>
      <c r="AU18655" t="s">
        <v>74</v>
      </c>
      <c r="AV18655">
        <v>1</v>
      </c>
      <c r="AW18655">
        <v>636</v>
      </c>
      <c r="AX18655" t="s">
        <v>89</v>
      </c>
      <c r="AY18655" t="s">
        <v>159</v>
      </c>
      <c r="AZ18655" t="s">
        <v>362</v>
      </c>
      <c r="BA18655" t="s">
        <v>363</v>
      </c>
      <c r="BB18655">
        <v>74.364036168599995</v>
      </c>
      <c r="BC18655" t="s">
        <v>132</v>
      </c>
    </row>
    <row r="18656" spans="1:55" hidden="1">
      <c r="A18656" t="s">
        <v>55</v>
      </c>
      <c r="B18656" t="s">
        <v>45119</v>
      </c>
      <c r="C18656" t="s">
        <v>45120</v>
      </c>
      <c r="D18656" t="s">
        <v>2904</v>
      </c>
      <c r="E18656" t="s">
        <v>60</v>
      </c>
      <c r="F18656" t="s">
        <v>60</v>
      </c>
      <c r="G18656" t="s">
        <v>6010</v>
      </c>
      <c r="H18656" t="s">
        <v>6010</v>
      </c>
      <c r="I18656" t="s">
        <v>361</v>
      </c>
      <c r="J18656" t="s">
        <v>362</v>
      </c>
      <c r="K18656" t="s">
        <v>65</v>
      </c>
      <c r="L18656" t="s">
        <v>65</v>
      </c>
      <c r="M18656" t="s">
        <v>65</v>
      </c>
      <c r="N18656" t="s">
        <v>65</v>
      </c>
      <c r="O18656" t="s">
        <v>65</v>
      </c>
      <c r="P18656" t="s">
        <v>65</v>
      </c>
      <c r="Q18656" t="s">
        <v>65</v>
      </c>
      <c r="R18656" t="s">
        <v>65</v>
      </c>
      <c r="S18656" t="s">
        <v>65</v>
      </c>
      <c r="T18656" t="s">
        <v>65</v>
      </c>
      <c r="U18656" t="s">
        <v>65</v>
      </c>
      <c r="V18656" t="s">
        <v>65</v>
      </c>
      <c r="W18656" t="s">
        <v>65</v>
      </c>
      <c r="X18656" t="s">
        <v>65</v>
      </c>
      <c r="Y18656" t="s">
        <v>65</v>
      </c>
      <c r="Z18656" t="s">
        <v>65</v>
      </c>
      <c r="AA18656" t="s">
        <v>65</v>
      </c>
      <c r="AB18656" t="s">
        <v>65</v>
      </c>
      <c r="AC18656" t="s">
        <v>65</v>
      </c>
      <c r="AD18656" t="s">
        <v>65</v>
      </c>
      <c r="AE18656" t="s">
        <v>65</v>
      </c>
      <c r="AF18656">
        <v>3.2000000000000001E-2</v>
      </c>
      <c r="AG18656">
        <v>3.2199999999999999E-2</v>
      </c>
      <c r="AH18656" t="s">
        <v>352</v>
      </c>
      <c r="AI18656" t="b">
        <v>0</v>
      </c>
      <c r="AJ18656" t="s">
        <v>60</v>
      </c>
      <c r="AK18656">
        <v>0</v>
      </c>
      <c r="AL18656">
        <v>0</v>
      </c>
      <c r="AM18656">
        <v>0</v>
      </c>
      <c r="AN18656" t="s">
        <v>68</v>
      </c>
      <c r="AO18656" t="s">
        <v>336</v>
      </c>
      <c r="AP18656" t="s">
        <v>363</v>
      </c>
      <c r="AQ18656" t="s">
        <v>142</v>
      </c>
      <c r="AR18656" t="s">
        <v>4010</v>
      </c>
      <c r="AS18656" t="s">
        <v>73</v>
      </c>
      <c r="AT18656" t="s">
        <v>99</v>
      </c>
      <c r="AU18656" t="s">
        <v>131</v>
      </c>
      <c r="AV18656">
        <v>1</v>
      </c>
      <c r="AW18656">
        <v>606</v>
      </c>
      <c r="AX18656" t="s">
        <v>75</v>
      </c>
      <c r="AY18656" t="s">
        <v>159</v>
      </c>
      <c r="AZ18656" t="s">
        <v>362</v>
      </c>
      <c r="BA18656" t="s">
        <v>363</v>
      </c>
      <c r="BB18656">
        <v>2.5940942849500002</v>
      </c>
      <c r="BC18656" t="s">
        <v>121</v>
      </c>
    </row>
    <row r="18657" spans="1:55" hidden="1">
      <c r="A18657" t="s">
        <v>55</v>
      </c>
      <c r="B18657" t="s">
        <v>45121</v>
      </c>
      <c r="C18657" t="s">
        <v>45122</v>
      </c>
      <c r="D18657" t="s">
        <v>60</v>
      </c>
      <c r="E18657" t="s">
        <v>60</v>
      </c>
      <c r="F18657" t="s">
        <v>5940</v>
      </c>
      <c r="G18657" t="s">
        <v>278</v>
      </c>
      <c r="H18657" t="s">
        <v>278</v>
      </c>
      <c r="I18657" t="s">
        <v>97</v>
      </c>
      <c r="J18657" t="s">
        <v>98</v>
      </c>
      <c r="K18657" t="s">
        <v>65</v>
      </c>
      <c r="L18657" t="s">
        <v>65</v>
      </c>
      <c r="M18657" t="s">
        <v>65</v>
      </c>
      <c r="N18657" t="s">
        <v>65</v>
      </c>
      <c r="O18657" t="s">
        <v>65</v>
      </c>
      <c r="P18657" t="s">
        <v>65</v>
      </c>
      <c r="Q18657" t="s">
        <v>65</v>
      </c>
      <c r="R18657" t="s">
        <v>65</v>
      </c>
      <c r="S18657" t="s">
        <v>65</v>
      </c>
      <c r="T18657" t="s">
        <v>65</v>
      </c>
      <c r="U18657" t="s">
        <v>65</v>
      </c>
      <c r="V18657" t="s">
        <v>65</v>
      </c>
      <c r="W18657" t="s">
        <v>65</v>
      </c>
      <c r="X18657" t="s">
        <v>65</v>
      </c>
      <c r="Y18657" t="s">
        <v>65</v>
      </c>
      <c r="Z18657" t="s">
        <v>65</v>
      </c>
      <c r="AA18657" t="s">
        <v>65</v>
      </c>
      <c r="AB18657" t="s">
        <v>65</v>
      </c>
      <c r="AC18657" t="s">
        <v>65</v>
      </c>
      <c r="AD18657" t="s">
        <v>65</v>
      </c>
      <c r="AE18657" t="s">
        <v>65</v>
      </c>
      <c r="AF18657">
        <v>1E-3</v>
      </c>
      <c r="AG18657">
        <v>1E-3</v>
      </c>
      <c r="AH18657" t="s">
        <v>352</v>
      </c>
      <c r="AI18657" t="b">
        <v>0</v>
      </c>
      <c r="AJ18657" t="s">
        <v>60</v>
      </c>
      <c r="AK18657">
        <v>0</v>
      </c>
      <c r="AL18657">
        <v>0</v>
      </c>
      <c r="AM18657">
        <v>0.06</v>
      </c>
      <c r="AN18657" t="s">
        <v>68</v>
      </c>
      <c r="AO18657" t="s">
        <v>371</v>
      </c>
      <c r="AP18657" t="s">
        <v>101</v>
      </c>
      <c r="AQ18657" t="s">
        <v>102</v>
      </c>
      <c r="AR18657" t="s">
        <v>4612</v>
      </c>
      <c r="AS18657" t="s">
        <v>130</v>
      </c>
      <c r="AT18657" t="s">
        <v>104</v>
      </c>
      <c r="AU18657" t="s">
        <v>131</v>
      </c>
      <c r="AV18657">
        <v>1</v>
      </c>
      <c r="AW18657">
        <v>667</v>
      </c>
      <c r="AX18657" t="s">
        <v>75</v>
      </c>
      <c r="AY18657" t="s">
        <v>76</v>
      </c>
      <c r="AZ18657" t="s">
        <v>105</v>
      </c>
      <c r="BA18657" t="s">
        <v>106</v>
      </c>
      <c r="BB18657">
        <v>6.9175847598700004</v>
      </c>
      <c r="BC18657" t="s">
        <v>246</v>
      </c>
    </row>
    <row r="18658" spans="1:55" hidden="1">
      <c r="A18658" t="s">
        <v>55</v>
      </c>
      <c r="B18658" t="s">
        <v>45123</v>
      </c>
      <c r="C18658" t="s">
        <v>45124</v>
      </c>
      <c r="D18658" t="s">
        <v>1070</v>
      </c>
      <c r="E18658" t="s">
        <v>8973</v>
      </c>
      <c r="F18658" t="s">
        <v>60</v>
      </c>
      <c r="G18658" t="s">
        <v>60</v>
      </c>
      <c r="H18658" t="s">
        <v>60</v>
      </c>
      <c r="I18658" t="s">
        <v>361</v>
      </c>
      <c r="J18658" t="s">
        <v>362</v>
      </c>
      <c r="K18658" t="s">
        <v>65</v>
      </c>
      <c r="L18658" t="s">
        <v>65</v>
      </c>
      <c r="M18658" t="s">
        <v>65</v>
      </c>
      <c r="N18658" t="s">
        <v>65</v>
      </c>
      <c r="O18658" t="s">
        <v>65</v>
      </c>
      <c r="P18658" t="s">
        <v>65</v>
      </c>
      <c r="Q18658" t="s">
        <v>65</v>
      </c>
      <c r="R18658" t="s">
        <v>66</v>
      </c>
      <c r="S18658" t="s">
        <v>65</v>
      </c>
      <c r="T18658" t="s">
        <v>65</v>
      </c>
      <c r="U18658" t="s">
        <v>65</v>
      </c>
      <c r="V18658" t="s">
        <v>66</v>
      </c>
      <c r="W18658" t="s">
        <v>65</v>
      </c>
      <c r="X18658" t="s">
        <v>65</v>
      </c>
      <c r="Y18658" t="s">
        <v>65</v>
      </c>
      <c r="Z18658" t="s">
        <v>65</v>
      </c>
      <c r="AA18658" t="s">
        <v>65</v>
      </c>
      <c r="AB18658" t="s">
        <v>66</v>
      </c>
      <c r="AC18658" t="s">
        <v>65</v>
      </c>
      <c r="AD18658" t="s">
        <v>65</v>
      </c>
      <c r="AE18658" t="s">
        <v>66</v>
      </c>
      <c r="AF18658">
        <v>0.55700000000000005</v>
      </c>
      <c r="AG18658">
        <v>0.5575</v>
      </c>
      <c r="AH18658" t="s">
        <v>352</v>
      </c>
      <c r="AI18658" t="b">
        <v>1</v>
      </c>
      <c r="AJ18658" t="s">
        <v>310</v>
      </c>
      <c r="AK18658">
        <v>5</v>
      </c>
      <c r="AL18658">
        <v>4</v>
      </c>
      <c r="AM18658">
        <v>0.13</v>
      </c>
      <c r="AN18658" t="s">
        <v>68</v>
      </c>
      <c r="AO18658" t="s">
        <v>132</v>
      </c>
      <c r="AP18658" t="s">
        <v>363</v>
      </c>
      <c r="AQ18658" t="s">
        <v>142</v>
      </c>
      <c r="AR18658" t="s">
        <v>8191</v>
      </c>
      <c r="AS18658" t="s">
        <v>73</v>
      </c>
      <c r="AT18658" t="s">
        <v>99</v>
      </c>
      <c r="AU18658" t="s">
        <v>74</v>
      </c>
      <c r="AV18658">
        <v>1</v>
      </c>
      <c r="AW18658">
        <v>594</v>
      </c>
      <c r="AX18658" t="s">
        <v>89</v>
      </c>
      <c r="AY18658" t="s">
        <v>76</v>
      </c>
      <c r="AZ18658" t="s">
        <v>362</v>
      </c>
      <c r="BA18658" t="s">
        <v>363</v>
      </c>
      <c r="BB18658">
        <v>8.6469809498399997</v>
      </c>
      <c r="BC18658" t="s">
        <v>121</v>
      </c>
    </row>
    <row r="18659" spans="1:55" hidden="1">
      <c r="A18659" t="s">
        <v>55</v>
      </c>
      <c r="B18659" t="s">
        <v>45125</v>
      </c>
      <c r="C18659" t="s">
        <v>45126</v>
      </c>
      <c r="D18659" t="s">
        <v>4328</v>
      </c>
      <c r="E18659" t="s">
        <v>5619</v>
      </c>
      <c r="F18659" t="s">
        <v>60</v>
      </c>
      <c r="G18659" t="s">
        <v>1913</v>
      </c>
      <c r="H18659" t="s">
        <v>5619</v>
      </c>
      <c r="I18659" t="s">
        <v>238</v>
      </c>
      <c r="J18659" t="s">
        <v>433</v>
      </c>
      <c r="K18659" t="s">
        <v>66</v>
      </c>
      <c r="L18659" t="s">
        <v>65</v>
      </c>
      <c r="M18659" t="s">
        <v>65</v>
      </c>
      <c r="N18659" t="s">
        <v>66</v>
      </c>
      <c r="O18659" t="s">
        <v>65</v>
      </c>
      <c r="P18659" t="s">
        <v>65</v>
      </c>
      <c r="Q18659" t="s">
        <v>66</v>
      </c>
      <c r="R18659" t="s">
        <v>65</v>
      </c>
      <c r="S18659" t="s">
        <v>65</v>
      </c>
      <c r="T18659" t="s">
        <v>65</v>
      </c>
      <c r="U18659" t="s">
        <v>65</v>
      </c>
      <c r="V18659" t="s">
        <v>65</v>
      </c>
      <c r="W18659" t="s">
        <v>66</v>
      </c>
      <c r="X18659" t="s">
        <v>66</v>
      </c>
      <c r="Y18659" t="s">
        <v>65</v>
      </c>
      <c r="Z18659" t="s">
        <v>65</v>
      </c>
      <c r="AA18659" t="s">
        <v>65</v>
      </c>
      <c r="AB18659" t="s">
        <v>65</v>
      </c>
      <c r="AC18659" t="s">
        <v>65</v>
      </c>
      <c r="AD18659" t="s">
        <v>65</v>
      </c>
      <c r="AE18659" t="s">
        <v>66</v>
      </c>
      <c r="AF18659">
        <v>0.38</v>
      </c>
      <c r="AG18659">
        <v>0.38030000000000003</v>
      </c>
      <c r="AH18659" t="s">
        <v>352</v>
      </c>
      <c r="AI18659" t="b">
        <v>1</v>
      </c>
      <c r="AJ18659" t="s">
        <v>60</v>
      </c>
      <c r="AK18659">
        <v>7</v>
      </c>
      <c r="AL18659">
        <v>6</v>
      </c>
      <c r="AM18659">
        <v>0.5</v>
      </c>
      <c r="AN18659" t="s">
        <v>68</v>
      </c>
      <c r="AO18659" t="s">
        <v>87</v>
      </c>
      <c r="AP18659" t="s">
        <v>264</v>
      </c>
      <c r="AQ18659" t="s">
        <v>241</v>
      </c>
      <c r="AR18659" t="s">
        <v>2389</v>
      </c>
      <c r="AS18659" t="s">
        <v>73</v>
      </c>
      <c r="AT18659" t="s">
        <v>262</v>
      </c>
      <c r="AU18659" t="s">
        <v>74</v>
      </c>
      <c r="AV18659">
        <v>1</v>
      </c>
      <c r="AW18659">
        <v>697</v>
      </c>
      <c r="AX18659" t="s">
        <v>75</v>
      </c>
      <c r="AY18659" t="s">
        <v>159</v>
      </c>
      <c r="AZ18659" t="s">
        <v>263</v>
      </c>
      <c r="BA18659" t="s">
        <v>264</v>
      </c>
      <c r="BB18659">
        <v>6.9175847598700004</v>
      </c>
      <c r="BC18659" t="s">
        <v>90</v>
      </c>
    </row>
    <row r="18660" spans="1:55" hidden="1">
      <c r="A18660" t="s">
        <v>55</v>
      </c>
      <c r="B18660" t="s">
        <v>45127</v>
      </c>
      <c r="C18660" t="s">
        <v>45128</v>
      </c>
      <c r="D18660" t="s">
        <v>60</v>
      </c>
      <c r="E18660" t="s">
        <v>275</v>
      </c>
      <c r="F18660" t="s">
        <v>9939</v>
      </c>
      <c r="G18660" t="s">
        <v>12377</v>
      </c>
      <c r="H18660" t="s">
        <v>12377</v>
      </c>
      <c r="I18660" t="s">
        <v>2455</v>
      </c>
      <c r="J18660" t="s">
        <v>2796</v>
      </c>
      <c r="K18660" t="s">
        <v>65</v>
      </c>
      <c r="L18660" t="s">
        <v>65</v>
      </c>
      <c r="M18660" t="s">
        <v>65</v>
      </c>
      <c r="N18660" t="s">
        <v>65</v>
      </c>
      <c r="O18660" t="s">
        <v>65</v>
      </c>
      <c r="P18660" t="s">
        <v>65</v>
      </c>
      <c r="Q18660" t="s">
        <v>65</v>
      </c>
      <c r="R18660" t="s">
        <v>65</v>
      </c>
      <c r="S18660" t="s">
        <v>65</v>
      </c>
      <c r="T18660" t="s">
        <v>65</v>
      </c>
      <c r="U18660" t="s">
        <v>65</v>
      </c>
      <c r="V18660" t="s">
        <v>65</v>
      </c>
      <c r="W18660" t="s">
        <v>65</v>
      </c>
      <c r="X18660" t="s">
        <v>65</v>
      </c>
      <c r="Y18660" t="s">
        <v>65</v>
      </c>
      <c r="Z18660" t="s">
        <v>65</v>
      </c>
      <c r="AA18660" t="s">
        <v>65</v>
      </c>
      <c r="AB18660" t="s">
        <v>65</v>
      </c>
      <c r="AC18660" t="s">
        <v>65</v>
      </c>
      <c r="AD18660" t="s">
        <v>65</v>
      </c>
      <c r="AE18660" t="s">
        <v>65</v>
      </c>
      <c r="AF18660">
        <v>2E-3</v>
      </c>
      <c r="AG18660">
        <v>1.6999999999999999E-3</v>
      </c>
      <c r="AH18660" t="s">
        <v>352</v>
      </c>
      <c r="AI18660" t="b">
        <v>0</v>
      </c>
      <c r="AJ18660" t="s">
        <v>310</v>
      </c>
      <c r="AK18660">
        <v>0</v>
      </c>
      <c r="AL18660">
        <v>0</v>
      </c>
      <c r="AM18660">
        <v>0</v>
      </c>
      <c r="AN18660" t="s">
        <v>68</v>
      </c>
      <c r="AO18660" t="s">
        <v>483</v>
      </c>
      <c r="AP18660" t="s">
        <v>2461</v>
      </c>
      <c r="AQ18660" t="s">
        <v>915</v>
      </c>
      <c r="AR18660" t="s">
        <v>6054</v>
      </c>
      <c r="AS18660" t="s">
        <v>130</v>
      </c>
      <c r="AT18660" t="s">
        <v>3212</v>
      </c>
      <c r="AU18660" t="s">
        <v>74</v>
      </c>
      <c r="AV18660">
        <v>1</v>
      </c>
      <c r="AW18660">
        <v>597</v>
      </c>
      <c r="AX18660" t="s">
        <v>89</v>
      </c>
      <c r="AY18660" t="s">
        <v>76</v>
      </c>
      <c r="AZ18660" t="s">
        <v>2460</v>
      </c>
      <c r="BA18660" t="s">
        <v>2461</v>
      </c>
      <c r="BB18660">
        <v>12.970471424799999</v>
      </c>
      <c r="BC18660" t="s">
        <v>79</v>
      </c>
    </row>
    <row r="18661" spans="1:55" hidden="1">
      <c r="A18661" t="s">
        <v>55</v>
      </c>
      <c r="B18661" t="s">
        <v>45129</v>
      </c>
      <c r="C18661" t="s">
        <v>45130</v>
      </c>
      <c r="D18661" t="s">
        <v>60</v>
      </c>
      <c r="E18661" t="s">
        <v>7512</v>
      </c>
      <c r="F18661" t="s">
        <v>39383</v>
      </c>
      <c r="G18661" t="s">
        <v>13670</v>
      </c>
      <c r="H18661" t="s">
        <v>7512</v>
      </c>
      <c r="I18661" t="s">
        <v>238</v>
      </c>
      <c r="J18661" t="s">
        <v>433</v>
      </c>
      <c r="K18661" t="s">
        <v>65</v>
      </c>
      <c r="L18661" t="s">
        <v>65</v>
      </c>
      <c r="M18661" t="s">
        <v>65</v>
      </c>
      <c r="N18661" t="s">
        <v>65</v>
      </c>
      <c r="O18661" t="s">
        <v>65</v>
      </c>
      <c r="P18661" t="s">
        <v>65</v>
      </c>
      <c r="Q18661" t="s">
        <v>65</v>
      </c>
      <c r="R18661" t="s">
        <v>65</v>
      </c>
      <c r="S18661" t="s">
        <v>65</v>
      </c>
      <c r="T18661" t="s">
        <v>65</v>
      </c>
      <c r="U18661" t="s">
        <v>65</v>
      </c>
      <c r="V18661" t="s">
        <v>65</v>
      </c>
      <c r="W18661" t="s">
        <v>65</v>
      </c>
      <c r="X18661" t="s">
        <v>65</v>
      </c>
      <c r="Y18661" t="s">
        <v>65</v>
      </c>
      <c r="Z18661" t="s">
        <v>65</v>
      </c>
      <c r="AA18661" t="s">
        <v>65</v>
      </c>
      <c r="AB18661" t="s">
        <v>65</v>
      </c>
      <c r="AC18661" t="s">
        <v>65</v>
      </c>
      <c r="AD18661" t="s">
        <v>65</v>
      </c>
      <c r="AE18661" t="s">
        <v>65</v>
      </c>
      <c r="AF18661">
        <v>0.105</v>
      </c>
      <c r="AG18661">
        <v>0.1047</v>
      </c>
      <c r="AH18661" t="s">
        <v>352</v>
      </c>
      <c r="AI18661" t="b">
        <v>0</v>
      </c>
      <c r="AJ18661" t="s">
        <v>60</v>
      </c>
      <c r="AK18661">
        <v>0</v>
      </c>
      <c r="AL18661">
        <v>0</v>
      </c>
      <c r="AM18661">
        <v>0.49</v>
      </c>
      <c r="AN18661" t="s">
        <v>68</v>
      </c>
      <c r="AO18661" t="s">
        <v>100</v>
      </c>
      <c r="AP18661" t="s">
        <v>264</v>
      </c>
      <c r="AQ18661" t="s">
        <v>241</v>
      </c>
      <c r="AR18661" t="s">
        <v>742</v>
      </c>
      <c r="AS18661" t="s">
        <v>130</v>
      </c>
      <c r="AT18661" t="s">
        <v>262</v>
      </c>
      <c r="AU18661" t="s">
        <v>74</v>
      </c>
      <c r="AV18661">
        <v>1</v>
      </c>
      <c r="AW18661">
        <v>667</v>
      </c>
      <c r="AX18661" t="s">
        <v>75</v>
      </c>
      <c r="AY18661" t="s">
        <v>159</v>
      </c>
      <c r="AZ18661" t="s">
        <v>263</v>
      </c>
      <c r="BA18661" t="s">
        <v>264</v>
      </c>
      <c r="BB18661">
        <v>5.1881885699000003</v>
      </c>
      <c r="BC18661" t="s">
        <v>90</v>
      </c>
    </row>
    <row r="18662" spans="1:55" hidden="1">
      <c r="A18662" t="s">
        <v>55</v>
      </c>
      <c r="B18662" t="s">
        <v>45131</v>
      </c>
      <c r="C18662" t="s">
        <v>45132</v>
      </c>
      <c r="D18662" t="s">
        <v>18215</v>
      </c>
      <c r="E18662" t="s">
        <v>26727</v>
      </c>
      <c r="F18662" t="s">
        <v>60</v>
      </c>
      <c r="G18662" t="s">
        <v>15677</v>
      </c>
      <c r="H18662" t="s">
        <v>14798</v>
      </c>
      <c r="I18662" t="s">
        <v>361</v>
      </c>
      <c r="J18662" t="s">
        <v>362</v>
      </c>
      <c r="K18662" t="s">
        <v>66</v>
      </c>
      <c r="L18662" t="s">
        <v>66</v>
      </c>
      <c r="M18662" t="s">
        <v>65</v>
      </c>
      <c r="N18662" t="s">
        <v>66</v>
      </c>
      <c r="O18662" t="s">
        <v>65</v>
      </c>
      <c r="P18662" t="s">
        <v>65</v>
      </c>
      <c r="Q18662" t="s">
        <v>65</v>
      </c>
      <c r="R18662" t="s">
        <v>66</v>
      </c>
      <c r="S18662" t="s">
        <v>65</v>
      </c>
      <c r="T18662" t="s">
        <v>65</v>
      </c>
      <c r="U18662" t="s">
        <v>66</v>
      </c>
      <c r="V18662" t="s">
        <v>65</v>
      </c>
      <c r="W18662" t="s">
        <v>66</v>
      </c>
      <c r="X18662" t="s">
        <v>65</v>
      </c>
      <c r="Y18662" t="s">
        <v>65</v>
      </c>
      <c r="Z18662" t="s">
        <v>65</v>
      </c>
      <c r="AA18662" t="s">
        <v>65</v>
      </c>
      <c r="AB18662" t="s">
        <v>66</v>
      </c>
      <c r="AC18662" t="s">
        <v>66</v>
      </c>
      <c r="AD18662" t="s">
        <v>65</v>
      </c>
      <c r="AE18662" t="s">
        <v>66</v>
      </c>
      <c r="AF18662">
        <v>0.58499999999999996</v>
      </c>
      <c r="AG18662">
        <v>0.58540000000000003</v>
      </c>
      <c r="AH18662" t="s">
        <v>352</v>
      </c>
      <c r="AI18662" t="b">
        <v>1</v>
      </c>
      <c r="AJ18662" t="s">
        <v>310</v>
      </c>
      <c r="AK18662">
        <v>10</v>
      </c>
      <c r="AL18662">
        <v>9</v>
      </c>
      <c r="AM18662">
        <v>1.46</v>
      </c>
      <c r="AN18662" t="s">
        <v>68</v>
      </c>
      <c r="AO18662" t="s">
        <v>879</v>
      </c>
      <c r="AP18662" t="s">
        <v>363</v>
      </c>
      <c r="AQ18662" t="s">
        <v>142</v>
      </c>
      <c r="AR18662" t="s">
        <v>1499</v>
      </c>
      <c r="AS18662" t="s">
        <v>73</v>
      </c>
      <c r="AT18662" t="s">
        <v>99</v>
      </c>
      <c r="AU18662" t="s">
        <v>74</v>
      </c>
      <c r="AV18662">
        <v>1</v>
      </c>
      <c r="AW18662">
        <v>430</v>
      </c>
      <c r="AX18662" t="s">
        <v>89</v>
      </c>
      <c r="AY18662" t="s">
        <v>159</v>
      </c>
      <c r="AZ18662" t="s">
        <v>362</v>
      </c>
      <c r="BA18662" t="s">
        <v>363</v>
      </c>
      <c r="BB18662">
        <v>9.5116790448199993</v>
      </c>
      <c r="BC18662" t="s">
        <v>79</v>
      </c>
    </row>
    <row r="18663" spans="1:55" hidden="1">
      <c r="A18663" t="s">
        <v>55</v>
      </c>
      <c r="B18663" t="s">
        <v>45133</v>
      </c>
      <c r="C18663" t="s">
        <v>45134</v>
      </c>
      <c r="D18663" t="s">
        <v>7365</v>
      </c>
      <c r="E18663" t="s">
        <v>193</v>
      </c>
      <c r="F18663" t="s">
        <v>60</v>
      </c>
      <c r="G18663" t="s">
        <v>1692</v>
      </c>
      <c r="H18663" t="s">
        <v>1692</v>
      </c>
      <c r="I18663" t="s">
        <v>361</v>
      </c>
      <c r="J18663" t="s">
        <v>1039</v>
      </c>
      <c r="K18663" t="s">
        <v>65</v>
      </c>
      <c r="L18663" t="s">
        <v>65</v>
      </c>
      <c r="M18663" t="s">
        <v>65</v>
      </c>
      <c r="N18663" t="s">
        <v>65</v>
      </c>
      <c r="O18663" t="s">
        <v>65</v>
      </c>
      <c r="P18663" t="s">
        <v>65</v>
      </c>
      <c r="Q18663" t="s">
        <v>65</v>
      </c>
      <c r="R18663" t="s">
        <v>65</v>
      </c>
      <c r="S18663" t="s">
        <v>65</v>
      </c>
      <c r="T18663" t="s">
        <v>65</v>
      </c>
      <c r="U18663" t="s">
        <v>65</v>
      </c>
      <c r="V18663" t="s">
        <v>65</v>
      </c>
      <c r="W18663" t="s">
        <v>65</v>
      </c>
      <c r="X18663" t="s">
        <v>66</v>
      </c>
      <c r="Y18663" t="s">
        <v>65</v>
      </c>
      <c r="Z18663" t="s">
        <v>65</v>
      </c>
      <c r="AA18663" t="s">
        <v>65</v>
      </c>
      <c r="AB18663" t="s">
        <v>65</v>
      </c>
      <c r="AC18663" t="s">
        <v>65</v>
      </c>
      <c r="AD18663" t="s">
        <v>65</v>
      </c>
      <c r="AE18663" t="s">
        <v>65</v>
      </c>
      <c r="AF18663">
        <v>0.63</v>
      </c>
      <c r="AG18663">
        <v>0.63019999999999998</v>
      </c>
      <c r="AH18663" t="s">
        <v>352</v>
      </c>
      <c r="AI18663" t="b">
        <v>1</v>
      </c>
      <c r="AJ18663" t="s">
        <v>60</v>
      </c>
      <c r="AK18663">
        <v>2</v>
      </c>
      <c r="AL18663">
        <v>1</v>
      </c>
      <c r="AM18663">
        <v>1.46</v>
      </c>
      <c r="AN18663" t="s">
        <v>68</v>
      </c>
      <c r="AO18663" t="s">
        <v>1659</v>
      </c>
      <c r="AP18663" t="s">
        <v>1040</v>
      </c>
      <c r="AQ18663" t="s">
        <v>142</v>
      </c>
      <c r="AR18663" t="s">
        <v>7403</v>
      </c>
      <c r="AS18663" t="s">
        <v>73</v>
      </c>
      <c r="AT18663" t="s">
        <v>99</v>
      </c>
      <c r="AU18663" t="s">
        <v>74</v>
      </c>
      <c r="AV18663">
        <v>1</v>
      </c>
      <c r="AW18663">
        <v>696</v>
      </c>
      <c r="AX18663" t="s">
        <v>75</v>
      </c>
      <c r="AY18663" t="s">
        <v>76</v>
      </c>
      <c r="AZ18663" t="s">
        <v>1039</v>
      </c>
      <c r="BA18663" t="s">
        <v>1040</v>
      </c>
      <c r="BB18663">
        <v>13.835169519700001</v>
      </c>
      <c r="BC18663" t="s">
        <v>208</v>
      </c>
    </row>
    <row r="18664" spans="1:55" hidden="1">
      <c r="A18664" t="s">
        <v>55</v>
      </c>
      <c r="B18664" t="s">
        <v>45135</v>
      </c>
      <c r="C18664" t="s">
        <v>45136</v>
      </c>
      <c r="D18664" t="s">
        <v>7110</v>
      </c>
      <c r="E18664" t="s">
        <v>3596</v>
      </c>
      <c r="F18664" t="s">
        <v>60</v>
      </c>
      <c r="G18664" t="s">
        <v>8556</v>
      </c>
      <c r="H18664" t="s">
        <v>11682</v>
      </c>
      <c r="I18664" t="s">
        <v>861</v>
      </c>
      <c r="J18664" t="s">
        <v>862</v>
      </c>
      <c r="K18664" t="s">
        <v>65</v>
      </c>
      <c r="L18664" t="s">
        <v>65</v>
      </c>
      <c r="M18664" t="s">
        <v>65</v>
      </c>
      <c r="N18664" t="s">
        <v>66</v>
      </c>
      <c r="O18664" t="s">
        <v>65</v>
      </c>
      <c r="P18664" t="s">
        <v>65</v>
      </c>
      <c r="Q18664" t="s">
        <v>65</v>
      </c>
      <c r="R18664" t="s">
        <v>65</v>
      </c>
      <c r="S18664" t="s">
        <v>65</v>
      </c>
      <c r="T18664" t="s">
        <v>65</v>
      </c>
      <c r="U18664" t="s">
        <v>65</v>
      </c>
      <c r="V18664" t="s">
        <v>65</v>
      </c>
      <c r="W18664" t="s">
        <v>65</v>
      </c>
      <c r="X18664" t="s">
        <v>65</v>
      </c>
      <c r="Y18664" t="s">
        <v>65</v>
      </c>
      <c r="Z18664" t="s">
        <v>65</v>
      </c>
      <c r="AA18664" t="s">
        <v>65</v>
      </c>
      <c r="AB18664" t="s">
        <v>65</v>
      </c>
      <c r="AC18664" t="s">
        <v>65</v>
      </c>
      <c r="AD18664" t="s">
        <v>65</v>
      </c>
      <c r="AE18664" t="s">
        <v>65</v>
      </c>
      <c r="AF18664">
        <v>8.4000000000000005E-2</v>
      </c>
      <c r="AG18664">
        <v>8.3699999999999997E-2</v>
      </c>
      <c r="AH18664" t="s">
        <v>352</v>
      </c>
      <c r="AI18664" t="b">
        <v>1</v>
      </c>
      <c r="AJ18664" t="s">
        <v>310</v>
      </c>
      <c r="AK18664">
        <v>1</v>
      </c>
      <c r="AL18664">
        <v>1</v>
      </c>
      <c r="AM18664">
        <v>0.17</v>
      </c>
      <c r="AN18664" t="s">
        <v>68</v>
      </c>
      <c r="AO18664" t="s">
        <v>100</v>
      </c>
      <c r="AP18664" t="s">
        <v>863</v>
      </c>
      <c r="AQ18664" t="s">
        <v>156</v>
      </c>
      <c r="AR18664" t="s">
        <v>832</v>
      </c>
      <c r="AS18664" t="s">
        <v>73</v>
      </c>
      <c r="AT18664" t="s">
        <v>865</v>
      </c>
      <c r="AU18664" t="s">
        <v>74</v>
      </c>
      <c r="AV18664">
        <v>1</v>
      </c>
      <c r="AW18664">
        <v>306</v>
      </c>
      <c r="AX18664" t="s">
        <v>89</v>
      </c>
      <c r="AY18664" t="s">
        <v>159</v>
      </c>
      <c r="AZ18664" t="s">
        <v>862</v>
      </c>
      <c r="BA18664" t="s">
        <v>863</v>
      </c>
      <c r="BB18664">
        <v>5.1881885699000003</v>
      </c>
      <c r="BC18664" t="s">
        <v>246</v>
      </c>
    </row>
    <row r="18665" spans="1:55" hidden="1">
      <c r="A18665" t="s">
        <v>55</v>
      </c>
      <c r="B18665" t="s">
        <v>45137</v>
      </c>
      <c r="C18665" t="s">
        <v>45138</v>
      </c>
      <c r="D18665" t="s">
        <v>3442</v>
      </c>
      <c r="E18665" t="s">
        <v>19533</v>
      </c>
      <c r="F18665" t="s">
        <v>60</v>
      </c>
      <c r="G18665" t="s">
        <v>16031</v>
      </c>
      <c r="H18665" t="s">
        <v>15999</v>
      </c>
      <c r="I18665" t="s">
        <v>644</v>
      </c>
      <c r="J18665" t="s">
        <v>645</v>
      </c>
      <c r="K18665" t="s">
        <v>65</v>
      </c>
      <c r="L18665" t="s">
        <v>66</v>
      </c>
      <c r="M18665" t="s">
        <v>65</v>
      </c>
      <c r="N18665" t="s">
        <v>65</v>
      </c>
      <c r="O18665" t="s">
        <v>65</v>
      </c>
      <c r="P18665" t="s">
        <v>65</v>
      </c>
      <c r="Q18665" t="s">
        <v>65</v>
      </c>
      <c r="R18665" t="s">
        <v>65</v>
      </c>
      <c r="S18665" t="s">
        <v>65</v>
      </c>
      <c r="T18665" t="s">
        <v>66</v>
      </c>
      <c r="U18665" t="s">
        <v>65</v>
      </c>
      <c r="V18665" t="s">
        <v>65</v>
      </c>
      <c r="W18665" t="s">
        <v>65</v>
      </c>
      <c r="X18665" t="s">
        <v>66</v>
      </c>
      <c r="Y18665" t="s">
        <v>65</v>
      </c>
      <c r="Z18665" t="s">
        <v>65</v>
      </c>
      <c r="AA18665" t="s">
        <v>65</v>
      </c>
      <c r="AB18665" t="s">
        <v>65</v>
      </c>
      <c r="AC18665" t="s">
        <v>65</v>
      </c>
      <c r="AD18665" t="s">
        <v>65</v>
      </c>
      <c r="AE18665" t="s">
        <v>66</v>
      </c>
      <c r="AF18665">
        <v>1.2E-2</v>
      </c>
      <c r="AG18665">
        <v>1.18E-2</v>
      </c>
      <c r="AH18665" t="s">
        <v>352</v>
      </c>
      <c r="AI18665" t="b">
        <v>1</v>
      </c>
      <c r="AJ18665" t="s">
        <v>60</v>
      </c>
      <c r="AK18665">
        <v>4</v>
      </c>
      <c r="AL18665">
        <v>4</v>
      </c>
      <c r="AM18665">
        <v>0.06</v>
      </c>
      <c r="AN18665" t="s">
        <v>68</v>
      </c>
      <c r="AO18665" t="s">
        <v>60</v>
      </c>
      <c r="AP18665" t="s">
        <v>646</v>
      </c>
      <c r="AQ18665" t="s">
        <v>402</v>
      </c>
      <c r="AR18665" t="s">
        <v>3909</v>
      </c>
      <c r="AS18665" t="s">
        <v>73</v>
      </c>
      <c r="AT18665" t="s">
        <v>2331</v>
      </c>
      <c r="AU18665" t="s">
        <v>74</v>
      </c>
      <c r="AV18665">
        <v>1</v>
      </c>
      <c r="AW18665">
        <v>712</v>
      </c>
      <c r="AX18665" t="s">
        <v>75</v>
      </c>
      <c r="AY18665" t="s">
        <v>159</v>
      </c>
      <c r="AZ18665" t="s">
        <v>649</v>
      </c>
      <c r="BA18665" t="s">
        <v>650</v>
      </c>
      <c r="BB18665">
        <v>0</v>
      </c>
      <c r="BC18665" t="s">
        <v>246</v>
      </c>
    </row>
    <row r="18666" spans="1:55" hidden="1">
      <c r="A18666" t="s">
        <v>55</v>
      </c>
      <c r="B18666" t="s">
        <v>45139</v>
      </c>
      <c r="C18666" t="s">
        <v>45140</v>
      </c>
      <c r="D18666" t="s">
        <v>60</v>
      </c>
      <c r="E18666" t="s">
        <v>2258</v>
      </c>
      <c r="F18666" t="s">
        <v>2152</v>
      </c>
      <c r="G18666" t="s">
        <v>12670</v>
      </c>
      <c r="H18666" t="s">
        <v>4940</v>
      </c>
      <c r="I18666" t="s">
        <v>527</v>
      </c>
      <c r="J18666" t="s">
        <v>528</v>
      </c>
      <c r="K18666" t="s">
        <v>65</v>
      </c>
      <c r="L18666" t="s">
        <v>65</v>
      </c>
      <c r="M18666" t="s">
        <v>65</v>
      </c>
      <c r="N18666" t="s">
        <v>65</v>
      </c>
      <c r="O18666" t="s">
        <v>65</v>
      </c>
      <c r="P18666" t="s">
        <v>65</v>
      </c>
      <c r="Q18666" t="s">
        <v>65</v>
      </c>
      <c r="R18666" t="s">
        <v>65</v>
      </c>
      <c r="S18666" t="s">
        <v>65</v>
      </c>
      <c r="T18666" t="s">
        <v>65</v>
      </c>
      <c r="U18666" t="s">
        <v>66</v>
      </c>
      <c r="V18666" t="s">
        <v>65</v>
      </c>
      <c r="W18666" t="s">
        <v>66</v>
      </c>
      <c r="X18666" t="s">
        <v>65</v>
      </c>
      <c r="Y18666" t="s">
        <v>65</v>
      </c>
      <c r="Z18666" t="s">
        <v>65</v>
      </c>
      <c r="AA18666" t="s">
        <v>65</v>
      </c>
      <c r="AB18666" t="s">
        <v>65</v>
      </c>
      <c r="AC18666" t="s">
        <v>65</v>
      </c>
      <c r="AD18666" t="s">
        <v>65</v>
      </c>
      <c r="AE18666" t="s">
        <v>66</v>
      </c>
      <c r="AF18666">
        <v>8.2000000000000003E-2</v>
      </c>
      <c r="AG18666">
        <v>8.2299999999999998E-2</v>
      </c>
      <c r="AH18666" t="s">
        <v>352</v>
      </c>
      <c r="AI18666" t="b">
        <v>1</v>
      </c>
      <c r="AJ18666" t="s">
        <v>86</v>
      </c>
      <c r="AK18666">
        <v>3</v>
      </c>
      <c r="AL18666">
        <v>3</v>
      </c>
      <c r="AM18666">
        <v>0.11</v>
      </c>
      <c r="AN18666" t="s">
        <v>68</v>
      </c>
      <c r="AO18666" t="s">
        <v>100</v>
      </c>
      <c r="AP18666" t="s">
        <v>529</v>
      </c>
      <c r="AQ18666" t="s">
        <v>241</v>
      </c>
      <c r="AR18666" t="s">
        <v>742</v>
      </c>
      <c r="AS18666" t="s">
        <v>130</v>
      </c>
      <c r="AT18666" t="s">
        <v>3951</v>
      </c>
      <c r="AU18666" t="s">
        <v>244</v>
      </c>
      <c r="AV18666">
        <v>1</v>
      </c>
      <c r="AW18666">
        <v>351</v>
      </c>
      <c r="AX18666" t="s">
        <v>89</v>
      </c>
      <c r="AY18666" t="s">
        <v>159</v>
      </c>
      <c r="AZ18666" t="s">
        <v>532</v>
      </c>
      <c r="BA18666" t="s">
        <v>533</v>
      </c>
      <c r="BB18666">
        <v>5.1881885699000003</v>
      </c>
      <c r="BC18666" t="s">
        <v>246</v>
      </c>
    </row>
    <row r="18667" spans="1:55" hidden="1">
      <c r="A18667" t="s">
        <v>55</v>
      </c>
      <c r="B18667" t="s">
        <v>45141</v>
      </c>
      <c r="C18667" t="s">
        <v>45142</v>
      </c>
      <c r="D18667" t="s">
        <v>3607</v>
      </c>
      <c r="E18667" t="s">
        <v>11568</v>
      </c>
      <c r="F18667" t="s">
        <v>60</v>
      </c>
      <c r="G18667" t="s">
        <v>3608</v>
      </c>
      <c r="H18667" t="s">
        <v>11568</v>
      </c>
      <c r="I18667" t="s">
        <v>527</v>
      </c>
      <c r="J18667" t="s">
        <v>528</v>
      </c>
      <c r="K18667" t="s">
        <v>65</v>
      </c>
      <c r="L18667" t="s">
        <v>65</v>
      </c>
      <c r="M18667" t="s">
        <v>65</v>
      </c>
      <c r="N18667" t="s">
        <v>65</v>
      </c>
      <c r="O18667" t="s">
        <v>65</v>
      </c>
      <c r="P18667" t="s">
        <v>65</v>
      </c>
      <c r="Q18667" t="s">
        <v>65</v>
      </c>
      <c r="R18667" t="s">
        <v>65</v>
      </c>
      <c r="S18667" t="s">
        <v>65</v>
      </c>
      <c r="T18667" t="s">
        <v>65</v>
      </c>
      <c r="U18667" t="s">
        <v>66</v>
      </c>
      <c r="V18667" t="s">
        <v>65</v>
      </c>
      <c r="W18667" t="s">
        <v>66</v>
      </c>
      <c r="X18667" t="s">
        <v>66</v>
      </c>
      <c r="Y18667" t="s">
        <v>65</v>
      </c>
      <c r="Z18667" t="s">
        <v>65</v>
      </c>
      <c r="AA18667" t="s">
        <v>65</v>
      </c>
      <c r="AB18667" t="s">
        <v>65</v>
      </c>
      <c r="AC18667" t="s">
        <v>65</v>
      </c>
      <c r="AD18667" t="s">
        <v>65</v>
      </c>
      <c r="AE18667" t="s">
        <v>66</v>
      </c>
      <c r="AF18667">
        <v>8.0000000000000002E-3</v>
      </c>
      <c r="AG18667">
        <v>8.0000000000000002E-3</v>
      </c>
      <c r="AH18667" t="s">
        <v>352</v>
      </c>
      <c r="AI18667" t="b">
        <v>1</v>
      </c>
      <c r="AJ18667" t="s">
        <v>128</v>
      </c>
      <c r="AK18667">
        <v>5</v>
      </c>
      <c r="AL18667">
        <v>4</v>
      </c>
      <c r="AM18667">
        <v>0</v>
      </c>
      <c r="AN18667" t="s">
        <v>68</v>
      </c>
      <c r="AO18667" t="s">
        <v>140</v>
      </c>
      <c r="AP18667" t="s">
        <v>529</v>
      </c>
      <c r="AQ18667" t="s">
        <v>241</v>
      </c>
      <c r="AR18667" t="s">
        <v>2166</v>
      </c>
      <c r="AS18667" t="s">
        <v>73</v>
      </c>
      <c r="AT18667" t="s">
        <v>3951</v>
      </c>
      <c r="AU18667" t="s">
        <v>74</v>
      </c>
      <c r="AV18667">
        <v>1</v>
      </c>
      <c r="AW18667">
        <v>540</v>
      </c>
      <c r="AX18667" t="s">
        <v>89</v>
      </c>
      <c r="AY18667" t="s">
        <v>76</v>
      </c>
      <c r="AZ18667" t="s">
        <v>532</v>
      </c>
      <c r="BA18667" t="s">
        <v>533</v>
      </c>
      <c r="BB18667">
        <v>0.86469809498399997</v>
      </c>
      <c r="BC18667" t="s">
        <v>132</v>
      </c>
    </row>
    <row r="18668" spans="1:55">
      <c r="A18668" t="s">
        <v>55</v>
      </c>
      <c r="B18668" t="s">
        <v>45143</v>
      </c>
      <c r="C18668" t="s">
        <v>45144</v>
      </c>
      <c r="D18668" t="s">
        <v>1364</v>
      </c>
      <c r="E18668" t="s">
        <v>8948</v>
      </c>
      <c r="F18668" t="s">
        <v>60</v>
      </c>
      <c r="G18668" t="s">
        <v>293</v>
      </c>
      <c r="H18668" t="s">
        <v>2033</v>
      </c>
      <c r="I18668" t="s">
        <v>297</v>
      </c>
      <c r="J18668" t="s">
        <v>298</v>
      </c>
      <c r="K18668" t="s">
        <v>66</v>
      </c>
      <c r="L18668" t="s">
        <v>66</v>
      </c>
      <c r="M18668" t="s">
        <v>66</v>
      </c>
      <c r="N18668" t="s">
        <v>65</v>
      </c>
      <c r="O18668" t="s">
        <v>66</v>
      </c>
      <c r="P18668" t="s">
        <v>65</v>
      </c>
      <c r="Q18668" t="s">
        <v>65</v>
      </c>
      <c r="R18668" t="s">
        <v>66</v>
      </c>
      <c r="S18668" t="s">
        <v>66</v>
      </c>
      <c r="T18668" t="s">
        <v>65</v>
      </c>
      <c r="U18668" t="s">
        <v>66</v>
      </c>
      <c r="V18668" t="s">
        <v>65</v>
      </c>
      <c r="W18668" t="s">
        <v>66</v>
      </c>
      <c r="X18668" t="s">
        <v>66</v>
      </c>
      <c r="Y18668" t="s">
        <v>65</v>
      </c>
      <c r="Z18668" t="s">
        <v>65</v>
      </c>
      <c r="AA18668" t="s">
        <v>65</v>
      </c>
      <c r="AB18668" t="s">
        <v>65</v>
      </c>
      <c r="AC18668" t="s">
        <v>65</v>
      </c>
      <c r="AD18668" t="s">
        <v>66</v>
      </c>
      <c r="AE18668" t="s">
        <v>66</v>
      </c>
      <c r="AF18668">
        <v>0.57899999999999996</v>
      </c>
      <c r="AG18668">
        <v>0.57920000000000005</v>
      </c>
      <c r="AH18668" t="s">
        <v>352</v>
      </c>
      <c r="AI18668" t="b">
        <v>1</v>
      </c>
      <c r="AJ18668" t="s">
        <v>310</v>
      </c>
      <c r="AK18668">
        <v>22</v>
      </c>
      <c r="AL18668">
        <v>11</v>
      </c>
      <c r="AM18668">
        <v>0.88</v>
      </c>
      <c r="AN18668" t="s">
        <v>68</v>
      </c>
      <c r="AO18668" t="s">
        <v>69</v>
      </c>
      <c r="AP18668" t="s">
        <v>299</v>
      </c>
      <c r="AQ18668" t="s">
        <v>102</v>
      </c>
      <c r="AR18668" t="s">
        <v>4778</v>
      </c>
      <c r="AS18668" t="s">
        <v>73</v>
      </c>
      <c r="AT18668" t="s">
        <v>301</v>
      </c>
      <c r="AU18668" t="s">
        <v>74</v>
      </c>
      <c r="AV18668">
        <v>1</v>
      </c>
      <c r="AW18668">
        <v>423</v>
      </c>
      <c r="AX18668" t="s">
        <v>89</v>
      </c>
      <c r="AY18668" t="s">
        <v>76</v>
      </c>
      <c r="AZ18668" t="s">
        <v>302</v>
      </c>
      <c r="BA18668" t="s">
        <v>299</v>
      </c>
      <c r="BB18668">
        <v>3.4587923799300002</v>
      </c>
      <c r="BC18668" t="s">
        <v>79</v>
      </c>
    </row>
    <row r="18669" spans="1:55" hidden="1">
      <c r="A18669" t="s">
        <v>55</v>
      </c>
      <c r="B18669" t="s">
        <v>45145</v>
      </c>
      <c r="C18669" t="s">
        <v>45146</v>
      </c>
      <c r="D18669" t="s">
        <v>60</v>
      </c>
      <c r="E18669" t="s">
        <v>60</v>
      </c>
      <c r="F18669" t="s">
        <v>3745</v>
      </c>
      <c r="G18669" t="s">
        <v>5495</v>
      </c>
      <c r="H18669" t="s">
        <v>10082</v>
      </c>
      <c r="I18669" t="s">
        <v>861</v>
      </c>
      <c r="J18669" t="s">
        <v>862</v>
      </c>
      <c r="K18669" t="s">
        <v>65</v>
      </c>
      <c r="L18669" t="s">
        <v>65</v>
      </c>
      <c r="M18669" t="s">
        <v>65</v>
      </c>
      <c r="N18669" t="s">
        <v>65</v>
      </c>
      <c r="O18669" t="s">
        <v>65</v>
      </c>
      <c r="P18669" t="s">
        <v>65</v>
      </c>
      <c r="Q18669" t="s">
        <v>65</v>
      </c>
      <c r="R18669" t="s">
        <v>65</v>
      </c>
      <c r="S18669" t="s">
        <v>65</v>
      </c>
      <c r="T18669" t="s">
        <v>65</v>
      </c>
      <c r="U18669" t="s">
        <v>65</v>
      </c>
      <c r="V18669" t="s">
        <v>65</v>
      </c>
      <c r="W18669" t="s">
        <v>65</v>
      </c>
      <c r="X18669" t="s">
        <v>65</v>
      </c>
      <c r="Y18669" t="s">
        <v>65</v>
      </c>
      <c r="Z18669" t="s">
        <v>65</v>
      </c>
      <c r="AA18669" t="s">
        <v>65</v>
      </c>
      <c r="AB18669" t="s">
        <v>65</v>
      </c>
      <c r="AC18669" t="s">
        <v>65</v>
      </c>
      <c r="AD18669" t="s">
        <v>65</v>
      </c>
      <c r="AE18669" t="s">
        <v>66</v>
      </c>
      <c r="AF18669">
        <v>1.7000000000000001E-2</v>
      </c>
      <c r="AG18669">
        <v>1.6899999999999998E-2</v>
      </c>
      <c r="AH18669" t="s">
        <v>352</v>
      </c>
      <c r="AI18669" t="b">
        <v>1</v>
      </c>
      <c r="AJ18669" t="s">
        <v>60</v>
      </c>
      <c r="AK18669">
        <v>1</v>
      </c>
      <c r="AL18669">
        <v>1</v>
      </c>
      <c r="AM18669">
        <v>0.21</v>
      </c>
      <c r="AN18669" t="s">
        <v>68</v>
      </c>
      <c r="AO18669" t="s">
        <v>60</v>
      </c>
      <c r="AP18669" t="s">
        <v>863</v>
      </c>
      <c r="AQ18669" t="s">
        <v>156</v>
      </c>
      <c r="AR18669" t="s">
        <v>2406</v>
      </c>
      <c r="AS18669" t="s">
        <v>130</v>
      </c>
      <c r="AT18669" t="s">
        <v>865</v>
      </c>
      <c r="AU18669" t="s">
        <v>74</v>
      </c>
      <c r="AV18669">
        <v>1</v>
      </c>
      <c r="AW18669">
        <v>277</v>
      </c>
      <c r="AX18669" t="s">
        <v>75</v>
      </c>
      <c r="AY18669" t="s">
        <v>159</v>
      </c>
      <c r="AZ18669" t="s">
        <v>862</v>
      </c>
      <c r="BA18669" t="s">
        <v>863</v>
      </c>
      <c r="BB18669">
        <v>0</v>
      </c>
      <c r="BC18669" t="s">
        <v>121</v>
      </c>
    </row>
    <row r="18670" spans="1:55" hidden="1">
      <c r="A18670" t="s">
        <v>55</v>
      </c>
      <c r="B18670" t="s">
        <v>45147</v>
      </c>
      <c r="C18670" t="s">
        <v>45148</v>
      </c>
      <c r="D18670" t="s">
        <v>60</v>
      </c>
      <c r="E18670" t="s">
        <v>60</v>
      </c>
      <c r="F18670" t="s">
        <v>7475</v>
      </c>
      <c r="G18670" t="s">
        <v>13926</v>
      </c>
      <c r="H18670" t="s">
        <v>13926</v>
      </c>
      <c r="I18670" t="s">
        <v>527</v>
      </c>
      <c r="J18670" t="s">
        <v>4427</v>
      </c>
      <c r="K18670" t="s">
        <v>65</v>
      </c>
      <c r="L18670" t="s">
        <v>65</v>
      </c>
      <c r="M18670" t="s">
        <v>65</v>
      </c>
      <c r="N18670" t="s">
        <v>65</v>
      </c>
      <c r="O18670" t="s">
        <v>65</v>
      </c>
      <c r="P18670" t="s">
        <v>65</v>
      </c>
      <c r="Q18670" t="s">
        <v>65</v>
      </c>
      <c r="R18670" t="s">
        <v>65</v>
      </c>
      <c r="S18670" t="s">
        <v>65</v>
      </c>
      <c r="T18670" t="s">
        <v>65</v>
      </c>
      <c r="U18670" t="s">
        <v>65</v>
      </c>
      <c r="V18670" t="s">
        <v>65</v>
      </c>
      <c r="W18670" t="s">
        <v>65</v>
      </c>
      <c r="X18670" t="s">
        <v>65</v>
      </c>
      <c r="Y18670" t="s">
        <v>65</v>
      </c>
      <c r="Z18670" t="s">
        <v>65</v>
      </c>
      <c r="AA18670" t="s">
        <v>65</v>
      </c>
      <c r="AB18670" t="s">
        <v>65</v>
      </c>
      <c r="AC18670" t="s">
        <v>65</v>
      </c>
      <c r="AD18670" t="s">
        <v>65</v>
      </c>
      <c r="AE18670" t="s">
        <v>65</v>
      </c>
      <c r="AF18670">
        <v>7.1999999999999995E-2</v>
      </c>
      <c r="AG18670">
        <v>7.2499999999999995E-2</v>
      </c>
      <c r="AH18670" t="s">
        <v>352</v>
      </c>
      <c r="AI18670" t="b">
        <v>0</v>
      </c>
      <c r="AJ18670" t="s">
        <v>60</v>
      </c>
      <c r="AK18670">
        <v>0</v>
      </c>
      <c r="AL18670">
        <v>0</v>
      </c>
      <c r="AM18670">
        <v>0.22</v>
      </c>
      <c r="AN18670" t="s">
        <v>68</v>
      </c>
      <c r="AO18670" t="s">
        <v>116</v>
      </c>
      <c r="AP18670" t="s">
        <v>4429</v>
      </c>
      <c r="AQ18670" t="s">
        <v>241</v>
      </c>
      <c r="AR18670" t="s">
        <v>4951</v>
      </c>
      <c r="AS18670" t="s">
        <v>130</v>
      </c>
      <c r="AT18670" t="s">
        <v>2243</v>
      </c>
      <c r="AU18670" t="s">
        <v>74</v>
      </c>
      <c r="AV18670">
        <v>1</v>
      </c>
      <c r="AW18670">
        <v>779</v>
      </c>
      <c r="AX18670" t="s">
        <v>75</v>
      </c>
      <c r="AY18670" t="s">
        <v>76</v>
      </c>
      <c r="AZ18670" t="s">
        <v>532</v>
      </c>
      <c r="BA18670" t="s">
        <v>533</v>
      </c>
      <c r="BB18670">
        <v>1.7293961899700001</v>
      </c>
      <c r="BC18670" t="s">
        <v>90</v>
      </c>
    </row>
    <row r="18671" spans="1:55" hidden="1">
      <c r="A18671" t="s">
        <v>55</v>
      </c>
      <c r="B18671" t="s">
        <v>45149</v>
      </c>
      <c r="C18671" t="s">
        <v>45150</v>
      </c>
      <c r="D18671" t="s">
        <v>60</v>
      </c>
      <c r="E18671" t="s">
        <v>60</v>
      </c>
      <c r="F18671" t="s">
        <v>6932</v>
      </c>
      <c r="G18671" t="s">
        <v>149</v>
      </c>
      <c r="H18671" t="s">
        <v>3236</v>
      </c>
      <c r="I18671" t="s">
        <v>2455</v>
      </c>
      <c r="J18671" t="s">
        <v>2796</v>
      </c>
      <c r="K18671" t="s">
        <v>65</v>
      </c>
      <c r="L18671" t="s">
        <v>65</v>
      </c>
      <c r="M18671" t="s">
        <v>65</v>
      </c>
      <c r="N18671" t="s">
        <v>65</v>
      </c>
      <c r="O18671" t="s">
        <v>65</v>
      </c>
      <c r="P18671" t="s">
        <v>65</v>
      </c>
      <c r="Q18671" t="s">
        <v>65</v>
      </c>
      <c r="R18671" t="s">
        <v>65</v>
      </c>
      <c r="S18671" t="s">
        <v>65</v>
      </c>
      <c r="T18671" t="s">
        <v>65</v>
      </c>
      <c r="U18671" t="s">
        <v>65</v>
      </c>
      <c r="V18671" t="s">
        <v>65</v>
      </c>
      <c r="W18671" t="s">
        <v>65</v>
      </c>
      <c r="X18671" t="s">
        <v>65</v>
      </c>
      <c r="Y18671" t="s">
        <v>65</v>
      </c>
      <c r="Z18671" t="s">
        <v>65</v>
      </c>
      <c r="AA18671" t="s">
        <v>65</v>
      </c>
      <c r="AB18671" t="s">
        <v>65</v>
      </c>
      <c r="AC18671" t="s">
        <v>65</v>
      </c>
      <c r="AD18671" t="s">
        <v>65</v>
      </c>
      <c r="AE18671" t="s">
        <v>65</v>
      </c>
      <c r="AF18671">
        <v>1.7999999999999999E-2</v>
      </c>
      <c r="AG18671">
        <v>1.83E-2</v>
      </c>
      <c r="AH18671" t="s">
        <v>352</v>
      </c>
      <c r="AI18671" t="b">
        <v>0</v>
      </c>
      <c r="AJ18671" t="s">
        <v>60</v>
      </c>
      <c r="AK18671">
        <v>0</v>
      </c>
      <c r="AL18671">
        <v>0</v>
      </c>
      <c r="AM18671">
        <v>1.69</v>
      </c>
      <c r="AN18671" t="s">
        <v>68</v>
      </c>
      <c r="AO18671" t="s">
        <v>100</v>
      </c>
      <c r="AP18671" t="s">
        <v>2461</v>
      </c>
      <c r="AQ18671" t="s">
        <v>915</v>
      </c>
      <c r="AR18671" t="s">
        <v>3100</v>
      </c>
      <c r="AS18671" t="s">
        <v>130</v>
      </c>
      <c r="AT18671" t="s">
        <v>915</v>
      </c>
      <c r="AU18671" t="s">
        <v>74</v>
      </c>
      <c r="AV18671">
        <v>1</v>
      </c>
      <c r="AW18671">
        <v>306</v>
      </c>
      <c r="AX18671" t="s">
        <v>75</v>
      </c>
      <c r="AY18671" t="s">
        <v>159</v>
      </c>
      <c r="AZ18671" t="s">
        <v>2460</v>
      </c>
      <c r="BA18671" t="s">
        <v>2461</v>
      </c>
      <c r="BB18671">
        <v>4.3234904749199998</v>
      </c>
      <c r="BC18671" t="s">
        <v>246</v>
      </c>
    </row>
    <row r="18672" spans="1:55" hidden="1">
      <c r="A18672" t="s">
        <v>55</v>
      </c>
      <c r="B18672" t="s">
        <v>45151</v>
      </c>
      <c r="C18672" t="s">
        <v>45152</v>
      </c>
      <c r="D18672" t="s">
        <v>60</v>
      </c>
      <c r="E18672" t="s">
        <v>278</v>
      </c>
      <c r="F18672" t="s">
        <v>5747</v>
      </c>
      <c r="G18672" t="s">
        <v>198</v>
      </c>
      <c r="H18672" t="s">
        <v>197</v>
      </c>
      <c r="I18672" t="s">
        <v>861</v>
      </c>
      <c r="J18672" t="s">
        <v>862</v>
      </c>
      <c r="K18672" t="s">
        <v>65</v>
      </c>
      <c r="L18672" t="s">
        <v>65</v>
      </c>
      <c r="M18672" t="s">
        <v>66</v>
      </c>
      <c r="N18672" t="s">
        <v>66</v>
      </c>
      <c r="O18672" t="s">
        <v>65</v>
      </c>
      <c r="P18672" t="s">
        <v>65</v>
      </c>
      <c r="Q18672" t="s">
        <v>65</v>
      </c>
      <c r="R18672" t="s">
        <v>66</v>
      </c>
      <c r="S18672" t="s">
        <v>65</v>
      </c>
      <c r="T18672" t="s">
        <v>65</v>
      </c>
      <c r="U18672" t="s">
        <v>65</v>
      </c>
      <c r="V18672" t="s">
        <v>65</v>
      </c>
      <c r="W18672" t="s">
        <v>65</v>
      </c>
      <c r="X18672" t="s">
        <v>65</v>
      </c>
      <c r="Y18672" t="s">
        <v>66</v>
      </c>
      <c r="Z18672" t="s">
        <v>65</v>
      </c>
      <c r="AA18672" t="s">
        <v>65</v>
      </c>
      <c r="AB18672" t="s">
        <v>65</v>
      </c>
      <c r="AC18672" t="s">
        <v>65</v>
      </c>
      <c r="AD18672" t="s">
        <v>65</v>
      </c>
      <c r="AE18672" t="s">
        <v>66</v>
      </c>
      <c r="AF18672">
        <v>0.14799999999999999</v>
      </c>
      <c r="AG18672">
        <v>0.1479</v>
      </c>
      <c r="AH18672" t="s">
        <v>352</v>
      </c>
      <c r="AI18672" t="b">
        <v>1</v>
      </c>
      <c r="AJ18672" t="s">
        <v>60</v>
      </c>
      <c r="AK18672">
        <v>7</v>
      </c>
      <c r="AL18672">
        <v>5</v>
      </c>
      <c r="AM18672">
        <v>0.2</v>
      </c>
      <c r="AN18672" t="s">
        <v>68</v>
      </c>
      <c r="AO18672" t="s">
        <v>116</v>
      </c>
      <c r="AP18672" t="s">
        <v>863</v>
      </c>
      <c r="AQ18672" t="s">
        <v>156</v>
      </c>
      <c r="AR18672" t="s">
        <v>18239</v>
      </c>
      <c r="AS18672" t="s">
        <v>130</v>
      </c>
      <c r="AT18672" t="s">
        <v>865</v>
      </c>
      <c r="AU18672" t="s">
        <v>74</v>
      </c>
      <c r="AV18672">
        <v>1</v>
      </c>
      <c r="AW18672">
        <v>725</v>
      </c>
      <c r="AX18672" t="s">
        <v>75</v>
      </c>
      <c r="AY18672" t="s">
        <v>159</v>
      </c>
      <c r="AZ18672" t="s">
        <v>862</v>
      </c>
      <c r="BA18672" t="s">
        <v>863</v>
      </c>
      <c r="BB18672">
        <v>1.7293961899700001</v>
      </c>
      <c r="BC18672" t="s">
        <v>90</v>
      </c>
    </row>
    <row r="18673" spans="1:55" hidden="1">
      <c r="A18673" t="s">
        <v>55</v>
      </c>
      <c r="B18673" t="s">
        <v>45153</v>
      </c>
      <c r="C18673" t="s">
        <v>45154</v>
      </c>
      <c r="D18673" t="s">
        <v>60</v>
      </c>
      <c r="E18673" t="s">
        <v>5271</v>
      </c>
      <c r="F18673" t="s">
        <v>8229</v>
      </c>
      <c r="G18673" t="s">
        <v>5553</v>
      </c>
      <c r="H18673" t="s">
        <v>732</v>
      </c>
      <c r="I18673" t="s">
        <v>527</v>
      </c>
      <c r="J18673" t="s">
        <v>4427</v>
      </c>
      <c r="K18673" t="s">
        <v>65</v>
      </c>
      <c r="L18673" t="s">
        <v>65</v>
      </c>
      <c r="M18673" t="s">
        <v>65</v>
      </c>
      <c r="N18673" t="s">
        <v>65</v>
      </c>
      <c r="O18673" t="s">
        <v>65</v>
      </c>
      <c r="P18673" t="s">
        <v>65</v>
      </c>
      <c r="Q18673" t="s">
        <v>65</v>
      </c>
      <c r="R18673" t="s">
        <v>65</v>
      </c>
      <c r="S18673" t="s">
        <v>65</v>
      </c>
      <c r="T18673" t="s">
        <v>65</v>
      </c>
      <c r="U18673" t="s">
        <v>65</v>
      </c>
      <c r="V18673" t="s">
        <v>65</v>
      </c>
      <c r="W18673" t="s">
        <v>66</v>
      </c>
      <c r="X18673" t="s">
        <v>65</v>
      </c>
      <c r="Y18673" t="s">
        <v>65</v>
      </c>
      <c r="Z18673" t="s">
        <v>65</v>
      </c>
      <c r="AA18673" t="s">
        <v>65</v>
      </c>
      <c r="AB18673" t="s">
        <v>65</v>
      </c>
      <c r="AC18673" t="s">
        <v>65</v>
      </c>
      <c r="AD18673" t="s">
        <v>65</v>
      </c>
      <c r="AE18673" t="s">
        <v>65</v>
      </c>
      <c r="AF18673">
        <v>0.14599999999999999</v>
      </c>
      <c r="AG18673">
        <v>0.1457</v>
      </c>
      <c r="AH18673" t="s">
        <v>352</v>
      </c>
      <c r="AI18673" t="b">
        <v>1</v>
      </c>
      <c r="AJ18673" t="s">
        <v>86</v>
      </c>
      <c r="AK18673">
        <v>1</v>
      </c>
      <c r="AL18673">
        <v>1</v>
      </c>
      <c r="AM18673">
        <v>0.71</v>
      </c>
      <c r="AN18673" t="s">
        <v>68</v>
      </c>
      <c r="AO18673" t="s">
        <v>336</v>
      </c>
      <c r="AP18673" t="s">
        <v>4429</v>
      </c>
      <c r="AQ18673" t="s">
        <v>241</v>
      </c>
      <c r="AR18673" t="s">
        <v>4521</v>
      </c>
      <c r="AS18673" t="s">
        <v>130</v>
      </c>
      <c r="AT18673" t="s">
        <v>3951</v>
      </c>
      <c r="AU18673" t="s">
        <v>74</v>
      </c>
      <c r="AV18673">
        <v>1</v>
      </c>
      <c r="AW18673">
        <v>484</v>
      </c>
      <c r="AX18673" t="s">
        <v>89</v>
      </c>
      <c r="AY18673" t="s">
        <v>76</v>
      </c>
      <c r="AZ18673" t="s">
        <v>532</v>
      </c>
      <c r="BA18673" t="s">
        <v>533</v>
      </c>
      <c r="BB18673">
        <v>2.5940942849500002</v>
      </c>
      <c r="BC18673" t="s">
        <v>90</v>
      </c>
    </row>
    <row r="18674" spans="1:55" hidden="1">
      <c r="A18674" t="s">
        <v>55</v>
      </c>
      <c r="B18674" t="s">
        <v>45155</v>
      </c>
      <c r="C18674" t="s">
        <v>45156</v>
      </c>
      <c r="D18674" t="s">
        <v>60</v>
      </c>
      <c r="E18674" t="s">
        <v>5372</v>
      </c>
      <c r="F18674" t="s">
        <v>6439</v>
      </c>
      <c r="G18674" t="s">
        <v>1876</v>
      </c>
      <c r="H18674" t="s">
        <v>1876</v>
      </c>
      <c r="I18674" t="s">
        <v>165</v>
      </c>
      <c r="J18674" t="s">
        <v>502</v>
      </c>
      <c r="K18674" t="s">
        <v>65</v>
      </c>
      <c r="L18674" t="s">
        <v>65</v>
      </c>
      <c r="M18674" t="s">
        <v>65</v>
      </c>
      <c r="N18674" t="s">
        <v>65</v>
      </c>
      <c r="O18674" t="s">
        <v>65</v>
      </c>
      <c r="P18674" t="s">
        <v>65</v>
      </c>
      <c r="Q18674" t="s">
        <v>65</v>
      </c>
      <c r="R18674" t="s">
        <v>65</v>
      </c>
      <c r="S18674" t="s">
        <v>65</v>
      </c>
      <c r="T18674" t="s">
        <v>65</v>
      </c>
      <c r="U18674" t="s">
        <v>65</v>
      </c>
      <c r="V18674" t="s">
        <v>65</v>
      </c>
      <c r="W18674" t="s">
        <v>66</v>
      </c>
      <c r="X18674" t="s">
        <v>65</v>
      </c>
      <c r="Y18674" t="s">
        <v>65</v>
      </c>
      <c r="Z18674" t="s">
        <v>65</v>
      </c>
      <c r="AA18674" t="s">
        <v>65</v>
      </c>
      <c r="AB18674" t="s">
        <v>65</v>
      </c>
      <c r="AC18674" t="s">
        <v>65</v>
      </c>
      <c r="AD18674" t="s">
        <v>65</v>
      </c>
      <c r="AE18674" t="s">
        <v>65</v>
      </c>
      <c r="AF18674">
        <v>0.11600000000000001</v>
      </c>
      <c r="AG18674">
        <v>0.1158</v>
      </c>
      <c r="AH18674" t="s">
        <v>352</v>
      </c>
      <c r="AI18674" t="b">
        <v>1</v>
      </c>
      <c r="AJ18674" t="s">
        <v>60</v>
      </c>
      <c r="AK18674">
        <v>1</v>
      </c>
      <c r="AL18674">
        <v>1</v>
      </c>
      <c r="AM18674">
        <v>0</v>
      </c>
      <c r="AN18674" t="s">
        <v>68</v>
      </c>
      <c r="AO18674" t="s">
        <v>140</v>
      </c>
      <c r="AP18674" t="s">
        <v>503</v>
      </c>
      <c r="AQ18674" t="s">
        <v>168</v>
      </c>
      <c r="AR18674" t="s">
        <v>566</v>
      </c>
      <c r="AS18674" t="s">
        <v>130</v>
      </c>
      <c r="AT18674" t="s">
        <v>86</v>
      </c>
      <c r="AU18674" t="s">
        <v>74</v>
      </c>
      <c r="AV18674">
        <v>1</v>
      </c>
      <c r="AW18674">
        <v>595</v>
      </c>
      <c r="AX18674" t="s">
        <v>75</v>
      </c>
      <c r="AY18674" t="s">
        <v>76</v>
      </c>
      <c r="AZ18674" t="s">
        <v>505</v>
      </c>
      <c r="BA18674" t="s">
        <v>506</v>
      </c>
      <c r="BB18674">
        <v>0.86469809498399997</v>
      </c>
      <c r="BC18674" t="s">
        <v>246</v>
      </c>
    </row>
    <row r="18675" spans="1:55" hidden="1">
      <c r="A18675" t="s">
        <v>55</v>
      </c>
      <c r="B18675" t="s">
        <v>45157</v>
      </c>
      <c r="C18675" t="s">
        <v>45158</v>
      </c>
      <c r="D18675" t="s">
        <v>60</v>
      </c>
      <c r="E18675" t="s">
        <v>60</v>
      </c>
      <c r="F18675" t="s">
        <v>36155</v>
      </c>
      <c r="G18675" t="s">
        <v>7171</v>
      </c>
      <c r="H18675" t="s">
        <v>2286</v>
      </c>
      <c r="I18675" t="s">
        <v>97</v>
      </c>
      <c r="J18675" t="s">
        <v>98</v>
      </c>
      <c r="K18675" t="s">
        <v>65</v>
      </c>
      <c r="L18675" t="s">
        <v>65</v>
      </c>
      <c r="M18675" t="s">
        <v>65</v>
      </c>
      <c r="N18675" t="s">
        <v>65</v>
      </c>
      <c r="O18675" t="s">
        <v>65</v>
      </c>
      <c r="P18675" t="s">
        <v>65</v>
      </c>
      <c r="Q18675" t="s">
        <v>65</v>
      </c>
      <c r="R18675" t="s">
        <v>65</v>
      </c>
      <c r="S18675" t="s">
        <v>65</v>
      </c>
      <c r="T18675" t="s">
        <v>65</v>
      </c>
      <c r="U18675" t="s">
        <v>65</v>
      </c>
      <c r="V18675" t="s">
        <v>65</v>
      </c>
      <c r="W18675" t="s">
        <v>65</v>
      </c>
      <c r="X18675" t="s">
        <v>65</v>
      </c>
      <c r="Y18675" t="s">
        <v>65</v>
      </c>
      <c r="Z18675" t="s">
        <v>65</v>
      </c>
      <c r="AA18675" t="s">
        <v>65</v>
      </c>
      <c r="AB18675" t="s">
        <v>65</v>
      </c>
      <c r="AC18675" t="s">
        <v>65</v>
      </c>
      <c r="AD18675" t="s">
        <v>65</v>
      </c>
      <c r="AE18675" t="s">
        <v>65</v>
      </c>
      <c r="AF18675">
        <v>3.5000000000000003E-2</v>
      </c>
      <c r="AG18675">
        <v>3.49E-2</v>
      </c>
      <c r="AH18675" t="s">
        <v>352</v>
      </c>
      <c r="AI18675" t="b">
        <v>0</v>
      </c>
      <c r="AJ18675" t="s">
        <v>60</v>
      </c>
      <c r="AK18675">
        <v>0</v>
      </c>
      <c r="AL18675">
        <v>0</v>
      </c>
      <c r="AM18675">
        <v>0.22</v>
      </c>
      <c r="AN18675" t="s">
        <v>68</v>
      </c>
      <c r="AO18675" t="s">
        <v>100</v>
      </c>
      <c r="AP18675" t="s">
        <v>101</v>
      </c>
      <c r="AQ18675" t="s">
        <v>102</v>
      </c>
      <c r="AR18675" t="s">
        <v>6018</v>
      </c>
      <c r="AS18675" t="s">
        <v>130</v>
      </c>
      <c r="AT18675" t="s">
        <v>104</v>
      </c>
      <c r="AU18675" t="s">
        <v>74</v>
      </c>
      <c r="AV18675">
        <v>1</v>
      </c>
      <c r="AW18675">
        <v>671</v>
      </c>
      <c r="AX18675" t="s">
        <v>75</v>
      </c>
      <c r="AY18675" t="s">
        <v>76</v>
      </c>
      <c r="AZ18675" t="s">
        <v>105</v>
      </c>
      <c r="BA18675" t="s">
        <v>106</v>
      </c>
      <c r="BB18675">
        <v>5.1881885699000003</v>
      </c>
      <c r="BC18675" t="s">
        <v>90</v>
      </c>
    </row>
    <row r="18676" spans="1:55" hidden="1">
      <c r="A18676" t="s">
        <v>55</v>
      </c>
      <c r="B18676" t="s">
        <v>45159</v>
      </c>
      <c r="C18676" t="s">
        <v>45160</v>
      </c>
      <c r="D18676" t="s">
        <v>60</v>
      </c>
      <c r="E18676" t="s">
        <v>60</v>
      </c>
      <c r="F18676" t="s">
        <v>2216</v>
      </c>
      <c r="G18676" t="s">
        <v>5623</v>
      </c>
      <c r="H18676" t="s">
        <v>2165</v>
      </c>
      <c r="I18676" t="s">
        <v>527</v>
      </c>
      <c r="J18676" t="s">
        <v>4427</v>
      </c>
      <c r="K18676" t="s">
        <v>65</v>
      </c>
      <c r="L18676" t="s">
        <v>65</v>
      </c>
      <c r="M18676" t="s">
        <v>65</v>
      </c>
      <c r="N18676" t="s">
        <v>65</v>
      </c>
      <c r="O18676" t="s">
        <v>65</v>
      </c>
      <c r="P18676" t="s">
        <v>65</v>
      </c>
      <c r="Q18676" t="s">
        <v>65</v>
      </c>
      <c r="R18676" t="s">
        <v>65</v>
      </c>
      <c r="S18676" t="s">
        <v>65</v>
      </c>
      <c r="T18676" t="s">
        <v>65</v>
      </c>
      <c r="U18676" t="s">
        <v>65</v>
      </c>
      <c r="V18676" t="s">
        <v>65</v>
      </c>
      <c r="W18676" t="s">
        <v>65</v>
      </c>
      <c r="X18676" t="s">
        <v>65</v>
      </c>
      <c r="Y18676" t="s">
        <v>65</v>
      </c>
      <c r="Z18676" t="s">
        <v>65</v>
      </c>
      <c r="AA18676" t="s">
        <v>65</v>
      </c>
      <c r="AB18676" t="s">
        <v>65</v>
      </c>
      <c r="AC18676" t="s">
        <v>65</v>
      </c>
      <c r="AD18676" t="s">
        <v>65</v>
      </c>
      <c r="AE18676" t="s">
        <v>65</v>
      </c>
      <c r="AF18676">
        <v>4.9000000000000002E-2</v>
      </c>
      <c r="AG18676">
        <v>4.8800000000000003E-2</v>
      </c>
      <c r="AH18676" t="s">
        <v>352</v>
      </c>
      <c r="AI18676" t="b">
        <v>0</v>
      </c>
      <c r="AJ18676" t="s">
        <v>60</v>
      </c>
      <c r="AK18676">
        <v>0</v>
      </c>
      <c r="AL18676">
        <v>0</v>
      </c>
      <c r="AM18676">
        <v>25.28</v>
      </c>
      <c r="AN18676" t="s">
        <v>318</v>
      </c>
      <c r="AO18676" t="s">
        <v>2457</v>
      </c>
      <c r="AP18676" t="s">
        <v>4429</v>
      </c>
      <c r="AQ18676" t="s">
        <v>241</v>
      </c>
      <c r="AR18676" t="s">
        <v>3599</v>
      </c>
      <c r="AS18676" t="s">
        <v>130</v>
      </c>
      <c r="AT18676" t="s">
        <v>2751</v>
      </c>
      <c r="AU18676" t="s">
        <v>74</v>
      </c>
      <c r="AV18676">
        <v>1</v>
      </c>
      <c r="AW18676">
        <v>783</v>
      </c>
      <c r="AX18676" t="s">
        <v>75</v>
      </c>
      <c r="AY18676" t="s">
        <v>159</v>
      </c>
      <c r="AZ18676" t="s">
        <v>3339</v>
      </c>
      <c r="BA18676" t="s">
        <v>3340</v>
      </c>
      <c r="BB18676">
        <v>32.858527609399999</v>
      </c>
      <c r="BC18676" t="s">
        <v>246</v>
      </c>
    </row>
    <row r="18677" spans="1:55" hidden="1">
      <c r="A18677" t="s">
        <v>55</v>
      </c>
      <c r="B18677" t="s">
        <v>45161</v>
      </c>
      <c r="C18677" t="s">
        <v>45162</v>
      </c>
      <c r="D18677" t="s">
        <v>60</v>
      </c>
      <c r="E18677" t="s">
        <v>19588</v>
      </c>
      <c r="F18677" t="s">
        <v>21129</v>
      </c>
      <c r="G18677" t="s">
        <v>13948</v>
      </c>
      <c r="H18677" t="s">
        <v>7276</v>
      </c>
      <c r="I18677" t="s">
        <v>165</v>
      </c>
      <c r="J18677" t="s">
        <v>20204</v>
      </c>
      <c r="K18677" t="s">
        <v>65</v>
      </c>
      <c r="L18677" t="s">
        <v>65</v>
      </c>
      <c r="M18677" t="s">
        <v>65</v>
      </c>
      <c r="N18677" t="s">
        <v>65</v>
      </c>
      <c r="O18677" t="s">
        <v>65</v>
      </c>
      <c r="P18677" t="s">
        <v>65</v>
      </c>
      <c r="Q18677" t="s">
        <v>65</v>
      </c>
      <c r="R18677" t="s">
        <v>65</v>
      </c>
      <c r="S18677" t="s">
        <v>65</v>
      </c>
      <c r="T18677" t="s">
        <v>65</v>
      </c>
      <c r="U18677" t="s">
        <v>66</v>
      </c>
      <c r="V18677" t="s">
        <v>65</v>
      </c>
      <c r="W18677" t="s">
        <v>65</v>
      </c>
      <c r="X18677" t="s">
        <v>66</v>
      </c>
      <c r="Y18677" t="s">
        <v>65</v>
      </c>
      <c r="Z18677" t="s">
        <v>65</v>
      </c>
      <c r="AA18677" t="s">
        <v>65</v>
      </c>
      <c r="AB18677" t="s">
        <v>65</v>
      </c>
      <c r="AC18677" t="s">
        <v>65</v>
      </c>
      <c r="AD18677" t="s">
        <v>65</v>
      </c>
      <c r="AE18677" t="s">
        <v>66</v>
      </c>
      <c r="AF18677">
        <v>4.4999999999999998E-2</v>
      </c>
      <c r="AG18677">
        <v>4.4900000000000002E-2</v>
      </c>
      <c r="AH18677" t="s">
        <v>352</v>
      </c>
      <c r="AI18677" t="b">
        <v>1</v>
      </c>
      <c r="AJ18677" t="s">
        <v>99</v>
      </c>
      <c r="AK18677">
        <v>4</v>
      </c>
      <c r="AL18677">
        <v>3</v>
      </c>
      <c r="AM18677">
        <v>0</v>
      </c>
      <c r="AN18677" t="s">
        <v>68</v>
      </c>
      <c r="AO18677" t="s">
        <v>400</v>
      </c>
      <c r="AP18677" t="s">
        <v>20205</v>
      </c>
      <c r="AQ18677" t="s">
        <v>168</v>
      </c>
      <c r="AR18677" t="s">
        <v>6018</v>
      </c>
      <c r="AS18677" t="s">
        <v>130</v>
      </c>
      <c r="AT18677" t="s">
        <v>2970</v>
      </c>
      <c r="AU18677" t="s">
        <v>74</v>
      </c>
      <c r="AV18677">
        <v>1</v>
      </c>
      <c r="AW18677">
        <v>619</v>
      </c>
      <c r="AX18677" t="s">
        <v>89</v>
      </c>
      <c r="AY18677" t="s">
        <v>76</v>
      </c>
      <c r="AZ18677" t="s">
        <v>2968</v>
      </c>
      <c r="BA18677" t="s">
        <v>2969</v>
      </c>
      <c r="BB18677">
        <v>4.3234904749199998</v>
      </c>
      <c r="BC18677" t="s">
        <v>121</v>
      </c>
    </row>
    <row r="18678" spans="1:55" hidden="1">
      <c r="A18678" t="s">
        <v>55</v>
      </c>
      <c r="B18678" t="s">
        <v>45163</v>
      </c>
      <c r="C18678" t="s">
        <v>45164</v>
      </c>
      <c r="D18678" t="s">
        <v>60</v>
      </c>
      <c r="E18678" t="s">
        <v>6465</v>
      </c>
      <c r="F18678" t="s">
        <v>12684</v>
      </c>
      <c r="G18678" t="s">
        <v>1344</v>
      </c>
      <c r="H18678" t="s">
        <v>25919</v>
      </c>
      <c r="I18678" t="s">
        <v>527</v>
      </c>
      <c r="J18678" t="s">
        <v>2748</v>
      </c>
      <c r="K18678" t="s">
        <v>65</v>
      </c>
      <c r="L18678" t="s">
        <v>65</v>
      </c>
      <c r="M18678" t="s">
        <v>65</v>
      </c>
      <c r="N18678" t="s">
        <v>65</v>
      </c>
      <c r="O18678" t="s">
        <v>65</v>
      </c>
      <c r="P18678" t="s">
        <v>65</v>
      </c>
      <c r="Q18678" t="s">
        <v>65</v>
      </c>
      <c r="R18678" t="s">
        <v>65</v>
      </c>
      <c r="S18678" t="s">
        <v>65</v>
      </c>
      <c r="T18678" t="s">
        <v>65</v>
      </c>
      <c r="U18678" t="s">
        <v>65</v>
      </c>
      <c r="V18678" t="s">
        <v>65</v>
      </c>
      <c r="W18678" t="s">
        <v>66</v>
      </c>
      <c r="X18678" t="s">
        <v>65</v>
      </c>
      <c r="Y18678" t="s">
        <v>65</v>
      </c>
      <c r="Z18678" t="s">
        <v>65</v>
      </c>
      <c r="AA18678" t="s">
        <v>65</v>
      </c>
      <c r="AB18678" t="s">
        <v>65</v>
      </c>
      <c r="AC18678" t="s">
        <v>65</v>
      </c>
      <c r="AD18678" t="s">
        <v>65</v>
      </c>
      <c r="AE18678" t="s">
        <v>66</v>
      </c>
      <c r="AF18678">
        <v>0.31</v>
      </c>
      <c r="AG18678">
        <v>0.30990000000000001</v>
      </c>
      <c r="AH18678" t="s">
        <v>352</v>
      </c>
      <c r="AI18678" t="b">
        <v>1</v>
      </c>
      <c r="AJ18678" t="s">
        <v>60</v>
      </c>
      <c r="AK18678">
        <v>2</v>
      </c>
      <c r="AL18678">
        <v>2</v>
      </c>
      <c r="AM18678">
        <v>0.36</v>
      </c>
      <c r="AN18678" t="s">
        <v>68</v>
      </c>
      <c r="AO18678" t="s">
        <v>411</v>
      </c>
      <c r="AP18678" t="s">
        <v>2749</v>
      </c>
      <c r="AQ18678" t="s">
        <v>241</v>
      </c>
      <c r="AR18678" t="s">
        <v>1445</v>
      </c>
      <c r="AS18678" t="s">
        <v>130</v>
      </c>
      <c r="AT18678" t="s">
        <v>2751</v>
      </c>
      <c r="AU18678" t="s">
        <v>74</v>
      </c>
      <c r="AV18678">
        <v>1</v>
      </c>
      <c r="AW18678">
        <v>749</v>
      </c>
      <c r="AX18678" t="s">
        <v>75</v>
      </c>
      <c r="AY18678" t="s">
        <v>159</v>
      </c>
      <c r="AZ18678" t="s">
        <v>532</v>
      </c>
      <c r="BA18678" t="s">
        <v>533</v>
      </c>
      <c r="BB18678">
        <v>7.78228285485</v>
      </c>
      <c r="BC18678" t="s">
        <v>90</v>
      </c>
    </row>
    <row r="18679" spans="1:55" hidden="1">
      <c r="A18679" t="s">
        <v>55</v>
      </c>
      <c r="B18679" t="s">
        <v>45165</v>
      </c>
      <c r="C18679" t="s">
        <v>45166</v>
      </c>
      <c r="D18679" t="s">
        <v>60</v>
      </c>
      <c r="E18679" t="s">
        <v>4349</v>
      </c>
      <c r="F18679" t="s">
        <v>8250</v>
      </c>
      <c r="G18679" t="s">
        <v>2563</v>
      </c>
      <c r="H18679" t="s">
        <v>2258</v>
      </c>
      <c r="I18679" t="s">
        <v>97</v>
      </c>
      <c r="J18679" t="s">
        <v>113</v>
      </c>
      <c r="K18679" t="s">
        <v>65</v>
      </c>
      <c r="L18679" t="s">
        <v>65</v>
      </c>
      <c r="M18679" t="s">
        <v>65</v>
      </c>
      <c r="N18679" t="s">
        <v>65</v>
      </c>
      <c r="O18679" t="s">
        <v>65</v>
      </c>
      <c r="P18679" t="s">
        <v>65</v>
      </c>
      <c r="Q18679" t="s">
        <v>65</v>
      </c>
      <c r="R18679" t="s">
        <v>66</v>
      </c>
      <c r="S18679" t="s">
        <v>66</v>
      </c>
      <c r="T18679" t="s">
        <v>65</v>
      </c>
      <c r="U18679" t="s">
        <v>66</v>
      </c>
      <c r="V18679" t="s">
        <v>65</v>
      </c>
      <c r="W18679" t="s">
        <v>66</v>
      </c>
      <c r="X18679" t="s">
        <v>65</v>
      </c>
      <c r="Y18679" t="s">
        <v>65</v>
      </c>
      <c r="Z18679" t="s">
        <v>65</v>
      </c>
      <c r="AA18679" t="s">
        <v>65</v>
      </c>
      <c r="AB18679" t="s">
        <v>65</v>
      </c>
      <c r="AC18679" t="s">
        <v>65</v>
      </c>
      <c r="AD18679" t="s">
        <v>65</v>
      </c>
      <c r="AE18679" t="s">
        <v>66</v>
      </c>
      <c r="AF18679">
        <v>0.30499999999999999</v>
      </c>
      <c r="AG18679">
        <v>0.3049</v>
      </c>
      <c r="AH18679" t="s">
        <v>352</v>
      </c>
      <c r="AI18679" t="b">
        <v>1</v>
      </c>
      <c r="AJ18679" t="s">
        <v>60</v>
      </c>
      <c r="AK18679">
        <v>5</v>
      </c>
      <c r="AL18679">
        <v>5</v>
      </c>
      <c r="AM18679">
        <v>0.15</v>
      </c>
      <c r="AN18679" t="s">
        <v>68</v>
      </c>
      <c r="AO18679" t="s">
        <v>400</v>
      </c>
      <c r="AP18679" t="s">
        <v>117</v>
      </c>
      <c r="AQ18679" t="s">
        <v>102</v>
      </c>
      <c r="AR18679" t="s">
        <v>3765</v>
      </c>
      <c r="AS18679" t="s">
        <v>130</v>
      </c>
      <c r="AT18679" t="s">
        <v>25339</v>
      </c>
      <c r="AU18679" t="s">
        <v>223</v>
      </c>
      <c r="AV18679">
        <v>1</v>
      </c>
      <c r="AW18679">
        <v>417</v>
      </c>
      <c r="AX18679" t="s">
        <v>75</v>
      </c>
      <c r="AY18679" t="s">
        <v>76</v>
      </c>
      <c r="AZ18679" t="s">
        <v>119</v>
      </c>
      <c r="BA18679" t="s">
        <v>120</v>
      </c>
      <c r="BB18679">
        <v>4.3234904749199998</v>
      </c>
      <c r="BC18679" t="s">
        <v>224</v>
      </c>
    </row>
    <row r="18680" spans="1:55" hidden="1">
      <c r="A18680" t="s">
        <v>55</v>
      </c>
      <c r="B18680" t="s">
        <v>45167</v>
      </c>
      <c r="C18680" t="s">
        <v>45168</v>
      </c>
      <c r="D18680" t="s">
        <v>12503</v>
      </c>
      <c r="E18680" t="s">
        <v>8850</v>
      </c>
      <c r="F18680" t="s">
        <v>60</v>
      </c>
      <c r="G18680" t="s">
        <v>3125</v>
      </c>
      <c r="H18680" t="s">
        <v>8850</v>
      </c>
      <c r="I18680" t="s">
        <v>527</v>
      </c>
      <c r="J18680" t="s">
        <v>528</v>
      </c>
      <c r="K18680" t="s">
        <v>65</v>
      </c>
      <c r="L18680" t="s">
        <v>65</v>
      </c>
      <c r="M18680" t="s">
        <v>65</v>
      </c>
      <c r="N18680" t="s">
        <v>65</v>
      </c>
      <c r="O18680" t="s">
        <v>65</v>
      </c>
      <c r="P18680" t="s">
        <v>65</v>
      </c>
      <c r="Q18680" t="s">
        <v>65</v>
      </c>
      <c r="R18680" t="s">
        <v>66</v>
      </c>
      <c r="S18680" t="s">
        <v>65</v>
      </c>
      <c r="T18680" t="s">
        <v>65</v>
      </c>
      <c r="U18680" t="s">
        <v>65</v>
      </c>
      <c r="V18680" t="s">
        <v>65</v>
      </c>
      <c r="W18680" t="s">
        <v>66</v>
      </c>
      <c r="X18680" t="s">
        <v>66</v>
      </c>
      <c r="Y18680" t="s">
        <v>65</v>
      </c>
      <c r="Z18680" t="s">
        <v>65</v>
      </c>
      <c r="AA18680" t="s">
        <v>65</v>
      </c>
      <c r="AB18680" t="s">
        <v>65</v>
      </c>
      <c r="AC18680" t="s">
        <v>65</v>
      </c>
      <c r="AD18680" t="s">
        <v>65</v>
      </c>
      <c r="AE18680" t="s">
        <v>66</v>
      </c>
      <c r="AF18680">
        <v>0.26</v>
      </c>
      <c r="AG18680">
        <v>0.2596</v>
      </c>
      <c r="AH18680" t="s">
        <v>352</v>
      </c>
      <c r="AI18680" t="b">
        <v>1</v>
      </c>
      <c r="AJ18680" t="s">
        <v>86</v>
      </c>
      <c r="AK18680">
        <v>5</v>
      </c>
      <c r="AL18680">
        <v>4</v>
      </c>
      <c r="AM18680">
        <v>0.23</v>
      </c>
      <c r="AN18680" t="s">
        <v>68</v>
      </c>
      <c r="AO18680" t="s">
        <v>132</v>
      </c>
      <c r="AP18680" t="s">
        <v>529</v>
      </c>
      <c r="AQ18680" t="s">
        <v>241</v>
      </c>
      <c r="AR18680" t="s">
        <v>12149</v>
      </c>
      <c r="AS18680" t="s">
        <v>73</v>
      </c>
      <c r="AT18680" t="s">
        <v>3951</v>
      </c>
      <c r="AU18680" t="s">
        <v>131</v>
      </c>
      <c r="AV18680">
        <v>1</v>
      </c>
      <c r="AW18680">
        <v>424</v>
      </c>
      <c r="AX18680" t="s">
        <v>89</v>
      </c>
      <c r="AY18680" t="s">
        <v>159</v>
      </c>
      <c r="AZ18680" t="s">
        <v>532</v>
      </c>
      <c r="BA18680" t="s">
        <v>533</v>
      </c>
      <c r="BB18680">
        <v>8.6469809498399997</v>
      </c>
      <c r="BC18680" t="s">
        <v>132</v>
      </c>
    </row>
    <row r="18681" spans="1:55">
      <c r="A18681" t="s">
        <v>55</v>
      </c>
      <c r="B18681" t="s">
        <v>45169</v>
      </c>
      <c r="C18681" t="s">
        <v>45170</v>
      </c>
      <c r="D18681" t="s">
        <v>2181</v>
      </c>
      <c r="E18681" t="s">
        <v>1193</v>
      </c>
      <c r="F18681" t="s">
        <v>60</v>
      </c>
      <c r="G18681" t="s">
        <v>3037</v>
      </c>
      <c r="H18681" t="s">
        <v>884</v>
      </c>
      <c r="I18681" t="s">
        <v>297</v>
      </c>
      <c r="J18681" t="s">
        <v>298</v>
      </c>
      <c r="K18681" t="s">
        <v>65</v>
      </c>
      <c r="L18681" t="s">
        <v>66</v>
      </c>
      <c r="M18681" t="s">
        <v>66</v>
      </c>
      <c r="N18681" t="s">
        <v>65</v>
      </c>
      <c r="O18681" t="s">
        <v>66</v>
      </c>
      <c r="P18681" t="s">
        <v>65</v>
      </c>
      <c r="Q18681" t="s">
        <v>65</v>
      </c>
      <c r="R18681" t="s">
        <v>66</v>
      </c>
      <c r="S18681" t="s">
        <v>65</v>
      </c>
      <c r="T18681" t="s">
        <v>65</v>
      </c>
      <c r="U18681" t="s">
        <v>66</v>
      </c>
      <c r="V18681" t="s">
        <v>65</v>
      </c>
      <c r="W18681" t="s">
        <v>66</v>
      </c>
      <c r="X18681" t="s">
        <v>65</v>
      </c>
      <c r="Y18681" t="s">
        <v>65</v>
      </c>
      <c r="Z18681" t="s">
        <v>65</v>
      </c>
      <c r="AA18681" t="s">
        <v>65</v>
      </c>
      <c r="AB18681" t="s">
        <v>65</v>
      </c>
      <c r="AC18681" t="s">
        <v>65</v>
      </c>
      <c r="AD18681" t="s">
        <v>65</v>
      </c>
      <c r="AE18681" t="s">
        <v>66</v>
      </c>
      <c r="AF18681">
        <v>0.53200000000000003</v>
      </c>
      <c r="AG18681">
        <v>0.53200000000000003</v>
      </c>
      <c r="AH18681" t="s">
        <v>352</v>
      </c>
      <c r="AI18681" t="b">
        <v>1</v>
      </c>
      <c r="AJ18681" t="s">
        <v>317</v>
      </c>
      <c r="AK18681">
        <v>9</v>
      </c>
      <c r="AL18681">
        <v>7</v>
      </c>
      <c r="AM18681">
        <v>1.78</v>
      </c>
      <c r="AN18681" t="s">
        <v>68</v>
      </c>
      <c r="AO18681" t="s">
        <v>400</v>
      </c>
      <c r="AP18681" t="s">
        <v>299</v>
      </c>
      <c r="AQ18681" t="s">
        <v>102</v>
      </c>
      <c r="AR18681" t="s">
        <v>3651</v>
      </c>
      <c r="AS18681" t="s">
        <v>73</v>
      </c>
      <c r="AT18681" t="s">
        <v>301</v>
      </c>
      <c r="AU18681" t="s">
        <v>74</v>
      </c>
      <c r="AV18681">
        <v>1</v>
      </c>
      <c r="AW18681">
        <v>501</v>
      </c>
      <c r="AX18681" t="s">
        <v>89</v>
      </c>
      <c r="AY18681" t="s">
        <v>76</v>
      </c>
      <c r="AZ18681" t="s">
        <v>302</v>
      </c>
      <c r="BA18681" t="s">
        <v>299</v>
      </c>
      <c r="BB18681">
        <v>4.3234904749199998</v>
      </c>
      <c r="BC18681" t="s">
        <v>224</v>
      </c>
    </row>
    <row r="18682" spans="1:55">
      <c r="A18682" t="s">
        <v>55</v>
      </c>
      <c r="B18682" t="s">
        <v>45171</v>
      </c>
      <c r="C18682" t="s">
        <v>45172</v>
      </c>
      <c r="D18682" t="s">
        <v>60</v>
      </c>
      <c r="E18682" t="s">
        <v>11879</v>
      </c>
      <c r="F18682" t="s">
        <v>2527</v>
      </c>
      <c r="G18682" t="s">
        <v>4792</v>
      </c>
      <c r="H18682" t="s">
        <v>4792</v>
      </c>
      <c r="I18682" t="s">
        <v>297</v>
      </c>
      <c r="J18682" t="s">
        <v>298</v>
      </c>
      <c r="K18682" t="s">
        <v>65</v>
      </c>
      <c r="L18682" t="s">
        <v>65</v>
      </c>
      <c r="M18682" t="s">
        <v>66</v>
      </c>
      <c r="N18682" t="s">
        <v>65</v>
      </c>
      <c r="O18682" t="s">
        <v>66</v>
      </c>
      <c r="P18682" t="s">
        <v>65</v>
      </c>
      <c r="Q18682" t="s">
        <v>65</v>
      </c>
      <c r="R18682" t="s">
        <v>65</v>
      </c>
      <c r="S18682" t="s">
        <v>66</v>
      </c>
      <c r="T18682" t="s">
        <v>65</v>
      </c>
      <c r="U18682" t="s">
        <v>66</v>
      </c>
      <c r="V18682" t="s">
        <v>65</v>
      </c>
      <c r="W18682" t="s">
        <v>65</v>
      </c>
      <c r="X18682" t="s">
        <v>65</v>
      </c>
      <c r="Y18682" t="s">
        <v>65</v>
      </c>
      <c r="Z18682" t="s">
        <v>65</v>
      </c>
      <c r="AA18682" t="s">
        <v>65</v>
      </c>
      <c r="AB18682" t="s">
        <v>65</v>
      </c>
      <c r="AC18682" t="s">
        <v>65</v>
      </c>
      <c r="AD18682" t="s">
        <v>65</v>
      </c>
      <c r="AE18682" t="s">
        <v>66</v>
      </c>
      <c r="AF18682">
        <v>0.34899999999999998</v>
      </c>
      <c r="AG18682">
        <v>0.34870000000000001</v>
      </c>
      <c r="AH18682" t="s">
        <v>352</v>
      </c>
      <c r="AI18682" t="b">
        <v>1</v>
      </c>
      <c r="AJ18682" t="s">
        <v>115</v>
      </c>
      <c r="AK18682">
        <v>6</v>
      </c>
      <c r="AL18682">
        <v>5</v>
      </c>
      <c r="AM18682">
        <v>7.0000000000000007E-2</v>
      </c>
      <c r="AN18682" t="s">
        <v>68</v>
      </c>
      <c r="AO18682" t="s">
        <v>140</v>
      </c>
      <c r="AP18682" t="s">
        <v>299</v>
      </c>
      <c r="AQ18682" t="s">
        <v>102</v>
      </c>
      <c r="AR18682" t="s">
        <v>4951</v>
      </c>
      <c r="AS18682" t="s">
        <v>130</v>
      </c>
      <c r="AT18682" t="s">
        <v>301</v>
      </c>
      <c r="AU18682" t="s">
        <v>74</v>
      </c>
      <c r="AV18682">
        <v>1</v>
      </c>
      <c r="AW18682">
        <v>608</v>
      </c>
      <c r="AX18682" t="s">
        <v>89</v>
      </c>
      <c r="AY18682" t="s">
        <v>76</v>
      </c>
      <c r="AZ18682" t="s">
        <v>302</v>
      </c>
      <c r="BA18682" t="s">
        <v>299</v>
      </c>
      <c r="BB18682">
        <v>0.86469809498399997</v>
      </c>
      <c r="BC18682" t="s">
        <v>224</v>
      </c>
    </row>
    <row r="18683" spans="1:55" hidden="1">
      <c r="A18683" t="s">
        <v>55</v>
      </c>
      <c r="B18683" t="s">
        <v>45173</v>
      </c>
      <c r="C18683" t="s">
        <v>45174</v>
      </c>
      <c r="D18683" t="s">
        <v>60</v>
      </c>
      <c r="E18683" t="s">
        <v>8531</v>
      </c>
      <c r="F18683" t="s">
        <v>13676</v>
      </c>
      <c r="G18683" t="s">
        <v>29229</v>
      </c>
      <c r="H18683" t="s">
        <v>6868</v>
      </c>
      <c r="I18683" t="s">
        <v>527</v>
      </c>
      <c r="J18683" t="s">
        <v>2748</v>
      </c>
      <c r="K18683" t="s">
        <v>65</v>
      </c>
      <c r="L18683" t="s">
        <v>65</v>
      </c>
      <c r="M18683" t="s">
        <v>65</v>
      </c>
      <c r="N18683" t="s">
        <v>65</v>
      </c>
      <c r="O18683" t="s">
        <v>65</v>
      </c>
      <c r="P18683" t="s">
        <v>65</v>
      </c>
      <c r="Q18683" t="s">
        <v>65</v>
      </c>
      <c r="R18683" t="s">
        <v>65</v>
      </c>
      <c r="S18683" t="s">
        <v>66</v>
      </c>
      <c r="T18683" t="s">
        <v>65</v>
      </c>
      <c r="U18683" t="s">
        <v>65</v>
      </c>
      <c r="V18683" t="s">
        <v>65</v>
      </c>
      <c r="W18683" t="s">
        <v>65</v>
      </c>
      <c r="X18683" t="s">
        <v>66</v>
      </c>
      <c r="Y18683" t="s">
        <v>65</v>
      </c>
      <c r="Z18683" t="s">
        <v>65</v>
      </c>
      <c r="AA18683" t="s">
        <v>65</v>
      </c>
      <c r="AB18683" t="s">
        <v>65</v>
      </c>
      <c r="AC18683" t="s">
        <v>65</v>
      </c>
      <c r="AD18683" t="s">
        <v>65</v>
      </c>
      <c r="AE18683" t="s">
        <v>66</v>
      </c>
      <c r="AF18683">
        <v>0.10199999999999999</v>
      </c>
      <c r="AG18683">
        <v>0.10150000000000001</v>
      </c>
      <c r="AH18683" t="s">
        <v>352</v>
      </c>
      <c r="AI18683" t="b">
        <v>1</v>
      </c>
      <c r="AJ18683" t="s">
        <v>60</v>
      </c>
      <c r="AK18683">
        <v>4</v>
      </c>
      <c r="AL18683">
        <v>3</v>
      </c>
      <c r="AM18683">
        <v>0.28000000000000003</v>
      </c>
      <c r="AN18683" t="s">
        <v>68</v>
      </c>
      <c r="AO18683" t="s">
        <v>116</v>
      </c>
      <c r="AP18683" t="s">
        <v>2749</v>
      </c>
      <c r="AQ18683" t="s">
        <v>241</v>
      </c>
      <c r="AR18683" t="s">
        <v>6018</v>
      </c>
      <c r="AS18683" t="s">
        <v>130</v>
      </c>
      <c r="AT18683" t="s">
        <v>2751</v>
      </c>
      <c r="AU18683" t="s">
        <v>74</v>
      </c>
      <c r="AV18683">
        <v>1</v>
      </c>
      <c r="AW18683">
        <v>737</v>
      </c>
      <c r="AX18683" t="s">
        <v>75</v>
      </c>
      <c r="AY18683" t="s">
        <v>76</v>
      </c>
      <c r="AZ18683" t="s">
        <v>532</v>
      </c>
      <c r="BA18683" t="s">
        <v>533</v>
      </c>
      <c r="BB18683">
        <v>1.7293961899700001</v>
      </c>
      <c r="BC18683" t="s">
        <v>246</v>
      </c>
    </row>
    <row r="18684" spans="1:55" hidden="1">
      <c r="A18684" t="s">
        <v>55</v>
      </c>
      <c r="B18684" t="s">
        <v>45175</v>
      </c>
      <c r="C18684" t="s">
        <v>45176</v>
      </c>
      <c r="D18684" t="s">
        <v>60</v>
      </c>
      <c r="E18684" t="s">
        <v>60</v>
      </c>
      <c r="F18684" t="s">
        <v>7594</v>
      </c>
      <c r="G18684" t="s">
        <v>7913</v>
      </c>
      <c r="H18684" t="s">
        <v>7913</v>
      </c>
      <c r="I18684" t="s">
        <v>361</v>
      </c>
      <c r="J18684" t="s">
        <v>1297</v>
      </c>
      <c r="K18684" t="s">
        <v>65</v>
      </c>
      <c r="L18684" t="s">
        <v>65</v>
      </c>
      <c r="M18684" t="s">
        <v>65</v>
      </c>
      <c r="N18684" t="s">
        <v>65</v>
      </c>
      <c r="O18684" t="s">
        <v>65</v>
      </c>
      <c r="P18684" t="s">
        <v>65</v>
      </c>
      <c r="Q18684" t="s">
        <v>65</v>
      </c>
      <c r="R18684" t="s">
        <v>65</v>
      </c>
      <c r="S18684" t="s">
        <v>65</v>
      </c>
      <c r="T18684" t="s">
        <v>65</v>
      </c>
      <c r="U18684" t="s">
        <v>65</v>
      </c>
      <c r="V18684" t="s">
        <v>65</v>
      </c>
      <c r="W18684" t="s">
        <v>65</v>
      </c>
      <c r="X18684" t="s">
        <v>65</v>
      </c>
      <c r="Y18684" t="s">
        <v>65</v>
      </c>
      <c r="Z18684" t="s">
        <v>65</v>
      </c>
      <c r="AA18684" t="s">
        <v>65</v>
      </c>
      <c r="AB18684" t="s">
        <v>65</v>
      </c>
      <c r="AC18684" t="s">
        <v>65</v>
      </c>
      <c r="AD18684" t="s">
        <v>65</v>
      </c>
      <c r="AE18684" t="s">
        <v>66</v>
      </c>
      <c r="AF18684">
        <v>0.216</v>
      </c>
      <c r="AG18684">
        <v>0.2155</v>
      </c>
      <c r="AH18684" t="s">
        <v>352</v>
      </c>
      <c r="AI18684" t="b">
        <v>1</v>
      </c>
      <c r="AJ18684" t="s">
        <v>60</v>
      </c>
      <c r="AK18684">
        <v>1</v>
      </c>
      <c r="AL18684">
        <v>1</v>
      </c>
      <c r="AM18684">
        <v>0</v>
      </c>
      <c r="AN18684" t="s">
        <v>68</v>
      </c>
      <c r="AO18684" t="s">
        <v>483</v>
      </c>
      <c r="AP18684" t="s">
        <v>1298</v>
      </c>
      <c r="AQ18684" t="s">
        <v>142</v>
      </c>
      <c r="AR18684" t="s">
        <v>18569</v>
      </c>
      <c r="AS18684" t="s">
        <v>130</v>
      </c>
      <c r="AT18684" t="s">
        <v>99</v>
      </c>
      <c r="AU18684" t="s">
        <v>74</v>
      </c>
      <c r="AV18684">
        <v>1</v>
      </c>
      <c r="AW18684">
        <v>592</v>
      </c>
      <c r="AX18684" t="s">
        <v>75</v>
      </c>
      <c r="AY18684" t="s">
        <v>159</v>
      </c>
      <c r="AZ18684" t="s">
        <v>1300</v>
      </c>
      <c r="BA18684" t="s">
        <v>1301</v>
      </c>
      <c r="BB18684">
        <v>13.835169519700001</v>
      </c>
      <c r="BC18684" t="s">
        <v>121</v>
      </c>
    </row>
    <row r="18685" spans="1:55" hidden="1">
      <c r="A18685" t="s">
        <v>55</v>
      </c>
      <c r="B18685" t="s">
        <v>45177</v>
      </c>
      <c r="C18685" t="s">
        <v>45178</v>
      </c>
      <c r="D18685" t="s">
        <v>1994</v>
      </c>
      <c r="E18685" t="s">
        <v>60</v>
      </c>
      <c r="F18685" t="s">
        <v>60</v>
      </c>
      <c r="G18685" t="s">
        <v>3694</v>
      </c>
      <c r="H18685" t="s">
        <v>3694</v>
      </c>
      <c r="I18685" t="s">
        <v>361</v>
      </c>
      <c r="J18685" t="s">
        <v>1039</v>
      </c>
      <c r="K18685" t="s">
        <v>65</v>
      </c>
      <c r="L18685" t="s">
        <v>65</v>
      </c>
      <c r="M18685" t="s">
        <v>65</v>
      </c>
      <c r="N18685" t="s">
        <v>65</v>
      </c>
      <c r="O18685" t="s">
        <v>65</v>
      </c>
      <c r="P18685" t="s">
        <v>65</v>
      </c>
      <c r="Q18685" t="s">
        <v>65</v>
      </c>
      <c r="R18685" t="s">
        <v>65</v>
      </c>
      <c r="S18685" t="s">
        <v>65</v>
      </c>
      <c r="T18685" t="s">
        <v>65</v>
      </c>
      <c r="U18685" t="s">
        <v>65</v>
      </c>
      <c r="V18685" t="s">
        <v>65</v>
      </c>
      <c r="W18685" t="s">
        <v>65</v>
      </c>
      <c r="X18685" t="s">
        <v>65</v>
      </c>
      <c r="Y18685" t="s">
        <v>65</v>
      </c>
      <c r="Z18685" t="s">
        <v>65</v>
      </c>
      <c r="AA18685" t="s">
        <v>65</v>
      </c>
      <c r="AB18685" t="s">
        <v>65</v>
      </c>
      <c r="AC18685" t="s">
        <v>65</v>
      </c>
      <c r="AD18685" t="s">
        <v>65</v>
      </c>
      <c r="AE18685" t="s">
        <v>65</v>
      </c>
      <c r="AF18685">
        <v>0.26700000000000002</v>
      </c>
      <c r="AG18685">
        <v>0.2671</v>
      </c>
      <c r="AH18685" t="s">
        <v>352</v>
      </c>
      <c r="AI18685" t="b">
        <v>0</v>
      </c>
      <c r="AJ18685" t="s">
        <v>310</v>
      </c>
      <c r="AK18685">
        <v>0</v>
      </c>
      <c r="AL18685">
        <v>0</v>
      </c>
      <c r="AM18685">
        <v>0</v>
      </c>
      <c r="AN18685" t="s">
        <v>68</v>
      </c>
      <c r="AO18685" t="s">
        <v>3366</v>
      </c>
      <c r="AP18685" t="s">
        <v>1040</v>
      </c>
      <c r="AQ18685" t="s">
        <v>142</v>
      </c>
      <c r="AR18685" t="s">
        <v>2375</v>
      </c>
      <c r="AS18685" t="s">
        <v>73</v>
      </c>
      <c r="AT18685" t="s">
        <v>99</v>
      </c>
      <c r="AU18685" t="s">
        <v>2055</v>
      </c>
      <c r="AV18685">
        <v>1</v>
      </c>
      <c r="AW18685">
        <v>595</v>
      </c>
      <c r="AX18685" t="s">
        <v>89</v>
      </c>
      <c r="AY18685" t="s">
        <v>159</v>
      </c>
      <c r="AZ18685" t="s">
        <v>1039</v>
      </c>
      <c r="BA18685" t="s">
        <v>1040</v>
      </c>
      <c r="BB18685">
        <v>49.287791414099999</v>
      </c>
      <c r="BC18685" t="s">
        <v>90</v>
      </c>
    </row>
    <row r="18686" spans="1:55">
      <c r="A18686" t="s">
        <v>55</v>
      </c>
      <c r="B18686" t="s">
        <v>45179</v>
      </c>
      <c r="C18686" t="s">
        <v>45180</v>
      </c>
      <c r="D18686" t="s">
        <v>60</v>
      </c>
      <c r="E18686" t="s">
        <v>314</v>
      </c>
      <c r="F18686" t="s">
        <v>2050</v>
      </c>
      <c r="G18686" t="s">
        <v>7525</v>
      </c>
      <c r="H18686" t="s">
        <v>287</v>
      </c>
      <c r="I18686" t="s">
        <v>297</v>
      </c>
      <c r="J18686" t="s">
        <v>298</v>
      </c>
      <c r="K18686" t="s">
        <v>65</v>
      </c>
      <c r="L18686" t="s">
        <v>65</v>
      </c>
      <c r="M18686" t="s">
        <v>65</v>
      </c>
      <c r="N18686" t="s">
        <v>65</v>
      </c>
      <c r="O18686" t="s">
        <v>65</v>
      </c>
      <c r="P18686" t="s">
        <v>65</v>
      </c>
      <c r="Q18686" t="s">
        <v>65</v>
      </c>
      <c r="R18686" t="s">
        <v>66</v>
      </c>
      <c r="S18686" t="s">
        <v>65</v>
      </c>
      <c r="T18686" t="s">
        <v>65</v>
      </c>
      <c r="U18686" t="s">
        <v>66</v>
      </c>
      <c r="V18686" t="s">
        <v>65</v>
      </c>
      <c r="W18686" t="s">
        <v>65</v>
      </c>
      <c r="X18686" t="s">
        <v>65</v>
      </c>
      <c r="Y18686" t="s">
        <v>65</v>
      </c>
      <c r="Z18686" t="s">
        <v>65</v>
      </c>
      <c r="AA18686" t="s">
        <v>65</v>
      </c>
      <c r="AB18686" t="s">
        <v>65</v>
      </c>
      <c r="AC18686" t="s">
        <v>65</v>
      </c>
      <c r="AD18686" t="s">
        <v>65</v>
      </c>
      <c r="AE18686" t="s">
        <v>65</v>
      </c>
      <c r="AF18686">
        <v>0.221</v>
      </c>
      <c r="AG18686">
        <v>0.221</v>
      </c>
      <c r="AH18686" t="s">
        <v>352</v>
      </c>
      <c r="AI18686" t="b">
        <v>1</v>
      </c>
      <c r="AJ18686" t="s">
        <v>115</v>
      </c>
      <c r="AK18686">
        <v>2</v>
      </c>
      <c r="AL18686">
        <v>2</v>
      </c>
      <c r="AM18686">
        <v>0.24</v>
      </c>
      <c r="AN18686" t="s">
        <v>68</v>
      </c>
      <c r="AO18686" t="s">
        <v>116</v>
      </c>
      <c r="AP18686" t="s">
        <v>299</v>
      </c>
      <c r="AQ18686" t="s">
        <v>102</v>
      </c>
      <c r="AR18686" t="s">
        <v>32728</v>
      </c>
      <c r="AS18686" t="s">
        <v>130</v>
      </c>
      <c r="AT18686" t="s">
        <v>301</v>
      </c>
      <c r="AU18686" t="s">
        <v>74</v>
      </c>
      <c r="AV18686">
        <v>1</v>
      </c>
      <c r="AW18686">
        <v>530</v>
      </c>
      <c r="AX18686" t="s">
        <v>89</v>
      </c>
      <c r="AY18686" t="s">
        <v>76</v>
      </c>
      <c r="AZ18686" t="s">
        <v>302</v>
      </c>
      <c r="BA18686" t="s">
        <v>299</v>
      </c>
      <c r="BB18686">
        <v>1.7293961899700001</v>
      </c>
      <c r="BC18686" t="s">
        <v>90</v>
      </c>
    </row>
    <row r="18687" spans="1:55" hidden="1">
      <c r="A18687" t="s">
        <v>55</v>
      </c>
      <c r="B18687" t="s">
        <v>45181</v>
      </c>
      <c r="C18687" t="s">
        <v>45182</v>
      </c>
      <c r="D18687" t="s">
        <v>60</v>
      </c>
      <c r="E18687" t="s">
        <v>60</v>
      </c>
      <c r="F18687" t="s">
        <v>10541</v>
      </c>
      <c r="G18687" t="s">
        <v>6862</v>
      </c>
      <c r="H18687" t="s">
        <v>3982</v>
      </c>
      <c r="I18687" t="s">
        <v>238</v>
      </c>
      <c r="J18687" t="s">
        <v>10906</v>
      </c>
      <c r="K18687" t="s">
        <v>65</v>
      </c>
      <c r="L18687" t="s">
        <v>65</v>
      </c>
      <c r="M18687" t="s">
        <v>65</v>
      </c>
      <c r="N18687" t="s">
        <v>65</v>
      </c>
      <c r="O18687" t="s">
        <v>65</v>
      </c>
      <c r="P18687" t="s">
        <v>65</v>
      </c>
      <c r="Q18687" t="s">
        <v>65</v>
      </c>
      <c r="R18687" t="s">
        <v>65</v>
      </c>
      <c r="S18687" t="s">
        <v>65</v>
      </c>
      <c r="T18687" t="s">
        <v>65</v>
      </c>
      <c r="U18687" t="s">
        <v>65</v>
      </c>
      <c r="V18687" t="s">
        <v>65</v>
      </c>
      <c r="W18687" t="s">
        <v>65</v>
      </c>
      <c r="X18687" t="s">
        <v>65</v>
      </c>
      <c r="Y18687" t="s">
        <v>65</v>
      </c>
      <c r="Z18687" t="s">
        <v>65</v>
      </c>
      <c r="AA18687" t="s">
        <v>65</v>
      </c>
      <c r="AB18687" t="s">
        <v>65</v>
      </c>
      <c r="AC18687" t="s">
        <v>65</v>
      </c>
      <c r="AD18687" t="s">
        <v>65</v>
      </c>
      <c r="AE18687" t="s">
        <v>65</v>
      </c>
      <c r="AF18687">
        <v>0.17499999999999999</v>
      </c>
      <c r="AG18687">
        <v>0.17460000000000001</v>
      </c>
      <c r="AH18687" t="s">
        <v>352</v>
      </c>
      <c r="AI18687" t="b">
        <v>0</v>
      </c>
      <c r="AJ18687" t="s">
        <v>60</v>
      </c>
      <c r="AK18687">
        <v>0</v>
      </c>
      <c r="AL18687">
        <v>0</v>
      </c>
      <c r="AM18687">
        <v>0.55000000000000004</v>
      </c>
      <c r="AN18687" t="s">
        <v>68</v>
      </c>
      <c r="AO18687" t="s">
        <v>371</v>
      </c>
      <c r="AP18687" t="s">
        <v>10907</v>
      </c>
      <c r="AQ18687" t="s">
        <v>241</v>
      </c>
      <c r="AR18687" t="s">
        <v>3100</v>
      </c>
      <c r="AS18687" t="s">
        <v>130</v>
      </c>
      <c r="AT18687" t="s">
        <v>262</v>
      </c>
      <c r="AU18687" t="s">
        <v>74</v>
      </c>
      <c r="AV18687">
        <v>1</v>
      </c>
      <c r="AW18687">
        <v>721</v>
      </c>
      <c r="AX18687" t="s">
        <v>75</v>
      </c>
      <c r="AY18687" t="s">
        <v>159</v>
      </c>
      <c r="AZ18687" t="s">
        <v>263</v>
      </c>
      <c r="BA18687" t="s">
        <v>264</v>
      </c>
      <c r="BB18687">
        <v>6.9175847598700004</v>
      </c>
      <c r="BC18687" t="s">
        <v>79</v>
      </c>
    </row>
    <row r="18688" spans="1:55" hidden="1">
      <c r="A18688" t="s">
        <v>55</v>
      </c>
      <c r="B18688" t="s">
        <v>45183</v>
      </c>
      <c r="C18688" t="s">
        <v>45184</v>
      </c>
      <c r="D18688" t="s">
        <v>5178</v>
      </c>
      <c r="E18688" t="s">
        <v>1288</v>
      </c>
      <c r="F18688" t="s">
        <v>60</v>
      </c>
      <c r="G18688" t="s">
        <v>275</v>
      </c>
      <c r="H18688" t="s">
        <v>17243</v>
      </c>
      <c r="I18688" t="s">
        <v>861</v>
      </c>
      <c r="J18688" t="s">
        <v>862</v>
      </c>
      <c r="K18688" t="s">
        <v>65</v>
      </c>
      <c r="L18688" t="s">
        <v>65</v>
      </c>
      <c r="M18688" t="s">
        <v>65</v>
      </c>
      <c r="N18688" t="s">
        <v>66</v>
      </c>
      <c r="O18688" t="s">
        <v>65</v>
      </c>
      <c r="P18688" t="s">
        <v>65</v>
      </c>
      <c r="Q18688" t="s">
        <v>65</v>
      </c>
      <c r="R18688" t="s">
        <v>65</v>
      </c>
      <c r="S18688" t="s">
        <v>65</v>
      </c>
      <c r="T18688" t="s">
        <v>65</v>
      </c>
      <c r="U18688" t="s">
        <v>65</v>
      </c>
      <c r="V18688" t="s">
        <v>65</v>
      </c>
      <c r="W18688" t="s">
        <v>66</v>
      </c>
      <c r="X18688" t="s">
        <v>65</v>
      </c>
      <c r="Y18688" t="s">
        <v>65</v>
      </c>
      <c r="Z18688" t="s">
        <v>65</v>
      </c>
      <c r="AA18688" t="s">
        <v>65</v>
      </c>
      <c r="AB18688" t="s">
        <v>65</v>
      </c>
      <c r="AC18688" t="s">
        <v>65</v>
      </c>
      <c r="AD18688" t="s">
        <v>65</v>
      </c>
      <c r="AE18688" t="s">
        <v>66</v>
      </c>
      <c r="AF18688">
        <v>0.36</v>
      </c>
      <c r="AG18688">
        <v>0.35970000000000002</v>
      </c>
      <c r="AH18688" t="s">
        <v>352</v>
      </c>
      <c r="AI18688" t="b">
        <v>1</v>
      </c>
      <c r="AJ18688" t="s">
        <v>86</v>
      </c>
      <c r="AK18688">
        <v>3</v>
      </c>
      <c r="AL18688">
        <v>3</v>
      </c>
      <c r="AM18688">
        <v>0.84</v>
      </c>
      <c r="AN18688" t="s">
        <v>68</v>
      </c>
      <c r="AO18688" t="s">
        <v>400</v>
      </c>
      <c r="AP18688" t="s">
        <v>863</v>
      </c>
      <c r="AQ18688" t="s">
        <v>156</v>
      </c>
      <c r="AR18688" t="s">
        <v>530</v>
      </c>
      <c r="AS18688" t="s">
        <v>73</v>
      </c>
      <c r="AT18688" t="s">
        <v>865</v>
      </c>
      <c r="AU18688" t="s">
        <v>74</v>
      </c>
      <c r="AV18688">
        <v>1</v>
      </c>
      <c r="AW18688">
        <v>670</v>
      </c>
      <c r="AX18688" t="s">
        <v>89</v>
      </c>
      <c r="AY18688" t="s">
        <v>159</v>
      </c>
      <c r="AZ18688" t="s">
        <v>862</v>
      </c>
      <c r="BA18688" t="s">
        <v>863</v>
      </c>
      <c r="BB18688">
        <v>4.3234904749199998</v>
      </c>
      <c r="BC18688" t="s">
        <v>224</v>
      </c>
    </row>
    <row r="18689" spans="1:55" hidden="1">
      <c r="A18689" t="s">
        <v>55</v>
      </c>
      <c r="B18689" t="s">
        <v>45185</v>
      </c>
      <c r="C18689" t="s">
        <v>45186</v>
      </c>
      <c r="D18689" t="s">
        <v>7406</v>
      </c>
      <c r="E18689" t="s">
        <v>461</v>
      </c>
      <c r="F18689" t="s">
        <v>60</v>
      </c>
      <c r="G18689" t="s">
        <v>8302</v>
      </c>
      <c r="H18689" t="s">
        <v>461</v>
      </c>
      <c r="I18689" t="s">
        <v>398</v>
      </c>
      <c r="J18689" t="s">
        <v>399</v>
      </c>
      <c r="K18689" t="s">
        <v>65</v>
      </c>
      <c r="L18689" t="s">
        <v>65</v>
      </c>
      <c r="M18689" t="s">
        <v>66</v>
      </c>
      <c r="N18689" t="s">
        <v>65</v>
      </c>
      <c r="O18689" t="s">
        <v>66</v>
      </c>
      <c r="P18689" t="s">
        <v>65</v>
      </c>
      <c r="Q18689" t="s">
        <v>65</v>
      </c>
      <c r="R18689" t="s">
        <v>66</v>
      </c>
      <c r="S18689" t="s">
        <v>66</v>
      </c>
      <c r="T18689" t="s">
        <v>65</v>
      </c>
      <c r="U18689" t="s">
        <v>66</v>
      </c>
      <c r="V18689" t="s">
        <v>65</v>
      </c>
      <c r="W18689" t="s">
        <v>65</v>
      </c>
      <c r="X18689" t="s">
        <v>65</v>
      </c>
      <c r="Y18689" t="s">
        <v>65</v>
      </c>
      <c r="Z18689" t="s">
        <v>65</v>
      </c>
      <c r="AA18689" t="s">
        <v>66</v>
      </c>
      <c r="AB18689" t="s">
        <v>65</v>
      </c>
      <c r="AC18689" t="s">
        <v>65</v>
      </c>
      <c r="AD18689" t="s">
        <v>65</v>
      </c>
      <c r="AE18689" t="s">
        <v>66</v>
      </c>
      <c r="AF18689">
        <v>0.45500000000000002</v>
      </c>
      <c r="AG18689">
        <v>0.45500000000000002</v>
      </c>
      <c r="AH18689" t="s">
        <v>352</v>
      </c>
      <c r="AI18689" t="b">
        <v>1</v>
      </c>
      <c r="AJ18689" t="s">
        <v>301</v>
      </c>
      <c r="AK18689">
        <v>9</v>
      </c>
      <c r="AL18689">
        <v>7</v>
      </c>
      <c r="AM18689">
        <v>1.0900000000000001</v>
      </c>
      <c r="AN18689" t="s">
        <v>68</v>
      </c>
      <c r="AO18689" t="s">
        <v>116</v>
      </c>
      <c r="AP18689" t="s">
        <v>401</v>
      </c>
      <c r="AQ18689" t="s">
        <v>402</v>
      </c>
      <c r="AR18689" t="s">
        <v>143</v>
      </c>
      <c r="AS18689" t="s">
        <v>73</v>
      </c>
      <c r="AT18689" t="s">
        <v>104</v>
      </c>
      <c r="AU18689" t="s">
        <v>223</v>
      </c>
      <c r="AV18689">
        <v>1</v>
      </c>
      <c r="AW18689">
        <v>601</v>
      </c>
      <c r="AX18689" t="s">
        <v>89</v>
      </c>
      <c r="AY18689" t="s">
        <v>76</v>
      </c>
      <c r="AZ18689" t="s">
        <v>404</v>
      </c>
      <c r="BA18689" t="s">
        <v>405</v>
      </c>
      <c r="BB18689">
        <v>1.7293961899700001</v>
      </c>
      <c r="BC18689" t="s">
        <v>303</v>
      </c>
    </row>
    <row r="18690" spans="1:55" hidden="1">
      <c r="A18690" t="s">
        <v>55</v>
      </c>
      <c r="B18690" t="s">
        <v>45187</v>
      </c>
      <c r="C18690" t="s">
        <v>45188</v>
      </c>
      <c r="D18690" t="s">
        <v>697</v>
      </c>
      <c r="E18690" t="s">
        <v>12055</v>
      </c>
      <c r="F18690" t="s">
        <v>60</v>
      </c>
      <c r="G18690" t="s">
        <v>2189</v>
      </c>
      <c r="H18690" t="s">
        <v>9047</v>
      </c>
      <c r="I18690" t="s">
        <v>238</v>
      </c>
      <c r="J18690" t="s">
        <v>239</v>
      </c>
      <c r="K18690" t="s">
        <v>65</v>
      </c>
      <c r="L18690" t="s">
        <v>65</v>
      </c>
      <c r="M18690" t="s">
        <v>65</v>
      </c>
      <c r="N18690" t="s">
        <v>66</v>
      </c>
      <c r="O18690" t="s">
        <v>65</v>
      </c>
      <c r="P18690" t="s">
        <v>65</v>
      </c>
      <c r="Q18690" t="s">
        <v>65</v>
      </c>
      <c r="R18690" t="s">
        <v>65</v>
      </c>
      <c r="S18690" t="s">
        <v>65</v>
      </c>
      <c r="T18690" t="s">
        <v>65</v>
      </c>
      <c r="U18690" t="s">
        <v>66</v>
      </c>
      <c r="V18690" t="s">
        <v>65</v>
      </c>
      <c r="W18690" t="s">
        <v>66</v>
      </c>
      <c r="X18690" t="s">
        <v>66</v>
      </c>
      <c r="Y18690" t="s">
        <v>65</v>
      </c>
      <c r="Z18690" t="s">
        <v>65</v>
      </c>
      <c r="AA18690" t="s">
        <v>65</v>
      </c>
      <c r="AB18690" t="s">
        <v>65</v>
      </c>
      <c r="AC18690" t="s">
        <v>65</v>
      </c>
      <c r="AD18690" t="s">
        <v>65</v>
      </c>
      <c r="AE18690" t="s">
        <v>65</v>
      </c>
      <c r="AF18690">
        <v>0.129</v>
      </c>
      <c r="AG18690">
        <v>0.12859999999999999</v>
      </c>
      <c r="AH18690" t="s">
        <v>352</v>
      </c>
      <c r="AI18690" t="b">
        <v>1</v>
      </c>
      <c r="AJ18690" t="s">
        <v>60</v>
      </c>
      <c r="AK18690">
        <v>5</v>
      </c>
      <c r="AL18690">
        <v>4</v>
      </c>
      <c r="AM18690">
        <v>0.28000000000000003</v>
      </c>
      <c r="AN18690" t="s">
        <v>68</v>
      </c>
      <c r="AO18690" t="s">
        <v>336</v>
      </c>
      <c r="AP18690" t="s">
        <v>240</v>
      </c>
      <c r="AQ18690" t="s">
        <v>241</v>
      </c>
      <c r="AR18690" t="s">
        <v>372</v>
      </c>
      <c r="AS18690" t="s">
        <v>73</v>
      </c>
      <c r="AT18690" t="s">
        <v>243</v>
      </c>
      <c r="AU18690" t="s">
        <v>74</v>
      </c>
      <c r="AV18690">
        <v>1</v>
      </c>
      <c r="AW18690">
        <v>662</v>
      </c>
      <c r="AX18690" t="s">
        <v>75</v>
      </c>
      <c r="AY18690" t="s">
        <v>159</v>
      </c>
      <c r="AZ18690" t="s">
        <v>245</v>
      </c>
      <c r="BA18690" t="s">
        <v>240</v>
      </c>
      <c r="BB18690">
        <v>2.5940942849500002</v>
      </c>
      <c r="BC18690" t="s">
        <v>90</v>
      </c>
    </row>
    <row r="18691" spans="1:55" hidden="1">
      <c r="A18691" t="s">
        <v>55</v>
      </c>
      <c r="B18691" t="s">
        <v>45189</v>
      </c>
      <c r="C18691" t="s">
        <v>45190</v>
      </c>
      <c r="D18691" t="s">
        <v>60</v>
      </c>
      <c r="E18691" t="s">
        <v>3696</v>
      </c>
      <c r="F18691" t="s">
        <v>905</v>
      </c>
      <c r="G18691" t="s">
        <v>12353</v>
      </c>
      <c r="H18691" t="s">
        <v>12353</v>
      </c>
      <c r="I18691" t="s">
        <v>398</v>
      </c>
      <c r="J18691" t="s">
        <v>399</v>
      </c>
      <c r="K18691" t="s">
        <v>66</v>
      </c>
      <c r="L18691" t="s">
        <v>66</v>
      </c>
      <c r="M18691" t="s">
        <v>65</v>
      </c>
      <c r="N18691" t="s">
        <v>65</v>
      </c>
      <c r="O18691" t="s">
        <v>66</v>
      </c>
      <c r="P18691" t="s">
        <v>65</v>
      </c>
      <c r="Q18691" t="s">
        <v>65</v>
      </c>
      <c r="R18691" t="s">
        <v>65</v>
      </c>
      <c r="S18691" t="s">
        <v>65</v>
      </c>
      <c r="T18691" t="s">
        <v>65</v>
      </c>
      <c r="U18691" t="s">
        <v>66</v>
      </c>
      <c r="V18691" t="s">
        <v>65</v>
      </c>
      <c r="W18691" t="s">
        <v>65</v>
      </c>
      <c r="X18691" t="s">
        <v>66</v>
      </c>
      <c r="Y18691" t="s">
        <v>65</v>
      </c>
      <c r="Z18691" t="s">
        <v>65</v>
      </c>
      <c r="AA18691" t="s">
        <v>65</v>
      </c>
      <c r="AB18691" t="s">
        <v>66</v>
      </c>
      <c r="AC18691" t="s">
        <v>65</v>
      </c>
      <c r="AD18691" t="s">
        <v>65</v>
      </c>
      <c r="AE18691" t="s">
        <v>66</v>
      </c>
      <c r="AF18691">
        <v>0.34300000000000003</v>
      </c>
      <c r="AG18691">
        <v>0.34250000000000003</v>
      </c>
      <c r="AH18691" t="s">
        <v>352</v>
      </c>
      <c r="AI18691" t="b">
        <v>1</v>
      </c>
      <c r="AJ18691" t="s">
        <v>99</v>
      </c>
      <c r="AK18691">
        <v>8</v>
      </c>
      <c r="AL18691">
        <v>7</v>
      </c>
      <c r="AM18691">
        <v>0.53</v>
      </c>
      <c r="AN18691" t="s">
        <v>68</v>
      </c>
      <c r="AO18691" t="s">
        <v>116</v>
      </c>
      <c r="AP18691" t="s">
        <v>401</v>
      </c>
      <c r="AQ18691" t="s">
        <v>402</v>
      </c>
      <c r="AR18691" t="s">
        <v>2549</v>
      </c>
      <c r="AS18691" t="s">
        <v>130</v>
      </c>
      <c r="AT18691" t="s">
        <v>104</v>
      </c>
      <c r="AU18691" t="s">
        <v>74</v>
      </c>
      <c r="AV18691">
        <v>1</v>
      </c>
      <c r="AW18691">
        <v>677</v>
      </c>
      <c r="AX18691" t="s">
        <v>89</v>
      </c>
      <c r="AY18691" t="s">
        <v>76</v>
      </c>
      <c r="AZ18691" t="s">
        <v>404</v>
      </c>
      <c r="BA18691" t="s">
        <v>405</v>
      </c>
      <c r="BB18691">
        <v>1.7293961899700001</v>
      </c>
      <c r="BC18691" t="s">
        <v>303</v>
      </c>
    </row>
    <row r="18692" spans="1:55" hidden="1">
      <c r="A18692" t="s">
        <v>55</v>
      </c>
      <c r="B18692" t="s">
        <v>45191</v>
      </c>
      <c r="C18692" t="s">
        <v>45192</v>
      </c>
      <c r="D18692" t="s">
        <v>4602</v>
      </c>
      <c r="E18692" t="s">
        <v>278</v>
      </c>
      <c r="F18692" t="s">
        <v>60</v>
      </c>
      <c r="G18692" t="s">
        <v>4577</v>
      </c>
      <c r="H18692" t="s">
        <v>278</v>
      </c>
      <c r="I18692" t="s">
        <v>238</v>
      </c>
      <c r="J18692" t="s">
        <v>239</v>
      </c>
      <c r="K18692" t="s">
        <v>65</v>
      </c>
      <c r="L18692" t="s">
        <v>66</v>
      </c>
      <c r="M18692" t="s">
        <v>65</v>
      </c>
      <c r="N18692" t="s">
        <v>66</v>
      </c>
      <c r="O18692" t="s">
        <v>66</v>
      </c>
      <c r="P18692" t="s">
        <v>65</v>
      </c>
      <c r="Q18692" t="s">
        <v>65</v>
      </c>
      <c r="R18692" t="s">
        <v>65</v>
      </c>
      <c r="S18692" t="s">
        <v>65</v>
      </c>
      <c r="T18692" t="s">
        <v>65</v>
      </c>
      <c r="U18692" t="s">
        <v>66</v>
      </c>
      <c r="V18692" t="s">
        <v>65</v>
      </c>
      <c r="W18692" t="s">
        <v>65</v>
      </c>
      <c r="X18692" t="s">
        <v>65</v>
      </c>
      <c r="Y18692" t="s">
        <v>65</v>
      </c>
      <c r="Z18692" t="s">
        <v>65</v>
      </c>
      <c r="AA18692" t="s">
        <v>66</v>
      </c>
      <c r="AB18692" t="s">
        <v>65</v>
      </c>
      <c r="AC18692" t="s">
        <v>65</v>
      </c>
      <c r="AD18692" t="s">
        <v>65</v>
      </c>
      <c r="AE18692" t="s">
        <v>65</v>
      </c>
      <c r="AF18692">
        <v>2E-3</v>
      </c>
      <c r="AG18692">
        <v>2E-3</v>
      </c>
      <c r="AH18692" t="s">
        <v>352</v>
      </c>
      <c r="AI18692" t="b">
        <v>1</v>
      </c>
      <c r="AJ18692" t="s">
        <v>60</v>
      </c>
      <c r="AK18692">
        <v>6</v>
      </c>
      <c r="AL18692">
        <v>5</v>
      </c>
      <c r="AM18692">
        <v>0</v>
      </c>
      <c r="AN18692" t="s">
        <v>68</v>
      </c>
      <c r="AO18692" t="s">
        <v>336</v>
      </c>
      <c r="AP18692" t="s">
        <v>240</v>
      </c>
      <c r="AQ18692" t="s">
        <v>241</v>
      </c>
      <c r="AR18692" t="s">
        <v>3876</v>
      </c>
      <c r="AS18692" t="s">
        <v>73</v>
      </c>
      <c r="AT18692" t="s">
        <v>243</v>
      </c>
      <c r="AU18692" t="s">
        <v>74</v>
      </c>
      <c r="AV18692">
        <v>1</v>
      </c>
      <c r="AW18692">
        <v>730</v>
      </c>
      <c r="AX18692" t="s">
        <v>75</v>
      </c>
      <c r="AY18692" t="s">
        <v>76</v>
      </c>
      <c r="AZ18692" t="s">
        <v>245</v>
      </c>
      <c r="BA18692" t="s">
        <v>240</v>
      </c>
      <c r="BB18692">
        <v>2.5940942849500002</v>
      </c>
      <c r="BC18692" t="s">
        <v>121</v>
      </c>
    </row>
    <row r="18693" spans="1:55" hidden="1">
      <c r="A18693" t="s">
        <v>55</v>
      </c>
      <c r="B18693" t="s">
        <v>45193</v>
      </c>
      <c r="C18693" t="s">
        <v>45194</v>
      </c>
      <c r="D18693" t="s">
        <v>60</v>
      </c>
      <c r="E18693" t="s">
        <v>60</v>
      </c>
      <c r="F18693" t="s">
        <v>4267</v>
      </c>
      <c r="G18693" t="s">
        <v>4267</v>
      </c>
      <c r="H18693" t="s">
        <v>2286</v>
      </c>
      <c r="I18693" t="s">
        <v>2455</v>
      </c>
      <c r="J18693" t="s">
        <v>3673</v>
      </c>
      <c r="K18693" t="s">
        <v>65</v>
      </c>
      <c r="L18693" t="s">
        <v>65</v>
      </c>
      <c r="M18693" t="s">
        <v>65</v>
      </c>
      <c r="N18693" t="s">
        <v>65</v>
      </c>
      <c r="O18693" t="s">
        <v>65</v>
      </c>
      <c r="P18693" t="s">
        <v>65</v>
      </c>
      <c r="Q18693" t="s">
        <v>65</v>
      </c>
      <c r="R18693" t="s">
        <v>65</v>
      </c>
      <c r="S18693" t="s">
        <v>65</v>
      </c>
      <c r="T18693" t="s">
        <v>65</v>
      </c>
      <c r="U18693" t="s">
        <v>65</v>
      </c>
      <c r="V18693" t="s">
        <v>65</v>
      </c>
      <c r="W18693" t="s">
        <v>65</v>
      </c>
      <c r="X18693" t="s">
        <v>65</v>
      </c>
      <c r="Y18693" t="s">
        <v>65</v>
      </c>
      <c r="Z18693" t="s">
        <v>65</v>
      </c>
      <c r="AA18693" t="s">
        <v>65</v>
      </c>
      <c r="AB18693" t="s">
        <v>65</v>
      </c>
      <c r="AC18693" t="s">
        <v>65</v>
      </c>
      <c r="AD18693" t="s">
        <v>65</v>
      </c>
      <c r="AE18693" t="s">
        <v>66</v>
      </c>
      <c r="AF18693">
        <v>0.40200000000000002</v>
      </c>
      <c r="AG18693">
        <v>0.40189999999999998</v>
      </c>
      <c r="AH18693" t="s">
        <v>352</v>
      </c>
      <c r="AI18693" t="b">
        <v>1</v>
      </c>
      <c r="AJ18693" t="s">
        <v>60</v>
      </c>
      <c r="AK18693">
        <v>1</v>
      </c>
      <c r="AL18693">
        <v>1</v>
      </c>
      <c r="AM18693">
        <v>0.71</v>
      </c>
      <c r="AN18693" t="s">
        <v>68</v>
      </c>
      <c r="AO18693" t="s">
        <v>400</v>
      </c>
      <c r="AP18693" t="s">
        <v>3674</v>
      </c>
      <c r="AQ18693" t="s">
        <v>915</v>
      </c>
      <c r="AR18693" t="s">
        <v>742</v>
      </c>
      <c r="AS18693" t="s">
        <v>130</v>
      </c>
      <c r="AT18693" t="s">
        <v>958</v>
      </c>
      <c r="AU18693" t="s">
        <v>74</v>
      </c>
      <c r="AV18693">
        <v>1</v>
      </c>
      <c r="AW18693">
        <v>698</v>
      </c>
      <c r="AX18693" t="s">
        <v>75</v>
      </c>
      <c r="AY18693" t="s">
        <v>76</v>
      </c>
      <c r="AZ18693" t="s">
        <v>3676</v>
      </c>
      <c r="BA18693" t="s">
        <v>3677</v>
      </c>
      <c r="BB18693">
        <v>4.3234904749199998</v>
      </c>
      <c r="BC18693" t="s">
        <v>303</v>
      </c>
    </row>
    <row r="18694" spans="1:55" hidden="1">
      <c r="A18694" t="s">
        <v>55</v>
      </c>
      <c r="B18694" t="s">
        <v>45195</v>
      </c>
      <c r="C18694" t="s">
        <v>45196</v>
      </c>
      <c r="D18694" t="s">
        <v>60</v>
      </c>
      <c r="E18694" t="s">
        <v>60</v>
      </c>
      <c r="F18694" t="s">
        <v>5357</v>
      </c>
      <c r="G18694" t="s">
        <v>2943</v>
      </c>
      <c r="H18694" t="s">
        <v>3775</v>
      </c>
      <c r="I18694" t="s">
        <v>361</v>
      </c>
      <c r="J18694" t="s">
        <v>362</v>
      </c>
      <c r="K18694" t="s">
        <v>65</v>
      </c>
      <c r="L18694" t="s">
        <v>65</v>
      </c>
      <c r="M18694" t="s">
        <v>65</v>
      </c>
      <c r="N18694" t="s">
        <v>65</v>
      </c>
      <c r="O18694" t="s">
        <v>65</v>
      </c>
      <c r="P18694" t="s">
        <v>65</v>
      </c>
      <c r="Q18694" t="s">
        <v>65</v>
      </c>
      <c r="R18694" t="s">
        <v>65</v>
      </c>
      <c r="S18694" t="s">
        <v>65</v>
      </c>
      <c r="T18694" t="s">
        <v>65</v>
      </c>
      <c r="U18694" t="s">
        <v>65</v>
      </c>
      <c r="V18694" t="s">
        <v>65</v>
      </c>
      <c r="W18694" t="s">
        <v>65</v>
      </c>
      <c r="X18694" t="s">
        <v>65</v>
      </c>
      <c r="Y18694" t="s">
        <v>65</v>
      </c>
      <c r="Z18694" t="s">
        <v>65</v>
      </c>
      <c r="AA18694" t="s">
        <v>65</v>
      </c>
      <c r="AB18694" t="s">
        <v>65</v>
      </c>
      <c r="AC18694" t="s">
        <v>65</v>
      </c>
      <c r="AD18694" t="s">
        <v>65</v>
      </c>
      <c r="AE18694" t="s">
        <v>66</v>
      </c>
      <c r="AF18694">
        <v>0.188</v>
      </c>
      <c r="AG18694">
        <v>0.18790000000000001</v>
      </c>
      <c r="AH18694" t="s">
        <v>352</v>
      </c>
      <c r="AI18694" t="b">
        <v>1</v>
      </c>
      <c r="AJ18694" t="s">
        <v>310</v>
      </c>
      <c r="AK18694">
        <v>1</v>
      </c>
      <c r="AL18694">
        <v>1</v>
      </c>
      <c r="AM18694">
        <v>1.04</v>
      </c>
      <c r="AN18694" t="s">
        <v>68</v>
      </c>
      <c r="AO18694" t="s">
        <v>336</v>
      </c>
      <c r="AP18694" t="s">
        <v>363</v>
      </c>
      <c r="AQ18694" t="s">
        <v>142</v>
      </c>
      <c r="AR18694" t="s">
        <v>1878</v>
      </c>
      <c r="AS18694" t="s">
        <v>130</v>
      </c>
      <c r="AT18694" t="s">
        <v>99</v>
      </c>
      <c r="AU18694" t="s">
        <v>74</v>
      </c>
      <c r="AV18694">
        <v>1</v>
      </c>
      <c r="AW18694">
        <v>304</v>
      </c>
      <c r="AX18694" t="s">
        <v>89</v>
      </c>
      <c r="AY18694" t="s">
        <v>159</v>
      </c>
      <c r="AZ18694" t="s">
        <v>362</v>
      </c>
      <c r="BA18694" t="s">
        <v>363</v>
      </c>
      <c r="BB18694">
        <v>2.5940942849500002</v>
      </c>
      <c r="BC18694" t="s">
        <v>121</v>
      </c>
    </row>
    <row r="18695" spans="1:55" hidden="1">
      <c r="A18695" t="s">
        <v>55</v>
      </c>
      <c r="B18695" t="s">
        <v>45197</v>
      </c>
      <c r="C18695" t="s">
        <v>45198</v>
      </c>
      <c r="D18695" t="s">
        <v>2239</v>
      </c>
      <c r="E18695" t="s">
        <v>962</v>
      </c>
      <c r="F18695" t="s">
        <v>60</v>
      </c>
      <c r="G18695" t="s">
        <v>3845</v>
      </c>
      <c r="H18695" t="s">
        <v>962</v>
      </c>
      <c r="I18695" t="s">
        <v>238</v>
      </c>
      <c r="J18695" t="s">
        <v>259</v>
      </c>
      <c r="K18695" t="s">
        <v>65</v>
      </c>
      <c r="L18695" t="s">
        <v>66</v>
      </c>
      <c r="M18695" t="s">
        <v>65</v>
      </c>
      <c r="N18695" t="s">
        <v>65</v>
      </c>
      <c r="O18695" t="s">
        <v>65</v>
      </c>
      <c r="P18695" t="s">
        <v>65</v>
      </c>
      <c r="Q18695" t="s">
        <v>65</v>
      </c>
      <c r="R18695" t="s">
        <v>65</v>
      </c>
      <c r="S18695" t="s">
        <v>65</v>
      </c>
      <c r="T18695" t="s">
        <v>65</v>
      </c>
      <c r="U18695" t="s">
        <v>66</v>
      </c>
      <c r="V18695" t="s">
        <v>65</v>
      </c>
      <c r="W18695" t="s">
        <v>66</v>
      </c>
      <c r="X18695" t="s">
        <v>66</v>
      </c>
      <c r="Y18695" t="s">
        <v>65</v>
      </c>
      <c r="Z18695" t="s">
        <v>65</v>
      </c>
      <c r="AA18695" t="s">
        <v>65</v>
      </c>
      <c r="AB18695" t="s">
        <v>66</v>
      </c>
      <c r="AC18695" t="s">
        <v>65</v>
      </c>
      <c r="AD18695" t="s">
        <v>65</v>
      </c>
      <c r="AE18695" t="s">
        <v>66</v>
      </c>
      <c r="AF18695">
        <v>0.37</v>
      </c>
      <c r="AG18695">
        <v>0.37</v>
      </c>
      <c r="AH18695" t="s">
        <v>352</v>
      </c>
      <c r="AI18695" t="b">
        <v>1</v>
      </c>
      <c r="AJ18695" t="s">
        <v>60</v>
      </c>
      <c r="AK18695">
        <v>7</v>
      </c>
      <c r="AL18695">
        <v>6</v>
      </c>
      <c r="AM18695">
        <v>0.11</v>
      </c>
      <c r="AN18695" t="s">
        <v>68</v>
      </c>
      <c r="AO18695" t="s">
        <v>140</v>
      </c>
      <c r="AP18695" t="s">
        <v>260</v>
      </c>
      <c r="AQ18695" t="s">
        <v>241</v>
      </c>
      <c r="AR18695" t="s">
        <v>2122</v>
      </c>
      <c r="AS18695" t="s">
        <v>73</v>
      </c>
      <c r="AT18695" t="s">
        <v>513</v>
      </c>
      <c r="AU18695" t="s">
        <v>1079</v>
      </c>
      <c r="AV18695">
        <v>1</v>
      </c>
      <c r="AW18695">
        <v>755</v>
      </c>
      <c r="AX18695" t="s">
        <v>75</v>
      </c>
      <c r="AY18695" t="s">
        <v>159</v>
      </c>
      <c r="AZ18695" t="s">
        <v>263</v>
      </c>
      <c r="BA18695" t="s">
        <v>264</v>
      </c>
      <c r="BB18695">
        <v>0.86469809498399997</v>
      </c>
      <c r="BC18695" t="s">
        <v>90</v>
      </c>
    </row>
    <row r="18696" spans="1:55" hidden="1">
      <c r="A18696" t="s">
        <v>55</v>
      </c>
      <c r="B18696" t="s">
        <v>45199</v>
      </c>
      <c r="C18696" t="s">
        <v>45200</v>
      </c>
      <c r="D18696" t="s">
        <v>60</v>
      </c>
      <c r="E18696" t="s">
        <v>9714</v>
      </c>
      <c r="F18696" t="s">
        <v>3231</v>
      </c>
      <c r="G18696" t="s">
        <v>9911</v>
      </c>
      <c r="H18696" t="s">
        <v>9714</v>
      </c>
      <c r="I18696" t="s">
        <v>3558</v>
      </c>
      <c r="J18696" t="s">
        <v>3559</v>
      </c>
      <c r="K18696" t="s">
        <v>65</v>
      </c>
      <c r="L18696" t="s">
        <v>66</v>
      </c>
      <c r="M18696" t="s">
        <v>66</v>
      </c>
      <c r="N18696" t="s">
        <v>65</v>
      </c>
      <c r="O18696" t="s">
        <v>66</v>
      </c>
      <c r="P18696" t="s">
        <v>65</v>
      </c>
      <c r="Q18696" t="s">
        <v>65</v>
      </c>
      <c r="R18696" t="s">
        <v>65</v>
      </c>
      <c r="S18696" t="s">
        <v>65</v>
      </c>
      <c r="T18696" t="s">
        <v>65</v>
      </c>
      <c r="U18696" t="s">
        <v>66</v>
      </c>
      <c r="V18696" t="s">
        <v>65</v>
      </c>
      <c r="W18696" t="s">
        <v>66</v>
      </c>
      <c r="X18696" t="s">
        <v>65</v>
      </c>
      <c r="Y18696" t="s">
        <v>65</v>
      </c>
      <c r="Z18696" t="s">
        <v>65</v>
      </c>
      <c r="AA18696" t="s">
        <v>65</v>
      </c>
      <c r="AB18696" t="s">
        <v>65</v>
      </c>
      <c r="AC18696" t="s">
        <v>65</v>
      </c>
      <c r="AD18696" t="s">
        <v>65</v>
      </c>
      <c r="AE18696" t="s">
        <v>66</v>
      </c>
      <c r="AF18696">
        <v>0</v>
      </c>
      <c r="AG18696">
        <v>0</v>
      </c>
      <c r="AH18696" t="s">
        <v>352</v>
      </c>
      <c r="AI18696" t="b">
        <v>1</v>
      </c>
      <c r="AJ18696" t="s">
        <v>60</v>
      </c>
      <c r="AK18696">
        <v>8</v>
      </c>
      <c r="AL18696">
        <v>6</v>
      </c>
      <c r="AM18696">
        <v>1.26</v>
      </c>
      <c r="AN18696" t="s">
        <v>68</v>
      </c>
      <c r="AO18696" t="s">
        <v>140</v>
      </c>
      <c r="AP18696" t="s">
        <v>3560</v>
      </c>
      <c r="AQ18696" t="s">
        <v>241</v>
      </c>
      <c r="AR18696" t="s">
        <v>37328</v>
      </c>
      <c r="AS18696" t="s">
        <v>130</v>
      </c>
      <c r="AT18696" t="s">
        <v>3561</v>
      </c>
      <c r="AU18696" t="s">
        <v>223</v>
      </c>
      <c r="AV18696">
        <v>1</v>
      </c>
      <c r="AW18696">
        <v>136</v>
      </c>
      <c r="AX18696" t="s">
        <v>75</v>
      </c>
      <c r="AY18696" t="s">
        <v>159</v>
      </c>
      <c r="AZ18696" t="s">
        <v>3562</v>
      </c>
      <c r="BA18696" t="s">
        <v>3563</v>
      </c>
      <c r="BB18696">
        <v>0.86469809498399997</v>
      </c>
      <c r="BC18696" t="s">
        <v>132</v>
      </c>
    </row>
    <row r="18697" spans="1:55" hidden="1">
      <c r="A18697" t="s">
        <v>55</v>
      </c>
      <c r="B18697" t="s">
        <v>45201</v>
      </c>
      <c r="C18697" t="s">
        <v>45202</v>
      </c>
      <c r="D18697" t="s">
        <v>970</v>
      </c>
      <c r="E18697" t="s">
        <v>5868</v>
      </c>
      <c r="F18697" t="s">
        <v>60</v>
      </c>
      <c r="G18697" t="s">
        <v>6173</v>
      </c>
      <c r="H18697" t="s">
        <v>2937</v>
      </c>
      <c r="I18697" t="s">
        <v>361</v>
      </c>
      <c r="J18697" t="s">
        <v>1039</v>
      </c>
      <c r="K18697" t="s">
        <v>66</v>
      </c>
      <c r="L18697" t="s">
        <v>65</v>
      </c>
      <c r="M18697" t="s">
        <v>65</v>
      </c>
      <c r="N18697" t="s">
        <v>66</v>
      </c>
      <c r="O18697" t="s">
        <v>65</v>
      </c>
      <c r="P18697" t="s">
        <v>65</v>
      </c>
      <c r="Q18697" t="s">
        <v>65</v>
      </c>
      <c r="R18697" t="s">
        <v>66</v>
      </c>
      <c r="S18697" t="s">
        <v>65</v>
      </c>
      <c r="T18697" t="s">
        <v>65</v>
      </c>
      <c r="U18697" t="s">
        <v>65</v>
      </c>
      <c r="V18697" t="s">
        <v>66</v>
      </c>
      <c r="W18697" t="s">
        <v>65</v>
      </c>
      <c r="X18697" t="s">
        <v>66</v>
      </c>
      <c r="Y18697" t="s">
        <v>65</v>
      </c>
      <c r="Z18697" t="s">
        <v>65</v>
      </c>
      <c r="AA18697" t="s">
        <v>65</v>
      </c>
      <c r="AB18697" t="s">
        <v>65</v>
      </c>
      <c r="AC18697" t="s">
        <v>65</v>
      </c>
      <c r="AD18697" t="s">
        <v>65</v>
      </c>
      <c r="AE18697" t="s">
        <v>66</v>
      </c>
      <c r="AF18697">
        <v>0.22700000000000001</v>
      </c>
      <c r="AG18697">
        <v>0.22670000000000001</v>
      </c>
      <c r="AH18697" t="s">
        <v>352</v>
      </c>
      <c r="AI18697" t="b">
        <v>1</v>
      </c>
      <c r="AJ18697" t="s">
        <v>60</v>
      </c>
      <c r="AK18697">
        <v>8</v>
      </c>
      <c r="AL18697">
        <v>6</v>
      </c>
      <c r="AM18697">
        <v>0.15</v>
      </c>
      <c r="AN18697" t="s">
        <v>68</v>
      </c>
      <c r="AO18697" t="s">
        <v>411</v>
      </c>
      <c r="AP18697" t="s">
        <v>1040</v>
      </c>
      <c r="AQ18697" t="s">
        <v>142</v>
      </c>
      <c r="AR18697" t="s">
        <v>6925</v>
      </c>
      <c r="AS18697" t="s">
        <v>73</v>
      </c>
      <c r="AT18697" t="s">
        <v>99</v>
      </c>
      <c r="AU18697" t="s">
        <v>74</v>
      </c>
      <c r="AV18697">
        <v>1</v>
      </c>
      <c r="AW18697">
        <v>736</v>
      </c>
      <c r="AX18697" t="s">
        <v>75</v>
      </c>
      <c r="AY18697" t="s">
        <v>159</v>
      </c>
      <c r="AZ18697" t="s">
        <v>1039</v>
      </c>
      <c r="BA18697" t="s">
        <v>1040</v>
      </c>
      <c r="BB18697">
        <v>8.6469809498399997</v>
      </c>
      <c r="BC18697" t="s">
        <v>90</v>
      </c>
    </row>
    <row r="18698" spans="1:55">
      <c r="A18698" t="s">
        <v>55</v>
      </c>
      <c r="B18698" t="s">
        <v>45203</v>
      </c>
      <c r="C18698" t="s">
        <v>45204</v>
      </c>
      <c r="D18698" t="s">
        <v>60</v>
      </c>
      <c r="E18698" t="s">
        <v>1530</v>
      </c>
      <c r="F18698" t="s">
        <v>1349</v>
      </c>
      <c r="G18698" t="s">
        <v>4740</v>
      </c>
      <c r="H18698" t="s">
        <v>6652</v>
      </c>
      <c r="I18698" t="s">
        <v>297</v>
      </c>
      <c r="J18698" t="s">
        <v>298</v>
      </c>
      <c r="K18698" t="s">
        <v>65</v>
      </c>
      <c r="L18698" t="s">
        <v>66</v>
      </c>
      <c r="M18698" t="s">
        <v>65</v>
      </c>
      <c r="N18698" t="s">
        <v>65</v>
      </c>
      <c r="O18698" t="s">
        <v>66</v>
      </c>
      <c r="P18698" t="s">
        <v>65</v>
      </c>
      <c r="Q18698" t="s">
        <v>65</v>
      </c>
      <c r="R18698" t="s">
        <v>66</v>
      </c>
      <c r="S18698" t="s">
        <v>66</v>
      </c>
      <c r="T18698" t="s">
        <v>65</v>
      </c>
      <c r="U18698" t="s">
        <v>66</v>
      </c>
      <c r="V18698" t="s">
        <v>65</v>
      </c>
      <c r="W18698" t="s">
        <v>66</v>
      </c>
      <c r="X18698" t="s">
        <v>66</v>
      </c>
      <c r="Y18698" t="s">
        <v>65</v>
      </c>
      <c r="Z18698" t="s">
        <v>65</v>
      </c>
      <c r="AA18698" t="s">
        <v>65</v>
      </c>
      <c r="AB18698" t="s">
        <v>66</v>
      </c>
      <c r="AC18698" t="s">
        <v>65</v>
      </c>
      <c r="AD18698" t="s">
        <v>65</v>
      </c>
      <c r="AE18698" t="s">
        <v>66</v>
      </c>
      <c r="AF18698">
        <v>0.45500000000000002</v>
      </c>
      <c r="AG18698">
        <v>0.45519999999999999</v>
      </c>
      <c r="AH18698" t="s">
        <v>352</v>
      </c>
      <c r="AI18698" t="b">
        <v>1</v>
      </c>
      <c r="AJ18698" t="s">
        <v>115</v>
      </c>
      <c r="AK18698">
        <v>11</v>
      </c>
      <c r="AL18698">
        <v>9</v>
      </c>
      <c r="AM18698">
        <v>1.21</v>
      </c>
      <c r="AN18698" t="s">
        <v>68</v>
      </c>
      <c r="AO18698" t="s">
        <v>336</v>
      </c>
      <c r="AP18698" t="s">
        <v>299</v>
      </c>
      <c r="AQ18698" t="s">
        <v>102</v>
      </c>
      <c r="AR18698" t="s">
        <v>3315</v>
      </c>
      <c r="AS18698" t="s">
        <v>130</v>
      </c>
      <c r="AT18698" t="s">
        <v>301</v>
      </c>
      <c r="AU18698" t="s">
        <v>131</v>
      </c>
      <c r="AV18698">
        <v>1</v>
      </c>
      <c r="AW18698">
        <v>533</v>
      </c>
      <c r="AX18698" t="s">
        <v>89</v>
      </c>
      <c r="AY18698" t="s">
        <v>76</v>
      </c>
      <c r="AZ18698" t="s">
        <v>302</v>
      </c>
      <c r="BA18698" t="s">
        <v>299</v>
      </c>
      <c r="BB18698">
        <v>2.5940942849500002</v>
      </c>
      <c r="BC18698" t="s">
        <v>79</v>
      </c>
    </row>
    <row r="18699" spans="1:55" hidden="1">
      <c r="A18699" t="s">
        <v>55</v>
      </c>
      <c r="B18699" t="s">
        <v>45205</v>
      </c>
      <c r="C18699" t="s">
        <v>45206</v>
      </c>
      <c r="D18699" t="s">
        <v>60</v>
      </c>
      <c r="E18699" t="s">
        <v>3664</v>
      </c>
      <c r="F18699" t="s">
        <v>3587</v>
      </c>
      <c r="G18699" t="s">
        <v>3118</v>
      </c>
      <c r="H18699" t="s">
        <v>8959</v>
      </c>
      <c r="I18699" t="s">
        <v>861</v>
      </c>
      <c r="J18699" t="s">
        <v>862</v>
      </c>
      <c r="K18699" t="s">
        <v>65</v>
      </c>
      <c r="L18699" t="s">
        <v>65</v>
      </c>
      <c r="M18699" t="s">
        <v>65</v>
      </c>
      <c r="N18699" t="s">
        <v>66</v>
      </c>
      <c r="O18699" t="s">
        <v>65</v>
      </c>
      <c r="P18699" t="s">
        <v>65</v>
      </c>
      <c r="Q18699" t="s">
        <v>65</v>
      </c>
      <c r="R18699" t="s">
        <v>66</v>
      </c>
      <c r="S18699" t="s">
        <v>65</v>
      </c>
      <c r="T18699" t="s">
        <v>65</v>
      </c>
      <c r="U18699" t="s">
        <v>65</v>
      </c>
      <c r="V18699" t="s">
        <v>65</v>
      </c>
      <c r="W18699" t="s">
        <v>65</v>
      </c>
      <c r="X18699" t="s">
        <v>65</v>
      </c>
      <c r="Y18699" t="s">
        <v>65</v>
      </c>
      <c r="Z18699" t="s">
        <v>65</v>
      </c>
      <c r="AA18699" t="s">
        <v>65</v>
      </c>
      <c r="AB18699" t="s">
        <v>65</v>
      </c>
      <c r="AC18699" t="s">
        <v>65</v>
      </c>
      <c r="AD18699" t="s">
        <v>65</v>
      </c>
      <c r="AE18699" t="s">
        <v>65</v>
      </c>
      <c r="AF18699">
        <v>7.1999999999999995E-2</v>
      </c>
      <c r="AG18699">
        <v>7.1900000000000006E-2</v>
      </c>
      <c r="AH18699" t="s">
        <v>352</v>
      </c>
      <c r="AI18699" t="b">
        <v>1</v>
      </c>
      <c r="AJ18699" t="s">
        <v>310</v>
      </c>
      <c r="AK18699">
        <v>2</v>
      </c>
      <c r="AL18699">
        <v>2</v>
      </c>
      <c r="AM18699">
        <v>0.11</v>
      </c>
      <c r="AN18699" t="s">
        <v>68</v>
      </c>
      <c r="AO18699" t="s">
        <v>100</v>
      </c>
      <c r="AP18699" t="s">
        <v>863</v>
      </c>
      <c r="AQ18699" t="s">
        <v>156</v>
      </c>
      <c r="AR18699" t="s">
        <v>8927</v>
      </c>
      <c r="AS18699" t="s">
        <v>130</v>
      </c>
      <c r="AT18699" t="s">
        <v>865</v>
      </c>
      <c r="AU18699" t="s">
        <v>74</v>
      </c>
      <c r="AV18699">
        <v>1</v>
      </c>
      <c r="AW18699">
        <v>702</v>
      </c>
      <c r="AX18699" t="s">
        <v>89</v>
      </c>
      <c r="AY18699" t="s">
        <v>159</v>
      </c>
      <c r="AZ18699" t="s">
        <v>862</v>
      </c>
      <c r="BA18699" t="s">
        <v>863</v>
      </c>
      <c r="BB18699">
        <v>5.1881885699000003</v>
      </c>
      <c r="BC18699" t="s">
        <v>303</v>
      </c>
    </row>
    <row r="18700" spans="1:55" hidden="1">
      <c r="A18700" t="s">
        <v>55</v>
      </c>
      <c r="B18700" t="s">
        <v>45207</v>
      </c>
      <c r="C18700" t="s">
        <v>45208</v>
      </c>
      <c r="D18700" t="s">
        <v>914</v>
      </c>
      <c r="E18700" t="s">
        <v>60</v>
      </c>
      <c r="F18700" t="s">
        <v>60</v>
      </c>
      <c r="G18700" t="s">
        <v>5290</v>
      </c>
      <c r="H18700" t="s">
        <v>5290</v>
      </c>
      <c r="I18700" t="s">
        <v>2455</v>
      </c>
      <c r="J18700" t="s">
        <v>7401</v>
      </c>
      <c r="K18700" t="s">
        <v>65</v>
      </c>
      <c r="L18700" t="s">
        <v>65</v>
      </c>
      <c r="M18700" t="s">
        <v>65</v>
      </c>
      <c r="N18700" t="s">
        <v>65</v>
      </c>
      <c r="O18700" t="s">
        <v>65</v>
      </c>
      <c r="P18700" t="s">
        <v>65</v>
      </c>
      <c r="Q18700" t="s">
        <v>65</v>
      </c>
      <c r="R18700" t="s">
        <v>65</v>
      </c>
      <c r="S18700" t="s">
        <v>65</v>
      </c>
      <c r="T18700" t="s">
        <v>65</v>
      </c>
      <c r="U18700" t="s">
        <v>65</v>
      </c>
      <c r="V18700" t="s">
        <v>65</v>
      </c>
      <c r="W18700" t="s">
        <v>65</v>
      </c>
      <c r="X18700" t="s">
        <v>65</v>
      </c>
      <c r="Y18700" t="s">
        <v>65</v>
      </c>
      <c r="Z18700" t="s">
        <v>65</v>
      </c>
      <c r="AA18700" t="s">
        <v>65</v>
      </c>
      <c r="AB18700" t="s">
        <v>65</v>
      </c>
      <c r="AC18700" t="s">
        <v>65</v>
      </c>
      <c r="AD18700" t="s">
        <v>65</v>
      </c>
      <c r="AE18700" t="s">
        <v>66</v>
      </c>
      <c r="AF18700">
        <v>0.50900000000000001</v>
      </c>
      <c r="AG18700">
        <v>0.5091</v>
      </c>
      <c r="AH18700" t="s">
        <v>352</v>
      </c>
      <c r="AI18700" t="b">
        <v>1</v>
      </c>
      <c r="AJ18700" t="s">
        <v>60</v>
      </c>
      <c r="AK18700">
        <v>1</v>
      </c>
      <c r="AL18700">
        <v>1</v>
      </c>
      <c r="AM18700">
        <v>0.77</v>
      </c>
      <c r="AN18700" t="s">
        <v>68</v>
      </c>
      <c r="AO18700" t="s">
        <v>140</v>
      </c>
      <c r="AP18700" t="s">
        <v>7402</v>
      </c>
      <c r="AQ18700" t="s">
        <v>915</v>
      </c>
      <c r="AR18700" t="s">
        <v>143</v>
      </c>
      <c r="AS18700" t="s">
        <v>73</v>
      </c>
      <c r="AT18700" t="s">
        <v>11448</v>
      </c>
      <c r="AU18700" t="s">
        <v>1079</v>
      </c>
      <c r="AV18700">
        <v>1</v>
      </c>
      <c r="AW18700">
        <v>568</v>
      </c>
      <c r="AX18700" t="s">
        <v>75</v>
      </c>
      <c r="AY18700" t="s">
        <v>76</v>
      </c>
      <c r="AZ18700" t="s">
        <v>3676</v>
      </c>
      <c r="BA18700" t="s">
        <v>3677</v>
      </c>
      <c r="BB18700">
        <v>0.86469809498399997</v>
      </c>
      <c r="BC18700" t="s">
        <v>303</v>
      </c>
    </row>
    <row r="18701" spans="1:55" hidden="1">
      <c r="A18701" t="s">
        <v>55</v>
      </c>
      <c r="B18701" t="s">
        <v>45209</v>
      </c>
      <c r="C18701" t="s">
        <v>45210</v>
      </c>
      <c r="D18701" t="s">
        <v>170</v>
      </c>
      <c r="E18701" t="s">
        <v>170</v>
      </c>
      <c r="F18701" t="s">
        <v>60</v>
      </c>
      <c r="G18701" t="s">
        <v>170</v>
      </c>
      <c r="H18701" t="s">
        <v>170</v>
      </c>
      <c r="I18701" t="s">
        <v>527</v>
      </c>
      <c r="J18701" t="s">
        <v>2748</v>
      </c>
      <c r="K18701" t="s">
        <v>65</v>
      </c>
      <c r="L18701" t="s">
        <v>65</v>
      </c>
      <c r="M18701" t="s">
        <v>66</v>
      </c>
      <c r="N18701" t="s">
        <v>65</v>
      </c>
      <c r="O18701" t="s">
        <v>65</v>
      </c>
      <c r="P18701" t="s">
        <v>65</v>
      </c>
      <c r="Q18701" t="s">
        <v>65</v>
      </c>
      <c r="R18701" t="s">
        <v>65</v>
      </c>
      <c r="S18701" t="s">
        <v>65</v>
      </c>
      <c r="T18701" t="s">
        <v>65</v>
      </c>
      <c r="U18701" t="s">
        <v>66</v>
      </c>
      <c r="V18701" t="s">
        <v>65</v>
      </c>
      <c r="W18701" t="s">
        <v>65</v>
      </c>
      <c r="X18701" t="s">
        <v>66</v>
      </c>
      <c r="Y18701" t="s">
        <v>66</v>
      </c>
      <c r="Z18701" t="s">
        <v>65</v>
      </c>
      <c r="AA18701" t="s">
        <v>65</v>
      </c>
      <c r="AB18701" t="s">
        <v>66</v>
      </c>
      <c r="AC18701" t="s">
        <v>65</v>
      </c>
      <c r="AD18701" t="s">
        <v>65</v>
      </c>
      <c r="AE18701" t="s">
        <v>66</v>
      </c>
      <c r="AF18701">
        <v>0.58299999999999996</v>
      </c>
      <c r="AG18701">
        <v>0.58299999999999996</v>
      </c>
      <c r="AH18701" t="s">
        <v>352</v>
      </c>
      <c r="AI18701" t="b">
        <v>1</v>
      </c>
      <c r="AJ18701" t="s">
        <v>2638</v>
      </c>
      <c r="AK18701">
        <v>7</v>
      </c>
      <c r="AL18701">
        <v>6</v>
      </c>
      <c r="AM18701">
        <v>2.4</v>
      </c>
      <c r="AN18701" t="s">
        <v>68</v>
      </c>
      <c r="AO18701" t="s">
        <v>411</v>
      </c>
      <c r="AP18701" t="s">
        <v>2749</v>
      </c>
      <c r="AQ18701" t="s">
        <v>241</v>
      </c>
      <c r="AR18701" t="s">
        <v>7294</v>
      </c>
      <c r="AS18701" t="s">
        <v>73</v>
      </c>
      <c r="AT18701" t="s">
        <v>2751</v>
      </c>
      <c r="AU18701" t="s">
        <v>131</v>
      </c>
      <c r="AV18701">
        <v>1</v>
      </c>
      <c r="AW18701">
        <v>433</v>
      </c>
      <c r="AX18701" t="s">
        <v>89</v>
      </c>
      <c r="AY18701" t="s">
        <v>159</v>
      </c>
      <c r="AZ18701" t="s">
        <v>532</v>
      </c>
      <c r="BA18701" t="s">
        <v>533</v>
      </c>
      <c r="BB18701">
        <v>7.78228285485</v>
      </c>
      <c r="BC18701" t="s">
        <v>208</v>
      </c>
    </row>
    <row r="18702" spans="1:55" hidden="1">
      <c r="A18702" t="s">
        <v>55</v>
      </c>
      <c r="B18702" t="s">
        <v>45211</v>
      </c>
      <c r="C18702" t="s">
        <v>45212</v>
      </c>
      <c r="D18702" t="s">
        <v>60</v>
      </c>
      <c r="E18702" t="s">
        <v>3504</v>
      </c>
      <c r="F18702" t="s">
        <v>15850</v>
      </c>
      <c r="G18702" t="s">
        <v>6806</v>
      </c>
      <c r="H18702" t="s">
        <v>3504</v>
      </c>
      <c r="I18702" t="s">
        <v>760</v>
      </c>
      <c r="J18702" t="s">
        <v>761</v>
      </c>
      <c r="K18702" t="s">
        <v>65</v>
      </c>
      <c r="L18702" t="s">
        <v>65</v>
      </c>
      <c r="M18702" t="s">
        <v>65</v>
      </c>
      <c r="N18702" t="s">
        <v>65</v>
      </c>
      <c r="O18702" t="s">
        <v>65</v>
      </c>
      <c r="P18702" t="s">
        <v>65</v>
      </c>
      <c r="Q18702" t="s">
        <v>65</v>
      </c>
      <c r="R18702" t="s">
        <v>65</v>
      </c>
      <c r="S18702" t="s">
        <v>65</v>
      </c>
      <c r="T18702" t="s">
        <v>65</v>
      </c>
      <c r="U18702" t="s">
        <v>65</v>
      </c>
      <c r="V18702" t="s">
        <v>65</v>
      </c>
      <c r="W18702" t="s">
        <v>65</v>
      </c>
      <c r="X18702" t="s">
        <v>66</v>
      </c>
      <c r="Y18702" t="s">
        <v>65</v>
      </c>
      <c r="Z18702" t="s">
        <v>65</v>
      </c>
      <c r="AA18702" t="s">
        <v>65</v>
      </c>
      <c r="AB18702" t="s">
        <v>65</v>
      </c>
      <c r="AC18702" t="s">
        <v>65</v>
      </c>
      <c r="AD18702" t="s">
        <v>65</v>
      </c>
      <c r="AE18702" t="s">
        <v>66</v>
      </c>
      <c r="AF18702">
        <v>0.11700000000000001</v>
      </c>
      <c r="AG18702">
        <v>0.11700000000000001</v>
      </c>
      <c r="AH18702" t="s">
        <v>352</v>
      </c>
      <c r="AI18702" t="b">
        <v>1</v>
      </c>
      <c r="AJ18702" t="s">
        <v>128</v>
      </c>
      <c r="AK18702">
        <v>3</v>
      </c>
      <c r="AL18702">
        <v>2</v>
      </c>
      <c r="AM18702">
        <v>0.16</v>
      </c>
      <c r="AN18702" t="s">
        <v>68</v>
      </c>
      <c r="AO18702" t="s">
        <v>140</v>
      </c>
      <c r="AP18702" t="s">
        <v>762</v>
      </c>
      <c r="AQ18702" t="s">
        <v>763</v>
      </c>
      <c r="AR18702" t="s">
        <v>4973</v>
      </c>
      <c r="AS18702" t="s">
        <v>130</v>
      </c>
      <c r="AT18702" t="s">
        <v>765</v>
      </c>
      <c r="AU18702" t="s">
        <v>74</v>
      </c>
      <c r="AV18702">
        <v>1</v>
      </c>
      <c r="AW18702">
        <v>696</v>
      </c>
      <c r="AX18702" t="s">
        <v>89</v>
      </c>
      <c r="AY18702" t="s">
        <v>76</v>
      </c>
      <c r="AZ18702" t="s">
        <v>766</v>
      </c>
      <c r="BA18702" t="s">
        <v>762</v>
      </c>
      <c r="BB18702">
        <v>0.86469809498399997</v>
      </c>
      <c r="BC18702" t="s">
        <v>224</v>
      </c>
    </row>
    <row r="18703" spans="1:55" hidden="1">
      <c r="A18703" t="s">
        <v>55</v>
      </c>
      <c r="B18703" t="s">
        <v>45213</v>
      </c>
      <c r="C18703" t="s">
        <v>45214</v>
      </c>
      <c r="D18703" t="s">
        <v>60</v>
      </c>
      <c r="E18703" t="s">
        <v>6615</v>
      </c>
      <c r="F18703" t="s">
        <v>2889</v>
      </c>
      <c r="G18703" t="s">
        <v>1784</v>
      </c>
      <c r="H18703" t="s">
        <v>2234</v>
      </c>
      <c r="I18703" t="s">
        <v>861</v>
      </c>
      <c r="J18703" t="s">
        <v>862</v>
      </c>
      <c r="K18703" t="s">
        <v>65</v>
      </c>
      <c r="L18703" t="s">
        <v>65</v>
      </c>
      <c r="M18703" t="s">
        <v>65</v>
      </c>
      <c r="N18703" t="s">
        <v>65</v>
      </c>
      <c r="O18703" t="s">
        <v>65</v>
      </c>
      <c r="P18703" t="s">
        <v>65</v>
      </c>
      <c r="Q18703" t="s">
        <v>65</v>
      </c>
      <c r="R18703" t="s">
        <v>65</v>
      </c>
      <c r="S18703" t="s">
        <v>65</v>
      </c>
      <c r="T18703" t="s">
        <v>65</v>
      </c>
      <c r="U18703" t="s">
        <v>65</v>
      </c>
      <c r="V18703" t="s">
        <v>65</v>
      </c>
      <c r="W18703" t="s">
        <v>65</v>
      </c>
      <c r="X18703" t="s">
        <v>65</v>
      </c>
      <c r="Y18703" t="s">
        <v>65</v>
      </c>
      <c r="Z18703" t="s">
        <v>65</v>
      </c>
      <c r="AA18703" t="s">
        <v>65</v>
      </c>
      <c r="AB18703" t="s">
        <v>65</v>
      </c>
      <c r="AC18703" t="s">
        <v>65</v>
      </c>
      <c r="AD18703" t="s">
        <v>65</v>
      </c>
      <c r="AE18703" t="s">
        <v>66</v>
      </c>
      <c r="AF18703">
        <v>2.1000000000000001E-2</v>
      </c>
      <c r="AG18703">
        <v>2.12E-2</v>
      </c>
      <c r="AH18703" t="s">
        <v>352</v>
      </c>
      <c r="AI18703" t="b">
        <v>1</v>
      </c>
      <c r="AJ18703" t="s">
        <v>60</v>
      </c>
      <c r="AK18703">
        <v>1</v>
      </c>
      <c r="AL18703">
        <v>1</v>
      </c>
      <c r="AM18703">
        <v>0</v>
      </c>
      <c r="AN18703" t="s">
        <v>68</v>
      </c>
      <c r="AO18703" t="s">
        <v>60</v>
      </c>
      <c r="AP18703" t="s">
        <v>863</v>
      </c>
      <c r="AQ18703" t="s">
        <v>156</v>
      </c>
      <c r="AR18703" t="s">
        <v>3483</v>
      </c>
      <c r="AS18703" t="s">
        <v>130</v>
      </c>
      <c r="AT18703" t="s">
        <v>865</v>
      </c>
      <c r="AU18703" t="s">
        <v>223</v>
      </c>
      <c r="AV18703">
        <v>1</v>
      </c>
      <c r="AW18703">
        <v>569</v>
      </c>
      <c r="AX18703" t="s">
        <v>75</v>
      </c>
      <c r="AY18703" t="s">
        <v>159</v>
      </c>
      <c r="AZ18703" t="s">
        <v>862</v>
      </c>
      <c r="BA18703" t="s">
        <v>863</v>
      </c>
      <c r="BB18703">
        <v>0</v>
      </c>
      <c r="BC18703" t="s">
        <v>90</v>
      </c>
    </row>
    <row r="18704" spans="1:55" hidden="1">
      <c r="A18704" t="s">
        <v>55</v>
      </c>
      <c r="B18704" t="s">
        <v>45215</v>
      </c>
      <c r="C18704" t="s">
        <v>45216</v>
      </c>
      <c r="D18704" t="s">
        <v>60</v>
      </c>
      <c r="E18704" t="s">
        <v>1637</v>
      </c>
      <c r="F18704" t="s">
        <v>4520</v>
      </c>
      <c r="G18704" t="s">
        <v>4354</v>
      </c>
      <c r="H18704" t="s">
        <v>4354</v>
      </c>
      <c r="I18704" t="s">
        <v>165</v>
      </c>
      <c r="J18704" t="s">
        <v>166</v>
      </c>
      <c r="K18704" t="s">
        <v>65</v>
      </c>
      <c r="L18704" t="s">
        <v>65</v>
      </c>
      <c r="M18704" t="s">
        <v>65</v>
      </c>
      <c r="N18704" t="s">
        <v>66</v>
      </c>
      <c r="O18704" t="s">
        <v>65</v>
      </c>
      <c r="P18704" t="s">
        <v>65</v>
      </c>
      <c r="Q18704" t="s">
        <v>65</v>
      </c>
      <c r="R18704" t="s">
        <v>65</v>
      </c>
      <c r="S18704" t="s">
        <v>65</v>
      </c>
      <c r="T18704" t="s">
        <v>65</v>
      </c>
      <c r="U18704" t="s">
        <v>65</v>
      </c>
      <c r="V18704" t="s">
        <v>65</v>
      </c>
      <c r="W18704" t="s">
        <v>65</v>
      </c>
      <c r="X18704" t="s">
        <v>65</v>
      </c>
      <c r="Y18704" t="s">
        <v>65</v>
      </c>
      <c r="Z18704" t="s">
        <v>65</v>
      </c>
      <c r="AA18704" t="s">
        <v>65</v>
      </c>
      <c r="AB18704" t="s">
        <v>65</v>
      </c>
      <c r="AC18704" t="s">
        <v>66</v>
      </c>
      <c r="AD18704" t="s">
        <v>65</v>
      </c>
      <c r="AE18704" t="s">
        <v>65</v>
      </c>
      <c r="AF18704">
        <v>0.17</v>
      </c>
      <c r="AG18704">
        <v>0.17050000000000001</v>
      </c>
      <c r="AH18704" t="s">
        <v>352</v>
      </c>
      <c r="AI18704" t="b">
        <v>1</v>
      </c>
      <c r="AJ18704" t="s">
        <v>60</v>
      </c>
      <c r="AK18704">
        <v>3</v>
      </c>
      <c r="AL18704">
        <v>2</v>
      </c>
      <c r="AM18704">
        <v>0.15</v>
      </c>
      <c r="AN18704" t="s">
        <v>68</v>
      </c>
      <c r="AO18704" t="s">
        <v>69</v>
      </c>
      <c r="AP18704" t="s">
        <v>167</v>
      </c>
      <c r="AQ18704" t="s">
        <v>168</v>
      </c>
      <c r="AR18704" t="s">
        <v>15581</v>
      </c>
      <c r="AS18704" t="s">
        <v>130</v>
      </c>
      <c r="AT18704" t="s">
        <v>86</v>
      </c>
      <c r="AU18704" t="s">
        <v>74</v>
      </c>
      <c r="AV18704">
        <v>1</v>
      </c>
      <c r="AW18704">
        <v>706</v>
      </c>
      <c r="AX18704" t="s">
        <v>75</v>
      </c>
      <c r="AY18704" t="s">
        <v>76</v>
      </c>
      <c r="AZ18704" t="s">
        <v>166</v>
      </c>
      <c r="BA18704" t="s">
        <v>167</v>
      </c>
      <c r="BB18704">
        <v>3.4587923799300002</v>
      </c>
      <c r="BC18704" t="s">
        <v>303</v>
      </c>
    </row>
    <row r="18705" spans="1:55">
      <c r="A18705" t="s">
        <v>55</v>
      </c>
      <c r="B18705" t="s">
        <v>45217</v>
      </c>
      <c r="C18705" t="s">
        <v>45218</v>
      </c>
      <c r="D18705" t="s">
        <v>2279</v>
      </c>
      <c r="E18705" t="s">
        <v>884</v>
      </c>
      <c r="F18705" t="s">
        <v>60</v>
      </c>
      <c r="G18705" t="s">
        <v>1364</v>
      </c>
      <c r="H18705" t="s">
        <v>3934</v>
      </c>
      <c r="I18705" t="s">
        <v>297</v>
      </c>
      <c r="J18705" t="s">
        <v>298</v>
      </c>
      <c r="K18705" t="s">
        <v>65</v>
      </c>
      <c r="L18705" t="s">
        <v>66</v>
      </c>
      <c r="M18705" t="s">
        <v>66</v>
      </c>
      <c r="N18705" t="s">
        <v>65</v>
      </c>
      <c r="O18705" t="s">
        <v>66</v>
      </c>
      <c r="P18705" t="s">
        <v>65</v>
      </c>
      <c r="Q18705" t="s">
        <v>65</v>
      </c>
      <c r="R18705" t="s">
        <v>66</v>
      </c>
      <c r="S18705" t="s">
        <v>66</v>
      </c>
      <c r="T18705" t="s">
        <v>65</v>
      </c>
      <c r="U18705" t="s">
        <v>66</v>
      </c>
      <c r="V18705" t="s">
        <v>65</v>
      </c>
      <c r="W18705" t="s">
        <v>66</v>
      </c>
      <c r="X18705" t="s">
        <v>65</v>
      </c>
      <c r="Y18705" t="s">
        <v>65</v>
      </c>
      <c r="Z18705" t="s">
        <v>65</v>
      </c>
      <c r="AA18705" t="s">
        <v>66</v>
      </c>
      <c r="AB18705" t="s">
        <v>66</v>
      </c>
      <c r="AC18705" t="s">
        <v>65</v>
      </c>
      <c r="AD18705" t="s">
        <v>65</v>
      </c>
      <c r="AE18705" t="s">
        <v>66</v>
      </c>
      <c r="AF18705">
        <v>0.48499999999999999</v>
      </c>
      <c r="AG18705">
        <v>0.48459999999999998</v>
      </c>
      <c r="AH18705" t="s">
        <v>352</v>
      </c>
      <c r="AI18705" t="b">
        <v>1</v>
      </c>
      <c r="AJ18705" t="s">
        <v>115</v>
      </c>
      <c r="AK18705">
        <v>22</v>
      </c>
      <c r="AL18705">
        <v>10</v>
      </c>
      <c r="AM18705">
        <v>2.67</v>
      </c>
      <c r="AN18705" t="s">
        <v>68</v>
      </c>
      <c r="AO18705" t="s">
        <v>336</v>
      </c>
      <c r="AP18705" t="s">
        <v>299</v>
      </c>
      <c r="AQ18705" t="s">
        <v>102</v>
      </c>
      <c r="AR18705" t="s">
        <v>9819</v>
      </c>
      <c r="AS18705" t="s">
        <v>73</v>
      </c>
      <c r="AT18705" t="s">
        <v>301</v>
      </c>
      <c r="AU18705" t="s">
        <v>74</v>
      </c>
      <c r="AV18705">
        <v>1</v>
      </c>
      <c r="AW18705">
        <v>480</v>
      </c>
      <c r="AX18705" t="s">
        <v>89</v>
      </c>
      <c r="AY18705" t="s">
        <v>76</v>
      </c>
      <c r="AZ18705" t="s">
        <v>302</v>
      </c>
      <c r="BA18705" t="s">
        <v>299</v>
      </c>
      <c r="BB18705">
        <v>2.5940942849500002</v>
      </c>
      <c r="BC18705" t="s">
        <v>90</v>
      </c>
    </row>
    <row r="18706" spans="1:55">
      <c r="A18706" t="s">
        <v>55</v>
      </c>
      <c r="B18706" t="s">
        <v>45219</v>
      </c>
      <c r="C18706" t="s">
        <v>45220</v>
      </c>
      <c r="D18706" t="s">
        <v>17489</v>
      </c>
      <c r="E18706" t="s">
        <v>7220</v>
      </c>
      <c r="F18706" t="s">
        <v>60</v>
      </c>
      <c r="G18706" t="s">
        <v>2787</v>
      </c>
      <c r="H18706" t="s">
        <v>2787</v>
      </c>
      <c r="I18706" t="s">
        <v>3687</v>
      </c>
      <c r="J18706" t="s">
        <v>4065</v>
      </c>
      <c r="K18706" t="s">
        <v>65</v>
      </c>
      <c r="L18706" t="s">
        <v>65</v>
      </c>
      <c r="M18706" t="s">
        <v>65</v>
      </c>
      <c r="N18706" t="s">
        <v>65</v>
      </c>
      <c r="O18706" t="s">
        <v>65</v>
      </c>
      <c r="P18706" t="s">
        <v>65</v>
      </c>
      <c r="Q18706" t="s">
        <v>65</v>
      </c>
      <c r="R18706" t="s">
        <v>65</v>
      </c>
      <c r="S18706" t="s">
        <v>65</v>
      </c>
      <c r="T18706" t="s">
        <v>65</v>
      </c>
      <c r="U18706" t="s">
        <v>65</v>
      </c>
      <c r="V18706" t="s">
        <v>65</v>
      </c>
      <c r="W18706" t="s">
        <v>65</v>
      </c>
      <c r="X18706" t="s">
        <v>65</v>
      </c>
      <c r="Y18706" t="s">
        <v>65</v>
      </c>
      <c r="Z18706" t="s">
        <v>65</v>
      </c>
      <c r="AA18706" t="s">
        <v>65</v>
      </c>
      <c r="AB18706" t="s">
        <v>65</v>
      </c>
      <c r="AC18706" t="s">
        <v>65</v>
      </c>
      <c r="AD18706" t="s">
        <v>65</v>
      </c>
      <c r="AE18706" t="s">
        <v>66</v>
      </c>
      <c r="AF18706">
        <v>0.189</v>
      </c>
      <c r="AG18706">
        <v>0.1888</v>
      </c>
      <c r="AH18706" t="s">
        <v>352</v>
      </c>
      <c r="AI18706" t="b">
        <v>1</v>
      </c>
      <c r="AJ18706" t="s">
        <v>310</v>
      </c>
      <c r="AK18706">
        <v>2</v>
      </c>
      <c r="AL18706">
        <v>1</v>
      </c>
      <c r="AM18706">
        <v>0.11</v>
      </c>
      <c r="AN18706" t="s">
        <v>68</v>
      </c>
      <c r="AO18706" t="s">
        <v>336</v>
      </c>
      <c r="AP18706" t="s">
        <v>4066</v>
      </c>
      <c r="AQ18706" t="s">
        <v>241</v>
      </c>
      <c r="AR18706" t="s">
        <v>2643</v>
      </c>
      <c r="AS18706" t="s">
        <v>73</v>
      </c>
      <c r="AT18706" t="s">
        <v>1088</v>
      </c>
      <c r="AU18706" t="s">
        <v>74</v>
      </c>
      <c r="AV18706">
        <v>1</v>
      </c>
      <c r="AW18706">
        <v>795</v>
      </c>
      <c r="AX18706" t="s">
        <v>89</v>
      </c>
      <c r="AY18706" t="s">
        <v>76</v>
      </c>
      <c r="AZ18706" t="s">
        <v>3690</v>
      </c>
      <c r="BA18706" t="s">
        <v>3691</v>
      </c>
      <c r="BB18706">
        <v>2.5940942849500002</v>
      </c>
      <c r="BC18706" t="s">
        <v>121</v>
      </c>
    </row>
    <row r="18707" spans="1:55" hidden="1">
      <c r="A18707" t="s">
        <v>55</v>
      </c>
      <c r="B18707" t="s">
        <v>45221</v>
      </c>
      <c r="C18707" t="s">
        <v>45222</v>
      </c>
      <c r="D18707" t="s">
        <v>60</v>
      </c>
      <c r="E18707" t="s">
        <v>61</v>
      </c>
      <c r="F18707" t="s">
        <v>25616</v>
      </c>
      <c r="G18707" t="s">
        <v>9687</v>
      </c>
      <c r="H18707" t="s">
        <v>7632</v>
      </c>
      <c r="I18707" t="s">
        <v>929</v>
      </c>
      <c r="J18707" t="s">
        <v>930</v>
      </c>
      <c r="K18707" t="s">
        <v>65</v>
      </c>
      <c r="L18707" t="s">
        <v>65</v>
      </c>
      <c r="M18707" t="s">
        <v>65</v>
      </c>
      <c r="N18707" t="s">
        <v>65</v>
      </c>
      <c r="O18707" t="s">
        <v>65</v>
      </c>
      <c r="P18707" t="s">
        <v>65</v>
      </c>
      <c r="Q18707" t="s">
        <v>65</v>
      </c>
      <c r="R18707" t="s">
        <v>65</v>
      </c>
      <c r="S18707" t="s">
        <v>66</v>
      </c>
      <c r="T18707" t="s">
        <v>65</v>
      </c>
      <c r="U18707" t="s">
        <v>65</v>
      </c>
      <c r="V18707" t="s">
        <v>65</v>
      </c>
      <c r="W18707" t="s">
        <v>65</v>
      </c>
      <c r="X18707" t="s">
        <v>65</v>
      </c>
      <c r="Y18707" t="s">
        <v>65</v>
      </c>
      <c r="Z18707" t="s">
        <v>65</v>
      </c>
      <c r="AA18707" t="s">
        <v>65</v>
      </c>
      <c r="AB18707" t="s">
        <v>65</v>
      </c>
      <c r="AC18707" t="s">
        <v>65</v>
      </c>
      <c r="AD18707" t="s">
        <v>65</v>
      </c>
      <c r="AE18707" t="s">
        <v>65</v>
      </c>
      <c r="AF18707">
        <v>0.11799999999999999</v>
      </c>
      <c r="AG18707">
        <v>0.1178</v>
      </c>
      <c r="AH18707" t="s">
        <v>352</v>
      </c>
      <c r="AI18707" t="b">
        <v>1</v>
      </c>
      <c r="AJ18707" t="s">
        <v>60</v>
      </c>
      <c r="AK18707">
        <v>1</v>
      </c>
      <c r="AL18707">
        <v>1</v>
      </c>
      <c r="AM18707">
        <v>0.11</v>
      </c>
      <c r="AN18707" t="s">
        <v>68</v>
      </c>
      <c r="AO18707" t="s">
        <v>69</v>
      </c>
      <c r="AP18707" t="s">
        <v>931</v>
      </c>
      <c r="AQ18707" t="s">
        <v>102</v>
      </c>
      <c r="AR18707" t="s">
        <v>13879</v>
      </c>
      <c r="AS18707" t="s">
        <v>130</v>
      </c>
      <c r="AT18707" t="s">
        <v>932</v>
      </c>
      <c r="AU18707" t="s">
        <v>74</v>
      </c>
      <c r="AV18707">
        <v>1</v>
      </c>
      <c r="AW18707">
        <v>613</v>
      </c>
      <c r="AX18707" t="s">
        <v>75</v>
      </c>
      <c r="AY18707" t="s">
        <v>76</v>
      </c>
      <c r="AZ18707" t="s">
        <v>933</v>
      </c>
      <c r="BA18707" t="s">
        <v>931</v>
      </c>
      <c r="BB18707">
        <v>3.4587923799300002</v>
      </c>
      <c r="BC18707" t="s">
        <v>224</v>
      </c>
    </row>
    <row r="18708" spans="1:55" hidden="1">
      <c r="A18708" t="s">
        <v>55</v>
      </c>
      <c r="B18708" t="s">
        <v>45223</v>
      </c>
      <c r="C18708" t="s">
        <v>45224</v>
      </c>
      <c r="D18708" t="s">
        <v>60</v>
      </c>
      <c r="E18708" t="s">
        <v>4621</v>
      </c>
      <c r="F18708" t="s">
        <v>7464</v>
      </c>
      <c r="G18708" t="s">
        <v>7464</v>
      </c>
      <c r="H18708" t="s">
        <v>3105</v>
      </c>
      <c r="I18708" t="s">
        <v>527</v>
      </c>
      <c r="J18708" t="s">
        <v>528</v>
      </c>
      <c r="K18708" t="s">
        <v>65</v>
      </c>
      <c r="L18708" t="s">
        <v>65</v>
      </c>
      <c r="M18708" t="s">
        <v>65</v>
      </c>
      <c r="N18708" t="s">
        <v>65</v>
      </c>
      <c r="O18708" t="s">
        <v>65</v>
      </c>
      <c r="P18708" t="s">
        <v>65</v>
      </c>
      <c r="Q18708" t="s">
        <v>65</v>
      </c>
      <c r="R18708" t="s">
        <v>65</v>
      </c>
      <c r="S18708" t="s">
        <v>65</v>
      </c>
      <c r="T18708" t="s">
        <v>65</v>
      </c>
      <c r="U18708" t="s">
        <v>65</v>
      </c>
      <c r="V18708" t="s">
        <v>65</v>
      </c>
      <c r="W18708" t="s">
        <v>66</v>
      </c>
      <c r="X18708" t="s">
        <v>65</v>
      </c>
      <c r="Y18708" t="s">
        <v>65</v>
      </c>
      <c r="Z18708" t="s">
        <v>65</v>
      </c>
      <c r="AA18708" t="s">
        <v>65</v>
      </c>
      <c r="AB18708" t="s">
        <v>65</v>
      </c>
      <c r="AC18708" t="s">
        <v>65</v>
      </c>
      <c r="AD18708" t="s">
        <v>65</v>
      </c>
      <c r="AE18708" t="s">
        <v>65</v>
      </c>
      <c r="AF18708">
        <v>0.32900000000000001</v>
      </c>
      <c r="AG18708">
        <v>0.32919999999999999</v>
      </c>
      <c r="AH18708" t="s">
        <v>352</v>
      </c>
      <c r="AI18708" t="b">
        <v>1</v>
      </c>
      <c r="AJ18708" t="s">
        <v>60</v>
      </c>
      <c r="AK18708">
        <v>1</v>
      </c>
      <c r="AL18708">
        <v>1</v>
      </c>
      <c r="AM18708">
        <v>0.11</v>
      </c>
      <c r="AN18708" t="s">
        <v>68</v>
      </c>
      <c r="AO18708" t="s">
        <v>87</v>
      </c>
      <c r="AP18708" t="s">
        <v>529</v>
      </c>
      <c r="AQ18708" t="s">
        <v>241</v>
      </c>
      <c r="AR18708" t="s">
        <v>742</v>
      </c>
      <c r="AS18708" t="s">
        <v>130</v>
      </c>
      <c r="AT18708" t="s">
        <v>2243</v>
      </c>
      <c r="AU18708" t="s">
        <v>74</v>
      </c>
      <c r="AV18708">
        <v>1</v>
      </c>
      <c r="AW18708">
        <v>569</v>
      </c>
      <c r="AX18708" t="s">
        <v>75</v>
      </c>
      <c r="AY18708" t="s">
        <v>159</v>
      </c>
      <c r="AZ18708" t="s">
        <v>532</v>
      </c>
      <c r="BA18708" t="s">
        <v>533</v>
      </c>
      <c r="BB18708">
        <v>6.0528866648899999</v>
      </c>
      <c r="BC18708" t="s">
        <v>224</v>
      </c>
    </row>
    <row r="18709" spans="1:55" hidden="1">
      <c r="A18709" t="s">
        <v>55</v>
      </c>
      <c r="B18709" t="s">
        <v>45225</v>
      </c>
      <c r="C18709" t="s">
        <v>45226</v>
      </c>
      <c r="D18709" t="s">
        <v>60</v>
      </c>
      <c r="E18709" t="s">
        <v>7500</v>
      </c>
      <c r="F18709" t="s">
        <v>15521</v>
      </c>
      <c r="G18709" t="s">
        <v>5856</v>
      </c>
      <c r="H18709" t="s">
        <v>1438</v>
      </c>
      <c r="I18709" t="s">
        <v>527</v>
      </c>
      <c r="J18709" t="s">
        <v>528</v>
      </c>
      <c r="K18709" t="s">
        <v>65</v>
      </c>
      <c r="L18709" t="s">
        <v>65</v>
      </c>
      <c r="M18709" t="s">
        <v>65</v>
      </c>
      <c r="N18709" t="s">
        <v>65</v>
      </c>
      <c r="O18709" t="s">
        <v>65</v>
      </c>
      <c r="P18709" t="s">
        <v>65</v>
      </c>
      <c r="Q18709" t="s">
        <v>65</v>
      </c>
      <c r="R18709" t="s">
        <v>65</v>
      </c>
      <c r="S18709" t="s">
        <v>65</v>
      </c>
      <c r="T18709" t="s">
        <v>65</v>
      </c>
      <c r="U18709" t="s">
        <v>66</v>
      </c>
      <c r="V18709" t="s">
        <v>65</v>
      </c>
      <c r="W18709" t="s">
        <v>66</v>
      </c>
      <c r="X18709" t="s">
        <v>66</v>
      </c>
      <c r="Y18709" t="s">
        <v>65</v>
      </c>
      <c r="Z18709" t="s">
        <v>65</v>
      </c>
      <c r="AA18709" t="s">
        <v>65</v>
      </c>
      <c r="AB18709" t="s">
        <v>65</v>
      </c>
      <c r="AC18709" t="s">
        <v>65</v>
      </c>
      <c r="AD18709" t="s">
        <v>65</v>
      </c>
      <c r="AE18709" t="s">
        <v>66</v>
      </c>
      <c r="AF18709">
        <v>0.44500000000000001</v>
      </c>
      <c r="AG18709">
        <v>0.4446</v>
      </c>
      <c r="AH18709" t="s">
        <v>352</v>
      </c>
      <c r="AI18709" t="b">
        <v>1</v>
      </c>
      <c r="AJ18709" t="s">
        <v>60</v>
      </c>
      <c r="AK18709">
        <v>5</v>
      </c>
      <c r="AL18709">
        <v>4</v>
      </c>
      <c r="AM18709">
        <v>1.01</v>
      </c>
      <c r="AN18709" t="s">
        <v>68</v>
      </c>
      <c r="AO18709" t="s">
        <v>100</v>
      </c>
      <c r="AP18709" t="s">
        <v>529</v>
      </c>
      <c r="AQ18709" t="s">
        <v>241</v>
      </c>
      <c r="AR18709" t="s">
        <v>25633</v>
      </c>
      <c r="AS18709" t="s">
        <v>130</v>
      </c>
      <c r="AT18709" t="s">
        <v>2243</v>
      </c>
      <c r="AU18709" t="s">
        <v>74</v>
      </c>
      <c r="AV18709">
        <v>1</v>
      </c>
      <c r="AW18709">
        <v>556</v>
      </c>
      <c r="AX18709" t="s">
        <v>75</v>
      </c>
      <c r="AY18709" t="s">
        <v>76</v>
      </c>
      <c r="AZ18709" t="s">
        <v>532</v>
      </c>
      <c r="BA18709" t="s">
        <v>533</v>
      </c>
      <c r="BB18709">
        <v>5.1881885699000003</v>
      </c>
      <c r="BC18709" t="s">
        <v>224</v>
      </c>
    </row>
    <row r="18710" spans="1:55" hidden="1">
      <c r="A18710" t="s">
        <v>55</v>
      </c>
      <c r="B18710" t="s">
        <v>45227</v>
      </c>
      <c r="C18710" t="s">
        <v>45228</v>
      </c>
      <c r="D18710" t="s">
        <v>60</v>
      </c>
      <c r="E18710" t="s">
        <v>7181</v>
      </c>
      <c r="F18710" t="s">
        <v>7301</v>
      </c>
      <c r="G18710" t="s">
        <v>60</v>
      </c>
      <c r="H18710" t="s">
        <v>60</v>
      </c>
      <c r="I18710" t="s">
        <v>361</v>
      </c>
      <c r="J18710" t="s">
        <v>362</v>
      </c>
      <c r="K18710" t="s">
        <v>65</v>
      </c>
      <c r="L18710" t="s">
        <v>65</v>
      </c>
      <c r="M18710" t="s">
        <v>65</v>
      </c>
      <c r="N18710" t="s">
        <v>66</v>
      </c>
      <c r="O18710" t="s">
        <v>65</v>
      </c>
      <c r="P18710" t="s">
        <v>65</v>
      </c>
      <c r="Q18710" t="s">
        <v>66</v>
      </c>
      <c r="R18710" t="s">
        <v>65</v>
      </c>
      <c r="S18710" t="s">
        <v>65</v>
      </c>
      <c r="T18710" t="s">
        <v>65</v>
      </c>
      <c r="U18710" t="s">
        <v>65</v>
      </c>
      <c r="V18710" t="s">
        <v>65</v>
      </c>
      <c r="W18710" t="s">
        <v>66</v>
      </c>
      <c r="X18710" t="s">
        <v>65</v>
      </c>
      <c r="Y18710" t="s">
        <v>65</v>
      </c>
      <c r="Z18710" t="s">
        <v>65</v>
      </c>
      <c r="AA18710" t="s">
        <v>65</v>
      </c>
      <c r="AB18710" t="s">
        <v>66</v>
      </c>
      <c r="AC18710" t="s">
        <v>65</v>
      </c>
      <c r="AD18710" t="s">
        <v>65</v>
      </c>
      <c r="AE18710" t="s">
        <v>65</v>
      </c>
      <c r="AF18710">
        <v>4.0000000000000001E-3</v>
      </c>
      <c r="AG18710">
        <v>4.4000000000000003E-3</v>
      </c>
      <c r="AH18710" t="s">
        <v>352</v>
      </c>
      <c r="AI18710" t="b">
        <v>1</v>
      </c>
      <c r="AJ18710" t="s">
        <v>60</v>
      </c>
      <c r="AK18710">
        <v>4</v>
      </c>
      <c r="AL18710">
        <v>4</v>
      </c>
      <c r="AM18710">
        <v>0</v>
      </c>
      <c r="AN18710" t="s">
        <v>68</v>
      </c>
      <c r="AO18710" t="s">
        <v>69</v>
      </c>
      <c r="AP18710" t="s">
        <v>363</v>
      </c>
      <c r="AQ18710" t="s">
        <v>142</v>
      </c>
      <c r="AR18710" t="s">
        <v>1251</v>
      </c>
      <c r="AS18710" t="s">
        <v>130</v>
      </c>
      <c r="AT18710" t="s">
        <v>99</v>
      </c>
      <c r="AU18710" t="s">
        <v>74</v>
      </c>
      <c r="AV18710">
        <v>1</v>
      </c>
      <c r="AW18710">
        <v>918</v>
      </c>
      <c r="AX18710" t="s">
        <v>75</v>
      </c>
      <c r="AY18710" t="s">
        <v>76</v>
      </c>
      <c r="AZ18710" t="s">
        <v>362</v>
      </c>
      <c r="BA18710" t="s">
        <v>363</v>
      </c>
      <c r="BB18710">
        <v>3.4587923799300002</v>
      </c>
      <c r="BC18710" t="s">
        <v>246</v>
      </c>
    </row>
    <row r="18711" spans="1:55" hidden="1">
      <c r="A18711" t="s">
        <v>55</v>
      </c>
      <c r="B18711" t="s">
        <v>45229</v>
      </c>
      <c r="C18711" t="s">
        <v>45230</v>
      </c>
      <c r="D18711" t="s">
        <v>60</v>
      </c>
      <c r="E18711" t="s">
        <v>7096</v>
      </c>
      <c r="F18711" t="s">
        <v>5985</v>
      </c>
      <c r="G18711" t="s">
        <v>5737</v>
      </c>
      <c r="H18711" t="s">
        <v>7096</v>
      </c>
      <c r="I18711" t="s">
        <v>527</v>
      </c>
      <c r="J18711" t="s">
        <v>528</v>
      </c>
      <c r="K18711" t="s">
        <v>65</v>
      </c>
      <c r="L18711" t="s">
        <v>65</v>
      </c>
      <c r="M18711" t="s">
        <v>65</v>
      </c>
      <c r="N18711" t="s">
        <v>65</v>
      </c>
      <c r="O18711" t="s">
        <v>65</v>
      </c>
      <c r="P18711" t="s">
        <v>65</v>
      </c>
      <c r="Q18711" t="s">
        <v>65</v>
      </c>
      <c r="R18711" t="s">
        <v>66</v>
      </c>
      <c r="S18711" t="s">
        <v>65</v>
      </c>
      <c r="T18711" t="s">
        <v>65</v>
      </c>
      <c r="U18711" t="s">
        <v>65</v>
      </c>
      <c r="V18711" t="s">
        <v>65</v>
      </c>
      <c r="W18711" t="s">
        <v>66</v>
      </c>
      <c r="X18711" t="s">
        <v>66</v>
      </c>
      <c r="Y18711" t="s">
        <v>65</v>
      </c>
      <c r="Z18711" t="s">
        <v>65</v>
      </c>
      <c r="AA18711" t="s">
        <v>65</v>
      </c>
      <c r="AB18711" t="s">
        <v>65</v>
      </c>
      <c r="AC18711" t="s">
        <v>65</v>
      </c>
      <c r="AD18711" t="s">
        <v>65</v>
      </c>
      <c r="AE18711" t="s">
        <v>65</v>
      </c>
      <c r="AF18711">
        <v>0.154</v>
      </c>
      <c r="AG18711">
        <v>0.15409999999999999</v>
      </c>
      <c r="AH18711" t="s">
        <v>352</v>
      </c>
      <c r="AI18711" t="b">
        <v>1</v>
      </c>
      <c r="AJ18711" t="s">
        <v>60</v>
      </c>
      <c r="AK18711">
        <v>4</v>
      </c>
      <c r="AL18711">
        <v>3</v>
      </c>
      <c r="AM18711">
        <v>0</v>
      </c>
      <c r="AN18711" t="s">
        <v>68</v>
      </c>
      <c r="AO18711" t="s">
        <v>411</v>
      </c>
      <c r="AP18711" t="s">
        <v>529</v>
      </c>
      <c r="AQ18711" t="s">
        <v>241</v>
      </c>
      <c r="AR18711" t="s">
        <v>9191</v>
      </c>
      <c r="AS18711" t="s">
        <v>130</v>
      </c>
      <c r="AT18711" t="s">
        <v>531</v>
      </c>
      <c r="AU18711" t="s">
        <v>74</v>
      </c>
      <c r="AV18711">
        <v>1</v>
      </c>
      <c r="AW18711">
        <v>423</v>
      </c>
      <c r="AX18711" t="s">
        <v>75</v>
      </c>
      <c r="AY18711" t="s">
        <v>159</v>
      </c>
      <c r="AZ18711" t="s">
        <v>532</v>
      </c>
      <c r="BA18711" t="s">
        <v>533</v>
      </c>
      <c r="BB18711">
        <v>7.78228285485</v>
      </c>
      <c r="BC18711" t="s">
        <v>246</v>
      </c>
    </row>
    <row r="18712" spans="1:55" hidden="1">
      <c r="A18712" t="s">
        <v>55</v>
      </c>
      <c r="B18712" t="s">
        <v>45231</v>
      </c>
      <c r="C18712" t="s">
        <v>45232</v>
      </c>
      <c r="D18712" t="s">
        <v>60</v>
      </c>
      <c r="E18712" t="s">
        <v>4715</v>
      </c>
      <c r="F18712" t="s">
        <v>2691</v>
      </c>
      <c r="G18712" t="s">
        <v>6921</v>
      </c>
      <c r="H18712" t="s">
        <v>4321</v>
      </c>
      <c r="I18712" t="s">
        <v>621</v>
      </c>
      <c r="J18712" t="s">
        <v>622</v>
      </c>
      <c r="K18712" t="s">
        <v>65</v>
      </c>
      <c r="L18712" t="s">
        <v>65</v>
      </c>
      <c r="M18712" t="s">
        <v>65</v>
      </c>
      <c r="N18712" t="s">
        <v>65</v>
      </c>
      <c r="O18712" t="s">
        <v>65</v>
      </c>
      <c r="P18712" t="s">
        <v>65</v>
      </c>
      <c r="Q18712" t="s">
        <v>65</v>
      </c>
      <c r="R18712" t="s">
        <v>65</v>
      </c>
      <c r="S18712" t="s">
        <v>65</v>
      </c>
      <c r="T18712" t="s">
        <v>65</v>
      </c>
      <c r="U18712" t="s">
        <v>66</v>
      </c>
      <c r="V18712" t="s">
        <v>65</v>
      </c>
      <c r="W18712" t="s">
        <v>66</v>
      </c>
      <c r="X18712" t="s">
        <v>66</v>
      </c>
      <c r="Y18712" t="s">
        <v>65</v>
      </c>
      <c r="Z18712" t="s">
        <v>65</v>
      </c>
      <c r="AA18712" t="s">
        <v>65</v>
      </c>
      <c r="AB18712" t="s">
        <v>65</v>
      </c>
      <c r="AC18712" t="s">
        <v>65</v>
      </c>
      <c r="AD18712" t="s">
        <v>65</v>
      </c>
      <c r="AE18712" t="s">
        <v>66</v>
      </c>
      <c r="AF18712">
        <v>4.0000000000000001E-3</v>
      </c>
      <c r="AG18712">
        <v>4.3E-3</v>
      </c>
      <c r="AH18712" t="s">
        <v>352</v>
      </c>
      <c r="AI18712" t="b">
        <v>1</v>
      </c>
      <c r="AJ18712" t="s">
        <v>60</v>
      </c>
      <c r="AK18712">
        <v>5</v>
      </c>
      <c r="AL18712">
        <v>4</v>
      </c>
      <c r="AM18712">
        <v>0</v>
      </c>
      <c r="AN18712" t="s">
        <v>68</v>
      </c>
      <c r="AO18712" t="s">
        <v>140</v>
      </c>
      <c r="AP18712" t="s">
        <v>623</v>
      </c>
      <c r="AQ18712" t="s">
        <v>168</v>
      </c>
      <c r="AR18712" t="s">
        <v>3113</v>
      </c>
      <c r="AS18712" t="s">
        <v>130</v>
      </c>
      <c r="AT18712" t="s">
        <v>625</v>
      </c>
      <c r="AU18712" t="s">
        <v>74</v>
      </c>
      <c r="AV18712">
        <v>1</v>
      </c>
      <c r="AW18712">
        <v>722</v>
      </c>
      <c r="AX18712" t="s">
        <v>75</v>
      </c>
      <c r="AY18712" t="s">
        <v>159</v>
      </c>
      <c r="AZ18712" t="s">
        <v>622</v>
      </c>
      <c r="BA18712" t="s">
        <v>623</v>
      </c>
      <c r="BB18712">
        <v>0.86469809498399997</v>
      </c>
      <c r="BC18712" t="s">
        <v>121</v>
      </c>
    </row>
    <row r="18713" spans="1:55" hidden="1">
      <c r="A18713" t="s">
        <v>55</v>
      </c>
      <c r="B18713" t="s">
        <v>45233</v>
      </c>
      <c r="C18713" t="s">
        <v>45234</v>
      </c>
      <c r="D18713" t="s">
        <v>60</v>
      </c>
      <c r="E18713" t="s">
        <v>8251</v>
      </c>
      <c r="F18713" t="s">
        <v>16322</v>
      </c>
      <c r="G18713" t="s">
        <v>60</v>
      </c>
      <c r="H18713" t="s">
        <v>60</v>
      </c>
      <c r="I18713" t="s">
        <v>63</v>
      </c>
      <c r="J18713" t="s">
        <v>64</v>
      </c>
      <c r="K18713" t="s">
        <v>65</v>
      </c>
      <c r="L18713" t="s">
        <v>65</v>
      </c>
      <c r="M18713" t="s">
        <v>65</v>
      </c>
      <c r="N18713" t="s">
        <v>65</v>
      </c>
      <c r="O18713" t="s">
        <v>65</v>
      </c>
      <c r="P18713" t="s">
        <v>65</v>
      </c>
      <c r="Q18713" t="s">
        <v>65</v>
      </c>
      <c r="R18713" t="s">
        <v>65</v>
      </c>
      <c r="S18713" t="s">
        <v>65</v>
      </c>
      <c r="T18713" t="s">
        <v>65</v>
      </c>
      <c r="U18713" t="s">
        <v>65</v>
      </c>
      <c r="V18713" t="s">
        <v>65</v>
      </c>
      <c r="W18713" t="s">
        <v>66</v>
      </c>
      <c r="X18713" t="s">
        <v>65</v>
      </c>
      <c r="Y18713" t="s">
        <v>65</v>
      </c>
      <c r="Z18713" t="s">
        <v>65</v>
      </c>
      <c r="AA18713" t="s">
        <v>65</v>
      </c>
      <c r="AB18713" t="s">
        <v>65</v>
      </c>
      <c r="AC18713" t="s">
        <v>65</v>
      </c>
      <c r="AD18713" t="s">
        <v>65</v>
      </c>
      <c r="AE18713" t="s">
        <v>65</v>
      </c>
      <c r="AF18713">
        <v>0.19700000000000001</v>
      </c>
      <c r="AG18713">
        <v>0.19689999999999999</v>
      </c>
      <c r="AH18713" t="s">
        <v>352</v>
      </c>
      <c r="AI18713" t="b">
        <v>1</v>
      </c>
      <c r="AJ18713" t="s">
        <v>60</v>
      </c>
      <c r="AK18713">
        <v>1</v>
      </c>
      <c r="AL18713">
        <v>1</v>
      </c>
      <c r="AM18713">
        <v>0.25</v>
      </c>
      <c r="AN18713" t="s">
        <v>68</v>
      </c>
      <c r="AO18713" t="s">
        <v>116</v>
      </c>
      <c r="AP18713" t="s">
        <v>70</v>
      </c>
      <c r="AQ18713" t="s">
        <v>71</v>
      </c>
      <c r="AR18713" t="s">
        <v>11131</v>
      </c>
      <c r="AS18713" t="s">
        <v>130</v>
      </c>
      <c r="AT18713" t="s">
        <v>71</v>
      </c>
      <c r="AU18713" t="s">
        <v>131</v>
      </c>
      <c r="AV18713">
        <v>1</v>
      </c>
      <c r="AW18713">
        <v>665</v>
      </c>
      <c r="AX18713" t="s">
        <v>75</v>
      </c>
      <c r="AY18713" t="s">
        <v>76</v>
      </c>
      <c r="AZ18713" t="s">
        <v>77</v>
      </c>
      <c r="BA18713" t="s">
        <v>78</v>
      </c>
      <c r="BB18713">
        <v>1.7293961899700001</v>
      </c>
      <c r="BC18713" t="s">
        <v>246</v>
      </c>
    </row>
    <row r="18714" spans="1:55" hidden="1">
      <c r="A18714" t="s">
        <v>55</v>
      </c>
      <c r="B18714" t="s">
        <v>45235</v>
      </c>
      <c r="C18714" t="s">
        <v>45236</v>
      </c>
      <c r="D18714" t="s">
        <v>60</v>
      </c>
      <c r="E18714" t="s">
        <v>3367</v>
      </c>
      <c r="F18714" t="s">
        <v>7177</v>
      </c>
      <c r="G18714" t="s">
        <v>6841</v>
      </c>
      <c r="H18714" t="s">
        <v>3367</v>
      </c>
      <c r="I18714" t="s">
        <v>238</v>
      </c>
      <c r="J18714" t="s">
        <v>433</v>
      </c>
      <c r="K18714" t="s">
        <v>65</v>
      </c>
      <c r="L18714" t="s">
        <v>65</v>
      </c>
      <c r="M18714" t="s">
        <v>65</v>
      </c>
      <c r="N18714" t="s">
        <v>65</v>
      </c>
      <c r="O18714" t="s">
        <v>65</v>
      </c>
      <c r="P18714" t="s">
        <v>65</v>
      </c>
      <c r="Q18714" t="s">
        <v>65</v>
      </c>
      <c r="R18714" t="s">
        <v>65</v>
      </c>
      <c r="S18714" t="s">
        <v>65</v>
      </c>
      <c r="T18714" t="s">
        <v>65</v>
      </c>
      <c r="U18714" t="s">
        <v>65</v>
      </c>
      <c r="V18714" t="s">
        <v>65</v>
      </c>
      <c r="W18714" t="s">
        <v>66</v>
      </c>
      <c r="X18714" t="s">
        <v>65</v>
      </c>
      <c r="Y18714" t="s">
        <v>65</v>
      </c>
      <c r="Z18714" t="s">
        <v>65</v>
      </c>
      <c r="AA18714" t="s">
        <v>65</v>
      </c>
      <c r="AB18714" t="s">
        <v>65</v>
      </c>
      <c r="AC18714" t="s">
        <v>65</v>
      </c>
      <c r="AD18714" t="s">
        <v>65</v>
      </c>
      <c r="AE18714" t="s">
        <v>65</v>
      </c>
      <c r="AF18714">
        <v>0.35299999999999998</v>
      </c>
      <c r="AG18714">
        <v>0.35289999999999999</v>
      </c>
      <c r="AH18714" t="s">
        <v>352</v>
      </c>
      <c r="AI18714" t="b">
        <v>1</v>
      </c>
      <c r="AJ18714" t="s">
        <v>60</v>
      </c>
      <c r="AK18714">
        <v>1</v>
      </c>
      <c r="AL18714">
        <v>1</v>
      </c>
      <c r="AM18714">
        <v>1.08</v>
      </c>
      <c r="AN18714" t="s">
        <v>68</v>
      </c>
      <c r="AO18714" t="s">
        <v>400</v>
      </c>
      <c r="AP18714" t="s">
        <v>264</v>
      </c>
      <c r="AQ18714" t="s">
        <v>241</v>
      </c>
      <c r="AR18714" t="s">
        <v>2115</v>
      </c>
      <c r="AS18714" t="s">
        <v>130</v>
      </c>
      <c r="AT18714" t="s">
        <v>262</v>
      </c>
      <c r="AU18714" t="s">
        <v>74</v>
      </c>
      <c r="AV18714">
        <v>1</v>
      </c>
      <c r="AW18714">
        <v>518</v>
      </c>
      <c r="AX18714" t="s">
        <v>75</v>
      </c>
      <c r="AY18714" t="s">
        <v>159</v>
      </c>
      <c r="AZ18714" t="s">
        <v>263</v>
      </c>
      <c r="BA18714" t="s">
        <v>264</v>
      </c>
      <c r="BB18714">
        <v>5.1881885699000003</v>
      </c>
      <c r="BC18714" t="s">
        <v>90</v>
      </c>
    </row>
    <row r="18715" spans="1:55" hidden="1">
      <c r="A18715" t="s">
        <v>55</v>
      </c>
      <c r="B18715" t="s">
        <v>45237</v>
      </c>
      <c r="C18715" t="s">
        <v>45238</v>
      </c>
      <c r="D18715" t="s">
        <v>60</v>
      </c>
      <c r="E18715" t="s">
        <v>3068</v>
      </c>
      <c r="F18715" t="s">
        <v>5651</v>
      </c>
      <c r="G18715" t="s">
        <v>9388</v>
      </c>
      <c r="H18715" t="s">
        <v>9388</v>
      </c>
      <c r="I18715" t="s">
        <v>861</v>
      </c>
      <c r="J18715" t="s">
        <v>862</v>
      </c>
      <c r="K18715" t="s">
        <v>65</v>
      </c>
      <c r="L18715" t="s">
        <v>65</v>
      </c>
      <c r="M18715" t="s">
        <v>65</v>
      </c>
      <c r="N18715" t="s">
        <v>65</v>
      </c>
      <c r="O18715" t="s">
        <v>66</v>
      </c>
      <c r="P18715" t="s">
        <v>65</v>
      </c>
      <c r="Q18715" t="s">
        <v>65</v>
      </c>
      <c r="R18715" t="s">
        <v>66</v>
      </c>
      <c r="S18715" t="s">
        <v>65</v>
      </c>
      <c r="T18715" t="s">
        <v>65</v>
      </c>
      <c r="U18715" t="s">
        <v>65</v>
      </c>
      <c r="V18715" t="s">
        <v>65</v>
      </c>
      <c r="W18715" t="s">
        <v>65</v>
      </c>
      <c r="X18715" t="s">
        <v>65</v>
      </c>
      <c r="Y18715" t="s">
        <v>65</v>
      </c>
      <c r="Z18715" t="s">
        <v>65</v>
      </c>
      <c r="AA18715" t="s">
        <v>65</v>
      </c>
      <c r="AB18715" t="s">
        <v>65</v>
      </c>
      <c r="AC18715" t="s">
        <v>65</v>
      </c>
      <c r="AD18715" t="s">
        <v>65</v>
      </c>
      <c r="AE18715" t="s">
        <v>66</v>
      </c>
      <c r="AF18715">
        <v>0.45</v>
      </c>
      <c r="AG18715">
        <v>0.45</v>
      </c>
      <c r="AH18715" t="s">
        <v>352</v>
      </c>
      <c r="AI18715" t="b">
        <v>1</v>
      </c>
      <c r="AJ18715" t="s">
        <v>310</v>
      </c>
      <c r="AK18715">
        <v>4</v>
      </c>
      <c r="AL18715">
        <v>3</v>
      </c>
      <c r="AM18715">
        <v>0.34</v>
      </c>
      <c r="AN18715" t="s">
        <v>68</v>
      </c>
      <c r="AO18715" t="s">
        <v>336</v>
      </c>
      <c r="AP18715" t="s">
        <v>863</v>
      </c>
      <c r="AQ18715" t="s">
        <v>156</v>
      </c>
      <c r="AR18715" t="s">
        <v>749</v>
      </c>
      <c r="AS18715" t="s">
        <v>130</v>
      </c>
      <c r="AT18715" t="s">
        <v>865</v>
      </c>
      <c r="AU18715" t="s">
        <v>131</v>
      </c>
      <c r="AV18715">
        <v>1</v>
      </c>
      <c r="AW18715">
        <v>653</v>
      </c>
      <c r="AX18715" t="s">
        <v>89</v>
      </c>
      <c r="AY18715" t="s">
        <v>159</v>
      </c>
      <c r="AZ18715" t="s">
        <v>862</v>
      </c>
      <c r="BA18715" t="s">
        <v>863</v>
      </c>
      <c r="BB18715">
        <v>2.5940942849500002</v>
      </c>
      <c r="BC18715" t="s">
        <v>90</v>
      </c>
    </row>
    <row r="18716" spans="1:55">
      <c r="A18716" t="s">
        <v>55</v>
      </c>
      <c r="B18716" t="s">
        <v>45239</v>
      </c>
      <c r="C18716" t="s">
        <v>45240</v>
      </c>
      <c r="D18716" t="s">
        <v>60</v>
      </c>
      <c r="E18716" t="s">
        <v>5748</v>
      </c>
      <c r="F18716" t="s">
        <v>1294</v>
      </c>
      <c r="G18716" t="s">
        <v>3285</v>
      </c>
      <c r="H18716" t="s">
        <v>3514</v>
      </c>
      <c r="I18716" t="s">
        <v>297</v>
      </c>
      <c r="J18716" t="s">
        <v>298</v>
      </c>
      <c r="K18716" t="s">
        <v>66</v>
      </c>
      <c r="L18716" t="s">
        <v>66</v>
      </c>
      <c r="M18716" t="s">
        <v>65</v>
      </c>
      <c r="N18716" t="s">
        <v>65</v>
      </c>
      <c r="O18716" t="s">
        <v>66</v>
      </c>
      <c r="P18716" t="s">
        <v>65</v>
      </c>
      <c r="Q18716" t="s">
        <v>66</v>
      </c>
      <c r="R18716" t="s">
        <v>65</v>
      </c>
      <c r="S18716" t="s">
        <v>66</v>
      </c>
      <c r="T18716" t="s">
        <v>65</v>
      </c>
      <c r="U18716" t="s">
        <v>66</v>
      </c>
      <c r="V18716" t="s">
        <v>65</v>
      </c>
      <c r="W18716" t="s">
        <v>65</v>
      </c>
      <c r="X18716" t="s">
        <v>65</v>
      </c>
      <c r="Y18716" t="s">
        <v>65</v>
      </c>
      <c r="Z18716" t="s">
        <v>65</v>
      </c>
      <c r="AA18716" t="s">
        <v>65</v>
      </c>
      <c r="AB18716" t="s">
        <v>66</v>
      </c>
      <c r="AC18716" t="s">
        <v>65</v>
      </c>
      <c r="AD18716" t="s">
        <v>65</v>
      </c>
      <c r="AE18716" t="s">
        <v>66</v>
      </c>
      <c r="AF18716">
        <v>0.106</v>
      </c>
      <c r="AG18716">
        <v>0.106</v>
      </c>
      <c r="AH18716" t="s">
        <v>352</v>
      </c>
      <c r="AI18716" t="b">
        <v>1</v>
      </c>
      <c r="AJ18716" t="s">
        <v>60</v>
      </c>
      <c r="AK18716">
        <v>9</v>
      </c>
      <c r="AL18716">
        <v>8</v>
      </c>
      <c r="AM18716">
        <v>0.14000000000000001</v>
      </c>
      <c r="AN18716" t="s">
        <v>68</v>
      </c>
      <c r="AO18716" t="s">
        <v>116</v>
      </c>
      <c r="AP18716" t="s">
        <v>299</v>
      </c>
      <c r="AQ18716" t="s">
        <v>102</v>
      </c>
      <c r="AR18716" t="s">
        <v>10267</v>
      </c>
      <c r="AS18716" t="s">
        <v>130</v>
      </c>
      <c r="AT18716" t="s">
        <v>301</v>
      </c>
      <c r="AU18716" t="s">
        <v>74</v>
      </c>
      <c r="AV18716">
        <v>1</v>
      </c>
      <c r="AW18716">
        <v>522</v>
      </c>
      <c r="AX18716" t="s">
        <v>75</v>
      </c>
      <c r="AY18716" t="s">
        <v>76</v>
      </c>
      <c r="AZ18716" t="s">
        <v>302</v>
      </c>
      <c r="BA18716" t="s">
        <v>299</v>
      </c>
      <c r="BB18716">
        <v>0.86469809498399997</v>
      </c>
      <c r="BC18716" t="s">
        <v>121</v>
      </c>
    </row>
    <row r="18717" spans="1:55" hidden="1">
      <c r="A18717" t="s">
        <v>55</v>
      </c>
      <c r="B18717" t="s">
        <v>45241</v>
      </c>
      <c r="C18717" t="s">
        <v>45242</v>
      </c>
      <c r="D18717" t="s">
        <v>9511</v>
      </c>
      <c r="E18717" t="s">
        <v>16062</v>
      </c>
      <c r="F18717" t="s">
        <v>60</v>
      </c>
      <c r="G18717" t="s">
        <v>5747</v>
      </c>
      <c r="H18717" t="s">
        <v>5747</v>
      </c>
      <c r="I18717" t="s">
        <v>861</v>
      </c>
      <c r="J18717" t="s">
        <v>862</v>
      </c>
      <c r="K18717" t="s">
        <v>65</v>
      </c>
      <c r="L18717" t="s">
        <v>65</v>
      </c>
      <c r="M18717" t="s">
        <v>65</v>
      </c>
      <c r="N18717" t="s">
        <v>66</v>
      </c>
      <c r="O18717" t="s">
        <v>65</v>
      </c>
      <c r="P18717" t="s">
        <v>65</v>
      </c>
      <c r="Q18717" t="s">
        <v>65</v>
      </c>
      <c r="R18717" t="s">
        <v>65</v>
      </c>
      <c r="S18717" t="s">
        <v>65</v>
      </c>
      <c r="T18717" t="s">
        <v>65</v>
      </c>
      <c r="U18717" t="s">
        <v>65</v>
      </c>
      <c r="V18717" t="s">
        <v>65</v>
      </c>
      <c r="W18717" t="s">
        <v>66</v>
      </c>
      <c r="X18717" t="s">
        <v>65</v>
      </c>
      <c r="Y18717" t="s">
        <v>65</v>
      </c>
      <c r="Z18717" t="s">
        <v>65</v>
      </c>
      <c r="AA18717" t="s">
        <v>65</v>
      </c>
      <c r="AB18717" t="s">
        <v>65</v>
      </c>
      <c r="AC18717" t="s">
        <v>66</v>
      </c>
      <c r="AD18717" t="s">
        <v>65</v>
      </c>
      <c r="AE18717" t="s">
        <v>66</v>
      </c>
      <c r="AF18717">
        <v>0.215</v>
      </c>
      <c r="AG18717">
        <v>0.21529999999999999</v>
      </c>
      <c r="AH18717" t="s">
        <v>352</v>
      </c>
      <c r="AI18717" t="b">
        <v>1</v>
      </c>
      <c r="AJ18717" t="s">
        <v>709</v>
      </c>
      <c r="AK18717">
        <v>4</v>
      </c>
      <c r="AL18717">
        <v>4</v>
      </c>
      <c r="AM18717">
        <v>0</v>
      </c>
      <c r="AN18717" t="s">
        <v>68</v>
      </c>
      <c r="AO18717" t="s">
        <v>116</v>
      </c>
      <c r="AP18717" t="s">
        <v>863</v>
      </c>
      <c r="AQ18717" t="s">
        <v>156</v>
      </c>
      <c r="AR18717" t="s">
        <v>20468</v>
      </c>
      <c r="AS18717" t="s">
        <v>73</v>
      </c>
      <c r="AT18717" t="s">
        <v>865</v>
      </c>
      <c r="AU18717" t="s">
        <v>244</v>
      </c>
      <c r="AV18717">
        <v>1</v>
      </c>
      <c r="AW18717">
        <v>539</v>
      </c>
      <c r="AX18717" t="s">
        <v>89</v>
      </c>
      <c r="AY18717" t="s">
        <v>159</v>
      </c>
      <c r="AZ18717" t="s">
        <v>862</v>
      </c>
      <c r="BA18717" t="s">
        <v>863</v>
      </c>
      <c r="BB18717">
        <v>1.7293961899700001</v>
      </c>
      <c r="BC18717" t="s">
        <v>132</v>
      </c>
    </row>
    <row r="18718" spans="1:55" hidden="1">
      <c r="A18718" t="s">
        <v>55</v>
      </c>
      <c r="B18718" t="s">
        <v>45243</v>
      </c>
      <c r="C18718" t="s">
        <v>45244</v>
      </c>
      <c r="D18718" t="s">
        <v>60</v>
      </c>
      <c r="E18718" t="s">
        <v>3147</v>
      </c>
      <c r="F18718" t="s">
        <v>5134</v>
      </c>
      <c r="G18718" t="s">
        <v>5134</v>
      </c>
      <c r="H18718" t="s">
        <v>3147</v>
      </c>
      <c r="I18718" t="s">
        <v>63</v>
      </c>
      <c r="J18718" t="s">
        <v>440</v>
      </c>
      <c r="K18718" t="s">
        <v>65</v>
      </c>
      <c r="L18718" t="s">
        <v>65</v>
      </c>
      <c r="M18718" t="s">
        <v>65</v>
      </c>
      <c r="N18718" t="s">
        <v>65</v>
      </c>
      <c r="O18718" t="s">
        <v>65</v>
      </c>
      <c r="P18718" t="s">
        <v>65</v>
      </c>
      <c r="Q18718" t="s">
        <v>65</v>
      </c>
      <c r="R18718" t="s">
        <v>65</v>
      </c>
      <c r="S18718" t="s">
        <v>65</v>
      </c>
      <c r="T18718" t="s">
        <v>65</v>
      </c>
      <c r="U18718" t="s">
        <v>66</v>
      </c>
      <c r="V18718" t="s">
        <v>65</v>
      </c>
      <c r="W18718" t="s">
        <v>65</v>
      </c>
      <c r="X18718" t="s">
        <v>65</v>
      </c>
      <c r="Y18718" t="s">
        <v>65</v>
      </c>
      <c r="Z18718" t="s">
        <v>65</v>
      </c>
      <c r="AA18718" t="s">
        <v>65</v>
      </c>
      <c r="AB18718" t="s">
        <v>65</v>
      </c>
      <c r="AC18718" t="s">
        <v>65</v>
      </c>
      <c r="AD18718" t="s">
        <v>65</v>
      </c>
      <c r="AE18718" t="s">
        <v>65</v>
      </c>
      <c r="AF18718">
        <v>2.7E-2</v>
      </c>
      <c r="AG18718">
        <v>2.7199999999999998E-2</v>
      </c>
      <c r="AH18718" t="s">
        <v>352</v>
      </c>
      <c r="AI18718" t="b">
        <v>1</v>
      </c>
      <c r="AJ18718" t="s">
        <v>115</v>
      </c>
      <c r="AK18718">
        <v>2</v>
      </c>
      <c r="AL18718">
        <v>1</v>
      </c>
      <c r="AM18718">
        <v>0</v>
      </c>
      <c r="AN18718" t="s">
        <v>68</v>
      </c>
      <c r="AO18718" t="s">
        <v>69</v>
      </c>
      <c r="AP18718" t="s">
        <v>441</v>
      </c>
      <c r="AQ18718" t="s">
        <v>71</v>
      </c>
      <c r="AR18718" t="s">
        <v>742</v>
      </c>
      <c r="AS18718" t="s">
        <v>130</v>
      </c>
      <c r="AT18718" t="s">
        <v>71</v>
      </c>
      <c r="AU18718" t="s">
        <v>74</v>
      </c>
      <c r="AV18718">
        <v>1</v>
      </c>
      <c r="AW18718">
        <v>518</v>
      </c>
      <c r="AX18718" t="s">
        <v>89</v>
      </c>
      <c r="AY18718" t="s">
        <v>76</v>
      </c>
      <c r="AZ18718" t="s">
        <v>443</v>
      </c>
      <c r="BA18718" t="s">
        <v>444</v>
      </c>
      <c r="BB18718">
        <v>3.4587923799300002</v>
      </c>
      <c r="BC18718" t="s">
        <v>121</v>
      </c>
    </row>
    <row r="18719" spans="1:55" hidden="1">
      <c r="A18719" t="s">
        <v>55</v>
      </c>
      <c r="B18719" t="s">
        <v>45245</v>
      </c>
      <c r="C18719" t="s">
        <v>45246</v>
      </c>
      <c r="D18719" t="s">
        <v>15078</v>
      </c>
      <c r="E18719" t="s">
        <v>1552</v>
      </c>
      <c r="F18719" t="s">
        <v>60</v>
      </c>
      <c r="G18719" t="s">
        <v>8972</v>
      </c>
      <c r="H18719" t="s">
        <v>8972</v>
      </c>
      <c r="I18719" t="s">
        <v>97</v>
      </c>
      <c r="J18719" t="s">
        <v>3092</v>
      </c>
      <c r="K18719" t="s">
        <v>65</v>
      </c>
      <c r="L18719" t="s">
        <v>65</v>
      </c>
      <c r="M18719" t="s">
        <v>66</v>
      </c>
      <c r="N18719" t="s">
        <v>65</v>
      </c>
      <c r="O18719" t="s">
        <v>66</v>
      </c>
      <c r="P18719" t="s">
        <v>65</v>
      </c>
      <c r="Q18719" t="s">
        <v>66</v>
      </c>
      <c r="R18719" t="s">
        <v>65</v>
      </c>
      <c r="S18719" t="s">
        <v>66</v>
      </c>
      <c r="T18719" t="s">
        <v>65</v>
      </c>
      <c r="U18719" t="s">
        <v>66</v>
      </c>
      <c r="V18719" t="s">
        <v>66</v>
      </c>
      <c r="W18719" t="s">
        <v>66</v>
      </c>
      <c r="X18719" t="s">
        <v>66</v>
      </c>
      <c r="Y18719" t="s">
        <v>65</v>
      </c>
      <c r="Z18719" t="s">
        <v>65</v>
      </c>
      <c r="AA18719" t="s">
        <v>66</v>
      </c>
      <c r="AB18719" t="s">
        <v>65</v>
      </c>
      <c r="AC18719" t="s">
        <v>66</v>
      </c>
      <c r="AD18719" t="s">
        <v>65</v>
      </c>
      <c r="AE18719" t="s">
        <v>66</v>
      </c>
      <c r="AF18719">
        <v>0.58799999999999997</v>
      </c>
      <c r="AG18719">
        <v>0.58779999999999999</v>
      </c>
      <c r="AH18719" t="s">
        <v>352</v>
      </c>
      <c r="AI18719" t="b">
        <v>1</v>
      </c>
      <c r="AJ18719" t="s">
        <v>827</v>
      </c>
      <c r="AK18719">
        <v>16</v>
      </c>
      <c r="AL18719">
        <v>11</v>
      </c>
      <c r="AM18719">
        <v>2.37</v>
      </c>
      <c r="AN18719" t="s">
        <v>68</v>
      </c>
      <c r="AO18719" t="s">
        <v>411</v>
      </c>
      <c r="AP18719" t="s">
        <v>3093</v>
      </c>
      <c r="AQ18719" t="s">
        <v>102</v>
      </c>
      <c r="AR18719" t="s">
        <v>4395</v>
      </c>
      <c r="AS18719" t="s">
        <v>73</v>
      </c>
      <c r="AT18719" t="s">
        <v>104</v>
      </c>
      <c r="AU18719" t="s">
        <v>74</v>
      </c>
      <c r="AV18719">
        <v>1</v>
      </c>
      <c r="AW18719">
        <v>656</v>
      </c>
      <c r="AX18719" t="s">
        <v>89</v>
      </c>
      <c r="AY18719" t="s">
        <v>76</v>
      </c>
      <c r="AZ18719" t="s">
        <v>3095</v>
      </c>
      <c r="BA18719" t="s">
        <v>3096</v>
      </c>
      <c r="BB18719">
        <v>7.78228285485</v>
      </c>
      <c r="BC18719" t="s">
        <v>303</v>
      </c>
    </row>
    <row r="18720" spans="1:55" hidden="1">
      <c r="A18720" t="s">
        <v>55</v>
      </c>
      <c r="B18720" t="s">
        <v>45247</v>
      </c>
      <c r="C18720" t="s">
        <v>45248</v>
      </c>
      <c r="D18720" t="s">
        <v>6919</v>
      </c>
      <c r="E18720" t="s">
        <v>7495</v>
      </c>
      <c r="F18720" t="s">
        <v>60</v>
      </c>
      <c r="G18720" t="s">
        <v>5191</v>
      </c>
      <c r="H18720" t="s">
        <v>7495</v>
      </c>
      <c r="I18720" t="s">
        <v>238</v>
      </c>
      <c r="J18720" t="s">
        <v>433</v>
      </c>
      <c r="K18720" t="s">
        <v>65</v>
      </c>
      <c r="L18720" t="s">
        <v>65</v>
      </c>
      <c r="M18720" t="s">
        <v>65</v>
      </c>
      <c r="N18720" t="s">
        <v>65</v>
      </c>
      <c r="O18720" t="s">
        <v>65</v>
      </c>
      <c r="P18720" t="s">
        <v>65</v>
      </c>
      <c r="Q18720" t="s">
        <v>66</v>
      </c>
      <c r="R18720" t="s">
        <v>65</v>
      </c>
      <c r="S18720" t="s">
        <v>65</v>
      </c>
      <c r="T18720" t="s">
        <v>65</v>
      </c>
      <c r="U18720" t="s">
        <v>65</v>
      </c>
      <c r="V18720" t="s">
        <v>65</v>
      </c>
      <c r="W18720" t="s">
        <v>65</v>
      </c>
      <c r="X18720" t="s">
        <v>65</v>
      </c>
      <c r="Y18720" t="s">
        <v>65</v>
      </c>
      <c r="Z18720" t="s">
        <v>65</v>
      </c>
      <c r="AA18720" t="s">
        <v>65</v>
      </c>
      <c r="AB18720" t="s">
        <v>65</v>
      </c>
      <c r="AC18720" t="s">
        <v>65</v>
      </c>
      <c r="AD18720" t="s">
        <v>65</v>
      </c>
      <c r="AE18720" t="s">
        <v>65</v>
      </c>
      <c r="AF18720">
        <v>0.504</v>
      </c>
      <c r="AG18720">
        <v>0.50419999999999998</v>
      </c>
      <c r="AH18720" t="s">
        <v>352</v>
      </c>
      <c r="AI18720" t="b">
        <v>1</v>
      </c>
      <c r="AJ18720" t="s">
        <v>60</v>
      </c>
      <c r="AK18720">
        <v>1</v>
      </c>
      <c r="AL18720">
        <v>1</v>
      </c>
      <c r="AM18720">
        <v>1.3</v>
      </c>
      <c r="AN18720" t="s">
        <v>68</v>
      </c>
      <c r="AO18720" t="s">
        <v>411</v>
      </c>
      <c r="AP18720" t="s">
        <v>264</v>
      </c>
      <c r="AQ18720" t="s">
        <v>241</v>
      </c>
      <c r="AR18720" t="s">
        <v>11191</v>
      </c>
      <c r="AS18720" t="s">
        <v>73</v>
      </c>
      <c r="AT18720" t="s">
        <v>262</v>
      </c>
      <c r="AU18720" t="s">
        <v>74</v>
      </c>
      <c r="AV18720">
        <v>1</v>
      </c>
      <c r="AW18720">
        <v>580</v>
      </c>
      <c r="AX18720" t="s">
        <v>75</v>
      </c>
      <c r="AY18720" t="s">
        <v>159</v>
      </c>
      <c r="AZ18720" t="s">
        <v>263</v>
      </c>
      <c r="BA18720" t="s">
        <v>264</v>
      </c>
      <c r="BB18720">
        <v>8.6469809498399997</v>
      </c>
      <c r="BC18720" t="s">
        <v>121</v>
      </c>
    </row>
    <row r="18721" spans="1:55" hidden="1">
      <c r="A18721" t="s">
        <v>55</v>
      </c>
      <c r="B18721" t="s">
        <v>45249</v>
      </c>
      <c r="C18721" t="s">
        <v>45250</v>
      </c>
      <c r="D18721" t="s">
        <v>12422</v>
      </c>
      <c r="E18721" t="s">
        <v>1606</v>
      </c>
      <c r="F18721" t="s">
        <v>60</v>
      </c>
      <c r="G18721" t="s">
        <v>1470</v>
      </c>
      <c r="H18721" t="s">
        <v>1606</v>
      </c>
      <c r="I18721" t="s">
        <v>361</v>
      </c>
      <c r="J18721" t="s">
        <v>362</v>
      </c>
      <c r="K18721" t="s">
        <v>65</v>
      </c>
      <c r="L18721" t="s">
        <v>65</v>
      </c>
      <c r="M18721" t="s">
        <v>65</v>
      </c>
      <c r="N18721" t="s">
        <v>65</v>
      </c>
      <c r="O18721" t="s">
        <v>65</v>
      </c>
      <c r="P18721" t="s">
        <v>65</v>
      </c>
      <c r="Q18721" t="s">
        <v>65</v>
      </c>
      <c r="R18721" t="s">
        <v>66</v>
      </c>
      <c r="S18721" t="s">
        <v>65</v>
      </c>
      <c r="T18721" t="s">
        <v>65</v>
      </c>
      <c r="U18721" t="s">
        <v>65</v>
      </c>
      <c r="V18721" t="s">
        <v>65</v>
      </c>
      <c r="W18721" t="s">
        <v>65</v>
      </c>
      <c r="X18721" t="s">
        <v>65</v>
      </c>
      <c r="Y18721" t="s">
        <v>65</v>
      </c>
      <c r="Z18721" t="s">
        <v>65</v>
      </c>
      <c r="AA18721" t="s">
        <v>65</v>
      </c>
      <c r="AB18721" t="s">
        <v>66</v>
      </c>
      <c r="AC18721" t="s">
        <v>65</v>
      </c>
      <c r="AD18721" t="s">
        <v>65</v>
      </c>
      <c r="AE18721" t="s">
        <v>66</v>
      </c>
      <c r="AF18721">
        <v>0.26300000000000001</v>
      </c>
      <c r="AG18721">
        <v>0.26329999999999998</v>
      </c>
      <c r="AH18721" t="s">
        <v>352</v>
      </c>
      <c r="AI18721" t="b">
        <v>1</v>
      </c>
      <c r="AJ18721" t="s">
        <v>60</v>
      </c>
      <c r="AK18721">
        <v>3</v>
      </c>
      <c r="AL18721">
        <v>3</v>
      </c>
      <c r="AM18721">
        <v>0.14000000000000001</v>
      </c>
      <c r="AN18721" t="s">
        <v>68</v>
      </c>
      <c r="AO18721" t="s">
        <v>87</v>
      </c>
      <c r="AP18721" t="s">
        <v>363</v>
      </c>
      <c r="AQ18721" t="s">
        <v>142</v>
      </c>
      <c r="AR18721" t="s">
        <v>8134</v>
      </c>
      <c r="AS18721" t="s">
        <v>73</v>
      </c>
      <c r="AT18721" t="s">
        <v>99</v>
      </c>
      <c r="AU18721" t="s">
        <v>74</v>
      </c>
      <c r="AV18721">
        <v>1</v>
      </c>
      <c r="AW18721">
        <v>480</v>
      </c>
      <c r="AX18721" t="s">
        <v>75</v>
      </c>
      <c r="AY18721" t="s">
        <v>76</v>
      </c>
      <c r="AZ18721" t="s">
        <v>362</v>
      </c>
      <c r="BA18721" t="s">
        <v>363</v>
      </c>
      <c r="BB18721">
        <v>6.0528866648899999</v>
      </c>
      <c r="BC18721" t="s">
        <v>90</v>
      </c>
    </row>
    <row r="18722" spans="1:55" hidden="1">
      <c r="A18722" t="s">
        <v>55</v>
      </c>
      <c r="B18722" t="s">
        <v>45251</v>
      </c>
      <c r="C18722" t="s">
        <v>45252</v>
      </c>
      <c r="D18722" t="s">
        <v>60</v>
      </c>
      <c r="E18722" t="s">
        <v>60</v>
      </c>
      <c r="F18722" t="s">
        <v>19382</v>
      </c>
      <c r="G18722" t="s">
        <v>16776</v>
      </c>
      <c r="H18722" t="s">
        <v>16776</v>
      </c>
      <c r="I18722" t="s">
        <v>238</v>
      </c>
      <c r="J18722" t="s">
        <v>10906</v>
      </c>
      <c r="K18722" t="s">
        <v>65</v>
      </c>
      <c r="L18722" t="s">
        <v>65</v>
      </c>
      <c r="M18722" t="s">
        <v>65</v>
      </c>
      <c r="N18722" t="s">
        <v>65</v>
      </c>
      <c r="O18722" t="s">
        <v>65</v>
      </c>
      <c r="P18722" t="s">
        <v>65</v>
      </c>
      <c r="Q18722" t="s">
        <v>65</v>
      </c>
      <c r="R18722" t="s">
        <v>65</v>
      </c>
      <c r="S18722" t="s">
        <v>65</v>
      </c>
      <c r="T18722" t="s">
        <v>65</v>
      </c>
      <c r="U18722" t="s">
        <v>65</v>
      </c>
      <c r="V18722" t="s">
        <v>65</v>
      </c>
      <c r="W18722" t="s">
        <v>65</v>
      </c>
      <c r="X18722" t="s">
        <v>65</v>
      </c>
      <c r="Y18722" t="s">
        <v>65</v>
      </c>
      <c r="Z18722" t="s">
        <v>65</v>
      </c>
      <c r="AA18722" t="s">
        <v>65</v>
      </c>
      <c r="AB18722" t="s">
        <v>65</v>
      </c>
      <c r="AC18722" t="s">
        <v>65</v>
      </c>
      <c r="AD18722" t="s">
        <v>65</v>
      </c>
      <c r="AE18722" t="s">
        <v>65</v>
      </c>
      <c r="AF18722">
        <v>6.2E-2</v>
      </c>
      <c r="AG18722">
        <v>6.2399999999999997E-2</v>
      </c>
      <c r="AH18722" t="s">
        <v>352</v>
      </c>
      <c r="AI18722" t="b">
        <v>0</v>
      </c>
      <c r="AJ18722" t="s">
        <v>60</v>
      </c>
      <c r="AK18722">
        <v>0</v>
      </c>
      <c r="AL18722">
        <v>0</v>
      </c>
      <c r="AM18722">
        <v>0.06</v>
      </c>
      <c r="AN18722" t="s">
        <v>68</v>
      </c>
      <c r="AO18722" t="s">
        <v>100</v>
      </c>
      <c r="AP18722" t="s">
        <v>10907</v>
      </c>
      <c r="AQ18722" t="s">
        <v>241</v>
      </c>
      <c r="AR18722" t="s">
        <v>6119</v>
      </c>
      <c r="AS18722" t="s">
        <v>130</v>
      </c>
      <c r="AT18722" t="s">
        <v>262</v>
      </c>
      <c r="AU18722" t="s">
        <v>74</v>
      </c>
      <c r="AV18722">
        <v>1</v>
      </c>
      <c r="AW18722">
        <v>676</v>
      </c>
      <c r="AX18722" t="s">
        <v>75</v>
      </c>
      <c r="AY18722" t="s">
        <v>159</v>
      </c>
      <c r="AZ18722" t="s">
        <v>263</v>
      </c>
      <c r="BA18722" t="s">
        <v>264</v>
      </c>
      <c r="BB18722">
        <v>5.1881885699000003</v>
      </c>
      <c r="BC18722" t="s">
        <v>121</v>
      </c>
    </row>
    <row r="18723" spans="1:55" hidden="1">
      <c r="A18723" t="s">
        <v>55</v>
      </c>
      <c r="B18723" t="s">
        <v>45253</v>
      </c>
      <c r="C18723" t="s">
        <v>45254</v>
      </c>
      <c r="D18723" t="s">
        <v>6145</v>
      </c>
      <c r="E18723" t="s">
        <v>1348</v>
      </c>
      <c r="F18723" t="s">
        <v>60</v>
      </c>
      <c r="G18723" t="s">
        <v>4239</v>
      </c>
      <c r="H18723" t="s">
        <v>1348</v>
      </c>
      <c r="I18723" t="s">
        <v>361</v>
      </c>
      <c r="J18723" t="s">
        <v>362</v>
      </c>
      <c r="K18723" t="s">
        <v>65</v>
      </c>
      <c r="L18723" t="s">
        <v>65</v>
      </c>
      <c r="M18723" t="s">
        <v>65</v>
      </c>
      <c r="N18723" t="s">
        <v>65</v>
      </c>
      <c r="O18723" t="s">
        <v>65</v>
      </c>
      <c r="P18723" t="s">
        <v>65</v>
      </c>
      <c r="Q18723" t="s">
        <v>65</v>
      </c>
      <c r="R18723" t="s">
        <v>65</v>
      </c>
      <c r="S18723" t="s">
        <v>65</v>
      </c>
      <c r="T18723" t="s">
        <v>65</v>
      </c>
      <c r="U18723" t="s">
        <v>65</v>
      </c>
      <c r="V18723" t="s">
        <v>65</v>
      </c>
      <c r="W18723" t="s">
        <v>65</v>
      </c>
      <c r="X18723" t="s">
        <v>65</v>
      </c>
      <c r="Y18723" t="s">
        <v>65</v>
      </c>
      <c r="Z18723" t="s">
        <v>65</v>
      </c>
      <c r="AA18723" t="s">
        <v>65</v>
      </c>
      <c r="AB18723" t="s">
        <v>66</v>
      </c>
      <c r="AC18723" t="s">
        <v>65</v>
      </c>
      <c r="AD18723" t="s">
        <v>65</v>
      </c>
      <c r="AE18723" t="s">
        <v>66</v>
      </c>
      <c r="AF18723">
        <v>0.10199999999999999</v>
      </c>
      <c r="AG18723">
        <v>0.1024</v>
      </c>
      <c r="AH18723" t="s">
        <v>352</v>
      </c>
      <c r="AI18723" t="b">
        <v>1</v>
      </c>
      <c r="AJ18723" t="s">
        <v>60</v>
      </c>
      <c r="AK18723">
        <v>2</v>
      </c>
      <c r="AL18723">
        <v>2</v>
      </c>
      <c r="AM18723">
        <v>0.18</v>
      </c>
      <c r="AN18723" t="s">
        <v>68</v>
      </c>
      <c r="AO18723" t="s">
        <v>2907</v>
      </c>
      <c r="AP18723" t="s">
        <v>363</v>
      </c>
      <c r="AQ18723" t="s">
        <v>142</v>
      </c>
      <c r="AR18723" t="s">
        <v>909</v>
      </c>
      <c r="AS18723" t="s">
        <v>73</v>
      </c>
      <c r="AT18723" t="s">
        <v>99</v>
      </c>
      <c r="AU18723" t="s">
        <v>223</v>
      </c>
      <c r="AV18723">
        <v>1</v>
      </c>
      <c r="AW18723">
        <v>556</v>
      </c>
      <c r="AX18723" t="s">
        <v>75</v>
      </c>
      <c r="AY18723" t="s">
        <v>76</v>
      </c>
      <c r="AZ18723" t="s">
        <v>362</v>
      </c>
      <c r="BA18723" t="s">
        <v>363</v>
      </c>
      <c r="BB18723">
        <v>25.076244754499999</v>
      </c>
      <c r="BC18723" t="s">
        <v>121</v>
      </c>
    </row>
    <row r="18724" spans="1:55" hidden="1">
      <c r="A18724" t="s">
        <v>55</v>
      </c>
      <c r="B18724" t="s">
        <v>45255</v>
      </c>
      <c r="C18724" t="s">
        <v>45256</v>
      </c>
      <c r="D18724" t="s">
        <v>60</v>
      </c>
      <c r="E18724" t="s">
        <v>60</v>
      </c>
      <c r="F18724" t="s">
        <v>60</v>
      </c>
      <c r="G18724" t="s">
        <v>60</v>
      </c>
      <c r="H18724" t="s">
        <v>60</v>
      </c>
      <c r="I18724" t="s">
        <v>297</v>
      </c>
      <c r="J18724" t="s">
        <v>335</v>
      </c>
      <c r="K18724" t="s">
        <v>65</v>
      </c>
      <c r="L18724" t="s">
        <v>65</v>
      </c>
      <c r="M18724" t="s">
        <v>66</v>
      </c>
      <c r="N18724" t="s">
        <v>65</v>
      </c>
      <c r="O18724" t="s">
        <v>66</v>
      </c>
      <c r="P18724" t="s">
        <v>65</v>
      </c>
      <c r="Q18724" t="s">
        <v>65</v>
      </c>
      <c r="R18724" t="s">
        <v>66</v>
      </c>
      <c r="S18724" t="s">
        <v>66</v>
      </c>
      <c r="T18724" t="s">
        <v>65</v>
      </c>
      <c r="U18724" t="s">
        <v>66</v>
      </c>
      <c r="V18724" t="s">
        <v>65</v>
      </c>
      <c r="W18724" t="s">
        <v>66</v>
      </c>
      <c r="X18724" t="s">
        <v>65</v>
      </c>
      <c r="Y18724" t="s">
        <v>65</v>
      </c>
      <c r="Z18724" t="s">
        <v>65</v>
      </c>
      <c r="AA18724" t="s">
        <v>66</v>
      </c>
      <c r="AB18724" t="s">
        <v>65</v>
      </c>
      <c r="AC18724" t="s">
        <v>65</v>
      </c>
      <c r="AD18724" t="s">
        <v>65</v>
      </c>
      <c r="AE18724" t="s">
        <v>66</v>
      </c>
      <c r="AF18724">
        <v>0.45800000000000002</v>
      </c>
      <c r="AG18724">
        <v>0.45750000000000002</v>
      </c>
      <c r="AH18724" t="s">
        <v>352</v>
      </c>
      <c r="AI18724" t="b">
        <v>1</v>
      </c>
      <c r="AJ18724" t="s">
        <v>60</v>
      </c>
      <c r="AK18724">
        <v>9</v>
      </c>
      <c r="AL18724">
        <v>8</v>
      </c>
      <c r="AM18724">
        <v>0.56000000000000005</v>
      </c>
      <c r="AN18724" t="s">
        <v>68</v>
      </c>
      <c r="AO18724" t="s">
        <v>87</v>
      </c>
      <c r="AP18724" t="s">
        <v>337</v>
      </c>
      <c r="AQ18724" t="s">
        <v>102</v>
      </c>
      <c r="AR18724" t="s">
        <v>60</v>
      </c>
      <c r="AS18724" t="s">
        <v>130</v>
      </c>
      <c r="AT18724" t="s">
        <v>301</v>
      </c>
      <c r="AU18724" t="s">
        <v>131</v>
      </c>
      <c r="AV18724">
        <v>1</v>
      </c>
      <c r="AW18724">
        <v>412</v>
      </c>
      <c r="AX18724" t="s">
        <v>75</v>
      </c>
      <c r="AY18724" t="s">
        <v>76</v>
      </c>
      <c r="AZ18724" t="s">
        <v>339</v>
      </c>
      <c r="BA18724" t="s">
        <v>337</v>
      </c>
      <c r="BB18724">
        <v>6.0528866648899999</v>
      </c>
      <c r="BC18724" t="s">
        <v>224</v>
      </c>
    </row>
    <row r="18725" spans="1:55" hidden="1">
      <c r="A18725" t="s">
        <v>55</v>
      </c>
      <c r="B18725" t="s">
        <v>45257</v>
      </c>
      <c r="C18725" t="s">
        <v>45258</v>
      </c>
      <c r="D18725" t="s">
        <v>60</v>
      </c>
      <c r="E18725" t="s">
        <v>60</v>
      </c>
      <c r="F18725" t="s">
        <v>3248</v>
      </c>
      <c r="G18725" t="s">
        <v>6272</v>
      </c>
      <c r="H18725" t="s">
        <v>6272</v>
      </c>
      <c r="I18725" t="s">
        <v>361</v>
      </c>
      <c r="J18725" t="s">
        <v>362</v>
      </c>
      <c r="K18725" t="s">
        <v>65</v>
      </c>
      <c r="L18725" t="s">
        <v>65</v>
      </c>
      <c r="M18725" t="s">
        <v>65</v>
      </c>
      <c r="N18725" t="s">
        <v>65</v>
      </c>
      <c r="O18725" t="s">
        <v>65</v>
      </c>
      <c r="P18725" t="s">
        <v>65</v>
      </c>
      <c r="Q18725" t="s">
        <v>65</v>
      </c>
      <c r="R18725" t="s">
        <v>65</v>
      </c>
      <c r="S18725" t="s">
        <v>65</v>
      </c>
      <c r="T18725" t="s">
        <v>65</v>
      </c>
      <c r="U18725" t="s">
        <v>65</v>
      </c>
      <c r="V18725" t="s">
        <v>65</v>
      </c>
      <c r="W18725" t="s">
        <v>65</v>
      </c>
      <c r="X18725" t="s">
        <v>65</v>
      </c>
      <c r="Y18725" t="s">
        <v>65</v>
      </c>
      <c r="Z18725" t="s">
        <v>65</v>
      </c>
      <c r="AA18725" t="s">
        <v>65</v>
      </c>
      <c r="AB18725" t="s">
        <v>65</v>
      </c>
      <c r="AC18725" t="s">
        <v>65</v>
      </c>
      <c r="AD18725" t="s">
        <v>65</v>
      </c>
      <c r="AE18725" t="s">
        <v>65</v>
      </c>
      <c r="AF18725">
        <v>1E-3</v>
      </c>
      <c r="AG18725">
        <v>1E-3</v>
      </c>
      <c r="AH18725" t="s">
        <v>352</v>
      </c>
      <c r="AI18725" t="b">
        <v>0</v>
      </c>
      <c r="AJ18725" t="s">
        <v>60</v>
      </c>
      <c r="AK18725">
        <v>0</v>
      </c>
      <c r="AL18725">
        <v>0</v>
      </c>
      <c r="AM18725">
        <v>0</v>
      </c>
      <c r="AN18725" t="s">
        <v>68</v>
      </c>
      <c r="AO18725" t="s">
        <v>87</v>
      </c>
      <c r="AP18725" t="s">
        <v>363</v>
      </c>
      <c r="AQ18725" t="s">
        <v>142</v>
      </c>
      <c r="AR18725" t="s">
        <v>7561</v>
      </c>
      <c r="AS18725" t="s">
        <v>130</v>
      </c>
      <c r="AT18725" t="s">
        <v>99</v>
      </c>
      <c r="AU18725" t="s">
        <v>74</v>
      </c>
      <c r="AV18725">
        <v>1</v>
      </c>
      <c r="AW18725">
        <v>735</v>
      </c>
      <c r="AX18725" t="s">
        <v>75</v>
      </c>
      <c r="AY18725" t="s">
        <v>76</v>
      </c>
      <c r="AZ18725" t="s">
        <v>362</v>
      </c>
      <c r="BA18725" t="s">
        <v>363</v>
      </c>
      <c r="BB18725">
        <v>6.0528866648899999</v>
      </c>
      <c r="BC18725" t="s">
        <v>246</v>
      </c>
    </row>
    <row r="18726" spans="1:55" hidden="1">
      <c r="A18726" t="s">
        <v>55</v>
      </c>
      <c r="B18726" t="s">
        <v>45259</v>
      </c>
      <c r="C18726" t="s">
        <v>45260</v>
      </c>
      <c r="D18726" t="s">
        <v>60</v>
      </c>
      <c r="E18726" t="s">
        <v>1762</v>
      </c>
      <c r="F18726" t="s">
        <v>6473</v>
      </c>
      <c r="G18726" t="s">
        <v>3179</v>
      </c>
      <c r="H18726" t="s">
        <v>7415</v>
      </c>
      <c r="I18726" t="s">
        <v>527</v>
      </c>
      <c r="J18726" t="s">
        <v>2748</v>
      </c>
      <c r="K18726" t="s">
        <v>65</v>
      </c>
      <c r="L18726" t="s">
        <v>65</v>
      </c>
      <c r="M18726" t="s">
        <v>65</v>
      </c>
      <c r="N18726" t="s">
        <v>65</v>
      </c>
      <c r="O18726" t="s">
        <v>66</v>
      </c>
      <c r="P18726" t="s">
        <v>65</v>
      </c>
      <c r="Q18726" t="s">
        <v>65</v>
      </c>
      <c r="R18726" t="s">
        <v>65</v>
      </c>
      <c r="S18726" t="s">
        <v>65</v>
      </c>
      <c r="T18726" t="s">
        <v>65</v>
      </c>
      <c r="U18726" t="s">
        <v>65</v>
      </c>
      <c r="V18726" t="s">
        <v>65</v>
      </c>
      <c r="W18726" t="s">
        <v>65</v>
      </c>
      <c r="X18726" t="s">
        <v>65</v>
      </c>
      <c r="Y18726" t="s">
        <v>65</v>
      </c>
      <c r="Z18726" t="s">
        <v>65</v>
      </c>
      <c r="AA18726" t="s">
        <v>65</v>
      </c>
      <c r="AB18726" t="s">
        <v>65</v>
      </c>
      <c r="AC18726" t="s">
        <v>65</v>
      </c>
      <c r="AD18726" t="s">
        <v>65</v>
      </c>
      <c r="AE18726" t="s">
        <v>66</v>
      </c>
      <c r="AF18726">
        <v>4.7E-2</v>
      </c>
      <c r="AG18726">
        <v>4.7300000000000002E-2</v>
      </c>
      <c r="AH18726" t="s">
        <v>352</v>
      </c>
      <c r="AI18726" t="b">
        <v>1</v>
      </c>
      <c r="AJ18726" t="s">
        <v>60</v>
      </c>
      <c r="AK18726">
        <v>2</v>
      </c>
      <c r="AL18726">
        <v>2</v>
      </c>
      <c r="AM18726">
        <v>0</v>
      </c>
      <c r="AN18726" t="s">
        <v>68</v>
      </c>
      <c r="AO18726" t="s">
        <v>69</v>
      </c>
      <c r="AP18726" t="s">
        <v>2749</v>
      </c>
      <c r="AQ18726" t="s">
        <v>241</v>
      </c>
      <c r="AR18726" t="s">
        <v>10699</v>
      </c>
      <c r="AS18726" t="s">
        <v>130</v>
      </c>
      <c r="AT18726" t="s">
        <v>2751</v>
      </c>
      <c r="AU18726" t="s">
        <v>74</v>
      </c>
      <c r="AV18726">
        <v>1</v>
      </c>
      <c r="AW18726">
        <v>558</v>
      </c>
      <c r="AX18726" t="s">
        <v>75</v>
      </c>
      <c r="AY18726" t="s">
        <v>159</v>
      </c>
      <c r="AZ18726" t="s">
        <v>532</v>
      </c>
      <c r="BA18726" t="s">
        <v>533</v>
      </c>
      <c r="BB18726">
        <v>3.4587923799300002</v>
      </c>
      <c r="BC18726" t="s">
        <v>121</v>
      </c>
    </row>
    <row r="18727" spans="1:55" hidden="1">
      <c r="A18727" t="s">
        <v>55</v>
      </c>
      <c r="B18727" t="s">
        <v>45261</v>
      </c>
      <c r="C18727" t="s">
        <v>45262</v>
      </c>
      <c r="D18727" t="s">
        <v>60</v>
      </c>
      <c r="E18727" t="s">
        <v>60</v>
      </c>
      <c r="F18727" t="s">
        <v>34797</v>
      </c>
      <c r="G18727" t="s">
        <v>2401</v>
      </c>
      <c r="H18727" t="s">
        <v>11370</v>
      </c>
      <c r="I18727" t="s">
        <v>361</v>
      </c>
      <c r="J18727" t="s">
        <v>362</v>
      </c>
      <c r="K18727" t="s">
        <v>65</v>
      </c>
      <c r="L18727" t="s">
        <v>65</v>
      </c>
      <c r="M18727" t="s">
        <v>65</v>
      </c>
      <c r="N18727" t="s">
        <v>65</v>
      </c>
      <c r="O18727" t="s">
        <v>65</v>
      </c>
      <c r="P18727" t="s">
        <v>65</v>
      </c>
      <c r="Q18727" t="s">
        <v>65</v>
      </c>
      <c r="R18727" t="s">
        <v>65</v>
      </c>
      <c r="S18727" t="s">
        <v>65</v>
      </c>
      <c r="T18727" t="s">
        <v>65</v>
      </c>
      <c r="U18727" t="s">
        <v>65</v>
      </c>
      <c r="V18727" t="s">
        <v>65</v>
      </c>
      <c r="W18727" t="s">
        <v>65</v>
      </c>
      <c r="X18727" t="s">
        <v>65</v>
      </c>
      <c r="Y18727" t="s">
        <v>65</v>
      </c>
      <c r="Z18727" t="s">
        <v>65</v>
      </c>
      <c r="AA18727" t="s">
        <v>65</v>
      </c>
      <c r="AB18727" t="s">
        <v>65</v>
      </c>
      <c r="AC18727" t="s">
        <v>65</v>
      </c>
      <c r="AD18727" t="s">
        <v>65</v>
      </c>
      <c r="AE18727" t="s">
        <v>66</v>
      </c>
      <c r="AF18727">
        <v>0.47499999999999998</v>
      </c>
      <c r="AG18727">
        <v>0.47470000000000001</v>
      </c>
      <c r="AH18727" t="s">
        <v>352</v>
      </c>
      <c r="AI18727" t="b">
        <v>1</v>
      </c>
      <c r="AJ18727" t="s">
        <v>310</v>
      </c>
      <c r="AK18727">
        <v>1</v>
      </c>
      <c r="AL18727">
        <v>1</v>
      </c>
      <c r="AM18727">
        <v>0.23</v>
      </c>
      <c r="AN18727" t="s">
        <v>68</v>
      </c>
      <c r="AO18727" t="s">
        <v>3390</v>
      </c>
      <c r="AP18727" t="s">
        <v>363</v>
      </c>
      <c r="AQ18727" t="s">
        <v>142</v>
      </c>
      <c r="AR18727" t="s">
        <v>2939</v>
      </c>
      <c r="AS18727" t="s">
        <v>130</v>
      </c>
      <c r="AT18727" t="s">
        <v>99</v>
      </c>
      <c r="AU18727" t="s">
        <v>223</v>
      </c>
      <c r="AV18727">
        <v>1</v>
      </c>
      <c r="AW18727">
        <v>540</v>
      </c>
      <c r="AX18727" t="s">
        <v>89</v>
      </c>
      <c r="AY18727" t="s">
        <v>76</v>
      </c>
      <c r="AZ18727" t="s">
        <v>362</v>
      </c>
      <c r="BA18727" t="s">
        <v>363</v>
      </c>
      <c r="BB18727">
        <v>12.970471424799999</v>
      </c>
      <c r="BC18727" t="s">
        <v>224</v>
      </c>
    </row>
    <row r="18728" spans="1:55" hidden="1">
      <c r="A18728" t="s">
        <v>55</v>
      </c>
      <c r="B18728" t="s">
        <v>45263</v>
      </c>
      <c r="C18728" t="s">
        <v>45264</v>
      </c>
      <c r="D18728" t="s">
        <v>60</v>
      </c>
      <c r="E18728" t="s">
        <v>4643</v>
      </c>
      <c r="F18728" t="s">
        <v>462</v>
      </c>
      <c r="G18728" t="s">
        <v>4457</v>
      </c>
      <c r="H18728" t="s">
        <v>60</v>
      </c>
      <c r="I18728" t="s">
        <v>361</v>
      </c>
      <c r="J18728" t="s">
        <v>362</v>
      </c>
      <c r="K18728" t="s">
        <v>65</v>
      </c>
      <c r="L18728" t="s">
        <v>65</v>
      </c>
      <c r="M18728" t="s">
        <v>65</v>
      </c>
      <c r="N18728" t="s">
        <v>65</v>
      </c>
      <c r="O18728" t="s">
        <v>65</v>
      </c>
      <c r="P18728" t="s">
        <v>65</v>
      </c>
      <c r="Q18728" t="s">
        <v>65</v>
      </c>
      <c r="R18728" t="s">
        <v>65</v>
      </c>
      <c r="S18728" t="s">
        <v>65</v>
      </c>
      <c r="T18728" t="s">
        <v>65</v>
      </c>
      <c r="U18728" t="s">
        <v>65</v>
      </c>
      <c r="V18728" t="s">
        <v>65</v>
      </c>
      <c r="W18728" t="s">
        <v>65</v>
      </c>
      <c r="X18728" t="s">
        <v>66</v>
      </c>
      <c r="Y18728" t="s">
        <v>65</v>
      </c>
      <c r="Z18728" t="s">
        <v>65</v>
      </c>
      <c r="AA18728" t="s">
        <v>65</v>
      </c>
      <c r="AB18728" t="s">
        <v>65</v>
      </c>
      <c r="AC18728" t="s">
        <v>65</v>
      </c>
      <c r="AD18728" t="s">
        <v>65</v>
      </c>
      <c r="AE18728" t="s">
        <v>65</v>
      </c>
      <c r="AF18728">
        <v>3.6999999999999998E-2</v>
      </c>
      <c r="AG18728">
        <v>3.6900000000000002E-2</v>
      </c>
      <c r="AH18728" t="s">
        <v>352</v>
      </c>
      <c r="AI18728" t="b">
        <v>1</v>
      </c>
      <c r="AJ18728" t="s">
        <v>60</v>
      </c>
      <c r="AK18728">
        <v>2</v>
      </c>
      <c r="AL18728">
        <v>1</v>
      </c>
      <c r="AM18728">
        <v>0</v>
      </c>
      <c r="AN18728" t="s">
        <v>68</v>
      </c>
      <c r="AO18728" t="s">
        <v>140</v>
      </c>
      <c r="AP18728" t="s">
        <v>363</v>
      </c>
      <c r="AQ18728" t="s">
        <v>142</v>
      </c>
      <c r="AR18728" t="s">
        <v>4665</v>
      </c>
      <c r="AS18728" t="s">
        <v>130</v>
      </c>
      <c r="AT18728" t="s">
        <v>99</v>
      </c>
      <c r="AU18728" t="s">
        <v>1079</v>
      </c>
      <c r="AV18728">
        <v>1</v>
      </c>
      <c r="AW18728">
        <v>699</v>
      </c>
      <c r="AX18728" t="s">
        <v>75</v>
      </c>
      <c r="AY18728" t="s">
        <v>76</v>
      </c>
      <c r="AZ18728" t="s">
        <v>362</v>
      </c>
      <c r="BA18728" t="s">
        <v>363</v>
      </c>
      <c r="BB18728">
        <v>0.86469809498399997</v>
      </c>
      <c r="BC18728" t="s">
        <v>246</v>
      </c>
    </row>
    <row r="18729" spans="1:55" hidden="1">
      <c r="A18729" t="s">
        <v>55</v>
      </c>
      <c r="B18729" t="s">
        <v>45265</v>
      </c>
      <c r="C18729" t="s">
        <v>45266</v>
      </c>
      <c r="D18729" t="s">
        <v>60</v>
      </c>
      <c r="E18729" t="s">
        <v>60</v>
      </c>
      <c r="F18729" t="s">
        <v>7567</v>
      </c>
      <c r="G18729" t="s">
        <v>5363</v>
      </c>
      <c r="H18729" t="s">
        <v>15186</v>
      </c>
      <c r="I18729" t="s">
        <v>361</v>
      </c>
      <c r="J18729" t="s">
        <v>362</v>
      </c>
      <c r="K18729" t="s">
        <v>65</v>
      </c>
      <c r="L18729" t="s">
        <v>65</v>
      </c>
      <c r="M18729" t="s">
        <v>65</v>
      </c>
      <c r="N18729" t="s">
        <v>65</v>
      </c>
      <c r="O18729" t="s">
        <v>65</v>
      </c>
      <c r="P18729" t="s">
        <v>65</v>
      </c>
      <c r="Q18729" t="s">
        <v>65</v>
      </c>
      <c r="R18729" t="s">
        <v>65</v>
      </c>
      <c r="S18729" t="s">
        <v>65</v>
      </c>
      <c r="T18729" t="s">
        <v>65</v>
      </c>
      <c r="U18729" t="s">
        <v>65</v>
      </c>
      <c r="V18729" t="s">
        <v>65</v>
      </c>
      <c r="W18729" t="s">
        <v>65</v>
      </c>
      <c r="X18729" t="s">
        <v>65</v>
      </c>
      <c r="Y18729" t="s">
        <v>65</v>
      </c>
      <c r="Z18729" t="s">
        <v>65</v>
      </c>
      <c r="AA18729" t="s">
        <v>65</v>
      </c>
      <c r="AB18729" t="s">
        <v>65</v>
      </c>
      <c r="AC18729" t="s">
        <v>65</v>
      </c>
      <c r="AD18729" t="s">
        <v>65</v>
      </c>
      <c r="AE18729" t="s">
        <v>65</v>
      </c>
      <c r="AF18729">
        <v>2E-3</v>
      </c>
      <c r="AG18729">
        <v>2.3999999999999998E-3</v>
      </c>
      <c r="AH18729" t="s">
        <v>352</v>
      </c>
      <c r="AI18729" t="b">
        <v>0</v>
      </c>
      <c r="AJ18729" t="s">
        <v>60</v>
      </c>
      <c r="AK18729">
        <v>0</v>
      </c>
      <c r="AL18729">
        <v>0</v>
      </c>
      <c r="AM18729">
        <v>0</v>
      </c>
      <c r="AN18729" t="s">
        <v>68</v>
      </c>
      <c r="AO18729" t="s">
        <v>100</v>
      </c>
      <c r="AP18729" t="s">
        <v>363</v>
      </c>
      <c r="AQ18729" t="s">
        <v>142</v>
      </c>
      <c r="AR18729" t="s">
        <v>2714</v>
      </c>
      <c r="AS18729" t="s">
        <v>130</v>
      </c>
      <c r="AT18729" t="s">
        <v>99</v>
      </c>
      <c r="AU18729" t="s">
        <v>74</v>
      </c>
      <c r="AV18729">
        <v>1</v>
      </c>
      <c r="AW18729">
        <v>547</v>
      </c>
      <c r="AX18729" t="s">
        <v>75</v>
      </c>
      <c r="AY18729" t="s">
        <v>159</v>
      </c>
      <c r="AZ18729" t="s">
        <v>362</v>
      </c>
      <c r="BA18729" t="s">
        <v>363</v>
      </c>
      <c r="BB18729">
        <v>5.1881885699000003</v>
      </c>
      <c r="BC18729" t="s">
        <v>246</v>
      </c>
    </row>
    <row r="18730" spans="1:55" hidden="1">
      <c r="A18730" t="s">
        <v>55</v>
      </c>
      <c r="B18730" t="s">
        <v>45267</v>
      </c>
      <c r="C18730" t="s">
        <v>45268</v>
      </c>
      <c r="D18730" t="s">
        <v>60</v>
      </c>
      <c r="E18730" t="s">
        <v>1105</v>
      </c>
      <c r="F18730" t="s">
        <v>2199</v>
      </c>
      <c r="G18730" t="s">
        <v>10060</v>
      </c>
      <c r="H18730" t="s">
        <v>7765</v>
      </c>
      <c r="I18730" t="s">
        <v>361</v>
      </c>
      <c r="J18730" t="s">
        <v>362</v>
      </c>
      <c r="K18730" t="s">
        <v>65</v>
      </c>
      <c r="L18730" t="s">
        <v>65</v>
      </c>
      <c r="M18730" t="s">
        <v>65</v>
      </c>
      <c r="N18730" t="s">
        <v>65</v>
      </c>
      <c r="O18730" t="s">
        <v>65</v>
      </c>
      <c r="P18730" t="s">
        <v>66</v>
      </c>
      <c r="Q18730" t="s">
        <v>65</v>
      </c>
      <c r="R18730" t="s">
        <v>65</v>
      </c>
      <c r="S18730" t="s">
        <v>65</v>
      </c>
      <c r="T18730" t="s">
        <v>65</v>
      </c>
      <c r="U18730" t="s">
        <v>65</v>
      </c>
      <c r="V18730" t="s">
        <v>65</v>
      </c>
      <c r="W18730" t="s">
        <v>65</v>
      </c>
      <c r="X18730" t="s">
        <v>65</v>
      </c>
      <c r="Y18730" t="s">
        <v>65</v>
      </c>
      <c r="Z18730" t="s">
        <v>65</v>
      </c>
      <c r="AA18730" t="s">
        <v>65</v>
      </c>
      <c r="AB18730" t="s">
        <v>65</v>
      </c>
      <c r="AC18730" t="s">
        <v>65</v>
      </c>
      <c r="AD18730" t="s">
        <v>65</v>
      </c>
      <c r="AE18730" t="s">
        <v>66</v>
      </c>
      <c r="AF18730">
        <v>2.1000000000000001E-2</v>
      </c>
      <c r="AG18730">
        <v>2.07E-2</v>
      </c>
      <c r="AH18730" t="s">
        <v>352</v>
      </c>
      <c r="AI18730" t="b">
        <v>1</v>
      </c>
      <c r="AJ18730" t="s">
        <v>60</v>
      </c>
      <c r="AK18730">
        <v>2</v>
      </c>
      <c r="AL18730">
        <v>2</v>
      </c>
      <c r="AM18730">
        <v>0</v>
      </c>
      <c r="AN18730" t="s">
        <v>68</v>
      </c>
      <c r="AO18730" t="s">
        <v>3390</v>
      </c>
      <c r="AP18730" t="s">
        <v>363</v>
      </c>
      <c r="AQ18730" t="s">
        <v>142</v>
      </c>
      <c r="AR18730" t="s">
        <v>4665</v>
      </c>
      <c r="AS18730" t="s">
        <v>130</v>
      </c>
      <c r="AT18730" t="s">
        <v>99</v>
      </c>
      <c r="AU18730" t="s">
        <v>74</v>
      </c>
      <c r="AV18730">
        <v>1</v>
      </c>
      <c r="AW18730">
        <v>689</v>
      </c>
      <c r="AX18730" t="s">
        <v>75</v>
      </c>
      <c r="AY18730" t="s">
        <v>76</v>
      </c>
      <c r="AZ18730" t="s">
        <v>362</v>
      </c>
      <c r="BA18730" t="s">
        <v>363</v>
      </c>
      <c r="BB18730">
        <v>13.835169519700001</v>
      </c>
      <c r="BC18730" t="s">
        <v>90</v>
      </c>
    </row>
    <row r="18731" spans="1:55" hidden="1">
      <c r="A18731" t="s">
        <v>55</v>
      </c>
      <c r="B18731" t="s">
        <v>45269</v>
      </c>
      <c r="C18731" t="s">
        <v>45270</v>
      </c>
      <c r="D18731" t="s">
        <v>60</v>
      </c>
      <c r="E18731" t="s">
        <v>5069</v>
      </c>
      <c r="F18731" t="s">
        <v>5989</v>
      </c>
      <c r="G18731" t="s">
        <v>6741</v>
      </c>
      <c r="H18731" t="s">
        <v>3835</v>
      </c>
      <c r="I18731" t="s">
        <v>165</v>
      </c>
      <c r="J18731" t="s">
        <v>20204</v>
      </c>
      <c r="K18731" t="s">
        <v>65</v>
      </c>
      <c r="L18731" t="s">
        <v>66</v>
      </c>
      <c r="M18731" t="s">
        <v>66</v>
      </c>
      <c r="N18731" t="s">
        <v>66</v>
      </c>
      <c r="O18731" t="s">
        <v>65</v>
      </c>
      <c r="P18731" t="s">
        <v>65</v>
      </c>
      <c r="Q18731" t="s">
        <v>65</v>
      </c>
      <c r="R18731" t="s">
        <v>65</v>
      </c>
      <c r="S18731" t="s">
        <v>65</v>
      </c>
      <c r="T18731" t="s">
        <v>65</v>
      </c>
      <c r="U18731" t="s">
        <v>65</v>
      </c>
      <c r="V18731" t="s">
        <v>65</v>
      </c>
      <c r="W18731" t="s">
        <v>65</v>
      </c>
      <c r="X18731" t="s">
        <v>65</v>
      </c>
      <c r="Y18731" t="s">
        <v>65</v>
      </c>
      <c r="Z18731" t="s">
        <v>65</v>
      </c>
      <c r="AA18731" t="s">
        <v>66</v>
      </c>
      <c r="AB18731" t="s">
        <v>65</v>
      </c>
      <c r="AC18731" t="s">
        <v>65</v>
      </c>
      <c r="AD18731" t="s">
        <v>65</v>
      </c>
      <c r="AE18731" t="s">
        <v>66</v>
      </c>
      <c r="AF18731">
        <v>9.7000000000000003E-2</v>
      </c>
      <c r="AG18731">
        <v>9.7100000000000006E-2</v>
      </c>
      <c r="AH18731" t="s">
        <v>352</v>
      </c>
      <c r="AI18731" t="b">
        <v>1</v>
      </c>
      <c r="AJ18731" t="s">
        <v>60</v>
      </c>
      <c r="AK18731">
        <v>6</v>
      </c>
      <c r="AL18731">
        <v>5</v>
      </c>
      <c r="AM18731">
        <v>0</v>
      </c>
      <c r="AN18731" t="s">
        <v>68</v>
      </c>
      <c r="AO18731" t="s">
        <v>69</v>
      </c>
      <c r="AP18731" t="s">
        <v>20205</v>
      </c>
      <c r="AQ18731" t="s">
        <v>168</v>
      </c>
      <c r="AR18731" t="s">
        <v>814</v>
      </c>
      <c r="AS18731" t="s">
        <v>130</v>
      </c>
      <c r="AT18731" t="s">
        <v>2970</v>
      </c>
      <c r="AU18731" t="s">
        <v>1079</v>
      </c>
      <c r="AV18731">
        <v>1</v>
      </c>
      <c r="AW18731">
        <v>543</v>
      </c>
      <c r="AX18731" t="s">
        <v>75</v>
      </c>
      <c r="AY18731" t="s">
        <v>76</v>
      </c>
      <c r="AZ18731" t="s">
        <v>2968</v>
      </c>
      <c r="BA18731" t="s">
        <v>2969</v>
      </c>
      <c r="BB18731">
        <v>3.4587923799300002</v>
      </c>
      <c r="BC18731" t="s">
        <v>121</v>
      </c>
    </row>
    <row r="18732" spans="1:55" hidden="1">
      <c r="A18732" t="s">
        <v>55</v>
      </c>
      <c r="B18732" t="s">
        <v>45271</v>
      </c>
      <c r="C18732" t="s">
        <v>45272</v>
      </c>
      <c r="D18732" t="s">
        <v>60</v>
      </c>
      <c r="E18732" t="s">
        <v>4949</v>
      </c>
      <c r="F18732" t="s">
        <v>5918</v>
      </c>
      <c r="G18732" t="s">
        <v>14970</v>
      </c>
      <c r="H18732" t="s">
        <v>14970</v>
      </c>
      <c r="I18732" t="s">
        <v>2455</v>
      </c>
      <c r="J18732" t="s">
        <v>2796</v>
      </c>
      <c r="K18732" t="s">
        <v>65</v>
      </c>
      <c r="L18732" t="s">
        <v>65</v>
      </c>
      <c r="M18732" t="s">
        <v>65</v>
      </c>
      <c r="N18732" t="s">
        <v>65</v>
      </c>
      <c r="O18732" t="s">
        <v>65</v>
      </c>
      <c r="P18732" t="s">
        <v>65</v>
      </c>
      <c r="Q18732" t="s">
        <v>66</v>
      </c>
      <c r="R18732" t="s">
        <v>65</v>
      </c>
      <c r="S18732" t="s">
        <v>65</v>
      </c>
      <c r="T18732" t="s">
        <v>65</v>
      </c>
      <c r="U18732" t="s">
        <v>65</v>
      </c>
      <c r="V18732" t="s">
        <v>65</v>
      </c>
      <c r="W18732" t="s">
        <v>65</v>
      </c>
      <c r="X18732" t="s">
        <v>65</v>
      </c>
      <c r="Y18732" t="s">
        <v>65</v>
      </c>
      <c r="Z18732" t="s">
        <v>65</v>
      </c>
      <c r="AA18732" t="s">
        <v>65</v>
      </c>
      <c r="AB18732" t="s">
        <v>65</v>
      </c>
      <c r="AC18732" t="s">
        <v>66</v>
      </c>
      <c r="AD18732" t="s">
        <v>65</v>
      </c>
      <c r="AE18732" t="s">
        <v>65</v>
      </c>
      <c r="AF18732">
        <v>0.26400000000000001</v>
      </c>
      <c r="AG18732">
        <v>0.2641</v>
      </c>
      <c r="AH18732" t="s">
        <v>352</v>
      </c>
      <c r="AI18732" t="b">
        <v>1</v>
      </c>
      <c r="AJ18732" t="s">
        <v>827</v>
      </c>
      <c r="AK18732">
        <v>2</v>
      </c>
      <c r="AL18732">
        <v>2</v>
      </c>
      <c r="AM18732">
        <v>0.25</v>
      </c>
      <c r="AN18732" t="s">
        <v>68</v>
      </c>
      <c r="AO18732" t="s">
        <v>879</v>
      </c>
      <c r="AP18732" t="s">
        <v>2461</v>
      </c>
      <c r="AQ18732" t="s">
        <v>915</v>
      </c>
      <c r="AR18732" t="s">
        <v>964</v>
      </c>
      <c r="AS18732" t="s">
        <v>130</v>
      </c>
      <c r="AT18732" t="s">
        <v>18132</v>
      </c>
      <c r="AU18732" t="s">
        <v>74</v>
      </c>
      <c r="AV18732">
        <v>1</v>
      </c>
      <c r="AW18732">
        <v>521</v>
      </c>
      <c r="AX18732" t="s">
        <v>89</v>
      </c>
      <c r="AY18732" t="s">
        <v>159</v>
      </c>
      <c r="AZ18732" t="s">
        <v>2460</v>
      </c>
      <c r="BA18732" t="s">
        <v>2461</v>
      </c>
      <c r="BB18732">
        <v>8.6469809498399997</v>
      </c>
      <c r="BC18732" t="s">
        <v>303</v>
      </c>
    </row>
    <row r="18733" spans="1:55" hidden="1">
      <c r="A18733" t="s">
        <v>55</v>
      </c>
      <c r="B18733" t="s">
        <v>45273</v>
      </c>
      <c r="C18733" t="s">
        <v>45274</v>
      </c>
      <c r="D18733" t="s">
        <v>60</v>
      </c>
      <c r="E18733" t="s">
        <v>60</v>
      </c>
      <c r="F18733" t="s">
        <v>1263</v>
      </c>
      <c r="G18733" t="s">
        <v>5756</v>
      </c>
      <c r="H18733" t="s">
        <v>5756</v>
      </c>
      <c r="I18733" t="s">
        <v>361</v>
      </c>
      <c r="J18733" t="s">
        <v>362</v>
      </c>
      <c r="K18733" t="s">
        <v>65</v>
      </c>
      <c r="L18733" t="s">
        <v>65</v>
      </c>
      <c r="M18733" t="s">
        <v>65</v>
      </c>
      <c r="N18733" t="s">
        <v>65</v>
      </c>
      <c r="O18733" t="s">
        <v>65</v>
      </c>
      <c r="P18733" t="s">
        <v>65</v>
      </c>
      <c r="Q18733" t="s">
        <v>65</v>
      </c>
      <c r="R18733" t="s">
        <v>66</v>
      </c>
      <c r="S18733" t="s">
        <v>65</v>
      </c>
      <c r="T18733" t="s">
        <v>65</v>
      </c>
      <c r="U18733" t="s">
        <v>65</v>
      </c>
      <c r="V18733" t="s">
        <v>65</v>
      </c>
      <c r="W18733" t="s">
        <v>65</v>
      </c>
      <c r="X18733" t="s">
        <v>65</v>
      </c>
      <c r="Y18733" t="s">
        <v>65</v>
      </c>
      <c r="Z18733" t="s">
        <v>65</v>
      </c>
      <c r="AA18733" t="s">
        <v>65</v>
      </c>
      <c r="AB18733" t="s">
        <v>65</v>
      </c>
      <c r="AC18733" t="s">
        <v>65</v>
      </c>
      <c r="AD18733" t="s">
        <v>65</v>
      </c>
      <c r="AE18733" t="s">
        <v>66</v>
      </c>
      <c r="AF18733">
        <v>4.9000000000000002E-2</v>
      </c>
      <c r="AG18733">
        <v>4.9299999999999997E-2</v>
      </c>
      <c r="AH18733" t="s">
        <v>352</v>
      </c>
      <c r="AI18733" t="b">
        <v>1</v>
      </c>
      <c r="AJ18733" t="s">
        <v>60</v>
      </c>
      <c r="AK18733">
        <v>2</v>
      </c>
      <c r="AL18733">
        <v>2</v>
      </c>
      <c r="AM18733">
        <v>0</v>
      </c>
      <c r="AN18733" t="s">
        <v>68</v>
      </c>
      <c r="AO18733" t="s">
        <v>69</v>
      </c>
      <c r="AP18733" t="s">
        <v>363</v>
      </c>
      <c r="AQ18733" t="s">
        <v>142</v>
      </c>
      <c r="AR18733" t="s">
        <v>3014</v>
      </c>
      <c r="AS18733" t="s">
        <v>130</v>
      </c>
      <c r="AT18733" t="s">
        <v>99</v>
      </c>
      <c r="AU18733" t="s">
        <v>74</v>
      </c>
      <c r="AV18733">
        <v>1</v>
      </c>
      <c r="AW18733">
        <v>603</v>
      </c>
      <c r="AX18733" t="s">
        <v>75</v>
      </c>
      <c r="AY18733" t="s">
        <v>76</v>
      </c>
      <c r="AZ18733" t="s">
        <v>362</v>
      </c>
      <c r="BA18733" t="s">
        <v>363</v>
      </c>
      <c r="BB18733">
        <v>3.4587923799300002</v>
      </c>
      <c r="BC18733" t="s">
        <v>246</v>
      </c>
    </row>
    <row r="18734" spans="1:55" hidden="1">
      <c r="A18734" t="s">
        <v>55</v>
      </c>
      <c r="B18734" t="s">
        <v>45275</v>
      </c>
      <c r="C18734" t="s">
        <v>45276</v>
      </c>
      <c r="D18734" t="s">
        <v>60</v>
      </c>
      <c r="E18734" t="s">
        <v>8515</v>
      </c>
      <c r="F18734" t="s">
        <v>7765</v>
      </c>
      <c r="G18734" t="s">
        <v>618</v>
      </c>
      <c r="H18734" t="s">
        <v>8515</v>
      </c>
      <c r="I18734" t="s">
        <v>527</v>
      </c>
      <c r="J18734" t="s">
        <v>528</v>
      </c>
      <c r="K18734" t="s">
        <v>65</v>
      </c>
      <c r="L18734" t="s">
        <v>65</v>
      </c>
      <c r="M18734" t="s">
        <v>65</v>
      </c>
      <c r="N18734" t="s">
        <v>65</v>
      </c>
      <c r="O18734" t="s">
        <v>66</v>
      </c>
      <c r="P18734" t="s">
        <v>65</v>
      </c>
      <c r="Q18734" t="s">
        <v>65</v>
      </c>
      <c r="R18734" t="s">
        <v>66</v>
      </c>
      <c r="S18734" t="s">
        <v>66</v>
      </c>
      <c r="T18734" t="s">
        <v>65</v>
      </c>
      <c r="U18734" t="s">
        <v>66</v>
      </c>
      <c r="V18734" t="s">
        <v>65</v>
      </c>
      <c r="W18734" t="s">
        <v>66</v>
      </c>
      <c r="X18734" t="s">
        <v>66</v>
      </c>
      <c r="Y18734" t="s">
        <v>65</v>
      </c>
      <c r="Z18734" t="s">
        <v>65</v>
      </c>
      <c r="AA18734" t="s">
        <v>65</v>
      </c>
      <c r="AB18734" t="s">
        <v>66</v>
      </c>
      <c r="AC18734" t="s">
        <v>65</v>
      </c>
      <c r="AD18734" t="s">
        <v>65</v>
      </c>
      <c r="AE18734" t="s">
        <v>66</v>
      </c>
      <c r="AF18734">
        <v>0.373</v>
      </c>
      <c r="AG18734">
        <v>0.37259999999999999</v>
      </c>
      <c r="AH18734" t="s">
        <v>352</v>
      </c>
      <c r="AI18734" t="b">
        <v>1</v>
      </c>
      <c r="AJ18734" t="s">
        <v>60</v>
      </c>
      <c r="AK18734">
        <v>10</v>
      </c>
      <c r="AL18734">
        <v>8</v>
      </c>
      <c r="AM18734">
        <v>1.66</v>
      </c>
      <c r="AN18734" t="s">
        <v>68</v>
      </c>
      <c r="AO18734" t="s">
        <v>69</v>
      </c>
      <c r="AP18734" t="s">
        <v>529</v>
      </c>
      <c r="AQ18734" t="s">
        <v>241</v>
      </c>
      <c r="AR18734" t="s">
        <v>3831</v>
      </c>
      <c r="AS18734" t="s">
        <v>130</v>
      </c>
      <c r="AT18734" t="s">
        <v>2243</v>
      </c>
      <c r="AU18734" t="s">
        <v>223</v>
      </c>
      <c r="AV18734">
        <v>1</v>
      </c>
      <c r="AW18734">
        <v>778</v>
      </c>
      <c r="AX18734" t="s">
        <v>75</v>
      </c>
      <c r="AY18734" t="s">
        <v>76</v>
      </c>
      <c r="AZ18734" t="s">
        <v>532</v>
      </c>
      <c r="BA18734" t="s">
        <v>533</v>
      </c>
      <c r="BB18734">
        <v>3.4587923799300002</v>
      </c>
      <c r="BC18734" t="s">
        <v>121</v>
      </c>
    </row>
    <row r="18735" spans="1:55" hidden="1">
      <c r="A18735" t="s">
        <v>55</v>
      </c>
      <c r="B18735" t="s">
        <v>45277</v>
      </c>
      <c r="C18735" t="s">
        <v>45278</v>
      </c>
      <c r="D18735" t="s">
        <v>60</v>
      </c>
      <c r="E18735" t="s">
        <v>60</v>
      </c>
      <c r="F18735" t="s">
        <v>1449</v>
      </c>
      <c r="G18735" t="s">
        <v>1415</v>
      </c>
      <c r="H18735" t="s">
        <v>1539</v>
      </c>
      <c r="I18735" t="s">
        <v>2455</v>
      </c>
      <c r="J18735" t="s">
        <v>2796</v>
      </c>
      <c r="K18735" t="s">
        <v>65</v>
      </c>
      <c r="L18735" t="s">
        <v>65</v>
      </c>
      <c r="M18735" t="s">
        <v>65</v>
      </c>
      <c r="N18735" t="s">
        <v>65</v>
      </c>
      <c r="O18735" t="s">
        <v>65</v>
      </c>
      <c r="P18735" t="s">
        <v>65</v>
      </c>
      <c r="Q18735" t="s">
        <v>65</v>
      </c>
      <c r="R18735" t="s">
        <v>65</v>
      </c>
      <c r="S18735" t="s">
        <v>65</v>
      </c>
      <c r="T18735" t="s">
        <v>65</v>
      </c>
      <c r="U18735" t="s">
        <v>65</v>
      </c>
      <c r="V18735" t="s">
        <v>65</v>
      </c>
      <c r="W18735" t="s">
        <v>65</v>
      </c>
      <c r="X18735" t="s">
        <v>65</v>
      </c>
      <c r="Y18735" t="s">
        <v>65</v>
      </c>
      <c r="Z18735" t="s">
        <v>65</v>
      </c>
      <c r="AA18735" t="s">
        <v>65</v>
      </c>
      <c r="AB18735" t="s">
        <v>65</v>
      </c>
      <c r="AC18735" t="s">
        <v>65</v>
      </c>
      <c r="AD18735" t="s">
        <v>65</v>
      </c>
      <c r="AE18735" t="s">
        <v>66</v>
      </c>
      <c r="AF18735">
        <v>0.34100000000000003</v>
      </c>
      <c r="AG18735">
        <v>0.3412</v>
      </c>
      <c r="AH18735" t="s">
        <v>352</v>
      </c>
      <c r="AI18735" t="b">
        <v>1</v>
      </c>
      <c r="AJ18735" t="s">
        <v>310</v>
      </c>
      <c r="AK18735">
        <v>1</v>
      </c>
      <c r="AL18735">
        <v>1</v>
      </c>
      <c r="AM18735">
        <v>0.41</v>
      </c>
      <c r="AN18735" t="s">
        <v>68</v>
      </c>
      <c r="AO18735" t="s">
        <v>4332</v>
      </c>
      <c r="AP18735" t="s">
        <v>2461</v>
      </c>
      <c r="AQ18735" t="s">
        <v>915</v>
      </c>
      <c r="AR18735" t="s">
        <v>6330</v>
      </c>
      <c r="AS18735" t="s">
        <v>130</v>
      </c>
      <c r="AT18735" t="s">
        <v>3212</v>
      </c>
      <c r="AU18735" t="s">
        <v>74</v>
      </c>
      <c r="AV18735">
        <v>1</v>
      </c>
      <c r="AW18735">
        <v>572</v>
      </c>
      <c r="AX18735" t="s">
        <v>89</v>
      </c>
      <c r="AY18735" t="s">
        <v>159</v>
      </c>
      <c r="AZ18735" t="s">
        <v>2460</v>
      </c>
      <c r="BA18735" t="s">
        <v>2461</v>
      </c>
      <c r="BB18735">
        <v>35.452621894300002</v>
      </c>
      <c r="BC18735" t="s">
        <v>208</v>
      </c>
    </row>
    <row r="18736" spans="1:55" hidden="1">
      <c r="A18736" t="s">
        <v>55</v>
      </c>
      <c r="B18736" t="s">
        <v>45279</v>
      </c>
      <c r="C18736" t="s">
        <v>45280</v>
      </c>
      <c r="D18736" t="s">
        <v>60</v>
      </c>
      <c r="E18736" t="s">
        <v>3929</v>
      </c>
      <c r="F18736" t="s">
        <v>3179</v>
      </c>
      <c r="G18736" t="s">
        <v>9678</v>
      </c>
      <c r="H18736" t="s">
        <v>9678</v>
      </c>
      <c r="I18736" t="s">
        <v>1227</v>
      </c>
      <c r="J18736" t="s">
        <v>1670</v>
      </c>
      <c r="K18736" t="s">
        <v>65</v>
      </c>
      <c r="L18736" t="s">
        <v>65</v>
      </c>
      <c r="M18736" t="s">
        <v>65</v>
      </c>
      <c r="N18736" t="s">
        <v>66</v>
      </c>
      <c r="O18736" t="s">
        <v>65</v>
      </c>
      <c r="P18736" t="s">
        <v>65</v>
      </c>
      <c r="Q18736" t="s">
        <v>65</v>
      </c>
      <c r="R18736" t="s">
        <v>65</v>
      </c>
      <c r="S18736" t="s">
        <v>65</v>
      </c>
      <c r="T18736" t="s">
        <v>66</v>
      </c>
      <c r="U18736" t="s">
        <v>65</v>
      </c>
      <c r="V18736" t="s">
        <v>65</v>
      </c>
      <c r="W18736" t="s">
        <v>65</v>
      </c>
      <c r="X18736" t="s">
        <v>66</v>
      </c>
      <c r="Y18736" t="s">
        <v>65</v>
      </c>
      <c r="Z18736" t="s">
        <v>66</v>
      </c>
      <c r="AA18736" t="s">
        <v>65</v>
      </c>
      <c r="AB18736" t="s">
        <v>66</v>
      </c>
      <c r="AC18736" t="s">
        <v>65</v>
      </c>
      <c r="AD18736" t="s">
        <v>65</v>
      </c>
      <c r="AE18736" t="s">
        <v>66</v>
      </c>
      <c r="AF18736">
        <v>0.27200000000000002</v>
      </c>
      <c r="AG18736">
        <v>0.27160000000000001</v>
      </c>
      <c r="AH18736" t="s">
        <v>352</v>
      </c>
      <c r="AI18736" t="b">
        <v>1</v>
      </c>
      <c r="AJ18736" t="s">
        <v>99</v>
      </c>
      <c r="AK18736">
        <v>7</v>
      </c>
      <c r="AL18736">
        <v>6</v>
      </c>
      <c r="AM18736">
        <v>0.9</v>
      </c>
      <c r="AN18736" t="s">
        <v>68</v>
      </c>
      <c r="AO18736" t="s">
        <v>319</v>
      </c>
      <c r="AP18736" t="s">
        <v>1671</v>
      </c>
      <c r="AQ18736" t="s">
        <v>878</v>
      </c>
      <c r="AR18736" t="s">
        <v>11796</v>
      </c>
      <c r="AS18736" t="s">
        <v>130</v>
      </c>
      <c r="AT18736" t="s">
        <v>45281</v>
      </c>
      <c r="AU18736" t="s">
        <v>223</v>
      </c>
      <c r="AV18736">
        <v>1</v>
      </c>
      <c r="AW18736">
        <v>541</v>
      </c>
      <c r="AX18736" t="s">
        <v>89</v>
      </c>
      <c r="AY18736" t="s">
        <v>159</v>
      </c>
      <c r="AZ18736" t="s">
        <v>1232</v>
      </c>
      <c r="BA18736" t="s">
        <v>1233</v>
      </c>
      <c r="BB18736">
        <v>17.293961899700001</v>
      </c>
      <c r="BC18736" t="s">
        <v>79</v>
      </c>
    </row>
    <row r="18737" spans="1:55" hidden="1">
      <c r="A18737" t="s">
        <v>55</v>
      </c>
      <c r="B18737" t="s">
        <v>45282</v>
      </c>
      <c r="C18737" t="s">
        <v>45283</v>
      </c>
      <c r="D18737" t="s">
        <v>60</v>
      </c>
      <c r="E18737" t="s">
        <v>3700</v>
      </c>
      <c r="F18737" t="s">
        <v>4883</v>
      </c>
      <c r="G18737" t="s">
        <v>3700</v>
      </c>
      <c r="H18737" t="s">
        <v>60</v>
      </c>
      <c r="I18737" t="s">
        <v>2455</v>
      </c>
      <c r="J18737" t="s">
        <v>2796</v>
      </c>
      <c r="K18737" t="s">
        <v>65</v>
      </c>
      <c r="L18737" t="s">
        <v>65</v>
      </c>
      <c r="M18737" t="s">
        <v>65</v>
      </c>
      <c r="N18737" t="s">
        <v>65</v>
      </c>
      <c r="O18737" t="s">
        <v>65</v>
      </c>
      <c r="P18737" t="s">
        <v>65</v>
      </c>
      <c r="Q18737" t="s">
        <v>65</v>
      </c>
      <c r="R18737" t="s">
        <v>65</v>
      </c>
      <c r="S18737" t="s">
        <v>65</v>
      </c>
      <c r="T18737" t="s">
        <v>65</v>
      </c>
      <c r="U18737" t="s">
        <v>65</v>
      </c>
      <c r="V18737" t="s">
        <v>65</v>
      </c>
      <c r="W18737" t="s">
        <v>65</v>
      </c>
      <c r="X18737" t="s">
        <v>65</v>
      </c>
      <c r="Y18737" t="s">
        <v>65</v>
      </c>
      <c r="Z18737" t="s">
        <v>65</v>
      </c>
      <c r="AA18737" t="s">
        <v>65</v>
      </c>
      <c r="AB18737" t="s">
        <v>65</v>
      </c>
      <c r="AC18737" t="s">
        <v>65</v>
      </c>
      <c r="AD18737" t="s">
        <v>66</v>
      </c>
      <c r="AE18737" t="s">
        <v>65</v>
      </c>
      <c r="AF18737">
        <v>0</v>
      </c>
      <c r="AG18737">
        <v>4.0000000000000002E-4</v>
      </c>
      <c r="AH18737" t="s">
        <v>352</v>
      </c>
      <c r="AI18737" t="b">
        <v>1</v>
      </c>
      <c r="AJ18737" t="s">
        <v>60</v>
      </c>
      <c r="AK18737">
        <v>1</v>
      </c>
      <c r="AL18737">
        <v>1</v>
      </c>
      <c r="AM18737">
        <v>0</v>
      </c>
      <c r="AN18737" t="s">
        <v>68</v>
      </c>
      <c r="AO18737" t="s">
        <v>1659</v>
      </c>
      <c r="AP18737" t="s">
        <v>2461</v>
      </c>
      <c r="AQ18737" t="s">
        <v>915</v>
      </c>
      <c r="AR18737" t="s">
        <v>1847</v>
      </c>
      <c r="AS18737" t="s">
        <v>130</v>
      </c>
      <c r="AT18737" t="s">
        <v>17593</v>
      </c>
      <c r="AU18737" t="s">
        <v>74</v>
      </c>
      <c r="AV18737">
        <v>1</v>
      </c>
      <c r="AW18737">
        <v>614</v>
      </c>
      <c r="AX18737" t="s">
        <v>75</v>
      </c>
      <c r="AY18737" t="s">
        <v>76</v>
      </c>
      <c r="AZ18737" t="s">
        <v>2460</v>
      </c>
      <c r="BA18737" t="s">
        <v>2461</v>
      </c>
      <c r="BB18737">
        <v>12.1057733298</v>
      </c>
      <c r="BC18737" t="s">
        <v>246</v>
      </c>
    </row>
    <row r="18738" spans="1:55" hidden="1">
      <c r="A18738" t="s">
        <v>55</v>
      </c>
      <c r="B18738" t="s">
        <v>45284</v>
      </c>
      <c r="C18738" t="s">
        <v>45285</v>
      </c>
      <c r="D18738" t="s">
        <v>7191</v>
      </c>
      <c r="E18738" t="s">
        <v>2636</v>
      </c>
      <c r="F18738" t="s">
        <v>60</v>
      </c>
      <c r="G18738" t="s">
        <v>4552</v>
      </c>
      <c r="H18738" t="s">
        <v>4552</v>
      </c>
      <c r="I18738" t="s">
        <v>492</v>
      </c>
      <c r="J18738" t="s">
        <v>492</v>
      </c>
      <c r="K18738" t="s">
        <v>66</v>
      </c>
      <c r="L18738" t="s">
        <v>66</v>
      </c>
      <c r="M18738" t="s">
        <v>65</v>
      </c>
      <c r="N18738" t="s">
        <v>66</v>
      </c>
      <c r="O18738" t="s">
        <v>65</v>
      </c>
      <c r="P18738" t="s">
        <v>65</v>
      </c>
      <c r="Q18738" t="s">
        <v>66</v>
      </c>
      <c r="R18738" t="s">
        <v>66</v>
      </c>
      <c r="S18738" t="s">
        <v>65</v>
      </c>
      <c r="T18738" t="s">
        <v>65</v>
      </c>
      <c r="U18738" t="s">
        <v>66</v>
      </c>
      <c r="V18738" t="s">
        <v>65</v>
      </c>
      <c r="W18738" t="s">
        <v>66</v>
      </c>
      <c r="X18738" t="s">
        <v>65</v>
      </c>
      <c r="Y18738" t="s">
        <v>65</v>
      </c>
      <c r="Z18738" t="s">
        <v>65</v>
      </c>
      <c r="AA18738" t="s">
        <v>65</v>
      </c>
      <c r="AB18738" t="s">
        <v>66</v>
      </c>
      <c r="AC18738" t="s">
        <v>66</v>
      </c>
      <c r="AD18738" t="s">
        <v>65</v>
      </c>
      <c r="AE18738" t="s">
        <v>66</v>
      </c>
      <c r="AF18738">
        <v>0.11899999999999999</v>
      </c>
      <c r="AG18738">
        <v>0.11899999999999999</v>
      </c>
      <c r="AH18738" t="s">
        <v>352</v>
      </c>
      <c r="AI18738" t="b">
        <v>1</v>
      </c>
      <c r="AJ18738" t="s">
        <v>60</v>
      </c>
      <c r="AK18738">
        <v>12</v>
      </c>
      <c r="AL18738">
        <v>10</v>
      </c>
      <c r="AM18738">
        <v>0.06</v>
      </c>
      <c r="AN18738" t="s">
        <v>68</v>
      </c>
      <c r="AO18738" t="s">
        <v>2374</v>
      </c>
      <c r="AP18738" t="s">
        <v>494</v>
      </c>
      <c r="AQ18738" t="s">
        <v>142</v>
      </c>
      <c r="AR18738" t="s">
        <v>7144</v>
      </c>
      <c r="AS18738" t="s">
        <v>73</v>
      </c>
      <c r="AT18738" t="s">
        <v>99</v>
      </c>
      <c r="AU18738" t="s">
        <v>74</v>
      </c>
      <c r="AV18738">
        <v>1</v>
      </c>
      <c r="AW18738">
        <v>691</v>
      </c>
      <c r="AX18738" t="s">
        <v>75</v>
      </c>
      <c r="AY18738" t="s">
        <v>76</v>
      </c>
      <c r="AZ18738" t="s">
        <v>492</v>
      </c>
      <c r="BA18738" t="s">
        <v>494</v>
      </c>
      <c r="BB18738">
        <v>17.293961899700001</v>
      </c>
      <c r="BC18738" t="s">
        <v>208</v>
      </c>
    </row>
    <row r="18739" spans="1:55" hidden="1">
      <c r="A18739" t="s">
        <v>55</v>
      </c>
      <c r="B18739" t="s">
        <v>45286</v>
      </c>
      <c r="C18739" t="s">
        <v>45287</v>
      </c>
      <c r="D18739" t="s">
        <v>60</v>
      </c>
      <c r="E18739" t="s">
        <v>60</v>
      </c>
      <c r="F18739" t="s">
        <v>3981</v>
      </c>
      <c r="G18739" t="s">
        <v>9268</v>
      </c>
      <c r="H18739" t="s">
        <v>9268</v>
      </c>
      <c r="I18739" t="s">
        <v>361</v>
      </c>
      <c r="J18739" t="s">
        <v>362</v>
      </c>
      <c r="K18739" t="s">
        <v>65</v>
      </c>
      <c r="L18739" t="s">
        <v>65</v>
      </c>
      <c r="M18739" t="s">
        <v>65</v>
      </c>
      <c r="N18739" t="s">
        <v>65</v>
      </c>
      <c r="O18739" t="s">
        <v>65</v>
      </c>
      <c r="P18739" t="s">
        <v>65</v>
      </c>
      <c r="Q18739" t="s">
        <v>65</v>
      </c>
      <c r="R18739" t="s">
        <v>65</v>
      </c>
      <c r="S18739" t="s">
        <v>65</v>
      </c>
      <c r="T18739" t="s">
        <v>65</v>
      </c>
      <c r="U18739" t="s">
        <v>65</v>
      </c>
      <c r="V18739" t="s">
        <v>65</v>
      </c>
      <c r="W18739" t="s">
        <v>65</v>
      </c>
      <c r="X18739" t="s">
        <v>65</v>
      </c>
      <c r="Y18739" t="s">
        <v>65</v>
      </c>
      <c r="Z18739" t="s">
        <v>65</v>
      </c>
      <c r="AA18739" t="s">
        <v>65</v>
      </c>
      <c r="AB18739" t="s">
        <v>65</v>
      </c>
      <c r="AC18739" t="s">
        <v>65</v>
      </c>
      <c r="AD18739" t="s">
        <v>65</v>
      </c>
      <c r="AE18739" t="s">
        <v>65</v>
      </c>
      <c r="AF18739">
        <v>9.6000000000000002E-2</v>
      </c>
      <c r="AG18739">
        <v>9.5899999999999999E-2</v>
      </c>
      <c r="AH18739" t="s">
        <v>352</v>
      </c>
      <c r="AI18739" t="b">
        <v>0</v>
      </c>
      <c r="AJ18739" t="s">
        <v>60</v>
      </c>
      <c r="AK18739">
        <v>0</v>
      </c>
      <c r="AL18739">
        <v>0</v>
      </c>
      <c r="AM18739">
        <v>0</v>
      </c>
      <c r="AN18739" t="s">
        <v>68</v>
      </c>
      <c r="AO18739" t="s">
        <v>400</v>
      </c>
      <c r="AP18739" t="s">
        <v>363</v>
      </c>
      <c r="AQ18739" t="s">
        <v>142</v>
      </c>
      <c r="AR18739" t="s">
        <v>15984</v>
      </c>
      <c r="AS18739" t="s">
        <v>130</v>
      </c>
      <c r="AT18739" t="s">
        <v>99</v>
      </c>
      <c r="AU18739" t="s">
        <v>131</v>
      </c>
      <c r="AV18739">
        <v>1</v>
      </c>
      <c r="AW18739">
        <v>596</v>
      </c>
      <c r="AX18739" t="s">
        <v>75</v>
      </c>
      <c r="AY18739" t="s">
        <v>76</v>
      </c>
      <c r="AZ18739" t="s">
        <v>362</v>
      </c>
      <c r="BA18739" t="s">
        <v>363</v>
      </c>
      <c r="BB18739">
        <v>4.3234904749199998</v>
      </c>
      <c r="BC18739" t="s">
        <v>90</v>
      </c>
    </row>
    <row r="18740" spans="1:55" hidden="1">
      <c r="A18740" t="s">
        <v>55</v>
      </c>
      <c r="B18740" t="s">
        <v>45288</v>
      </c>
      <c r="C18740" t="s">
        <v>45289</v>
      </c>
      <c r="D18740" t="s">
        <v>60</v>
      </c>
      <c r="E18740" t="s">
        <v>454</v>
      </c>
      <c r="F18740" t="s">
        <v>5039</v>
      </c>
      <c r="G18740" t="s">
        <v>637</v>
      </c>
      <c r="H18740" t="s">
        <v>12503</v>
      </c>
      <c r="I18740" t="s">
        <v>361</v>
      </c>
      <c r="J18740" t="s">
        <v>362</v>
      </c>
      <c r="K18740" t="s">
        <v>65</v>
      </c>
      <c r="L18740" t="s">
        <v>66</v>
      </c>
      <c r="M18740" t="s">
        <v>65</v>
      </c>
      <c r="N18740" t="s">
        <v>66</v>
      </c>
      <c r="O18740" t="s">
        <v>65</v>
      </c>
      <c r="P18740" t="s">
        <v>65</v>
      </c>
      <c r="Q18740" t="s">
        <v>65</v>
      </c>
      <c r="R18740" t="s">
        <v>65</v>
      </c>
      <c r="S18740" t="s">
        <v>65</v>
      </c>
      <c r="T18740" t="s">
        <v>65</v>
      </c>
      <c r="U18740" t="s">
        <v>65</v>
      </c>
      <c r="V18740" t="s">
        <v>65</v>
      </c>
      <c r="W18740" t="s">
        <v>66</v>
      </c>
      <c r="X18740" t="s">
        <v>66</v>
      </c>
      <c r="Y18740" t="s">
        <v>65</v>
      </c>
      <c r="Z18740" t="s">
        <v>65</v>
      </c>
      <c r="AA18740" t="s">
        <v>65</v>
      </c>
      <c r="AB18740" t="s">
        <v>65</v>
      </c>
      <c r="AC18740" t="s">
        <v>65</v>
      </c>
      <c r="AD18740" t="s">
        <v>65</v>
      </c>
      <c r="AE18740" t="s">
        <v>66</v>
      </c>
      <c r="AF18740">
        <v>5.6000000000000001E-2</v>
      </c>
      <c r="AG18740">
        <v>5.6399999999999999E-2</v>
      </c>
      <c r="AH18740" t="s">
        <v>352</v>
      </c>
      <c r="AI18740" t="b">
        <v>1</v>
      </c>
      <c r="AJ18740" t="s">
        <v>310</v>
      </c>
      <c r="AK18740">
        <v>6</v>
      </c>
      <c r="AL18740">
        <v>5</v>
      </c>
      <c r="AM18740">
        <v>0</v>
      </c>
      <c r="AN18740" t="s">
        <v>68</v>
      </c>
      <c r="AO18740" t="s">
        <v>336</v>
      </c>
      <c r="AP18740" t="s">
        <v>363</v>
      </c>
      <c r="AQ18740" t="s">
        <v>142</v>
      </c>
      <c r="AR18740" t="s">
        <v>6109</v>
      </c>
      <c r="AS18740" t="s">
        <v>130</v>
      </c>
      <c r="AT18740" t="s">
        <v>99</v>
      </c>
      <c r="AU18740" t="s">
        <v>1079</v>
      </c>
      <c r="AV18740">
        <v>1</v>
      </c>
      <c r="AW18740">
        <v>385</v>
      </c>
      <c r="AX18740" t="s">
        <v>89</v>
      </c>
      <c r="AY18740" t="s">
        <v>76</v>
      </c>
      <c r="AZ18740" t="s">
        <v>362</v>
      </c>
      <c r="BA18740" t="s">
        <v>363</v>
      </c>
      <c r="BB18740">
        <v>2.5940942849500002</v>
      </c>
      <c r="BC18740" t="s">
        <v>121</v>
      </c>
    </row>
    <row r="18741" spans="1:55" hidden="1">
      <c r="A18741" t="s">
        <v>55</v>
      </c>
      <c r="B18741" t="s">
        <v>45290</v>
      </c>
      <c r="C18741" t="s">
        <v>45291</v>
      </c>
      <c r="D18741" t="s">
        <v>3321</v>
      </c>
      <c r="E18741" t="s">
        <v>9986</v>
      </c>
      <c r="F18741" t="s">
        <v>60</v>
      </c>
      <c r="G18741" t="s">
        <v>9473</v>
      </c>
      <c r="H18741" t="s">
        <v>697</v>
      </c>
      <c r="I18741" t="s">
        <v>238</v>
      </c>
      <c r="J18741" t="s">
        <v>433</v>
      </c>
      <c r="K18741" t="s">
        <v>66</v>
      </c>
      <c r="L18741" t="s">
        <v>65</v>
      </c>
      <c r="M18741" t="s">
        <v>65</v>
      </c>
      <c r="N18741" t="s">
        <v>66</v>
      </c>
      <c r="O18741" t="s">
        <v>65</v>
      </c>
      <c r="P18741" t="s">
        <v>65</v>
      </c>
      <c r="Q18741" t="s">
        <v>65</v>
      </c>
      <c r="R18741" t="s">
        <v>65</v>
      </c>
      <c r="S18741" t="s">
        <v>65</v>
      </c>
      <c r="T18741" t="s">
        <v>65</v>
      </c>
      <c r="U18741" t="s">
        <v>65</v>
      </c>
      <c r="V18741" t="s">
        <v>65</v>
      </c>
      <c r="W18741" t="s">
        <v>66</v>
      </c>
      <c r="X18741" t="s">
        <v>65</v>
      </c>
      <c r="Y18741" t="s">
        <v>65</v>
      </c>
      <c r="Z18741" t="s">
        <v>65</v>
      </c>
      <c r="AA18741" t="s">
        <v>65</v>
      </c>
      <c r="AB18741" t="s">
        <v>65</v>
      </c>
      <c r="AC18741" t="s">
        <v>65</v>
      </c>
      <c r="AD18741" t="s">
        <v>65</v>
      </c>
      <c r="AE18741" t="s">
        <v>66</v>
      </c>
      <c r="AF18741">
        <v>0.19900000000000001</v>
      </c>
      <c r="AG18741">
        <v>0.19900000000000001</v>
      </c>
      <c r="AH18741" t="s">
        <v>352</v>
      </c>
      <c r="AI18741" t="b">
        <v>1</v>
      </c>
      <c r="AJ18741" t="s">
        <v>128</v>
      </c>
      <c r="AK18741">
        <v>4</v>
      </c>
      <c r="AL18741">
        <v>4</v>
      </c>
      <c r="AM18741">
        <v>1.19</v>
      </c>
      <c r="AN18741" t="s">
        <v>68</v>
      </c>
      <c r="AO18741" t="s">
        <v>336</v>
      </c>
      <c r="AP18741" t="s">
        <v>264</v>
      </c>
      <c r="AQ18741" t="s">
        <v>241</v>
      </c>
      <c r="AR18741" t="s">
        <v>6202</v>
      </c>
      <c r="AS18741" t="s">
        <v>73</v>
      </c>
      <c r="AT18741" t="s">
        <v>262</v>
      </c>
      <c r="AU18741" t="s">
        <v>74</v>
      </c>
      <c r="AV18741">
        <v>1</v>
      </c>
      <c r="AW18741">
        <v>719</v>
      </c>
      <c r="AX18741" t="s">
        <v>89</v>
      </c>
      <c r="AY18741" t="s">
        <v>159</v>
      </c>
      <c r="AZ18741" t="s">
        <v>263</v>
      </c>
      <c r="BA18741" t="s">
        <v>264</v>
      </c>
      <c r="BB18741">
        <v>2.5940942849500002</v>
      </c>
      <c r="BC18741" t="s">
        <v>79</v>
      </c>
    </row>
    <row r="18742" spans="1:55" hidden="1">
      <c r="A18742" t="s">
        <v>55</v>
      </c>
      <c r="B18742" t="s">
        <v>45292</v>
      </c>
      <c r="C18742" t="s">
        <v>45293</v>
      </c>
      <c r="D18742" t="s">
        <v>60</v>
      </c>
      <c r="E18742" t="s">
        <v>60</v>
      </c>
      <c r="F18742" t="s">
        <v>1714</v>
      </c>
      <c r="G18742" t="s">
        <v>6577</v>
      </c>
      <c r="H18742" t="s">
        <v>5191</v>
      </c>
      <c r="I18742" t="s">
        <v>361</v>
      </c>
      <c r="J18742" t="s">
        <v>362</v>
      </c>
      <c r="K18742" t="s">
        <v>65</v>
      </c>
      <c r="L18742" t="s">
        <v>65</v>
      </c>
      <c r="M18742" t="s">
        <v>65</v>
      </c>
      <c r="N18742" t="s">
        <v>65</v>
      </c>
      <c r="O18742" t="s">
        <v>65</v>
      </c>
      <c r="P18742" t="s">
        <v>65</v>
      </c>
      <c r="Q18742" t="s">
        <v>65</v>
      </c>
      <c r="R18742" t="s">
        <v>65</v>
      </c>
      <c r="S18742" t="s">
        <v>65</v>
      </c>
      <c r="T18742" t="s">
        <v>65</v>
      </c>
      <c r="U18742" t="s">
        <v>65</v>
      </c>
      <c r="V18742" t="s">
        <v>65</v>
      </c>
      <c r="W18742" t="s">
        <v>65</v>
      </c>
      <c r="X18742" t="s">
        <v>65</v>
      </c>
      <c r="Y18742" t="s">
        <v>65</v>
      </c>
      <c r="Z18742" t="s">
        <v>65</v>
      </c>
      <c r="AA18742" t="s">
        <v>65</v>
      </c>
      <c r="AB18742" t="s">
        <v>65</v>
      </c>
      <c r="AC18742" t="s">
        <v>65</v>
      </c>
      <c r="AD18742" t="s">
        <v>65</v>
      </c>
      <c r="AE18742" t="s">
        <v>65</v>
      </c>
      <c r="AF18742">
        <v>4.9000000000000002E-2</v>
      </c>
      <c r="AG18742">
        <v>4.8599999999999997E-2</v>
      </c>
      <c r="AH18742" t="s">
        <v>352</v>
      </c>
      <c r="AI18742" t="b">
        <v>0</v>
      </c>
      <c r="AJ18742" t="s">
        <v>60</v>
      </c>
      <c r="AK18742">
        <v>0</v>
      </c>
      <c r="AL18742">
        <v>0</v>
      </c>
      <c r="AM18742">
        <v>0</v>
      </c>
      <c r="AN18742" t="s">
        <v>68</v>
      </c>
      <c r="AO18742" t="s">
        <v>140</v>
      </c>
      <c r="AP18742" t="s">
        <v>363</v>
      </c>
      <c r="AQ18742" t="s">
        <v>142</v>
      </c>
      <c r="AR18742" t="s">
        <v>20125</v>
      </c>
      <c r="AS18742" t="s">
        <v>130</v>
      </c>
      <c r="AT18742" t="s">
        <v>99</v>
      </c>
      <c r="AU18742" t="s">
        <v>131</v>
      </c>
      <c r="AV18742">
        <v>1</v>
      </c>
      <c r="AW18742">
        <v>651</v>
      </c>
      <c r="AX18742" t="s">
        <v>75</v>
      </c>
      <c r="AY18742" t="s">
        <v>76</v>
      </c>
      <c r="AZ18742" t="s">
        <v>362</v>
      </c>
      <c r="BA18742" t="s">
        <v>363</v>
      </c>
      <c r="BB18742">
        <v>0.86469809498399997</v>
      </c>
      <c r="BC18742" t="s">
        <v>246</v>
      </c>
    </row>
    <row r="18743" spans="1:55">
      <c r="A18743" t="s">
        <v>55</v>
      </c>
      <c r="B18743" t="s">
        <v>45294</v>
      </c>
      <c r="C18743" t="s">
        <v>45295</v>
      </c>
      <c r="D18743" t="s">
        <v>60</v>
      </c>
      <c r="E18743" t="s">
        <v>7449</v>
      </c>
      <c r="F18743" t="s">
        <v>10186</v>
      </c>
      <c r="G18743" t="s">
        <v>10186</v>
      </c>
      <c r="H18743" t="s">
        <v>7449</v>
      </c>
      <c r="I18743" t="s">
        <v>297</v>
      </c>
      <c r="J18743" t="s">
        <v>298</v>
      </c>
      <c r="K18743" t="s">
        <v>65</v>
      </c>
      <c r="L18743" t="s">
        <v>65</v>
      </c>
      <c r="M18743" t="s">
        <v>65</v>
      </c>
      <c r="N18743" t="s">
        <v>65</v>
      </c>
      <c r="O18743" t="s">
        <v>65</v>
      </c>
      <c r="P18743" t="s">
        <v>65</v>
      </c>
      <c r="Q18743" t="s">
        <v>65</v>
      </c>
      <c r="R18743" t="s">
        <v>65</v>
      </c>
      <c r="S18743" t="s">
        <v>65</v>
      </c>
      <c r="T18743" t="s">
        <v>65</v>
      </c>
      <c r="U18743" t="s">
        <v>65</v>
      </c>
      <c r="V18743" t="s">
        <v>65</v>
      </c>
      <c r="W18743" t="s">
        <v>65</v>
      </c>
      <c r="X18743" t="s">
        <v>65</v>
      </c>
      <c r="Y18743" t="s">
        <v>65</v>
      </c>
      <c r="Z18743" t="s">
        <v>65</v>
      </c>
      <c r="AA18743" t="s">
        <v>65</v>
      </c>
      <c r="AB18743" t="s">
        <v>65</v>
      </c>
      <c r="AC18743" t="s">
        <v>65</v>
      </c>
      <c r="AD18743" t="s">
        <v>65</v>
      </c>
      <c r="AE18743" t="s">
        <v>66</v>
      </c>
      <c r="AF18743">
        <v>0</v>
      </c>
      <c r="AG18743">
        <v>1E-4</v>
      </c>
      <c r="AH18743" t="s">
        <v>352</v>
      </c>
      <c r="AI18743" t="b">
        <v>1</v>
      </c>
      <c r="AJ18743" t="s">
        <v>128</v>
      </c>
      <c r="AK18743">
        <v>1</v>
      </c>
      <c r="AL18743">
        <v>1</v>
      </c>
      <c r="AM18743">
        <v>0</v>
      </c>
      <c r="AN18743" t="s">
        <v>68</v>
      </c>
      <c r="AO18743" t="s">
        <v>140</v>
      </c>
      <c r="AP18743" t="s">
        <v>299</v>
      </c>
      <c r="AQ18743" t="s">
        <v>102</v>
      </c>
      <c r="AR18743" t="s">
        <v>742</v>
      </c>
      <c r="AS18743" t="s">
        <v>130</v>
      </c>
      <c r="AT18743" t="s">
        <v>301</v>
      </c>
      <c r="AU18743" t="s">
        <v>223</v>
      </c>
      <c r="AV18743">
        <v>1</v>
      </c>
      <c r="AW18743">
        <v>411</v>
      </c>
      <c r="AX18743" t="s">
        <v>89</v>
      </c>
      <c r="AY18743" t="s">
        <v>76</v>
      </c>
      <c r="AZ18743" t="s">
        <v>302</v>
      </c>
      <c r="BA18743" t="s">
        <v>299</v>
      </c>
      <c r="BB18743">
        <v>0.86469809498399997</v>
      </c>
      <c r="BC18743" t="s">
        <v>246</v>
      </c>
    </row>
    <row r="18744" spans="1:55" hidden="1">
      <c r="A18744" t="s">
        <v>55</v>
      </c>
      <c r="B18744" t="s">
        <v>45296</v>
      </c>
      <c r="C18744" t="s">
        <v>45297</v>
      </c>
      <c r="D18744" t="s">
        <v>60</v>
      </c>
      <c r="E18744" t="s">
        <v>60</v>
      </c>
      <c r="F18744" t="s">
        <v>4499</v>
      </c>
      <c r="G18744" t="s">
        <v>4499</v>
      </c>
      <c r="H18744" t="s">
        <v>9296</v>
      </c>
      <c r="I18744" t="s">
        <v>97</v>
      </c>
      <c r="J18744" t="s">
        <v>113</v>
      </c>
      <c r="K18744" t="s">
        <v>65</v>
      </c>
      <c r="L18744" t="s">
        <v>65</v>
      </c>
      <c r="M18744" t="s">
        <v>65</v>
      </c>
      <c r="N18744" t="s">
        <v>65</v>
      </c>
      <c r="O18744" t="s">
        <v>65</v>
      </c>
      <c r="P18744" t="s">
        <v>65</v>
      </c>
      <c r="Q18744" t="s">
        <v>65</v>
      </c>
      <c r="R18744" t="s">
        <v>65</v>
      </c>
      <c r="S18744" t="s">
        <v>65</v>
      </c>
      <c r="T18744" t="s">
        <v>65</v>
      </c>
      <c r="U18744" t="s">
        <v>65</v>
      </c>
      <c r="V18744" t="s">
        <v>65</v>
      </c>
      <c r="W18744" t="s">
        <v>65</v>
      </c>
      <c r="X18744" t="s">
        <v>65</v>
      </c>
      <c r="Y18744" t="s">
        <v>65</v>
      </c>
      <c r="Z18744" t="s">
        <v>65</v>
      </c>
      <c r="AA18744" t="s">
        <v>65</v>
      </c>
      <c r="AB18744" t="s">
        <v>65</v>
      </c>
      <c r="AC18744" t="s">
        <v>65</v>
      </c>
      <c r="AD18744" t="s">
        <v>65</v>
      </c>
      <c r="AE18744" t="s">
        <v>65</v>
      </c>
      <c r="AF18744">
        <v>7.4999999999999997E-2</v>
      </c>
      <c r="AG18744">
        <v>7.5300000000000006E-2</v>
      </c>
      <c r="AH18744" t="s">
        <v>352</v>
      </c>
      <c r="AI18744" t="b">
        <v>0</v>
      </c>
      <c r="AJ18744" t="s">
        <v>60</v>
      </c>
      <c r="AK18744">
        <v>0</v>
      </c>
      <c r="AL18744">
        <v>0</v>
      </c>
      <c r="AM18744">
        <v>0.17</v>
      </c>
      <c r="AN18744" t="s">
        <v>68</v>
      </c>
      <c r="AO18744" t="s">
        <v>400</v>
      </c>
      <c r="AP18744" t="s">
        <v>117</v>
      </c>
      <c r="AQ18744" t="s">
        <v>102</v>
      </c>
      <c r="AR18744" t="s">
        <v>742</v>
      </c>
      <c r="AS18744" t="s">
        <v>130</v>
      </c>
      <c r="AT18744" t="s">
        <v>104</v>
      </c>
      <c r="AU18744" t="s">
        <v>10950</v>
      </c>
      <c r="AV18744">
        <v>1</v>
      </c>
      <c r="AW18744">
        <v>594</v>
      </c>
      <c r="AX18744" t="s">
        <v>75</v>
      </c>
      <c r="AY18744" t="s">
        <v>76</v>
      </c>
      <c r="AZ18744" t="s">
        <v>119</v>
      </c>
      <c r="BA18744" t="s">
        <v>120</v>
      </c>
      <c r="BB18744">
        <v>4.3234904749199998</v>
      </c>
      <c r="BC18744" t="s">
        <v>90</v>
      </c>
    </row>
    <row r="18745" spans="1:55" hidden="1">
      <c r="A18745" t="s">
        <v>55</v>
      </c>
      <c r="B18745" t="s">
        <v>45298</v>
      </c>
      <c r="C18745" t="s">
        <v>45299</v>
      </c>
      <c r="D18745" t="s">
        <v>60</v>
      </c>
      <c r="E18745" t="s">
        <v>60</v>
      </c>
      <c r="F18745" t="s">
        <v>1085</v>
      </c>
      <c r="G18745" t="s">
        <v>4663</v>
      </c>
      <c r="H18745" t="s">
        <v>4935</v>
      </c>
      <c r="I18745" t="s">
        <v>760</v>
      </c>
      <c r="J18745" t="s">
        <v>1077</v>
      </c>
      <c r="K18745" t="s">
        <v>65</v>
      </c>
      <c r="L18745" t="s">
        <v>65</v>
      </c>
      <c r="M18745" t="s">
        <v>65</v>
      </c>
      <c r="N18745" t="s">
        <v>65</v>
      </c>
      <c r="O18745" t="s">
        <v>65</v>
      </c>
      <c r="P18745" t="s">
        <v>65</v>
      </c>
      <c r="Q18745" t="s">
        <v>65</v>
      </c>
      <c r="R18745" t="s">
        <v>66</v>
      </c>
      <c r="S18745" t="s">
        <v>65</v>
      </c>
      <c r="T18745" t="s">
        <v>65</v>
      </c>
      <c r="U18745" t="s">
        <v>65</v>
      </c>
      <c r="V18745" t="s">
        <v>65</v>
      </c>
      <c r="W18745" t="s">
        <v>65</v>
      </c>
      <c r="X18745" t="s">
        <v>65</v>
      </c>
      <c r="Y18745" t="s">
        <v>65</v>
      </c>
      <c r="Z18745" t="s">
        <v>65</v>
      </c>
      <c r="AA18745" t="s">
        <v>65</v>
      </c>
      <c r="AB18745" t="s">
        <v>65</v>
      </c>
      <c r="AC18745" t="s">
        <v>65</v>
      </c>
      <c r="AD18745" t="s">
        <v>65</v>
      </c>
      <c r="AE18745" t="s">
        <v>66</v>
      </c>
      <c r="AF18745">
        <v>1.0999999999999999E-2</v>
      </c>
      <c r="AG18745">
        <v>1.1299999999999999E-2</v>
      </c>
      <c r="AH18745" t="s">
        <v>352</v>
      </c>
      <c r="AI18745" t="b">
        <v>1</v>
      </c>
      <c r="AJ18745" t="s">
        <v>60</v>
      </c>
      <c r="AK18745">
        <v>2</v>
      </c>
      <c r="AL18745">
        <v>2</v>
      </c>
      <c r="AM18745">
        <v>0</v>
      </c>
      <c r="AN18745" t="s">
        <v>68</v>
      </c>
      <c r="AO18745" t="s">
        <v>140</v>
      </c>
      <c r="AP18745" t="s">
        <v>1078</v>
      </c>
      <c r="AQ18745" t="s">
        <v>763</v>
      </c>
      <c r="AR18745" t="s">
        <v>6109</v>
      </c>
      <c r="AS18745" t="s">
        <v>130</v>
      </c>
      <c r="AT18745" t="s">
        <v>765</v>
      </c>
      <c r="AU18745" t="s">
        <v>74</v>
      </c>
      <c r="AV18745">
        <v>1</v>
      </c>
      <c r="AW18745">
        <v>569</v>
      </c>
      <c r="AX18745" t="s">
        <v>75</v>
      </c>
      <c r="AY18745" t="s">
        <v>76</v>
      </c>
      <c r="AZ18745" t="s">
        <v>1080</v>
      </c>
      <c r="BA18745" t="s">
        <v>1078</v>
      </c>
      <c r="BB18745">
        <v>0.86469809498399997</v>
      </c>
      <c r="BC18745" t="s">
        <v>79</v>
      </c>
    </row>
    <row r="18746" spans="1:55" hidden="1">
      <c r="A18746" t="s">
        <v>55</v>
      </c>
      <c r="B18746" t="s">
        <v>45300</v>
      </c>
      <c r="C18746" t="s">
        <v>45301</v>
      </c>
      <c r="D18746" t="s">
        <v>60</v>
      </c>
      <c r="E18746" t="s">
        <v>510</v>
      </c>
      <c r="F18746" t="s">
        <v>3487</v>
      </c>
      <c r="G18746" t="s">
        <v>5608</v>
      </c>
      <c r="H18746" t="s">
        <v>3996</v>
      </c>
      <c r="I18746" t="s">
        <v>97</v>
      </c>
      <c r="J18746" t="s">
        <v>98</v>
      </c>
      <c r="K18746" t="s">
        <v>65</v>
      </c>
      <c r="L18746" t="s">
        <v>65</v>
      </c>
      <c r="M18746" t="s">
        <v>65</v>
      </c>
      <c r="N18746" t="s">
        <v>65</v>
      </c>
      <c r="O18746" t="s">
        <v>65</v>
      </c>
      <c r="P18746" t="s">
        <v>65</v>
      </c>
      <c r="Q18746" t="s">
        <v>65</v>
      </c>
      <c r="R18746" t="s">
        <v>65</v>
      </c>
      <c r="S18746" t="s">
        <v>66</v>
      </c>
      <c r="T18746" t="s">
        <v>65</v>
      </c>
      <c r="U18746" t="s">
        <v>65</v>
      </c>
      <c r="V18746" t="s">
        <v>65</v>
      </c>
      <c r="W18746" t="s">
        <v>65</v>
      </c>
      <c r="X18746" t="s">
        <v>65</v>
      </c>
      <c r="Y18746" t="s">
        <v>65</v>
      </c>
      <c r="Z18746" t="s">
        <v>65</v>
      </c>
      <c r="AA18746" t="s">
        <v>65</v>
      </c>
      <c r="AB18746" t="s">
        <v>65</v>
      </c>
      <c r="AC18746" t="s">
        <v>65</v>
      </c>
      <c r="AD18746" t="s">
        <v>65</v>
      </c>
      <c r="AE18746" t="s">
        <v>66</v>
      </c>
      <c r="AF18746">
        <v>4.7E-2</v>
      </c>
      <c r="AG18746">
        <v>4.7500000000000001E-2</v>
      </c>
      <c r="AH18746" t="s">
        <v>352</v>
      </c>
      <c r="AI18746" t="b">
        <v>1</v>
      </c>
      <c r="AJ18746" t="s">
        <v>60</v>
      </c>
      <c r="AK18746">
        <v>2</v>
      </c>
      <c r="AL18746">
        <v>2</v>
      </c>
      <c r="AM18746">
        <v>3.99</v>
      </c>
      <c r="AN18746" t="s">
        <v>185</v>
      </c>
      <c r="AO18746" t="s">
        <v>1659</v>
      </c>
      <c r="AP18746" t="s">
        <v>101</v>
      </c>
      <c r="AQ18746" t="s">
        <v>102</v>
      </c>
      <c r="AR18746" t="s">
        <v>20433</v>
      </c>
      <c r="AS18746" t="s">
        <v>130</v>
      </c>
      <c r="AT18746" t="s">
        <v>24419</v>
      </c>
      <c r="AU18746" t="s">
        <v>223</v>
      </c>
      <c r="AV18746">
        <v>1</v>
      </c>
      <c r="AW18746">
        <v>524</v>
      </c>
      <c r="AX18746" t="s">
        <v>75</v>
      </c>
      <c r="AY18746" t="s">
        <v>76</v>
      </c>
      <c r="AZ18746" t="s">
        <v>105</v>
      </c>
      <c r="BA18746" t="s">
        <v>106</v>
      </c>
      <c r="BB18746">
        <v>12.970471424799999</v>
      </c>
      <c r="BC18746" t="s">
        <v>90</v>
      </c>
    </row>
    <row r="18747" spans="1:55" hidden="1">
      <c r="A18747" t="s">
        <v>55</v>
      </c>
      <c r="B18747" t="s">
        <v>45302</v>
      </c>
      <c r="C18747" t="s">
        <v>45303</v>
      </c>
      <c r="D18747" t="s">
        <v>60</v>
      </c>
      <c r="E18747" t="s">
        <v>60</v>
      </c>
      <c r="F18747" t="s">
        <v>395</v>
      </c>
      <c r="G18747" t="s">
        <v>395</v>
      </c>
      <c r="H18747" t="s">
        <v>5181</v>
      </c>
      <c r="I18747" t="s">
        <v>861</v>
      </c>
      <c r="J18747" t="s">
        <v>862</v>
      </c>
      <c r="K18747" t="s">
        <v>65</v>
      </c>
      <c r="L18747" t="s">
        <v>65</v>
      </c>
      <c r="M18747" t="s">
        <v>65</v>
      </c>
      <c r="N18747" t="s">
        <v>65</v>
      </c>
      <c r="O18747" t="s">
        <v>65</v>
      </c>
      <c r="P18747" t="s">
        <v>65</v>
      </c>
      <c r="Q18747" t="s">
        <v>65</v>
      </c>
      <c r="R18747" t="s">
        <v>65</v>
      </c>
      <c r="S18747" t="s">
        <v>65</v>
      </c>
      <c r="T18747" t="s">
        <v>65</v>
      </c>
      <c r="U18747" t="s">
        <v>65</v>
      </c>
      <c r="V18747" t="s">
        <v>65</v>
      </c>
      <c r="W18747" t="s">
        <v>65</v>
      </c>
      <c r="X18747" t="s">
        <v>65</v>
      </c>
      <c r="Y18747" t="s">
        <v>65</v>
      </c>
      <c r="Z18747" t="s">
        <v>65</v>
      </c>
      <c r="AA18747" t="s">
        <v>65</v>
      </c>
      <c r="AB18747" t="s">
        <v>65</v>
      </c>
      <c r="AC18747" t="s">
        <v>65</v>
      </c>
      <c r="AD18747" t="s">
        <v>65</v>
      </c>
      <c r="AE18747" t="s">
        <v>65</v>
      </c>
      <c r="AF18747">
        <v>7.9000000000000001E-2</v>
      </c>
      <c r="AG18747">
        <v>7.9399999999999998E-2</v>
      </c>
      <c r="AH18747" t="s">
        <v>352</v>
      </c>
      <c r="AI18747" t="b">
        <v>0</v>
      </c>
      <c r="AJ18747" t="s">
        <v>60</v>
      </c>
      <c r="AK18747">
        <v>0</v>
      </c>
      <c r="AL18747">
        <v>0</v>
      </c>
      <c r="AM18747">
        <v>0.73</v>
      </c>
      <c r="AN18747" t="s">
        <v>68</v>
      </c>
      <c r="AO18747" t="s">
        <v>60</v>
      </c>
      <c r="AP18747" t="s">
        <v>863</v>
      </c>
      <c r="AQ18747" t="s">
        <v>156</v>
      </c>
      <c r="AR18747" t="s">
        <v>742</v>
      </c>
      <c r="AS18747" t="s">
        <v>130</v>
      </c>
      <c r="AT18747" t="s">
        <v>865</v>
      </c>
      <c r="AU18747" t="s">
        <v>74</v>
      </c>
      <c r="AV18747">
        <v>1</v>
      </c>
      <c r="AW18747">
        <v>306</v>
      </c>
      <c r="AX18747" t="s">
        <v>75</v>
      </c>
      <c r="AY18747" t="s">
        <v>159</v>
      </c>
      <c r="AZ18747" t="s">
        <v>862</v>
      </c>
      <c r="BA18747" t="s">
        <v>863</v>
      </c>
      <c r="BB18747">
        <v>0</v>
      </c>
      <c r="BC18747" t="s">
        <v>246</v>
      </c>
    </row>
    <row r="18748" spans="1:55" hidden="1">
      <c r="A18748" t="s">
        <v>55</v>
      </c>
      <c r="B18748" t="s">
        <v>45304</v>
      </c>
      <c r="C18748" t="s">
        <v>45305</v>
      </c>
      <c r="D18748" t="s">
        <v>60</v>
      </c>
      <c r="E18748" t="s">
        <v>60</v>
      </c>
      <c r="F18748" t="s">
        <v>191</v>
      </c>
      <c r="G18748" t="s">
        <v>213</v>
      </c>
      <c r="H18748" t="s">
        <v>3650</v>
      </c>
      <c r="I18748" t="s">
        <v>2455</v>
      </c>
      <c r="J18748" t="s">
        <v>2796</v>
      </c>
      <c r="K18748" t="s">
        <v>65</v>
      </c>
      <c r="L18748" t="s">
        <v>65</v>
      </c>
      <c r="M18748" t="s">
        <v>65</v>
      </c>
      <c r="N18748" t="s">
        <v>65</v>
      </c>
      <c r="O18748" t="s">
        <v>65</v>
      </c>
      <c r="P18748" t="s">
        <v>65</v>
      </c>
      <c r="Q18748" t="s">
        <v>65</v>
      </c>
      <c r="R18748" t="s">
        <v>65</v>
      </c>
      <c r="S18748" t="s">
        <v>65</v>
      </c>
      <c r="T18748" t="s">
        <v>65</v>
      </c>
      <c r="U18748" t="s">
        <v>65</v>
      </c>
      <c r="V18748" t="s">
        <v>65</v>
      </c>
      <c r="W18748" t="s">
        <v>65</v>
      </c>
      <c r="X18748" t="s">
        <v>65</v>
      </c>
      <c r="Y18748" t="s">
        <v>65</v>
      </c>
      <c r="Z18748" t="s">
        <v>65</v>
      </c>
      <c r="AA18748" t="s">
        <v>65</v>
      </c>
      <c r="AB18748" t="s">
        <v>65</v>
      </c>
      <c r="AC18748" t="s">
        <v>65</v>
      </c>
      <c r="AD18748" t="s">
        <v>65</v>
      </c>
      <c r="AE18748" t="s">
        <v>65</v>
      </c>
      <c r="AF18748">
        <v>0.01</v>
      </c>
      <c r="AG18748">
        <v>1.0500000000000001E-2</v>
      </c>
      <c r="AH18748" t="s">
        <v>352</v>
      </c>
      <c r="AI18748" t="b">
        <v>0</v>
      </c>
      <c r="AJ18748" t="s">
        <v>310</v>
      </c>
      <c r="AK18748">
        <v>0</v>
      </c>
      <c r="AL18748">
        <v>0</v>
      </c>
      <c r="AM18748">
        <v>0</v>
      </c>
      <c r="AN18748" t="s">
        <v>68</v>
      </c>
      <c r="AO18748" t="s">
        <v>6409</v>
      </c>
      <c r="AP18748" t="s">
        <v>2461</v>
      </c>
      <c r="AQ18748" t="s">
        <v>915</v>
      </c>
      <c r="AR18748" t="s">
        <v>1266</v>
      </c>
      <c r="AS18748" t="s">
        <v>130</v>
      </c>
      <c r="AT18748" t="s">
        <v>915</v>
      </c>
      <c r="AU18748" t="s">
        <v>74</v>
      </c>
      <c r="AV18748">
        <v>1</v>
      </c>
      <c r="AW18748">
        <v>637</v>
      </c>
      <c r="AX18748" t="s">
        <v>89</v>
      </c>
      <c r="AY18748" t="s">
        <v>76</v>
      </c>
      <c r="AZ18748" t="s">
        <v>2460</v>
      </c>
      <c r="BA18748" t="s">
        <v>2461</v>
      </c>
      <c r="BB18748">
        <v>19.8880561846</v>
      </c>
      <c r="BC18748" t="s">
        <v>121</v>
      </c>
    </row>
    <row r="18749" spans="1:55">
      <c r="A18749" t="s">
        <v>55</v>
      </c>
      <c r="B18749" t="s">
        <v>45306</v>
      </c>
      <c r="C18749" t="s">
        <v>45307</v>
      </c>
      <c r="D18749" t="s">
        <v>60</v>
      </c>
      <c r="E18749" t="s">
        <v>5515</v>
      </c>
      <c r="F18749" t="s">
        <v>5638</v>
      </c>
      <c r="G18749" t="s">
        <v>2071</v>
      </c>
      <c r="H18749" t="s">
        <v>11560</v>
      </c>
      <c r="I18749" t="s">
        <v>297</v>
      </c>
      <c r="J18749" t="s">
        <v>298</v>
      </c>
      <c r="K18749" t="s">
        <v>65</v>
      </c>
      <c r="L18749" t="s">
        <v>65</v>
      </c>
      <c r="M18749" t="s">
        <v>66</v>
      </c>
      <c r="N18749" t="s">
        <v>65</v>
      </c>
      <c r="O18749" t="s">
        <v>66</v>
      </c>
      <c r="P18749" t="s">
        <v>65</v>
      </c>
      <c r="Q18749" t="s">
        <v>65</v>
      </c>
      <c r="R18749" t="s">
        <v>65</v>
      </c>
      <c r="S18749" t="s">
        <v>66</v>
      </c>
      <c r="T18749" t="s">
        <v>65</v>
      </c>
      <c r="U18749" t="s">
        <v>66</v>
      </c>
      <c r="V18749" t="s">
        <v>65</v>
      </c>
      <c r="W18749" t="s">
        <v>66</v>
      </c>
      <c r="X18749" t="s">
        <v>65</v>
      </c>
      <c r="Y18749" t="s">
        <v>65</v>
      </c>
      <c r="Z18749" t="s">
        <v>65</v>
      </c>
      <c r="AA18749" t="s">
        <v>65</v>
      </c>
      <c r="AB18749" t="s">
        <v>65</v>
      </c>
      <c r="AC18749" t="s">
        <v>65</v>
      </c>
      <c r="AD18749" t="s">
        <v>65</v>
      </c>
      <c r="AE18749" t="s">
        <v>66</v>
      </c>
      <c r="AF18749">
        <v>1.4999999999999999E-2</v>
      </c>
      <c r="AG18749">
        <v>1.4999999999999999E-2</v>
      </c>
      <c r="AH18749" t="s">
        <v>352</v>
      </c>
      <c r="AI18749" t="b">
        <v>1</v>
      </c>
      <c r="AJ18749" t="s">
        <v>115</v>
      </c>
      <c r="AK18749">
        <v>7</v>
      </c>
      <c r="AL18749">
        <v>6</v>
      </c>
      <c r="AM18749">
        <v>0.06</v>
      </c>
      <c r="AN18749" t="s">
        <v>68</v>
      </c>
      <c r="AO18749" t="s">
        <v>400</v>
      </c>
      <c r="AP18749" t="s">
        <v>299</v>
      </c>
      <c r="AQ18749" t="s">
        <v>102</v>
      </c>
      <c r="AR18749" t="s">
        <v>10792</v>
      </c>
      <c r="AS18749" t="s">
        <v>130</v>
      </c>
      <c r="AT18749" t="s">
        <v>301</v>
      </c>
      <c r="AU18749" t="s">
        <v>131</v>
      </c>
      <c r="AV18749">
        <v>1</v>
      </c>
      <c r="AW18749">
        <v>571</v>
      </c>
      <c r="AX18749" t="s">
        <v>89</v>
      </c>
      <c r="AY18749" t="s">
        <v>76</v>
      </c>
      <c r="AZ18749" t="s">
        <v>302</v>
      </c>
      <c r="BA18749" t="s">
        <v>299</v>
      </c>
      <c r="BB18749">
        <v>4.3234904749199998</v>
      </c>
      <c r="BC18749" t="s">
        <v>246</v>
      </c>
    </row>
    <row r="18750" spans="1:55" hidden="1">
      <c r="A18750" t="s">
        <v>55</v>
      </c>
      <c r="B18750" t="s">
        <v>45308</v>
      </c>
      <c r="C18750" t="s">
        <v>45309</v>
      </c>
      <c r="D18750" t="s">
        <v>60</v>
      </c>
      <c r="E18750" t="s">
        <v>60</v>
      </c>
      <c r="F18750" t="s">
        <v>390</v>
      </c>
      <c r="G18750" t="s">
        <v>7283</v>
      </c>
      <c r="H18750" t="s">
        <v>60</v>
      </c>
      <c r="I18750" t="s">
        <v>861</v>
      </c>
      <c r="J18750" t="s">
        <v>862</v>
      </c>
      <c r="K18750" t="s">
        <v>65</v>
      </c>
      <c r="L18750" t="s">
        <v>65</v>
      </c>
      <c r="M18750" t="s">
        <v>65</v>
      </c>
      <c r="N18750" t="s">
        <v>65</v>
      </c>
      <c r="O18750" t="s">
        <v>65</v>
      </c>
      <c r="P18750" t="s">
        <v>65</v>
      </c>
      <c r="Q18750" t="s">
        <v>65</v>
      </c>
      <c r="R18750" t="s">
        <v>65</v>
      </c>
      <c r="S18750" t="s">
        <v>65</v>
      </c>
      <c r="T18750" t="s">
        <v>65</v>
      </c>
      <c r="U18750" t="s">
        <v>65</v>
      </c>
      <c r="V18750" t="s">
        <v>65</v>
      </c>
      <c r="W18750" t="s">
        <v>65</v>
      </c>
      <c r="X18750" t="s">
        <v>65</v>
      </c>
      <c r="Y18750" t="s">
        <v>65</v>
      </c>
      <c r="Z18750" t="s">
        <v>65</v>
      </c>
      <c r="AA18750" t="s">
        <v>65</v>
      </c>
      <c r="AB18750" t="s">
        <v>65</v>
      </c>
      <c r="AC18750" t="s">
        <v>65</v>
      </c>
      <c r="AD18750" t="s">
        <v>65</v>
      </c>
      <c r="AE18750" t="s">
        <v>66</v>
      </c>
      <c r="AF18750">
        <v>8.9999999999999993E-3</v>
      </c>
      <c r="AG18750">
        <v>9.2999999999999992E-3</v>
      </c>
      <c r="AH18750" t="s">
        <v>352</v>
      </c>
      <c r="AI18750" t="b">
        <v>1</v>
      </c>
      <c r="AJ18750" t="s">
        <v>60</v>
      </c>
      <c r="AK18750">
        <v>1</v>
      </c>
      <c r="AL18750">
        <v>1</v>
      </c>
      <c r="AM18750">
        <v>0</v>
      </c>
      <c r="AN18750" t="s">
        <v>353</v>
      </c>
      <c r="AO18750" t="s">
        <v>60</v>
      </c>
      <c r="AP18750" t="s">
        <v>863</v>
      </c>
      <c r="AQ18750" t="s">
        <v>156</v>
      </c>
      <c r="AR18750" t="s">
        <v>17936</v>
      </c>
      <c r="AS18750" t="s">
        <v>130</v>
      </c>
      <c r="AT18750" t="s">
        <v>865</v>
      </c>
      <c r="AU18750" t="s">
        <v>74</v>
      </c>
      <c r="AV18750">
        <v>1</v>
      </c>
      <c r="AW18750">
        <v>525</v>
      </c>
      <c r="AX18750" t="s">
        <v>75</v>
      </c>
      <c r="AY18750" t="s">
        <v>159</v>
      </c>
      <c r="AZ18750" t="s">
        <v>862</v>
      </c>
      <c r="BA18750" t="s">
        <v>863</v>
      </c>
      <c r="BB18750">
        <v>0</v>
      </c>
      <c r="BC18750" t="s">
        <v>132</v>
      </c>
    </row>
    <row r="18751" spans="1:55" hidden="1">
      <c r="A18751" t="s">
        <v>55</v>
      </c>
      <c r="B18751" t="s">
        <v>45310</v>
      </c>
      <c r="C18751" t="s">
        <v>45311</v>
      </c>
      <c r="D18751" t="s">
        <v>60</v>
      </c>
      <c r="E18751" t="s">
        <v>9375</v>
      </c>
      <c r="F18751" t="s">
        <v>9508</v>
      </c>
      <c r="G18751" t="s">
        <v>19548</v>
      </c>
      <c r="H18751" t="s">
        <v>9375</v>
      </c>
      <c r="I18751" t="s">
        <v>621</v>
      </c>
      <c r="J18751" t="s">
        <v>3403</v>
      </c>
      <c r="K18751" t="s">
        <v>65</v>
      </c>
      <c r="L18751" t="s">
        <v>65</v>
      </c>
      <c r="M18751" t="s">
        <v>65</v>
      </c>
      <c r="N18751" t="s">
        <v>65</v>
      </c>
      <c r="O18751" t="s">
        <v>65</v>
      </c>
      <c r="P18751" t="s">
        <v>65</v>
      </c>
      <c r="Q18751" t="s">
        <v>65</v>
      </c>
      <c r="R18751" t="s">
        <v>65</v>
      </c>
      <c r="S18751" t="s">
        <v>65</v>
      </c>
      <c r="T18751" t="s">
        <v>65</v>
      </c>
      <c r="U18751" t="s">
        <v>65</v>
      </c>
      <c r="V18751" t="s">
        <v>65</v>
      </c>
      <c r="W18751" t="s">
        <v>65</v>
      </c>
      <c r="X18751" t="s">
        <v>65</v>
      </c>
      <c r="Y18751" t="s">
        <v>65</v>
      </c>
      <c r="Z18751" t="s">
        <v>65</v>
      </c>
      <c r="AA18751" t="s">
        <v>65</v>
      </c>
      <c r="AB18751" t="s">
        <v>65</v>
      </c>
      <c r="AC18751" t="s">
        <v>65</v>
      </c>
      <c r="AD18751" t="s">
        <v>65</v>
      </c>
      <c r="AE18751" t="s">
        <v>66</v>
      </c>
      <c r="AF18751">
        <v>0.125</v>
      </c>
      <c r="AG18751">
        <v>0.12529999999999999</v>
      </c>
      <c r="AH18751" t="s">
        <v>352</v>
      </c>
      <c r="AI18751" t="b">
        <v>1</v>
      </c>
      <c r="AJ18751" t="s">
        <v>60</v>
      </c>
      <c r="AK18751">
        <v>1</v>
      </c>
      <c r="AL18751">
        <v>1</v>
      </c>
      <c r="AM18751">
        <v>0.72</v>
      </c>
      <c r="AN18751" t="s">
        <v>68</v>
      </c>
      <c r="AO18751" t="s">
        <v>60</v>
      </c>
      <c r="AP18751" t="s">
        <v>3404</v>
      </c>
      <c r="AQ18751" t="s">
        <v>168</v>
      </c>
      <c r="AR18751" t="s">
        <v>6221</v>
      </c>
      <c r="AS18751" t="s">
        <v>130</v>
      </c>
      <c r="AT18751" t="s">
        <v>625</v>
      </c>
      <c r="AU18751" t="s">
        <v>74</v>
      </c>
      <c r="AV18751">
        <v>1</v>
      </c>
      <c r="AW18751">
        <v>607</v>
      </c>
      <c r="AX18751" t="s">
        <v>75</v>
      </c>
      <c r="AY18751" t="s">
        <v>76</v>
      </c>
      <c r="AZ18751" t="s">
        <v>3405</v>
      </c>
      <c r="BA18751" t="s">
        <v>3404</v>
      </c>
      <c r="BB18751">
        <v>0</v>
      </c>
      <c r="BC18751" t="s">
        <v>303</v>
      </c>
    </row>
    <row r="18752" spans="1:55" hidden="1">
      <c r="A18752" t="s">
        <v>55</v>
      </c>
      <c r="B18752" t="s">
        <v>45312</v>
      </c>
      <c r="C18752" t="s">
        <v>45313</v>
      </c>
      <c r="D18752" t="s">
        <v>60</v>
      </c>
      <c r="E18752" t="s">
        <v>60</v>
      </c>
      <c r="F18752" t="s">
        <v>8232</v>
      </c>
      <c r="G18752" t="s">
        <v>9207</v>
      </c>
      <c r="H18752" t="s">
        <v>986</v>
      </c>
      <c r="I18752" t="s">
        <v>238</v>
      </c>
      <c r="J18752" t="s">
        <v>433</v>
      </c>
      <c r="K18752" t="s">
        <v>65</v>
      </c>
      <c r="L18752" t="s">
        <v>65</v>
      </c>
      <c r="M18752" t="s">
        <v>65</v>
      </c>
      <c r="N18752" t="s">
        <v>65</v>
      </c>
      <c r="O18752" t="s">
        <v>65</v>
      </c>
      <c r="P18752" t="s">
        <v>65</v>
      </c>
      <c r="Q18752" t="s">
        <v>65</v>
      </c>
      <c r="R18752" t="s">
        <v>65</v>
      </c>
      <c r="S18752" t="s">
        <v>65</v>
      </c>
      <c r="T18752" t="s">
        <v>65</v>
      </c>
      <c r="U18752" t="s">
        <v>65</v>
      </c>
      <c r="V18752" t="s">
        <v>65</v>
      </c>
      <c r="W18752" t="s">
        <v>65</v>
      </c>
      <c r="X18752" t="s">
        <v>65</v>
      </c>
      <c r="Y18752" t="s">
        <v>65</v>
      </c>
      <c r="Z18752" t="s">
        <v>65</v>
      </c>
      <c r="AA18752" t="s">
        <v>65</v>
      </c>
      <c r="AB18752" t="s">
        <v>65</v>
      </c>
      <c r="AC18752" t="s">
        <v>65</v>
      </c>
      <c r="AD18752" t="s">
        <v>65</v>
      </c>
      <c r="AE18752" t="s">
        <v>65</v>
      </c>
      <c r="AF18752">
        <v>0.37</v>
      </c>
      <c r="AG18752">
        <v>0.37030000000000002</v>
      </c>
      <c r="AH18752" t="s">
        <v>352</v>
      </c>
      <c r="AI18752" t="b">
        <v>0</v>
      </c>
      <c r="AJ18752" t="s">
        <v>60</v>
      </c>
      <c r="AK18752">
        <v>0</v>
      </c>
      <c r="AL18752">
        <v>0</v>
      </c>
      <c r="AM18752">
        <v>0.54</v>
      </c>
      <c r="AN18752" t="s">
        <v>68</v>
      </c>
      <c r="AO18752" t="s">
        <v>400</v>
      </c>
      <c r="AP18752" t="s">
        <v>264</v>
      </c>
      <c r="AQ18752" t="s">
        <v>241</v>
      </c>
      <c r="AR18752" t="s">
        <v>2477</v>
      </c>
      <c r="AS18752" t="s">
        <v>130</v>
      </c>
      <c r="AT18752" t="s">
        <v>262</v>
      </c>
      <c r="AU18752" t="s">
        <v>74</v>
      </c>
      <c r="AV18752">
        <v>1</v>
      </c>
      <c r="AW18752">
        <v>703</v>
      </c>
      <c r="AX18752" t="s">
        <v>75</v>
      </c>
      <c r="AY18752" t="s">
        <v>159</v>
      </c>
      <c r="AZ18752" t="s">
        <v>263</v>
      </c>
      <c r="BA18752" t="s">
        <v>264</v>
      </c>
      <c r="BB18752">
        <v>4.3234904749199998</v>
      </c>
      <c r="BC18752" t="s">
        <v>121</v>
      </c>
    </row>
    <row r="18753" spans="1:55" hidden="1">
      <c r="A18753" t="s">
        <v>55</v>
      </c>
      <c r="B18753" t="s">
        <v>45314</v>
      </c>
      <c r="C18753" t="s">
        <v>45315</v>
      </c>
      <c r="D18753" t="s">
        <v>60</v>
      </c>
      <c r="E18753" t="s">
        <v>16738</v>
      </c>
      <c r="F18753" t="s">
        <v>1767</v>
      </c>
      <c r="G18753" t="s">
        <v>461</v>
      </c>
      <c r="H18753" t="s">
        <v>5957</v>
      </c>
      <c r="I18753" t="s">
        <v>3558</v>
      </c>
      <c r="J18753" t="s">
        <v>3559</v>
      </c>
      <c r="K18753" t="s">
        <v>65</v>
      </c>
      <c r="L18753" t="s">
        <v>66</v>
      </c>
      <c r="M18753" t="s">
        <v>66</v>
      </c>
      <c r="N18753" t="s">
        <v>65</v>
      </c>
      <c r="O18753" t="s">
        <v>66</v>
      </c>
      <c r="P18753" t="s">
        <v>65</v>
      </c>
      <c r="Q18753" t="s">
        <v>65</v>
      </c>
      <c r="R18753" t="s">
        <v>65</v>
      </c>
      <c r="S18753" t="s">
        <v>66</v>
      </c>
      <c r="T18753" t="s">
        <v>65</v>
      </c>
      <c r="U18753" t="s">
        <v>66</v>
      </c>
      <c r="V18753" t="s">
        <v>65</v>
      </c>
      <c r="W18753" t="s">
        <v>66</v>
      </c>
      <c r="X18753" t="s">
        <v>66</v>
      </c>
      <c r="Y18753" t="s">
        <v>65</v>
      </c>
      <c r="Z18753" t="s">
        <v>65</v>
      </c>
      <c r="AA18753" t="s">
        <v>66</v>
      </c>
      <c r="AB18753" t="s">
        <v>66</v>
      </c>
      <c r="AC18753" t="s">
        <v>65</v>
      </c>
      <c r="AD18753" t="s">
        <v>66</v>
      </c>
      <c r="AE18753" t="s">
        <v>66</v>
      </c>
      <c r="AF18753">
        <v>1.0999999999999999E-2</v>
      </c>
      <c r="AG18753">
        <v>1.11E-2</v>
      </c>
      <c r="AH18753" t="s">
        <v>352</v>
      </c>
      <c r="AI18753" t="b">
        <v>1</v>
      </c>
      <c r="AJ18753" t="s">
        <v>115</v>
      </c>
      <c r="AK18753">
        <v>14</v>
      </c>
      <c r="AL18753">
        <v>11</v>
      </c>
      <c r="AM18753">
        <v>0</v>
      </c>
      <c r="AN18753" t="s">
        <v>68</v>
      </c>
      <c r="AO18753" t="s">
        <v>100</v>
      </c>
      <c r="AP18753" t="s">
        <v>3560</v>
      </c>
      <c r="AQ18753" t="s">
        <v>241</v>
      </c>
      <c r="AR18753" t="s">
        <v>20125</v>
      </c>
      <c r="AS18753" t="s">
        <v>130</v>
      </c>
      <c r="AT18753" t="s">
        <v>3561</v>
      </c>
      <c r="AU18753" t="s">
        <v>1079</v>
      </c>
      <c r="AV18753">
        <v>1</v>
      </c>
      <c r="AW18753">
        <v>664</v>
      </c>
      <c r="AX18753" t="s">
        <v>89</v>
      </c>
      <c r="AY18753" t="s">
        <v>76</v>
      </c>
      <c r="AZ18753" t="s">
        <v>3562</v>
      </c>
      <c r="BA18753" t="s">
        <v>3563</v>
      </c>
      <c r="BB18753">
        <v>5.1881885699000003</v>
      </c>
      <c r="BC18753" t="s">
        <v>246</v>
      </c>
    </row>
    <row r="18754" spans="1:55" hidden="1">
      <c r="A18754" t="s">
        <v>55</v>
      </c>
      <c r="B18754" t="s">
        <v>45316</v>
      </c>
      <c r="C18754" t="s">
        <v>45317</v>
      </c>
      <c r="D18754" t="s">
        <v>60</v>
      </c>
      <c r="E18754" t="s">
        <v>110</v>
      </c>
      <c r="F18754" t="s">
        <v>12890</v>
      </c>
      <c r="G18754" t="s">
        <v>7711</v>
      </c>
      <c r="H18754" t="s">
        <v>1490</v>
      </c>
      <c r="I18754" t="s">
        <v>621</v>
      </c>
      <c r="J18754" t="s">
        <v>3403</v>
      </c>
      <c r="K18754" t="s">
        <v>65</v>
      </c>
      <c r="L18754" t="s">
        <v>66</v>
      </c>
      <c r="M18754" t="s">
        <v>65</v>
      </c>
      <c r="N18754" t="s">
        <v>65</v>
      </c>
      <c r="O18754" t="s">
        <v>65</v>
      </c>
      <c r="P18754" t="s">
        <v>65</v>
      </c>
      <c r="Q18754" t="s">
        <v>65</v>
      </c>
      <c r="R18754" t="s">
        <v>65</v>
      </c>
      <c r="S18754" t="s">
        <v>65</v>
      </c>
      <c r="T18754" t="s">
        <v>65</v>
      </c>
      <c r="U18754" t="s">
        <v>66</v>
      </c>
      <c r="V18754" t="s">
        <v>65</v>
      </c>
      <c r="W18754" t="s">
        <v>66</v>
      </c>
      <c r="X18754" t="s">
        <v>65</v>
      </c>
      <c r="Y18754" t="s">
        <v>65</v>
      </c>
      <c r="Z18754" t="s">
        <v>65</v>
      </c>
      <c r="AA18754" t="s">
        <v>65</v>
      </c>
      <c r="AB18754" t="s">
        <v>65</v>
      </c>
      <c r="AC18754" t="s">
        <v>65</v>
      </c>
      <c r="AD18754" t="s">
        <v>65</v>
      </c>
      <c r="AE18754" t="s">
        <v>66</v>
      </c>
      <c r="AF18754">
        <v>0.373</v>
      </c>
      <c r="AG18754">
        <v>0.37319999999999998</v>
      </c>
      <c r="AH18754" t="s">
        <v>352</v>
      </c>
      <c r="AI18754" t="b">
        <v>1</v>
      </c>
      <c r="AJ18754" t="s">
        <v>60</v>
      </c>
      <c r="AK18754">
        <v>6</v>
      </c>
      <c r="AL18754">
        <v>4</v>
      </c>
      <c r="AM18754">
        <v>0.5</v>
      </c>
      <c r="AN18754" t="s">
        <v>68</v>
      </c>
      <c r="AO18754" t="s">
        <v>69</v>
      </c>
      <c r="AP18754" t="s">
        <v>3404</v>
      </c>
      <c r="AQ18754" t="s">
        <v>168</v>
      </c>
      <c r="AR18754" t="s">
        <v>8352</v>
      </c>
      <c r="AS18754" t="s">
        <v>130</v>
      </c>
      <c r="AT18754" t="s">
        <v>625</v>
      </c>
      <c r="AU18754" t="s">
        <v>74</v>
      </c>
      <c r="AV18754">
        <v>1</v>
      </c>
      <c r="AW18754">
        <v>745</v>
      </c>
      <c r="AX18754" t="s">
        <v>75</v>
      </c>
      <c r="AY18754" t="s">
        <v>159</v>
      </c>
      <c r="AZ18754" t="s">
        <v>3405</v>
      </c>
      <c r="BA18754" t="s">
        <v>3404</v>
      </c>
      <c r="BB18754">
        <v>3.4587923799300002</v>
      </c>
      <c r="BC18754" t="s">
        <v>224</v>
      </c>
    </row>
    <row r="18755" spans="1:55" hidden="1">
      <c r="A18755" t="s">
        <v>55</v>
      </c>
      <c r="B18755" t="s">
        <v>45318</v>
      </c>
      <c r="C18755" t="s">
        <v>45319</v>
      </c>
      <c r="D18755" t="s">
        <v>60</v>
      </c>
      <c r="E18755" t="s">
        <v>19284</v>
      </c>
      <c r="F18755" t="s">
        <v>2813</v>
      </c>
      <c r="G18755" t="s">
        <v>4641</v>
      </c>
      <c r="H18755" t="s">
        <v>4641</v>
      </c>
      <c r="I18755" t="s">
        <v>644</v>
      </c>
      <c r="J18755" t="s">
        <v>645</v>
      </c>
      <c r="K18755" t="s">
        <v>66</v>
      </c>
      <c r="L18755" t="s">
        <v>66</v>
      </c>
      <c r="M18755" t="s">
        <v>65</v>
      </c>
      <c r="N18755" t="s">
        <v>65</v>
      </c>
      <c r="O18755" t="s">
        <v>66</v>
      </c>
      <c r="P18755" t="s">
        <v>65</v>
      </c>
      <c r="Q18755" t="s">
        <v>65</v>
      </c>
      <c r="R18755" t="s">
        <v>65</v>
      </c>
      <c r="S18755" t="s">
        <v>65</v>
      </c>
      <c r="T18755" t="s">
        <v>65</v>
      </c>
      <c r="U18755" t="s">
        <v>65</v>
      </c>
      <c r="V18755" t="s">
        <v>66</v>
      </c>
      <c r="W18755" t="s">
        <v>65</v>
      </c>
      <c r="X18755" t="s">
        <v>66</v>
      </c>
      <c r="Y18755" t="s">
        <v>65</v>
      </c>
      <c r="Z18755" t="s">
        <v>65</v>
      </c>
      <c r="AA18755" t="s">
        <v>65</v>
      </c>
      <c r="AB18755" t="s">
        <v>65</v>
      </c>
      <c r="AC18755" t="s">
        <v>65</v>
      </c>
      <c r="AD18755" t="s">
        <v>65</v>
      </c>
      <c r="AE18755" t="s">
        <v>66</v>
      </c>
      <c r="AF18755">
        <v>0.156</v>
      </c>
      <c r="AG18755">
        <v>0.156</v>
      </c>
      <c r="AH18755" t="s">
        <v>352</v>
      </c>
      <c r="AI18755" t="b">
        <v>1</v>
      </c>
      <c r="AJ18755" t="s">
        <v>99</v>
      </c>
      <c r="AK18755">
        <v>6</v>
      </c>
      <c r="AL18755">
        <v>6</v>
      </c>
      <c r="AM18755">
        <v>0.11</v>
      </c>
      <c r="AN18755" t="s">
        <v>68</v>
      </c>
      <c r="AO18755" t="s">
        <v>116</v>
      </c>
      <c r="AP18755" t="s">
        <v>646</v>
      </c>
      <c r="AQ18755" t="s">
        <v>402</v>
      </c>
      <c r="AR18755" t="s">
        <v>691</v>
      </c>
      <c r="AS18755" t="s">
        <v>130</v>
      </c>
      <c r="AT18755" t="s">
        <v>648</v>
      </c>
      <c r="AU18755" t="s">
        <v>74</v>
      </c>
      <c r="AV18755">
        <v>1</v>
      </c>
      <c r="AW18755">
        <v>649</v>
      </c>
      <c r="AX18755" t="s">
        <v>89</v>
      </c>
      <c r="AY18755" t="s">
        <v>76</v>
      </c>
      <c r="AZ18755" t="s">
        <v>649</v>
      </c>
      <c r="BA18755" t="s">
        <v>650</v>
      </c>
      <c r="BB18755">
        <v>1.7293961899700001</v>
      </c>
      <c r="BC18755" t="s">
        <v>79</v>
      </c>
    </row>
    <row r="18756" spans="1:55" hidden="1">
      <c r="A18756" t="s">
        <v>55</v>
      </c>
      <c r="B18756" t="s">
        <v>45320</v>
      </c>
      <c r="C18756" t="s">
        <v>45321</v>
      </c>
      <c r="D18756" t="s">
        <v>60</v>
      </c>
      <c r="E18756" t="s">
        <v>3482</v>
      </c>
      <c r="F18756" t="s">
        <v>2510</v>
      </c>
      <c r="G18756" t="s">
        <v>1348</v>
      </c>
      <c r="H18756" t="s">
        <v>9919</v>
      </c>
      <c r="I18756" t="s">
        <v>861</v>
      </c>
      <c r="J18756" t="s">
        <v>862</v>
      </c>
      <c r="K18756" t="s">
        <v>65</v>
      </c>
      <c r="L18756" t="s">
        <v>65</v>
      </c>
      <c r="M18756" t="s">
        <v>65</v>
      </c>
      <c r="N18756" t="s">
        <v>66</v>
      </c>
      <c r="O18756" t="s">
        <v>65</v>
      </c>
      <c r="P18756" t="s">
        <v>65</v>
      </c>
      <c r="Q18756" t="s">
        <v>65</v>
      </c>
      <c r="R18756" t="s">
        <v>65</v>
      </c>
      <c r="S18756" t="s">
        <v>65</v>
      </c>
      <c r="T18756" t="s">
        <v>65</v>
      </c>
      <c r="U18756" t="s">
        <v>65</v>
      </c>
      <c r="V18756" t="s">
        <v>65</v>
      </c>
      <c r="W18756" t="s">
        <v>65</v>
      </c>
      <c r="X18756" t="s">
        <v>65</v>
      </c>
      <c r="Y18756" t="s">
        <v>65</v>
      </c>
      <c r="Z18756" t="s">
        <v>65</v>
      </c>
      <c r="AA18756" t="s">
        <v>65</v>
      </c>
      <c r="AB18756" t="s">
        <v>65</v>
      </c>
      <c r="AC18756" t="s">
        <v>65</v>
      </c>
      <c r="AD18756" t="s">
        <v>65</v>
      </c>
      <c r="AE18756" t="s">
        <v>65</v>
      </c>
      <c r="AF18756">
        <v>0.17299999999999999</v>
      </c>
      <c r="AG18756">
        <v>0.1734</v>
      </c>
      <c r="AH18756" t="s">
        <v>352</v>
      </c>
      <c r="AI18756" t="b">
        <v>1</v>
      </c>
      <c r="AJ18756" t="s">
        <v>60</v>
      </c>
      <c r="AK18756">
        <v>1</v>
      </c>
      <c r="AL18756">
        <v>1</v>
      </c>
      <c r="AM18756">
        <v>0.19</v>
      </c>
      <c r="AN18756" t="s">
        <v>68</v>
      </c>
      <c r="AO18756" t="s">
        <v>69</v>
      </c>
      <c r="AP18756" t="s">
        <v>863</v>
      </c>
      <c r="AQ18756" t="s">
        <v>156</v>
      </c>
      <c r="AR18756" t="s">
        <v>11977</v>
      </c>
      <c r="AS18756" t="s">
        <v>130</v>
      </c>
      <c r="AT18756" t="s">
        <v>865</v>
      </c>
      <c r="AU18756" t="s">
        <v>74</v>
      </c>
      <c r="AV18756">
        <v>1</v>
      </c>
      <c r="AW18756">
        <v>582</v>
      </c>
      <c r="AX18756" t="s">
        <v>75</v>
      </c>
      <c r="AY18756" t="s">
        <v>159</v>
      </c>
      <c r="AZ18756" t="s">
        <v>862</v>
      </c>
      <c r="BA18756" t="s">
        <v>863</v>
      </c>
      <c r="BB18756">
        <v>3.4587923799300002</v>
      </c>
      <c r="BC18756" t="s">
        <v>79</v>
      </c>
    </row>
    <row r="18757" spans="1:55" hidden="1">
      <c r="A18757" t="s">
        <v>55</v>
      </c>
      <c r="B18757" t="s">
        <v>45322</v>
      </c>
      <c r="C18757" t="s">
        <v>45323</v>
      </c>
      <c r="D18757" t="s">
        <v>60</v>
      </c>
      <c r="E18757" t="s">
        <v>60</v>
      </c>
      <c r="F18757" t="s">
        <v>1256</v>
      </c>
      <c r="G18757" t="s">
        <v>5452</v>
      </c>
      <c r="H18757" t="s">
        <v>4357</v>
      </c>
      <c r="I18757" t="s">
        <v>361</v>
      </c>
      <c r="J18757" t="s">
        <v>362</v>
      </c>
      <c r="K18757" t="s">
        <v>65</v>
      </c>
      <c r="L18757" t="s">
        <v>65</v>
      </c>
      <c r="M18757" t="s">
        <v>65</v>
      </c>
      <c r="N18757" t="s">
        <v>65</v>
      </c>
      <c r="O18757" t="s">
        <v>65</v>
      </c>
      <c r="P18757" t="s">
        <v>65</v>
      </c>
      <c r="Q18757" t="s">
        <v>65</v>
      </c>
      <c r="R18757" t="s">
        <v>65</v>
      </c>
      <c r="S18757" t="s">
        <v>65</v>
      </c>
      <c r="T18757" t="s">
        <v>65</v>
      </c>
      <c r="U18757" t="s">
        <v>65</v>
      </c>
      <c r="V18757" t="s">
        <v>65</v>
      </c>
      <c r="W18757" t="s">
        <v>65</v>
      </c>
      <c r="X18757" t="s">
        <v>65</v>
      </c>
      <c r="Y18757" t="s">
        <v>65</v>
      </c>
      <c r="Z18757" t="s">
        <v>65</v>
      </c>
      <c r="AA18757" t="s">
        <v>65</v>
      </c>
      <c r="AB18757" t="s">
        <v>65</v>
      </c>
      <c r="AC18757" t="s">
        <v>65</v>
      </c>
      <c r="AD18757" t="s">
        <v>65</v>
      </c>
      <c r="AE18757" t="s">
        <v>65</v>
      </c>
      <c r="AF18757">
        <v>2.3E-2</v>
      </c>
      <c r="AG18757">
        <v>2.3099999999999999E-2</v>
      </c>
      <c r="AH18757" t="s">
        <v>352</v>
      </c>
      <c r="AI18757" t="b">
        <v>0</v>
      </c>
      <c r="AJ18757" t="s">
        <v>60</v>
      </c>
      <c r="AK18757">
        <v>0</v>
      </c>
      <c r="AL18757">
        <v>0</v>
      </c>
      <c r="AM18757">
        <v>0</v>
      </c>
      <c r="AN18757" t="s">
        <v>68</v>
      </c>
      <c r="AO18757" t="s">
        <v>483</v>
      </c>
      <c r="AP18757" t="s">
        <v>363</v>
      </c>
      <c r="AQ18757" t="s">
        <v>142</v>
      </c>
      <c r="AR18757" t="s">
        <v>6367</v>
      </c>
      <c r="AS18757" t="s">
        <v>130</v>
      </c>
      <c r="AT18757" t="s">
        <v>99</v>
      </c>
      <c r="AU18757" t="s">
        <v>74</v>
      </c>
      <c r="AV18757">
        <v>1</v>
      </c>
      <c r="AW18757">
        <v>573</v>
      </c>
      <c r="AX18757" t="s">
        <v>75</v>
      </c>
      <c r="AY18757" t="s">
        <v>76</v>
      </c>
      <c r="AZ18757" t="s">
        <v>362</v>
      </c>
      <c r="BA18757" t="s">
        <v>363</v>
      </c>
      <c r="BB18757">
        <v>12.970471424799999</v>
      </c>
      <c r="BC18757" t="s">
        <v>121</v>
      </c>
    </row>
    <row r="18758" spans="1:55" hidden="1">
      <c r="A18758" t="s">
        <v>55</v>
      </c>
      <c r="B18758" t="s">
        <v>45324</v>
      </c>
      <c r="C18758" t="s">
        <v>45325</v>
      </c>
      <c r="D18758" t="s">
        <v>60</v>
      </c>
      <c r="E18758" t="s">
        <v>60</v>
      </c>
      <c r="F18758" t="s">
        <v>1485</v>
      </c>
      <c r="G18758" t="s">
        <v>4556</v>
      </c>
      <c r="H18758" t="s">
        <v>4577</v>
      </c>
      <c r="I18758" t="s">
        <v>861</v>
      </c>
      <c r="J18758" t="s">
        <v>862</v>
      </c>
      <c r="K18758" t="s">
        <v>65</v>
      </c>
      <c r="L18758" t="s">
        <v>65</v>
      </c>
      <c r="M18758" t="s">
        <v>65</v>
      </c>
      <c r="N18758" t="s">
        <v>65</v>
      </c>
      <c r="O18758" t="s">
        <v>65</v>
      </c>
      <c r="P18758" t="s">
        <v>65</v>
      </c>
      <c r="Q18758" t="s">
        <v>65</v>
      </c>
      <c r="R18758" t="s">
        <v>65</v>
      </c>
      <c r="S18758" t="s">
        <v>65</v>
      </c>
      <c r="T18758" t="s">
        <v>65</v>
      </c>
      <c r="U18758" t="s">
        <v>65</v>
      </c>
      <c r="V18758" t="s">
        <v>65</v>
      </c>
      <c r="W18758" t="s">
        <v>65</v>
      </c>
      <c r="X18758" t="s">
        <v>65</v>
      </c>
      <c r="Y18758" t="s">
        <v>65</v>
      </c>
      <c r="Z18758" t="s">
        <v>65</v>
      </c>
      <c r="AA18758" t="s">
        <v>65</v>
      </c>
      <c r="AB18758" t="s">
        <v>65</v>
      </c>
      <c r="AC18758" t="s">
        <v>65</v>
      </c>
      <c r="AD18758" t="s">
        <v>65</v>
      </c>
      <c r="AE18758" t="s">
        <v>65</v>
      </c>
      <c r="AF18758">
        <v>0.123</v>
      </c>
      <c r="AG18758">
        <v>0.1227</v>
      </c>
      <c r="AH18758" t="s">
        <v>352</v>
      </c>
      <c r="AI18758" t="b">
        <v>0</v>
      </c>
      <c r="AJ18758" t="s">
        <v>60</v>
      </c>
      <c r="AK18758">
        <v>0</v>
      </c>
      <c r="AL18758">
        <v>0</v>
      </c>
      <c r="AM18758">
        <v>0</v>
      </c>
      <c r="AN18758" t="s">
        <v>68</v>
      </c>
      <c r="AO18758" t="s">
        <v>400</v>
      </c>
      <c r="AP18758" t="s">
        <v>863</v>
      </c>
      <c r="AQ18758" t="s">
        <v>156</v>
      </c>
      <c r="AR18758" t="s">
        <v>3176</v>
      </c>
      <c r="AS18758" t="s">
        <v>130</v>
      </c>
      <c r="AT18758" t="s">
        <v>865</v>
      </c>
      <c r="AU18758" t="s">
        <v>223</v>
      </c>
      <c r="AV18758">
        <v>1</v>
      </c>
      <c r="AW18758">
        <v>585</v>
      </c>
      <c r="AX18758" t="s">
        <v>75</v>
      </c>
      <c r="AY18758" t="s">
        <v>159</v>
      </c>
      <c r="AZ18758" t="s">
        <v>862</v>
      </c>
      <c r="BA18758" t="s">
        <v>863</v>
      </c>
      <c r="BB18758">
        <v>4.3234904749199998</v>
      </c>
      <c r="BC18758" t="s">
        <v>79</v>
      </c>
    </row>
    <row r="18759" spans="1:55" hidden="1">
      <c r="A18759" t="s">
        <v>55</v>
      </c>
      <c r="B18759" t="s">
        <v>45326</v>
      </c>
      <c r="C18759" t="s">
        <v>45327</v>
      </c>
      <c r="D18759" t="s">
        <v>1768</v>
      </c>
      <c r="E18759" t="s">
        <v>19915</v>
      </c>
      <c r="F18759" t="s">
        <v>60</v>
      </c>
      <c r="G18759" t="s">
        <v>8785</v>
      </c>
      <c r="H18759" t="s">
        <v>19915</v>
      </c>
      <c r="I18759" t="s">
        <v>527</v>
      </c>
      <c r="J18759" t="s">
        <v>528</v>
      </c>
      <c r="K18759" t="s">
        <v>65</v>
      </c>
      <c r="L18759" t="s">
        <v>65</v>
      </c>
      <c r="M18759" t="s">
        <v>65</v>
      </c>
      <c r="N18759" t="s">
        <v>65</v>
      </c>
      <c r="O18759" t="s">
        <v>65</v>
      </c>
      <c r="P18759" t="s">
        <v>65</v>
      </c>
      <c r="Q18759" t="s">
        <v>65</v>
      </c>
      <c r="R18759" t="s">
        <v>65</v>
      </c>
      <c r="S18759" t="s">
        <v>65</v>
      </c>
      <c r="T18759" t="s">
        <v>65</v>
      </c>
      <c r="U18759" t="s">
        <v>66</v>
      </c>
      <c r="V18759" t="s">
        <v>65</v>
      </c>
      <c r="W18759" t="s">
        <v>66</v>
      </c>
      <c r="X18759" t="s">
        <v>65</v>
      </c>
      <c r="Y18759" t="s">
        <v>65</v>
      </c>
      <c r="Z18759" t="s">
        <v>65</v>
      </c>
      <c r="AA18759" t="s">
        <v>65</v>
      </c>
      <c r="AB18759" t="s">
        <v>65</v>
      </c>
      <c r="AC18759" t="s">
        <v>65</v>
      </c>
      <c r="AD18759" t="s">
        <v>65</v>
      </c>
      <c r="AE18759" t="s">
        <v>66</v>
      </c>
      <c r="AF18759">
        <v>0.27</v>
      </c>
      <c r="AG18759">
        <v>0.27050000000000002</v>
      </c>
      <c r="AH18759" t="s">
        <v>352</v>
      </c>
      <c r="AI18759" t="b">
        <v>1</v>
      </c>
      <c r="AJ18759" t="s">
        <v>60</v>
      </c>
      <c r="AK18759">
        <v>3</v>
      </c>
      <c r="AL18759">
        <v>3</v>
      </c>
      <c r="AM18759">
        <v>0.64</v>
      </c>
      <c r="AN18759" t="s">
        <v>68</v>
      </c>
      <c r="AO18759" t="s">
        <v>87</v>
      </c>
      <c r="AP18759" t="s">
        <v>529</v>
      </c>
      <c r="AQ18759" t="s">
        <v>241</v>
      </c>
      <c r="AR18759" t="s">
        <v>3200</v>
      </c>
      <c r="AS18759" t="s">
        <v>73</v>
      </c>
      <c r="AT18759" t="s">
        <v>1088</v>
      </c>
      <c r="AU18759" t="s">
        <v>131</v>
      </c>
      <c r="AV18759">
        <v>1</v>
      </c>
      <c r="AW18759">
        <v>426</v>
      </c>
      <c r="AX18759" t="s">
        <v>75</v>
      </c>
      <c r="AY18759" t="s">
        <v>76</v>
      </c>
      <c r="AZ18759" t="s">
        <v>532</v>
      </c>
      <c r="BA18759" t="s">
        <v>533</v>
      </c>
      <c r="BB18759">
        <v>6.0528866648899999</v>
      </c>
      <c r="BC18759" t="s">
        <v>121</v>
      </c>
    </row>
    <row r="18760" spans="1:55" hidden="1">
      <c r="A18760" t="s">
        <v>55</v>
      </c>
      <c r="B18760" t="s">
        <v>45328</v>
      </c>
      <c r="C18760" t="s">
        <v>45329</v>
      </c>
      <c r="D18760" t="s">
        <v>206</v>
      </c>
      <c r="E18760" t="s">
        <v>6546</v>
      </c>
      <c r="F18760" t="s">
        <v>60</v>
      </c>
      <c r="G18760" t="s">
        <v>5020</v>
      </c>
      <c r="H18760" t="s">
        <v>9575</v>
      </c>
      <c r="I18760" t="s">
        <v>621</v>
      </c>
      <c r="J18760" t="s">
        <v>622</v>
      </c>
      <c r="K18760" t="s">
        <v>65</v>
      </c>
      <c r="L18760" t="s">
        <v>65</v>
      </c>
      <c r="M18760" t="s">
        <v>65</v>
      </c>
      <c r="N18760" t="s">
        <v>66</v>
      </c>
      <c r="O18760" t="s">
        <v>65</v>
      </c>
      <c r="P18760" t="s">
        <v>65</v>
      </c>
      <c r="Q18760" t="s">
        <v>65</v>
      </c>
      <c r="R18760" t="s">
        <v>65</v>
      </c>
      <c r="S18760" t="s">
        <v>65</v>
      </c>
      <c r="T18760" t="s">
        <v>65</v>
      </c>
      <c r="U18760" t="s">
        <v>65</v>
      </c>
      <c r="V18760" t="s">
        <v>65</v>
      </c>
      <c r="W18760" t="s">
        <v>66</v>
      </c>
      <c r="X18760" t="s">
        <v>65</v>
      </c>
      <c r="Y18760" t="s">
        <v>65</v>
      </c>
      <c r="Z18760" t="s">
        <v>65</v>
      </c>
      <c r="AA18760" t="s">
        <v>65</v>
      </c>
      <c r="AB18760" t="s">
        <v>65</v>
      </c>
      <c r="AC18760" t="s">
        <v>65</v>
      </c>
      <c r="AD18760" t="s">
        <v>65</v>
      </c>
      <c r="AE18760" t="s">
        <v>66</v>
      </c>
      <c r="AF18760">
        <v>0.53200000000000003</v>
      </c>
      <c r="AG18760">
        <v>0.53159999999999996</v>
      </c>
      <c r="AH18760" t="s">
        <v>352</v>
      </c>
      <c r="AI18760" t="b">
        <v>1</v>
      </c>
      <c r="AJ18760" t="s">
        <v>86</v>
      </c>
      <c r="AK18760">
        <v>3</v>
      </c>
      <c r="AL18760">
        <v>3</v>
      </c>
      <c r="AM18760">
        <v>0.57999999999999996</v>
      </c>
      <c r="AN18760" t="s">
        <v>68</v>
      </c>
      <c r="AO18760" t="s">
        <v>336</v>
      </c>
      <c r="AP18760" t="s">
        <v>623</v>
      </c>
      <c r="AQ18760" t="s">
        <v>168</v>
      </c>
      <c r="AR18760" t="s">
        <v>12203</v>
      </c>
      <c r="AS18760" t="s">
        <v>73</v>
      </c>
      <c r="AT18760" t="s">
        <v>625</v>
      </c>
      <c r="AU18760" t="s">
        <v>74</v>
      </c>
      <c r="AV18760">
        <v>1</v>
      </c>
      <c r="AW18760">
        <v>296</v>
      </c>
      <c r="AX18760" t="s">
        <v>89</v>
      </c>
      <c r="AY18760" t="s">
        <v>76</v>
      </c>
      <c r="AZ18760" t="s">
        <v>622</v>
      </c>
      <c r="BA18760" t="s">
        <v>623</v>
      </c>
      <c r="BB18760">
        <v>2.5940942849500002</v>
      </c>
      <c r="BC18760" t="s">
        <v>79</v>
      </c>
    </row>
    <row r="18761" spans="1:55" hidden="1">
      <c r="A18761" t="s">
        <v>55</v>
      </c>
      <c r="B18761" t="s">
        <v>45330</v>
      </c>
      <c r="C18761" t="s">
        <v>45331</v>
      </c>
      <c r="D18761" t="s">
        <v>60</v>
      </c>
      <c r="E18761" t="s">
        <v>60</v>
      </c>
      <c r="F18761" t="s">
        <v>4058</v>
      </c>
      <c r="G18761" t="s">
        <v>9954</v>
      </c>
      <c r="H18761" t="s">
        <v>8037</v>
      </c>
      <c r="I18761" t="s">
        <v>152</v>
      </c>
      <c r="J18761" t="s">
        <v>153</v>
      </c>
      <c r="K18761" t="s">
        <v>65</v>
      </c>
      <c r="L18761" t="s">
        <v>65</v>
      </c>
      <c r="M18761" t="s">
        <v>65</v>
      </c>
      <c r="N18761" t="s">
        <v>65</v>
      </c>
      <c r="O18761" t="s">
        <v>65</v>
      </c>
      <c r="P18761" t="s">
        <v>65</v>
      </c>
      <c r="Q18761" t="s">
        <v>65</v>
      </c>
      <c r="R18761" t="s">
        <v>65</v>
      </c>
      <c r="S18761" t="s">
        <v>65</v>
      </c>
      <c r="T18761" t="s">
        <v>65</v>
      </c>
      <c r="U18761" t="s">
        <v>65</v>
      </c>
      <c r="V18761" t="s">
        <v>65</v>
      </c>
      <c r="W18761" t="s">
        <v>65</v>
      </c>
      <c r="X18761" t="s">
        <v>65</v>
      </c>
      <c r="Y18761" t="s">
        <v>65</v>
      </c>
      <c r="Z18761" t="s">
        <v>65</v>
      </c>
      <c r="AA18761" t="s">
        <v>65</v>
      </c>
      <c r="AB18761" t="s">
        <v>65</v>
      </c>
      <c r="AC18761" t="s">
        <v>65</v>
      </c>
      <c r="AD18761" t="s">
        <v>65</v>
      </c>
      <c r="AE18761" t="s">
        <v>65</v>
      </c>
      <c r="AF18761">
        <v>8.9999999999999993E-3</v>
      </c>
      <c r="AG18761">
        <v>9.4000000000000004E-3</v>
      </c>
      <c r="AH18761" t="s">
        <v>352</v>
      </c>
      <c r="AI18761" t="b">
        <v>0</v>
      </c>
      <c r="AJ18761" t="s">
        <v>60</v>
      </c>
      <c r="AK18761">
        <v>0</v>
      </c>
      <c r="AL18761">
        <v>0</v>
      </c>
      <c r="AM18761">
        <v>0</v>
      </c>
      <c r="AN18761" t="s">
        <v>68</v>
      </c>
      <c r="AO18761" t="s">
        <v>411</v>
      </c>
      <c r="AP18761" t="s">
        <v>155</v>
      </c>
      <c r="AQ18761" t="s">
        <v>156</v>
      </c>
      <c r="AR18761" t="s">
        <v>6261</v>
      </c>
      <c r="AS18761" t="s">
        <v>130</v>
      </c>
      <c r="AT18761" t="s">
        <v>158</v>
      </c>
      <c r="AU18761" t="s">
        <v>74</v>
      </c>
      <c r="AV18761">
        <v>1</v>
      </c>
      <c r="AW18761">
        <v>664</v>
      </c>
      <c r="AX18761" t="s">
        <v>75</v>
      </c>
      <c r="AY18761" t="s">
        <v>159</v>
      </c>
      <c r="AZ18761" t="s">
        <v>160</v>
      </c>
      <c r="BA18761" t="s">
        <v>155</v>
      </c>
      <c r="BB18761">
        <v>7.78228285485</v>
      </c>
      <c r="BC18761" t="s">
        <v>246</v>
      </c>
    </row>
    <row r="18762" spans="1:55" hidden="1">
      <c r="A18762" t="s">
        <v>55</v>
      </c>
      <c r="B18762" t="s">
        <v>45332</v>
      </c>
      <c r="C18762" t="s">
        <v>45333</v>
      </c>
      <c r="D18762" t="s">
        <v>60</v>
      </c>
      <c r="E18762" t="s">
        <v>60</v>
      </c>
      <c r="F18762" t="s">
        <v>10246</v>
      </c>
      <c r="G18762" t="s">
        <v>29074</v>
      </c>
      <c r="H18762" t="s">
        <v>29074</v>
      </c>
      <c r="I18762" t="s">
        <v>361</v>
      </c>
      <c r="J18762" t="s">
        <v>362</v>
      </c>
      <c r="K18762" t="s">
        <v>65</v>
      </c>
      <c r="L18762" t="s">
        <v>65</v>
      </c>
      <c r="M18762" t="s">
        <v>65</v>
      </c>
      <c r="N18762" t="s">
        <v>65</v>
      </c>
      <c r="O18762" t="s">
        <v>65</v>
      </c>
      <c r="P18762" t="s">
        <v>65</v>
      </c>
      <c r="Q18762" t="s">
        <v>65</v>
      </c>
      <c r="R18762" t="s">
        <v>65</v>
      </c>
      <c r="S18762" t="s">
        <v>65</v>
      </c>
      <c r="T18762" t="s">
        <v>65</v>
      </c>
      <c r="U18762" t="s">
        <v>65</v>
      </c>
      <c r="V18762" t="s">
        <v>65</v>
      </c>
      <c r="W18762" t="s">
        <v>65</v>
      </c>
      <c r="X18762" t="s">
        <v>65</v>
      </c>
      <c r="Y18762" t="s">
        <v>65</v>
      </c>
      <c r="Z18762" t="s">
        <v>65</v>
      </c>
      <c r="AA18762" t="s">
        <v>65</v>
      </c>
      <c r="AB18762" t="s">
        <v>65</v>
      </c>
      <c r="AC18762" t="s">
        <v>65</v>
      </c>
      <c r="AD18762" t="s">
        <v>65</v>
      </c>
      <c r="AE18762" t="s">
        <v>65</v>
      </c>
      <c r="AF18762">
        <v>0.17899999999999999</v>
      </c>
      <c r="AG18762">
        <v>0.1794</v>
      </c>
      <c r="AH18762" t="s">
        <v>352</v>
      </c>
      <c r="AI18762" t="b">
        <v>0</v>
      </c>
      <c r="AJ18762" t="s">
        <v>60</v>
      </c>
      <c r="AK18762">
        <v>0</v>
      </c>
      <c r="AL18762">
        <v>0</v>
      </c>
      <c r="AM18762">
        <v>0.06</v>
      </c>
      <c r="AN18762" t="s">
        <v>68</v>
      </c>
      <c r="AO18762" t="s">
        <v>69</v>
      </c>
      <c r="AP18762" t="s">
        <v>363</v>
      </c>
      <c r="AQ18762" t="s">
        <v>142</v>
      </c>
      <c r="AR18762" t="s">
        <v>8395</v>
      </c>
      <c r="AS18762" t="s">
        <v>130</v>
      </c>
      <c r="AT18762" t="s">
        <v>99</v>
      </c>
      <c r="AU18762" t="s">
        <v>131</v>
      </c>
      <c r="AV18762">
        <v>1</v>
      </c>
      <c r="AW18762">
        <v>669</v>
      </c>
      <c r="AX18762" t="s">
        <v>75</v>
      </c>
      <c r="AY18762" t="s">
        <v>159</v>
      </c>
      <c r="AZ18762" t="s">
        <v>362</v>
      </c>
      <c r="BA18762" t="s">
        <v>363</v>
      </c>
      <c r="BB18762">
        <v>3.4587923799300002</v>
      </c>
      <c r="BC18762" t="s">
        <v>90</v>
      </c>
    </row>
    <row r="18763" spans="1:55" hidden="1">
      <c r="A18763" t="s">
        <v>55</v>
      </c>
      <c r="B18763" t="s">
        <v>45334</v>
      </c>
      <c r="C18763" t="s">
        <v>45335</v>
      </c>
      <c r="D18763" t="s">
        <v>389</v>
      </c>
      <c r="E18763" t="s">
        <v>11424</v>
      </c>
      <c r="F18763" t="s">
        <v>60</v>
      </c>
      <c r="G18763" t="s">
        <v>1364</v>
      </c>
      <c r="H18763" t="s">
        <v>4100</v>
      </c>
      <c r="I18763" t="s">
        <v>361</v>
      </c>
      <c r="J18763" t="s">
        <v>362</v>
      </c>
      <c r="K18763" t="s">
        <v>65</v>
      </c>
      <c r="L18763" t="s">
        <v>65</v>
      </c>
      <c r="M18763" t="s">
        <v>65</v>
      </c>
      <c r="N18763" t="s">
        <v>65</v>
      </c>
      <c r="O18763" t="s">
        <v>65</v>
      </c>
      <c r="P18763" t="s">
        <v>65</v>
      </c>
      <c r="Q18763" t="s">
        <v>65</v>
      </c>
      <c r="R18763" t="s">
        <v>65</v>
      </c>
      <c r="S18763" t="s">
        <v>65</v>
      </c>
      <c r="T18763" t="s">
        <v>65</v>
      </c>
      <c r="U18763" t="s">
        <v>65</v>
      </c>
      <c r="V18763" t="s">
        <v>65</v>
      </c>
      <c r="W18763" t="s">
        <v>65</v>
      </c>
      <c r="X18763" t="s">
        <v>65</v>
      </c>
      <c r="Y18763" t="s">
        <v>65</v>
      </c>
      <c r="Z18763" t="s">
        <v>66</v>
      </c>
      <c r="AA18763" t="s">
        <v>65</v>
      </c>
      <c r="AB18763" t="s">
        <v>65</v>
      </c>
      <c r="AC18763" t="s">
        <v>65</v>
      </c>
      <c r="AD18763" t="s">
        <v>65</v>
      </c>
      <c r="AE18763" t="s">
        <v>65</v>
      </c>
      <c r="AF18763">
        <v>0.45900000000000002</v>
      </c>
      <c r="AG18763">
        <v>0.45879999999999999</v>
      </c>
      <c r="AH18763" t="s">
        <v>352</v>
      </c>
      <c r="AI18763" t="b">
        <v>1</v>
      </c>
      <c r="AJ18763" t="s">
        <v>60</v>
      </c>
      <c r="AK18763">
        <v>1</v>
      </c>
      <c r="AL18763">
        <v>1</v>
      </c>
      <c r="AM18763">
        <v>0.65</v>
      </c>
      <c r="AN18763" t="s">
        <v>68</v>
      </c>
      <c r="AO18763" t="s">
        <v>411</v>
      </c>
      <c r="AP18763" t="s">
        <v>363</v>
      </c>
      <c r="AQ18763" t="s">
        <v>142</v>
      </c>
      <c r="AR18763" t="s">
        <v>4288</v>
      </c>
      <c r="AS18763" t="s">
        <v>73</v>
      </c>
      <c r="AT18763" t="s">
        <v>99</v>
      </c>
      <c r="AU18763" t="s">
        <v>74</v>
      </c>
      <c r="AV18763">
        <v>1</v>
      </c>
      <c r="AW18763">
        <v>438</v>
      </c>
      <c r="AX18763" t="s">
        <v>75</v>
      </c>
      <c r="AY18763" t="s">
        <v>159</v>
      </c>
      <c r="AZ18763" t="s">
        <v>362</v>
      </c>
      <c r="BA18763" t="s">
        <v>363</v>
      </c>
      <c r="BB18763">
        <v>7.78228285485</v>
      </c>
      <c r="BC18763" t="s">
        <v>90</v>
      </c>
    </row>
    <row r="18764" spans="1:55" hidden="1">
      <c r="A18764" t="s">
        <v>55</v>
      </c>
      <c r="B18764" t="s">
        <v>45336</v>
      </c>
      <c r="C18764" t="s">
        <v>45337</v>
      </c>
      <c r="D18764" t="s">
        <v>60</v>
      </c>
      <c r="E18764" t="s">
        <v>60</v>
      </c>
      <c r="F18764" t="s">
        <v>3760</v>
      </c>
      <c r="G18764" t="s">
        <v>10554</v>
      </c>
      <c r="H18764" t="s">
        <v>4122</v>
      </c>
      <c r="I18764" t="s">
        <v>861</v>
      </c>
      <c r="J18764" t="s">
        <v>862</v>
      </c>
      <c r="K18764" t="s">
        <v>65</v>
      </c>
      <c r="L18764" t="s">
        <v>65</v>
      </c>
      <c r="M18764" t="s">
        <v>65</v>
      </c>
      <c r="N18764" t="s">
        <v>65</v>
      </c>
      <c r="O18764" t="s">
        <v>65</v>
      </c>
      <c r="P18764" t="s">
        <v>65</v>
      </c>
      <c r="Q18764" t="s">
        <v>65</v>
      </c>
      <c r="R18764" t="s">
        <v>65</v>
      </c>
      <c r="S18764" t="s">
        <v>65</v>
      </c>
      <c r="T18764" t="s">
        <v>65</v>
      </c>
      <c r="U18764" t="s">
        <v>65</v>
      </c>
      <c r="V18764" t="s">
        <v>65</v>
      </c>
      <c r="W18764" t="s">
        <v>65</v>
      </c>
      <c r="X18764" t="s">
        <v>65</v>
      </c>
      <c r="Y18764" t="s">
        <v>65</v>
      </c>
      <c r="Z18764" t="s">
        <v>65</v>
      </c>
      <c r="AA18764" t="s">
        <v>65</v>
      </c>
      <c r="AB18764" t="s">
        <v>65</v>
      </c>
      <c r="AC18764" t="s">
        <v>65</v>
      </c>
      <c r="AD18764" t="s">
        <v>65</v>
      </c>
      <c r="AE18764" t="s">
        <v>65</v>
      </c>
      <c r="AF18764">
        <v>2.1000000000000001E-2</v>
      </c>
      <c r="AG18764">
        <v>2.1100000000000001E-2</v>
      </c>
      <c r="AH18764" t="s">
        <v>352</v>
      </c>
      <c r="AI18764" t="b">
        <v>0</v>
      </c>
      <c r="AJ18764" t="s">
        <v>60</v>
      </c>
      <c r="AK18764">
        <v>0</v>
      </c>
      <c r="AL18764">
        <v>0</v>
      </c>
      <c r="AM18764">
        <v>0</v>
      </c>
      <c r="AN18764" t="s">
        <v>68</v>
      </c>
      <c r="AO18764" t="s">
        <v>336</v>
      </c>
      <c r="AP18764" t="s">
        <v>863</v>
      </c>
      <c r="AQ18764" t="s">
        <v>156</v>
      </c>
      <c r="AR18764" t="s">
        <v>9362</v>
      </c>
      <c r="AS18764" t="s">
        <v>130</v>
      </c>
      <c r="AT18764" t="s">
        <v>865</v>
      </c>
      <c r="AU18764" t="s">
        <v>1079</v>
      </c>
      <c r="AV18764">
        <v>1</v>
      </c>
      <c r="AW18764">
        <v>708</v>
      </c>
      <c r="AX18764" t="s">
        <v>75</v>
      </c>
      <c r="AY18764" t="s">
        <v>159</v>
      </c>
      <c r="AZ18764" t="s">
        <v>862</v>
      </c>
      <c r="BA18764" t="s">
        <v>863</v>
      </c>
      <c r="BB18764">
        <v>2.5940942849500002</v>
      </c>
      <c r="BC18764" t="s">
        <v>79</v>
      </c>
    </row>
    <row r="18765" spans="1:55" hidden="1">
      <c r="A18765" t="s">
        <v>55</v>
      </c>
      <c r="B18765" t="s">
        <v>45338</v>
      </c>
      <c r="C18765" t="s">
        <v>45339</v>
      </c>
      <c r="D18765" t="s">
        <v>60</v>
      </c>
      <c r="E18765" t="s">
        <v>135</v>
      </c>
      <c r="F18765" t="s">
        <v>12331</v>
      </c>
      <c r="G18765" t="s">
        <v>24083</v>
      </c>
      <c r="H18765" t="s">
        <v>135</v>
      </c>
      <c r="I18765" t="s">
        <v>63</v>
      </c>
      <c r="J18765" t="s">
        <v>440</v>
      </c>
      <c r="K18765" t="s">
        <v>65</v>
      </c>
      <c r="L18765" t="s">
        <v>65</v>
      </c>
      <c r="M18765" t="s">
        <v>65</v>
      </c>
      <c r="N18765" t="s">
        <v>66</v>
      </c>
      <c r="O18765" t="s">
        <v>65</v>
      </c>
      <c r="P18765" t="s">
        <v>65</v>
      </c>
      <c r="Q18765" t="s">
        <v>65</v>
      </c>
      <c r="R18765" t="s">
        <v>65</v>
      </c>
      <c r="S18765" t="s">
        <v>66</v>
      </c>
      <c r="T18765" t="s">
        <v>65</v>
      </c>
      <c r="U18765" t="s">
        <v>65</v>
      </c>
      <c r="V18765" t="s">
        <v>65</v>
      </c>
      <c r="W18765" t="s">
        <v>65</v>
      </c>
      <c r="X18765" t="s">
        <v>65</v>
      </c>
      <c r="Y18765" t="s">
        <v>65</v>
      </c>
      <c r="Z18765" t="s">
        <v>65</v>
      </c>
      <c r="AA18765" t="s">
        <v>65</v>
      </c>
      <c r="AB18765" t="s">
        <v>65</v>
      </c>
      <c r="AC18765" t="s">
        <v>65</v>
      </c>
      <c r="AD18765" t="s">
        <v>65</v>
      </c>
      <c r="AE18765" t="s">
        <v>66</v>
      </c>
      <c r="AF18765">
        <v>6.2E-2</v>
      </c>
      <c r="AG18765">
        <v>6.1499999999999999E-2</v>
      </c>
      <c r="AH18765" t="s">
        <v>352</v>
      </c>
      <c r="AI18765" t="b">
        <v>1</v>
      </c>
      <c r="AJ18765" t="s">
        <v>709</v>
      </c>
      <c r="AK18765">
        <v>3</v>
      </c>
      <c r="AL18765">
        <v>3</v>
      </c>
      <c r="AM18765">
        <v>0</v>
      </c>
      <c r="AN18765" t="s">
        <v>68</v>
      </c>
      <c r="AO18765" t="s">
        <v>87</v>
      </c>
      <c r="AP18765" t="s">
        <v>441</v>
      </c>
      <c r="AQ18765" t="s">
        <v>71</v>
      </c>
      <c r="AR18765" t="s">
        <v>3715</v>
      </c>
      <c r="AS18765" t="s">
        <v>130</v>
      </c>
      <c r="AT18765" t="s">
        <v>71</v>
      </c>
      <c r="AU18765" t="s">
        <v>74</v>
      </c>
      <c r="AV18765">
        <v>1</v>
      </c>
      <c r="AW18765">
        <v>224</v>
      </c>
      <c r="AX18765" t="s">
        <v>89</v>
      </c>
      <c r="AY18765" t="s">
        <v>76</v>
      </c>
      <c r="AZ18765" t="s">
        <v>443</v>
      </c>
      <c r="BA18765" t="s">
        <v>444</v>
      </c>
      <c r="BB18765">
        <v>6.0528866648899999</v>
      </c>
      <c r="BC18765" t="s">
        <v>121</v>
      </c>
    </row>
    <row r="18766" spans="1:55" hidden="1">
      <c r="A18766" t="s">
        <v>55</v>
      </c>
      <c r="B18766" t="s">
        <v>45340</v>
      </c>
      <c r="C18766" t="s">
        <v>45341</v>
      </c>
      <c r="D18766" t="s">
        <v>7049</v>
      </c>
      <c r="E18766" t="s">
        <v>10086</v>
      </c>
      <c r="F18766" t="s">
        <v>60</v>
      </c>
      <c r="G18766" t="s">
        <v>2189</v>
      </c>
      <c r="H18766" t="s">
        <v>60</v>
      </c>
      <c r="I18766" t="s">
        <v>361</v>
      </c>
      <c r="J18766" t="s">
        <v>362</v>
      </c>
      <c r="K18766" t="s">
        <v>65</v>
      </c>
      <c r="L18766" t="s">
        <v>65</v>
      </c>
      <c r="M18766" t="s">
        <v>65</v>
      </c>
      <c r="N18766" t="s">
        <v>65</v>
      </c>
      <c r="O18766" t="s">
        <v>65</v>
      </c>
      <c r="P18766" t="s">
        <v>65</v>
      </c>
      <c r="Q18766" t="s">
        <v>66</v>
      </c>
      <c r="R18766" t="s">
        <v>66</v>
      </c>
      <c r="S18766" t="s">
        <v>65</v>
      </c>
      <c r="T18766" t="s">
        <v>65</v>
      </c>
      <c r="U18766" t="s">
        <v>65</v>
      </c>
      <c r="V18766" t="s">
        <v>65</v>
      </c>
      <c r="W18766" t="s">
        <v>65</v>
      </c>
      <c r="X18766" t="s">
        <v>66</v>
      </c>
      <c r="Y18766" t="s">
        <v>65</v>
      </c>
      <c r="Z18766" t="s">
        <v>66</v>
      </c>
      <c r="AA18766" t="s">
        <v>65</v>
      </c>
      <c r="AB18766" t="s">
        <v>66</v>
      </c>
      <c r="AC18766" t="s">
        <v>65</v>
      </c>
      <c r="AD18766" t="s">
        <v>65</v>
      </c>
      <c r="AE18766" t="s">
        <v>66</v>
      </c>
      <c r="AF18766">
        <v>0.12</v>
      </c>
      <c r="AG18766">
        <v>0.12</v>
      </c>
      <c r="AH18766" t="s">
        <v>352</v>
      </c>
      <c r="AI18766" t="b">
        <v>1</v>
      </c>
      <c r="AJ18766" t="s">
        <v>178</v>
      </c>
      <c r="AK18766">
        <v>9</v>
      </c>
      <c r="AL18766">
        <v>6</v>
      </c>
      <c r="AM18766">
        <v>0.11</v>
      </c>
      <c r="AN18766" t="s">
        <v>68</v>
      </c>
      <c r="AO18766" t="s">
        <v>1906</v>
      </c>
      <c r="AP18766" t="s">
        <v>363</v>
      </c>
      <c r="AQ18766" t="s">
        <v>142</v>
      </c>
      <c r="AR18766" t="s">
        <v>3971</v>
      </c>
      <c r="AS18766" t="s">
        <v>73</v>
      </c>
      <c r="AT18766" t="s">
        <v>99</v>
      </c>
      <c r="AU18766" t="s">
        <v>131</v>
      </c>
      <c r="AV18766">
        <v>1</v>
      </c>
      <c r="AW18766">
        <v>670</v>
      </c>
      <c r="AX18766" t="s">
        <v>89</v>
      </c>
      <c r="AY18766" t="s">
        <v>159</v>
      </c>
      <c r="AZ18766" t="s">
        <v>362</v>
      </c>
      <c r="BA18766" t="s">
        <v>363</v>
      </c>
      <c r="BB18766">
        <v>19.8880561846</v>
      </c>
      <c r="BC18766" t="s">
        <v>90</v>
      </c>
    </row>
    <row r="18767" spans="1:55" hidden="1">
      <c r="A18767" t="s">
        <v>55</v>
      </c>
      <c r="B18767" t="s">
        <v>45342</v>
      </c>
      <c r="C18767" t="s">
        <v>45343</v>
      </c>
      <c r="D18767" t="s">
        <v>60</v>
      </c>
      <c r="E18767" t="s">
        <v>17566</v>
      </c>
      <c r="F18767" t="s">
        <v>5368</v>
      </c>
      <c r="G18767" t="s">
        <v>3299</v>
      </c>
      <c r="H18767" t="s">
        <v>17566</v>
      </c>
      <c r="I18767" t="s">
        <v>152</v>
      </c>
      <c r="J18767" t="s">
        <v>153</v>
      </c>
      <c r="K18767" t="s">
        <v>65</v>
      </c>
      <c r="L18767" t="s">
        <v>65</v>
      </c>
      <c r="M18767" t="s">
        <v>65</v>
      </c>
      <c r="N18767" t="s">
        <v>65</v>
      </c>
      <c r="O18767" t="s">
        <v>65</v>
      </c>
      <c r="P18767" t="s">
        <v>65</v>
      </c>
      <c r="Q18767" t="s">
        <v>66</v>
      </c>
      <c r="R18767" t="s">
        <v>66</v>
      </c>
      <c r="S18767" t="s">
        <v>65</v>
      </c>
      <c r="T18767" t="s">
        <v>65</v>
      </c>
      <c r="U18767" t="s">
        <v>65</v>
      </c>
      <c r="V18767" t="s">
        <v>65</v>
      </c>
      <c r="W18767" t="s">
        <v>66</v>
      </c>
      <c r="X18767" t="s">
        <v>66</v>
      </c>
      <c r="Y18767" t="s">
        <v>66</v>
      </c>
      <c r="Z18767" t="s">
        <v>65</v>
      </c>
      <c r="AA18767" t="s">
        <v>65</v>
      </c>
      <c r="AB18767" t="s">
        <v>65</v>
      </c>
      <c r="AC18767" t="s">
        <v>65</v>
      </c>
      <c r="AD18767" t="s">
        <v>65</v>
      </c>
      <c r="AE18767" t="s">
        <v>66</v>
      </c>
      <c r="AF18767">
        <v>0.16200000000000001</v>
      </c>
      <c r="AG18767">
        <v>0.1615</v>
      </c>
      <c r="AH18767" t="s">
        <v>352</v>
      </c>
      <c r="AI18767" t="b">
        <v>1</v>
      </c>
      <c r="AJ18767" t="s">
        <v>60</v>
      </c>
      <c r="AK18767">
        <v>9</v>
      </c>
      <c r="AL18767">
        <v>6</v>
      </c>
      <c r="AM18767">
        <v>0.21</v>
      </c>
      <c r="AN18767" t="s">
        <v>68</v>
      </c>
      <c r="AO18767" t="s">
        <v>132</v>
      </c>
      <c r="AP18767" t="s">
        <v>155</v>
      </c>
      <c r="AQ18767" t="s">
        <v>156</v>
      </c>
      <c r="AR18767" t="s">
        <v>4951</v>
      </c>
      <c r="AS18767" t="s">
        <v>130</v>
      </c>
      <c r="AT18767" t="s">
        <v>158</v>
      </c>
      <c r="AU18767" t="s">
        <v>74</v>
      </c>
      <c r="AV18767">
        <v>1</v>
      </c>
      <c r="AW18767">
        <v>724</v>
      </c>
      <c r="AX18767" t="s">
        <v>75</v>
      </c>
      <c r="AY18767" t="s">
        <v>159</v>
      </c>
      <c r="AZ18767" t="s">
        <v>160</v>
      </c>
      <c r="BA18767" t="s">
        <v>155</v>
      </c>
      <c r="BB18767">
        <v>7.78228285485</v>
      </c>
      <c r="BC18767" t="s">
        <v>90</v>
      </c>
    </row>
    <row r="18768" spans="1:55" hidden="1">
      <c r="A18768" t="s">
        <v>55</v>
      </c>
      <c r="B18768" t="s">
        <v>45344</v>
      </c>
      <c r="C18768" t="s">
        <v>45345</v>
      </c>
      <c r="D18768" t="s">
        <v>60</v>
      </c>
      <c r="E18768" t="s">
        <v>734</v>
      </c>
      <c r="F18768" t="s">
        <v>8058</v>
      </c>
      <c r="G18768" t="s">
        <v>17060</v>
      </c>
      <c r="H18768" t="s">
        <v>10453</v>
      </c>
      <c r="I18768" t="s">
        <v>470</v>
      </c>
      <c r="J18768" t="s">
        <v>4525</v>
      </c>
      <c r="K18768" t="s">
        <v>65</v>
      </c>
      <c r="L18768" t="s">
        <v>65</v>
      </c>
      <c r="M18768" t="s">
        <v>65</v>
      </c>
      <c r="N18768" t="s">
        <v>65</v>
      </c>
      <c r="O18768" t="s">
        <v>65</v>
      </c>
      <c r="P18768" t="s">
        <v>65</v>
      </c>
      <c r="Q18768" t="s">
        <v>65</v>
      </c>
      <c r="R18768" t="s">
        <v>65</v>
      </c>
      <c r="S18768" t="s">
        <v>65</v>
      </c>
      <c r="T18768" t="s">
        <v>65</v>
      </c>
      <c r="U18768" t="s">
        <v>65</v>
      </c>
      <c r="V18768" t="s">
        <v>65</v>
      </c>
      <c r="W18768" t="s">
        <v>65</v>
      </c>
      <c r="X18768" t="s">
        <v>65</v>
      </c>
      <c r="Y18768" t="s">
        <v>66</v>
      </c>
      <c r="Z18768" t="s">
        <v>65</v>
      </c>
      <c r="AA18768" t="s">
        <v>65</v>
      </c>
      <c r="AB18768" t="s">
        <v>65</v>
      </c>
      <c r="AC18768" t="s">
        <v>65</v>
      </c>
      <c r="AD18768" t="s">
        <v>65</v>
      </c>
      <c r="AE18768" t="s">
        <v>66</v>
      </c>
      <c r="AF18768">
        <v>0.13500000000000001</v>
      </c>
      <c r="AG18768">
        <v>0.13519999999999999</v>
      </c>
      <c r="AH18768" t="s">
        <v>352</v>
      </c>
      <c r="AI18768" t="b">
        <v>1</v>
      </c>
      <c r="AJ18768" t="s">
        <v>60</v>
      </c>
      <c r="AK18768">
        <v>2</v>
      </c>
      <c r="AL18768">
        <v>2</v>
      </c>
      <c r="AM18768">
        <v>0</v>
      </c>
      <c r="AN18768" t="s">
        <v>68</v>
      </c>
      <c r="AO18768" t="s">
        <v>69</v>
      </c>
      <c r="AP18768" t="s">
        <v>45346</v>
      </c>
      <c r="AQ18768" t="s">
        <v>156</v>
      </c>
      <c r="AR18768" t="s">
        <v>9033</v>
      </c>
      <c r="AS18768" t="s">
        <v>130</v>
      </c>
      <c r="AT18768" t="s">
        <v>474</v>
      </c>
      <c r="AU18768" t="s">
        <v>74</v>
      </c>
      <c r="AV18768">
        <v>1</v>
      </c>
      <c r="AW18768">
        <v>582</v>
      </c>
      <c r="AX18768" t="s">
        <v>75</v>
      </c>
      <c r="AY18768" t="s">
        <v>159</v>
      </c>
      <c r="AZ18768" t="s">
        <v>553</v>
      </c>
      <c r="BA18768" t="s">
        <v>554</v>
      </c>
      <c r="BB18768">
        <v>3.4587923799300002</v>
      </c>
      <c r="BC18768" t="s">
        <v>90</v>
      </c>
    </row>
    <row r="18769" spans="1:55" hidden="1">
      <c r="A18769" t="s">
        <v>55</v>
      </c>
      <c r="B18769" t="s">
        <v>45347</v>
      </c>
      <c r="C18769" t="s">
        <v>45348</v>
      </c>
      <c r="D18769" t="s">
        <v>60</v>
      </c>
      <c r="E18769" t="s">
        <v>15554</v>
      </c>
      <c r="F18769" t="s">
        <v>14253</v>
      </c>
      <c r="G18769" t="s">
        <v>6527</v>
      </c>
      <c r="H18769" t="s">
        <v>15554</v>
      </c>
      <c r="I18769" t="s">
        <v>3618</v>
      </c>
      <c r="J18769" t="s">
        <v>22929</v>
      </c>
      <c r="K18769" t="s">
        <v>65</v>
      </c>
      <c r="L18769" t="s">
        <v>65</v>
      </c>
      <c r="M18769" t="s">
        <v>65</v>
      </c>
      <c r="N18769" t="s">
        <v>65</v>
      </c>
      <c r="O18769" t="s">
        <v>66</v>
      </c>
      <c r="P18769" t="s">
        <v>65</v>
      </c>
      <c r="Q18769" t="s">
        <v>65</v>
      </c>
      <c r="R18769" t="s">
        <v>65</v>
      </c>
      <c r="S18769" t="s">
        <v>65</v>
      </c>
      <c r="T18769" t="s">
        <v>65</v>
      </c>
      <c r="U18769" t="s">
        <v>65</v>
      </c>
      <c r="V18769" t="s">
        <v>65</v>
      </c>
      <c r="W18769" t="s">
        <v>66</v>
      </c>
      <c r="X18769" t="s">
        <v>65</v>
      </c>
      <c r="Y18769" t="s">
        <v>65</v>
      </c>
      <c r="Z18769" t="s">
        <v>65</v>
      </c>
      <c r="AA18769" t="s">
        <v>65</v>
      </c>
      <c r="AB18769" t="s">
        <v>65</v>
      </c>
      <c r="AC18769" t="s">
        <v>65</v>
      </c>
      <c r="AD18769" t="s">
        <v>65</v>
      </c>
      <c r="AE18769" t="s">
        <v>65</v>
      </c>
      <c r="AF18769">
        <v>0.59499999999999997</v>
      </c>
      <c r="AG18769">
        <v>0.59499999999999997</v>
      </c>
      <c r="AH18769" t="s">
        <v>352</v>
      </c>
      <c r="AI18769" t="b">
        <v>1</v>
      </c>
      <c r="AJ18769" t="s">
        <v>60</v>
      </c>
      <c r="AK18769">
        <v>2</v>
      </c>
      <c r="AL18769">
        <v>2</v>
      </c>
      <c r="AM18769">
        <v>1.39</v>
      </c>
      <c r="AN18769" t="s">
        <v>68</v>
      </c>
      <c r="AO18769" t="s">
        <v>336</v>
      </c>
      <c r="AP18769" t="s">
        <v>22930</v>
      </c>
      <c r="AQ18769" t="s">
        <v>241</v>
      </c>
      <c r="AR18769" t="s">
        <v>20433</v>
      </c>
      <c r="AS18769" t="s">
        <v>130</v>
      </c>
      <c r="AT18769" t="s">
        <v>6273</v>
      </c>
      <c r="AU18769" t="s">
        <v>74</v>
      </c>
      <c r="AV18769">
        <v>1</v>
      </c>
      <c r="AW18769">
        <v>594</v>
      </c>
      <c r="AX18769" t="s">
        <v>75</v>
      </c>
      <c r="AY18769" t="s">
        <v>76</v>
      </c>
      <c r="AZ18769" t="s">
        <v>3622</v>
      </c>
      <c r="BA18769" t="s">
        <v>3623</v>
      </c>
      <c r="BB18769">
        <v>2.5940942849500002</v>
      </c>
      <c r="BC18769" t="s">
        <v>121</v>
      </c>
    </row>
    <row r="18770" spans="1:55" hidden="1">
      <c r="A18770" t="s">
        <v>55</v>
      </c>
      <c r="B18770" t="s">
        <v>45349</v>
      </c>
      <c r="C18770" t="s">
        <v>45350</v>
      </c>
      <c r="D18770" t="s">
        <v>3808</v>
      </c>
      <c r="E18770" t="s">
        <v>45351</v>
      </c>
      <c r="F18770" t="s">
        <v>60</v>
      </c>
      <c r="G18770" t="s">
        <v>45352</v>
      </c>
      <c r="H18770" t="s">
        <v>45351</v>
      </c>
      <c r="I18770" t="s">
        <v>238</v>
      </c>
      <c r="J18770" t="s">
        <v>433</v>
      </c>
      <c r="K18770" t="s">
        <v>65</v>
      </c>
      <c r="L18770" t="s">
        <v>65</v>
      </c>
      <c r="M18770" t="s">
        <v>65</v>
      </c>
      <c r="N18770" t="s">
        <v>65</v>
      </c>
      <c r="O18770" t="s">
        <v>65</v>
      </c>
      <c r="P18770" t="s">
        <v>65</v>
      </c>
      <c r="Q18770" t="s">
        <v>66</v>
      </c>
      <c r="R18770" t="s">
        <v>65</v>
      </c>
      <c r="S18770" t="s">
        <v>65</v>
      </c>
      <c r="T18770" t="s">
        <v>65</v>
      </c>
      <c r="U18770" t="s">
        <v>65</v>
      </c>
      <c r="V18770" t="s">
        <v>65</v>
      </c>
      <c r="W18770" t="s">
        <v>65</v>
      </c>
      <c r="X18770" t="s">
        <v>65</v>
      </c>
      <c r="Y18770" t="s">
        <v>65</v>
      </c>
      <c r="Z18770" t="s">
        <v>65</v>
      </c>
      <c r="AA18770" t="s">
        <v>65</v>
      </c>
      <c r="AB18770" t="s">
        <v>65</v>
      </c>
      <c r="AC18770" t="s">
        <v>65</v>
      </c>
      <c r="AD18770" t="s">
        <v>65</v>
      </c>
      <c r="AE18770" t="s">
        <v>65</v>
      </c>
      <c r="AF18770">
        <v>0.14000000000000001</v>
      </c>
      <c r="AG18770">
        <v>0.1401</v>
      </c>
      <c r="AH18770" t="s">
        <v>352</v>
      </c>
      <c r="AI18770" t="b">
        <v>1</v>
      </c>
      <c r="AJ18770" t="s">
        <v>827</v>
      </c>
      <c r="AK18770">
        <v>1</v>
      </c>
      <c r="AL18770">
        <v>1</v>
      </c>
      <c r="AM18770">
        <v>0.12</v>
      </c>
      <c r="AN18770" t="s">
        <v>68</v>
      </c>
      <c r="AO18770" t="s">
        <v>69</v>
      </c>
      <c r="AP18770" t="s">
        <v>264</v>
      </c>
      <c r="AQ18770" t="s">
        <v>241</v>
      </c>
      <c r="AR18770" t="s">
        <v>8283</v>
      </c>
      <c r="AS18770" t="s">
        <v>73</v>
      </c>
      <c r="AT18770" t="s">
        <v>262</v>
      </c>
      <c r="AU18770" t="s">
        <v>2055</v>
      </c>
      <c r="AV18770">
        <v>1</v>
      </c>
      <c r="AW18770">
        <v>666</v>
      </c>
      <c r="AX18770" t="s">
        <v>89</v>
      </c>
      <c r="AY18770" t="s">
        <v>159</v>
      </c>
      <c r="AZ18770" t="s">
        <v>263</v>
      </c>
      <c r="BA18770" t="s">
        <v>264</v>
      </c>
      <c r="BB18770">
        <v>3.4587923799300002</v>
      </c>
      <c r="BC18770" t="s">
        <v>90</v>
      </c>
    </row>
    <row r="18771" spans="1:55" hidden="1">
      <c r="A18771" t="s">
        <v>55</v>
      </c>
      <c r="B18771" t="s">
        <v>45353</v>
      </c>
      <c r="C18771" t="s">
        <v>45354</v>
      </c>
      <c r="D18771" t="s">
        <v>60</v>
      </c>
      <c r="E18771" t="s">
        <v>3078</v>
      </c>
      <c r="F18771" t="s">
        <v>10259</v>
      </c>
      <c r="G18771" t="s">
        <v>10259</v>
      </c>
      <c r="H18771" t="s">
        <v>3078</v>
      </c>
      <c r="I18771" t="s">
        <v>3558</v>
      </c>
      <c r="J18771" t="s">
        <v>3559</v>
      </c>
      <c r="K18771" t="s">
        <v>65</v>
      </c>
      <c r="L18771" t="s">
        <v>65</v>
      </c>
      <c r="M18771" t="s">
        <v>65</v>
      </c>
      <c r="N18771" t="s">
        <v>65</v>
      </c>
      <c r="O18771" t="s">
        <v>66</v>
      </c>
      <c r="P18771" t="s">
        <v>65</v>
      </c>
      <c r="Q18771" t="s">
        <v>65</v>
      </c>
      <c r="R18771" t="s">
        <v>65</v>
      </c>
      <c r="S18771" t="s">
        <v>65</v>
      </c>
      <c r="T18771" t="s">
        <v>65</v>
      </c>
      <c r="U18771" t="s">
        <v>66</v>
      </c>
      <c r="V18771" t="s">
        <v>65</v>
      </c>
      <c r="W18771" t="s">
        <v>65</v>
      </c>
      <c r="X18771" t="s">
        <v>66</v>
      </c>
      <c r="Y18771" t="s">
        <v>65</v>
      </c>
      <c r="Z18771" t="s">
        <v>65</v>
      </c>
      <c r="AA18771" t="s">
        <v>65</v>
      </c>
      <c r="AB18771" t="s">
        <v>65</v>
      </c>
      <c r="AC18771" t="s">
        <v>65</v>
      </c>
      <c r="AD18771" t="s">
        <v>65</v>
      </c>
      <c r="AE18771" t="s">
        <v>65</v>
      </c>
      <c r="AF18771">
        <v>0.34399999999999997</v>
      </c>
      <c r="AG18771">
        <v>0.34439999999999998</v>
      </c>
      <c r="AH18771" t="s">
        <v>352</v>
      </c>
      <c r="AI18771" t="b">
        <v>1</v>
      </c>
      <c r="AJ18771" t="s">
        <v>317</v>
      </c>
      <c r="AK18771">
        <v>4</v>
      </c>
      <c r="AL18771">
        <v>3</v>
      </c>
      <c r="AM18771">
        <v>0.13</v>
      </c>
      <c r="AN18771" t="s">
        <v>68</v>
      </c>
      <c r="AO18771" t="s">
        <v>87</v>
      </c>
      <c r="AP18771" t="s">
        <v>3560</v>
      </c>
      <c r="AQ18771" t="s">
        <v>241</v>
      </c>
      <c r="AR18771" t="s">
        <v>742</v>
      </c>
      <c r="AS18771" t="s">
        <v>130</v>
      </c>
      <c r="AT18771" t="s">
        <v>3561</v>
      </c>
      <c r="AU18771" t="s">
        <v>74</v>
      </c>
      <c r="AV18771">
        <v>1</v>
      </c>
      <c r="AW18771">
        <v>661</v>
      </c>
      <c r="AX18771" t="s">
        <v>89</v>
      </c>
      <c r="AY18771" t="s">
        <v>159</v>
      </c>
      <c r="AZ18771" t="s">
        <v>3562</v>
      </c>
      <c r="BA18771" t="s">
        <v>3563</v>
      </c>
      <c r="BB18771">
        <v>6.0528866648899999</v>
      </c>
      <c r="BC18771" t="s">
        <v>132</v>
      </c>
    </row>
    <row r="18772" spans="1:55" hidden="1">
      <c r="A18772" t="s">
        <v>55</v>
      </c>
      <c r="B18772" t="s">
        <v>45355</v>
      </c>
      <c r="C18772" t="s">
        <v>45356</v>
      </c>
      <c r="D18772" t="s">
        <v>60</v>
      </c>
      <c r="E18772" t="s">
        <v>8510</v>
      </c>
      <c r="F18772" t="s">
        <v>3922</v>
      </c>
      <c r="G18772" t="s">
        <v>1406</v>
      </c>
      <c r="H18772" t="s">
        <v>1406</v>
      </c>
      <c r="I18772" t="s">
        <v>361</v>
      </c>
      <c r="J18772" t="s">
        <v>362</v>
      </c>
      <c r="K18772" t="s">
        <v>65</v>
      </c>
      <c r="L18772" t="s">
        <v>66</v>
      </c>
      <c r="M18772" t="s">
        <v>65</v>
      </c>
      <c r="N18772" t="s">
        <v>66</v>
      </c>
      <c r="O18772" t="s">
        <v>65</v>
      </c>
      <c r="P18772" t="s">
        <v>65</v>
      </c>
      <c r="Q18772" t="s">
        <v>65</v>
      </c>
      <c r="R18772" t="s">
        <v>66</v>
      </c>
      <c r="S18772" t="s">
        <v>65</v>
      </c>
      <c r="T18772" t="s">
        <v>65</v>
      </c>
      <c r="U18772" t="s">
        <v>65</v>
      </c>
      <c r="V18772" t="s">
        <v>65</v>
      </c>
      <c r="W18772" t="s">
        <v>66</v>
      </c>
      <c r="X18772" t="s">
        <v>65</v>
      </c>
      <c r="Y18772" t="s">
        <v>65</v>
      </c>
      <c r="Z18772" t="s">
        <v>65</v>
      </c>
      <c r="AA18772" t="s">
        <v>65</v>
      </c>
      <c r="AB18772" t="s">
        <v>65</v>
      </c>
      <c r="AC18772" t="s">
        <v>65</v>
      </c>
      <c r="AD18772" t="s">
        <v>65</v>
      </c>
      <c r="AE18772" t="s">
        <v>65</v>
      </c>
      <c r="AF18772">
        <v>5.0000000000000001E-3</v>
      </c>
      <c r="AG18772">
        <v>5.0000000000000001E-3</v>
      </c>
      <c r="AH18772" t="s">
        <v>352</v>
      </c>
      <c r="AI18772" t="b">
        <v>1</v>
      </c>
      <c r="AJ18772" t="s">
        <v>709</v>
      </c>
      <c r="AK18772">
        <v>4</v>
      </c>
      <c r="AL18772">
        <v>4</v>
      </c>
      <c r="AM18772">
        <v>0</v>
      </c>
      <c r="AN18772" t="s">
        <v>68</v>
      </c>
      <c r="AO18772" t="s">
        <v>69</v>
      </c>
      <c r="AP18772" t="s">
        <v>363</v>
      </c>
      <c r="AQ18772" t="s">
        <v>142</v>
      </c>
      <c r="AR18772" t="s">
        <v>5391</v>
      </c>
      <c r="AS18772" t="s">
        <v>130</v>
      </c>
      <c r="AT18772" t="s">
        <v>99</v>
      </c>
      <c r="AU18772" t="s">
        <v>74</v>
      </c>
      <c r="AV18772">
        <v>1</v>
      </c>
      <c r="AW18772">
        <v>705</v>
      </c>
      <c r="AX18772" t="s">
        <v>89</v>
      </c>
      <c r="AY18772" t="s">
        <v>159</v>
      </c>
      <c r="AZ18772" t="s">
        <v>362</v>
      </c>
      <c r="BA18772" t="s">
        <v>363</v>
      </c>
      <c r="BB18772">
        <v>3.4587923799300002</v>
      </c>
      <c r="BC18772" t="s">
        <v>246</v>
      </c>
    </row>
    <row r="18773" spans="1:55" hidden="1">
      <c r="A18773" t="s">
        <v>55</v>
      </c>
      <c r="B18773" t="s">
        <v>45357</v>
      </c>
      <c r="C18773" t="s">
        <v>45358</v>
      </c>
      <c r="D18773" t="s">
        <v>60</v>
      </c>
      <c r="E18773" t="s">
        <v>13511</v>
      </c>
      <c r="F18773" t="s">
        <v>6718</v>
      </c>
      <c r="G18773" t="s">
        <v>27748</v>
      </c>
      <c r="H18773" t="s">
        <v>13511</v>
      </c>
      <c r="I18773" t="s">
        <v>361</v>
      </c>
      <c r="J18773" t="s">
        <v>1039</v>
      </c>
      <c r="K18773" t="s">
        <v>65</v>
      </c>
      <c r="L18773" t="s">
        <v>66</v>
      </c>
      <c r="M18773" t="s">
        <v>65</v>
      </c>
      <c r="N18773" t="s">
        <v>65</v>
      </c>
      <c r="O18773" t="s">
        <v>65</v>
      </c>
      <c r="P18773" t="s">
        <v>65</v>
      </c>
      <c r="Q18773" t="s">
        <v>66</v>
      </c>
      <c r="R18773" t="s">
        <v>65</v>
      </c>
      <c r="S18773" t="s">
        <v>65</v>
      </c>
      <c r="T18773" t="s">
        <v>65</v>
      </c>
      <c r="U18773" t="s">
        <v>65</v>
      </c>
      <c r="V18773" t="s">
        <v>65</v>
      </c>
      <c r="W18773" t="s">
        <v>65</v>
      </c>
      <c r="X18773" t="s">
        <v>66</v>
      </c>
      <c r="Y18773" t="s">
        <v>65</v>
      </c>
      <c r="Z18773" t="s">
        <v>65</v>
      </c>
      <c r="AA18773" t="s">
        <v>65</v>
      </c>
      <c r="AB18773" t="s">
        <v>65</v>
      </c>
      <c r="AC18773" t="s">
        <v>65</v>
      </c>
      <c r="AD18773" t="s">
        <v>65</v>
      </c>
      <c r="AE18773" t="s">
        <v>65</v>
      </c>
      <c r="AF18773">
        <v>0.32</v>
      </c>
      <c r="AG18773">
        <v>0.31950000000000001</v>
      </c>
      <c r="AH18773" t="s">
        <v>352</v>
      </c>
      <c r="AI18773" t="b">
        <v>1</v>
      </c>
      <c r="AJ18773" t="s">
        <v>827</v>
      </c>
      <c r="AK18773">
        <v>3</v>
      </c>
      <c r="AL18773">
        <v>3</v>
      </c>
      <c r="AM18773">
        <v>0.4</v>
      </c>
      <c r="AN18773" t="s">
        <v>68</v>
      </c>
      <c r="AO18773" t="s">
        <v>132</v>
      </c>
      <c r="AP18773" t="s">
        <v>1040</v>
      </c>
      <c r="AQ18773" t="s">
        <v>142</v>
      </c>
      <c r="AR18773" t="s">
        <v>7166</v>
      </c>
      <c r="AS18773" t="s">
        <v>130</v>
      </c>
      <c r="AT18773" t="s">
        <v>99</v>
      </c>
      <c r="AU18773" t="s">
        <v>244</v>
      </c>
      <c r="AV18773">
        <v>1</v>
      </c>
      <c r="AW18773">
        <v>618</v>
      </c>
      <c r="AX18773" t="s">
        <v>89</v>
      </c>
      <c r="AY18773" t="s">
        <v>159</v>
      </c>
      <c r="AZ18773" t="s">
        <v>1039</v>
      </c>
      <c r="BA18773" t="s">
        <v>1040</v>
      </c>
      <c r="BB18773">
        <v>8.6469809498399997</v>
      </c>
      <c r="BC18773" t="s">
        <v>90</v>
      </c>
    </row>
    <row r="18774" spans="1:55" hidden="1">
      <c r="A18774" t="s">
        <v>55</v>
      </c>
      <c r="B18774" t="s">
        <v>45359</v>
      </c>
      <c r="C18774" t="s">
        <v>45360</v>
      </c>
      <c r="D18774" t="s">
        <v>60</v>
      </c>
      <c r="E18774" t="s">
        <v>2708</v>
      </c>
      <c r="F18774" t="s">
        <v>7080</v>
      </c>
      <c r="G18774" t="s">
        <v>7080</v>
      </c>
      <c r="H18774" t="s">
        <v>2708</v>
      </c>
      <c r="I18774" t="s">
        <v>1170</v>
      </c>
      <c r="J18774" t="s">
        <v>1171</v>
      </c>
      <c r="K18774" t="s">
        <v>65</v>
      </c>
      <c r="L18774" t="s">
        <v>65</v>
      </c>
      <c r="M18774" t="s">
        <v>65</v>
      </c>
      <c r="N18774" t="s">
        <v>65</v>
      </c>
      <c r="O18774" t="s">
        <v>65</v>
      </c>
      <c r="P18774" t="s">
        <v>65</v>
      </c>
      <c r="Q18774" t="s">
        <v>65</v>
      </c>
      <c r="R18774" t="s">
        <v>65</v>
      </c>
      <c r="S18774" t="s">
        <v>65</v>
      </c>
      <c r="T18774" t="s">
        <v>66</v>
      </c>
      <c r="U18774" t="s">
        <v>65</v>
      </c>
      <c r="V18774" t="s">
        <v>65</v>
      </c>
      <c r="W18774" t="s">
        <v>65</v>
      </c>
      <c r="X18774" t="s">
        <v>65</v>
      </c>
      <c r="Y18774" t="s">
        <v>65</v>
      </c>
      <c r="Z18774" t="s">
        <v>65</v>
      </c>
      <c r="AA18774" t="s">
        <v>65</v>
      </c>
      <c r="AB18774" t="s">
        <v>65</v>
      </c>
      <c r="AC18774" t="s">
        <v>65</v>
      </c>
      <c r="AD18774" t="s">
        <v>65</v>
      </c>
      <c r="AE18774" t="s">
        <v>65</v>
      </c>
      <c r="AF18774">
        <v>5.1999999999999998E-2</v>
      </c>
      <c r="AG18774">
        <v>5.2200000000000003E-2</v>
      </c>
      <c r="AH18774" t="s">
        <v>352</v>
      </c>
      <c r="AI18774" t="b">
        <v>1</v>
      </c>
      <c r="AJ18774" t="s">
        <v>878</v>
      </c>
      <c r="AK18774">
        <v>1</v>
      </c>
      <c r="AL18774">
        <v>1</v>
      </c>
      <c r="AM18774">
        <v>0</v>
      </c>
      <c r="AN18774" t="s">
        <v>68</v>
      </c>
      <c r="AO18774" t="s">
        <v>69</v>
      </c>
      <c r="AP18774" t="s">
        <v>1172</v>
      </c>
      <c r="AQ18774" t="s">
        <v>156</v>
      </c>
      <c r="AR18774" t="s">
        <v>742</v>
      </c>
      <c r="AS18774" t="s">
        <v>130</v>
      </c>
      <c r="AT18774" t="s">
        <v>450</v>
      </c>
      <c r="AU18774" t="s">
        <v>10950</v>
      </c>
      <c r="AV18774">
        <v>1</v>
      </c>
      <c r="AW18774">
        <v>381</v>
      </c>
      <c r="AX18774" t="s">
        <v>89</v>
      </c>
      <c r="AY18774" t="s">
        <v>159</v>
      </c>
      <c r="AZ18774" t="s">
        <v>1174</v>
      </c>
      <c r="BA18774" t="s">
        <v>1172</v>
      </c>
      <c r="BB18774">
        <v>2.5940942849500002</v>
      </c>
      <c r="BC18774" t="s">
        <v>224</v>
      </c>
    </row>
    <row r="18775" spans="1:55" hidden="1">
      <c r="A18775" t="s">
        <v>55</v>
      </c>
      <c r="B18775" t="s">
        <v>45361</v>
      </c>
      <c r="C18775" t="s">
        <v>45362</v>
      </c>
      <c r="D18775" t="s">
        <v>60</v>
      </c>
      <c r="E18775" t="s">
        <v>60</v>
      </c>
      <c r="F18775" t="s">
        <v>14150</v>
      </c>
      <c r="G18775" t="s">
        <v>9286</v>
      </c>
      <c r="H18775" t="s">
        <v>9286</v>
      </c>
      <c r="I18775" t="s">
        <v>97</v>
      </c>
      <c r="J18775" t="s">
        <v>98</v>
      </c>
      <c r="K18775" t="s">
        <v>65</v>
      </c>
      <c r="L18775" t="s">
        <v>65</v>
      </c>
      <c r="M18775" t="s">
        <v>65</v>
      </c>
      <c r="N18775" t="s">
        <v>65</v>
      </c>
      <c r="O18775" t="s">
        <v>65</v>
      </c>
      <c r="P18775" t="s">
        <v>65</v>
      </c>
      <c r="Q18775" t="s">
        <v>65</v>
      </c>
      <c r="R18775" t="s">
        <v>65</v>
      </c>
      <c r="S18775" t="s">
        <v>65</v>
      </c>
      <c r="T18775" t="s">
        <v>65</v>
      </c>
      <c r="U18775" t="s">
        <v>65</v>
      </c>
      <c r="V18775" t="s">
        <v>65</v>
      </c>
      <c r="W18775" t="s">
        <v>65</v>
      </c>
      <c r="X18775" t="s">
        <v>65</v>
      </c>
      <c r="Y18775" t="s">
        <v>65</v>
      </c>
      <c r="Z18775" t="s">
        <v>65</v>
      </c>
      <c r="AA18775" t="s">
        <v>65</v>
      </c>
      <c r="AB18775" t="s">
        <v>65</v>
      </c>
      <c r="AC18775" t="s">
        <v>65</v>
      </c>
      <c r="AD18775" t="s">
        <v>65</v>
      </c>
      <c r="AE18775" t="s">
        <v>65</v>
      </c>
      <c r="AF18775">
        <v>1E-3</v>
      </c>
      <c r="AG18775">
        <v>1E-3</v>
      </c>
      <c r="AH18775" t="s">
        <v>352</v>
      </c>
      <c r="AI18775" t="b">
        <v>0</v>
      </c>
      <c r="AJ18775" t="s">
        <v>60</v>
      </c>
      <c r="AK18775">
        <v>0</v>
      </c>
      <c r="AL18775">
        <v>0</v>
      </c>
      <c r="AM18775">
        <v>0</v>
      </c>
      <c r="AN18775" t="s">
        <v>68</v>
      </c>
      <c r="AO18775" t="s">
        <v>371</v>
      </c>
      <c r="AP18775" t="s">
        <v>101</v>
      </c>
      <c r="AQ18775" t="s">
        <v>102</v>
      </c>
      <c r="AR18775" t="s">
        <v>9151</v>
      </c>
      <c r="AS18775" t="s">
        <v>130</v>
      </c>
      <c r="AT18775" t="s">
        <v>104</v>
      </c>
      <c r="AU18775" t="s">
        <v>74</v>
      </c>
      <c r="AV18775">
        <v>1</v>
      </c>
      <c r="AW18775">
        <v>617</v>
      </c>
      <c r="AX18775" t="s">
        <v>75</v>
      </c>
      <c r="AY18775" t="s">
        <v>76</v>
      </c>
      <c r="AZ18775" t="s">
        <v>105</v>
      </c>
      <c r="BA18775" t="s">
        <v>106</v>
      </c>
      <c r="BB18775">
        <v>6.9175847598700004</v>
      </c>
      <c r="BC18775" t="s">
        <v>79</v>
      </c>
    </row>
    <row r="18776" spans="1:55" hidden="1">
      <c r="A18776" t="s">
        <v>55</v>
      </c>
      <c r="B18776" t="s">
        <v>45363</v>
      </c>
      <c r="C18776" t="s">
        <v>45364</v>
      </c>
      <c r="D18776" t="s">
        <v>60</v>
      </c>
      <c r="E18776" t="s">
        <v>60</v>
      </c>
      <c r="F18776" t="s">
        <v>9919</v>
      </c>
      <c r="G18776" t="s">
        <v>3997</v>
      </c>
      <c r="H18776" t="s">
        <v>6023</v>
      </c>
      <c r="I18776" t="s">
        <v>152</v>
      </c>
      <c r="J18776" t="s">
        <v>153</v>
      </c>
      <c r="K18776" t="s">
        <v>65</v>
      </c>
      <c r="L18776" t="s">
        <v>65</v>
      </c>
      <c r="M18776" t="s">
        <v>65</v>
      </c>
      <c r="N18776" t="s">
        <v>65</v>
      </c>
      <c r="O18776" t="s">
        <v>65</v>
      </c>
      <c r="P18776" t="s">
        <v>65</v>
      </c>
      <c r="Q18776" t="s">
        <v>65</v>
      </c>
      <c r="R18776" t="s">
        <v>65</v>
      </c>
      <c r="S18776" t="s">
        <v>65</v>
      </c>
      <c r="T18776" t="s">
        <v>65</v>
      </c>
      <c r="U18776" t="s">
        <v>65</v>
      </c>
      <c r="V18776" t="s">
        <v>65</v>
      </c>
      <c r="W18776" t="s">
        <v>65</v>
      </c>
      <c r="X18776" t="s">
        <v>65</v>
      </c>
      <c r="Y18776" t="s">
        <v>65</v>
      </c>
      <c r="Z18776" t="s">
        <v>65</v>
      </c>
      <c r="AA18776" t="s">
        <v>65</v>
      </c>
      <c r="AB18776" t="s">
        <v>65</v>
      </c>
      <c r="AC18776" t="s">
        <v>65</v>
      </c>
      <c r="AD18776" t="s">
        <v>65</v>
      </c>
      <c r="AE18776" t="s">
        <v>66</v>
      </c>
      <c r="AF18776">
        <v>0</v>
      </c>
      <c r="AG18776">
        <v>0</v>
      </c>
      <c r="AH18776" t="s">
        <v>352</v>
      </c>
      <c r="AI18776" t="b">
        <v>1</v>
      </c>
      <c r="AJ18776" t="s">
        <v>60</v>
      </c>
      <c r="AK18776">
        <v>1</v>
      </c>
      <c r="AL18776">
        <v>1</v>
      </c>
      <c r="AM18776">
        <v>0</v>
      </c>
      <c r="AN18776" t="s">
        <v>68</v>
      </c>
      <c r="AO18776" t="s">
        <v>69</v>
      </c>
      <c r="AP18776" t="s">
        <v>155</v>
      </c>
      <c r="AQ18776" t="s">
        <v>156</v>
      </c>
      <c r="AR18776" t="s">
        <v>11685</v>
      </c>
      <c r="AS18776" t="s">
        <v>130</v>
      </c>
      <c r="AT18776" t="s">
        <v>158</v>
      </c>
      <c r="AU18776" t="s">
        <v>74</v>
      </c>
      <c r="AV18776">
        <v>1</v>
      </c>
      <c r="AW18776">
        <v>744</v>
      </c>
      <c r="AX18776" t="s">
        <v>75</v>
      </c>
      <c r="AY18776" t="s">
        <v>159</v>
      </c>
      <c r="AZ18776" t="s">
        <v>160</v>
      </c>
      <c r="BA18776" t="s">
        <v>155</v>
      </c>
      <c r="BB18776">
        <v>2.5940942849500002</v>
      </c>
      <c r="BC18776" t="s">
        <v>132</v>
      </c>
    </row>
    <row r="18777" spans="1:55" hidden="1">
      <c r="A18777" t="s">
        <v>55</v>
      </c>
      <c r="B18777" t="s">
        <v>45365</v>
      </c>
      <c r="C18777" t="s">
        <v>45366</v>
      </c>
      <c r="D18777" t="s">
        <v>60</v>
      </c>
      <c r="E18777" t="s">
        <v>3883</v>
      </c>
      <c r="F18777" t="s">
        <v>1570</v>
      </c>
      <c r="G18777" t="s">
        <v>2216</v>
      </c>
      <c r="H18777" t="s">
        <v>3883</v>
      </c>
      <c r="I18777" t="s">
        <v>861</v>
      </c>
      <c r="J18777" t="s">
        <v>862</v>
      </c>
      <c r="K18777" t="s">
        <v>65</v>
      </c>
      <c r="L18777" t="s">
        <v>65</v>
      </c>
      <c r="M18777" t="s">
        <v>65</v>
      </c>
      <c r="N18777" t="s">
        <v>66</v>
      </c>
      <c r="O18777" t="s">
        <v>65</v>
      </c>
      <c r="P18777" t="s">
        <v>65</v>
      </c>
      <c r="Q18777" t="s">
        <v>65</v>
      </c>
      <c r="R18777" t="s">
        <v>65</v>
      </c>
      <c r="S18777" t="s">
        <v>65</v>
      </c>
      <c r="T18777" t="s">
        <v>65</v>
      </c>
      <c r="U18777" t="s">
        <v>65</v>
      </c>
      <c r="V18777" t="s">
        <v>65</v>
      </c>
      <c r="W18777" t="s">
        <v>65</v>
      </c>
      <c r="X18777" t="s">
        <v>65</v>
      </c>
      <c r="Y18777" t="s">
        <v>65</v>
      </c>
      <c r="Z18777" t="s">
        <v>65</v>
      </c>
      <c r="AA18777" t="s">
        <v>65</v>
      </c>
      <c r="AB18777" t="s">
        <v>65</v>
      </c>
      <c r="AC18777" t="s">
        <v>65</v>
      </c>
      <c r="AD18777" t="s">
        <v>65</v>
      </c>
      <c r="AE18777" t="s">
        <v>66</v>
      </c>
      <c r="AF18777">
        <v>0.106</v>
      </c>
      <c r="AG18777">
        <v>0.1056</v>
      </c>
      <c r="AH18777" t="s">
        <v>352</v>
      </c>
      <c r="AI18777" t="b">
        <v>1</v>
      </c>
      <c r="AJ18777" t="s">
        <v>60</v>
      </c>
      <c r="AK18777">
        <v>2</v>
      </c>
      <c r="AL18777">
        <v>2</v>
      </c>
      <c r="AM18777">
        <v>0.1</v>
      </c>
      <c r="AN18777" t="s">
        <v>68</v>
      </c>
      <c r="AO18777" t="s">
        <v>336</v>
      </c>
      <c r="AP18777" t="s">
        <v>863</v>
      </c>
      <c r="AQ18777" t="s">
        <v>156</v>
      </c>
      <c r="AR18777" t="s">
        <v>9851</v>
      </c>
      <c r="AS18777" t="s">
        <v>130</v>
      </c>
      <c r="AT18777" t="s">
        <v>865</v>
      </c>
      <c r="AU18777" t="s">
        <v>223</v>
      </c>
      <c r="AV18777">
        <v>1</v>
      </c>
      <c r="AW18777">
        <v>665</v>
      </c>
      <c r="AX18777" t="s">
        <v>75</v>
      </c>
      <c r="AY18777" t="s">
        <v>159</v>
      </c>
      <c r="AZ18777" t="s">
        <v>862</v>
      </c>
      <c r="BA18777" t="s">
        <v>863</v>
      </c>
      <c r="BB18777">
        <v>2.5940942849500002</v>
      </c>
      <c r="BC18777" t="s">
        <v>121</v>
      </c>
    </row>
    <row r="18778" spans="1:55" hidden="1">
      <c r="A18778" t="s">
        <v>55</v>
      </c>
      <c r="B18778" t="s">
        <v>45367</v>
      </c>
      <c r="C18778" t="s">
        <v>45368</v>
      </c>
      <c r="D18778" t="s">
        <v>16062</v>
      </c>
      <c r="E18778" t="s">
        <v>5004</v>
      </c>
      <c r="F18778" t="s">
        <v>60</v>
      </c>
      <c r="G18778" t="s">
        <v>10616</v>
      </c>
      <c r="H18778" t="s">
        <v>10616</v>
      </c>
      <c r="I18778" t="s">
        <v>361</v>
      </c>
      <c r="J18778" t="s">
        <v>362</v>
      </c>
      <c r="K18778" t="s">
        <v>66</v>
      </c>
      <c r="L18778" t="s">
        <v>65</v>
      </c>
      <c r="M18778" t="s">
        <v>65</v>
      </c>
      <c r="N18778" t="s">
        <v>66</v>
      </c>
      <c r="O18778" t="s">
        <v>65</v>
      </c>
      <c r="P18778" t="s">
        <v>65</v>
      </c>
      <c r="Q18778" t="s">
        <v>66</v>
      </c>
      <c r="R18778" t="s">
        <v>66</v>
      </c>
      <c r="S18778" t="s">
        <v>65</v>
      </c>
      <c r="T18778" t="s">
        <v>65</v>
      </c>
      <c r="U18778" t="s">
        <v>65</v>
      </c>
      <c r="V18778" t="s">
        <v>65</v>
      </c>
      <c r="W18778" t="s">
        <v>66</v>
      </c>
      <c r="X18778" t="s">
        <v>66</v>
      </c>
      <c r="Y18778" t="s">
        <v>65</v>
      </c>
      <c r="Z18778" t="s">
        <v>65</v>
      </c>
      <c r="AA18778" t="s">
        <v>65</v>
      </c>
      <c r="AB18778" t="s">
        <v>65</v>
      </c>
      <c r="AC18778" t="s">
        <v>65</v>
      </c>
      <c r="AD18778" t="s">
        <v>65</v>
      </c>
      <c r="AE18778" t="s">
        <v>65</v>
      </c>
      <c r="AF18778">
        <v>0.25</v>
      </c>
      <c r="AG18778">
        <v>0.2495</v>
      </c>
      <c r="AH18778" t="s">
        <v>352</v>
      </c>
      <c r="AI18778" t="b">
        <v>1</v>
      </c>
      <c r="AJ18778" t="s">
        <v>86</v>
      </c>
      <c r="AK18778">
        <v>8</v>
      </c>
      <c r="AL18778">
        <v>6</v>
      </c>
      <c r="AM18778">
        <v>0.74</v>
      </c>
      <c r="AN18778" t="s">
        <v>68</v>
      </c>
      <c r="AO18778" t="s">
        <v>371</v>
      </c>
      <c r="AP18778" t="s">
        <v>363</v>
      </c>
      <c r="AQ18778" t="s">
        <v>142</v>
      </c>
      <c r="AR18778" t="s">
        <v>5635</v>
      </c>
      <c r="AS18778" t="s">
        <v>73</v>
      </c>
      <c r="AT18778" t="s">
        <v>99</v>
      </c>
      <c r="AU18778" t="s">
        <v>74</v>
      </c>
      <c r="AV18778">
        <v>1</v>
      </c>
      <c r="AW18778">
        <v>766</v>
      </c>
      <c r="AX18778" t="s">
        <v>89</v>
      </c>
      <c r="AY18778" t="s">
        <v>76</v>
      </c>
      <c r="AZ18778" t="s">
        <v>362</v>
      </c>
      <c r="BA18778" t="s">
        <v>363</v>
      </c>
      <c r="BB18778">
        <v>8.6469809498399997</v>
      </c>
      <c r="BC18778" t="s">
        <v>121</v>
      </c>
    </row>
    <row r="18779" spans="1:55" hidden="1">
      <c r="A18779" t="s">
        <v>55</v>
      </c>
      <c r="B18779" t="s">
        <v>45369</v>
      </c>
      <c r="C18779" t="s">
        <v>45370</v>
      </c>
      <c r="D18779" t="s">
        <v>60</v>
      </c>
      <c r="E18779" t="s">
        <v>6972</v>
      </c>
      <c r="F18779" t="s">
        <v>3743</v>
      </c>
      <c r="G18779" t="s">
        <v>7415</v>
      </c>
      <c r="H18779" t="s">
        <v>2911</v>
      </c>
      <c r="I18779" t="s">
        <v>165</v>
      </c>
      <c r="J18779" t="s">
        <v>166</v>
      </c>
      <c r="K18779" t="s">
        <v>65</v>
      </c>
      <c r="L18779" t="s">
        <v>65</v>
      </c>
      <c r="M18779" t="s">
        <v>65</v>
      </c>
      <c r="N18779" t="s">
        <v>65</v>
      </c>
      <c r="O18779" t="s">
        <v>65</v>
      </c>
      <c r="P18779" t="s">
        <v>65</v>
      </c>
      <c r="Q18779" t="s">
        <v>65</v>
      </c>
      <c r="R18779" t="s">
        <v>66</v>
      </c>
      <c r="S18779" t="s">
        <v>65</v>
      </c>
      <c r="T18779" t="s">
        <v>65</v>
      </c>
      <c r="U18779" t="s">
        <v>66</v>
      </c>
      <c r="V18779" t="s">
        <v>65</v>
      </c>
      <c r="W18779" t="s">
        <v>66</v>
      </c>
      <c r="X18779" t="s">
        <v>66</v>
      </c>
      <c r="Y18779" t="s">
        <v>65</v>
      </c>
      <c r="Z18779" t="s">
        <v>65</v>
      </c>
      <c r="AA18779" t="s">
        <v>65</v>
      </c>
      <c r="AB18779" t="s">
        <v>65</v>
      </c>
      <c r="AC18779" t="s">
        <v>65</v>
      </c>
      <c r="AD18779" t="s">
        <v>65</v>
      </c>
      <c r="AE18779" t="s">
        <v>65</v>
      </c>
      <c r="AF18779">
        <v>9.5000000000000001E-2</v>
      </c>
      <c r="AG18779">
        <v>9.4700000000000006E-2</v>
      </c>
      <c r="AH18779" t="s">
        <v>352</v>
      </c>
      <c r="AI18779" t="b">
        <v>1</v>
      </c>
      <c r="AJ18779" t="s">
        <v>60</v>
      </c>
      <c r="AK18779">
        <v>6</v>
      </c>
      <c r="AL18779">
        <v>4</v>
      </c>
      <c r="AM18779">
        <v>0.16</v>
      </c>
      <c r="AN18779" t="s">
        <v>68</v>
      </c>
      <c r="AO18779" t="s">
        <v>87</v>
      </c>
      <c r="AP18779" t="s">
        <v>167</v>
      </c>
      <c r="AQ18779" t="s">
        <v>168</v>
      </c>
      <c r="AR18779" t="s">
        <v>4612</v>
      </c>
      <c r="AS18779" t="s">
        <v>130</v>
      </c>
      <c r="AT18779" t="s">
        <v>86</v>
      </c>
      <c r="AU18779" t="s">
        <v>74</v>
      </c>
      <c r="AV18779">
        <v>1</v>
      </c>
      <c r="AW18779">
        <v>721</v>
      </c>
      <c r="AX18779" t="s">
        <v>75</v>
      </c>
      <c r="AY18779" t="s">
        <v>159</v>
      </c>
      <c r="AZ18779" t="s">
        <v>166</v>
      </c>
      <c r="BA18779" t="s">
        <v>167</v>
      </c>
      <c r="BB18779">
        <v>6.0528866648899999</v>
      </c>
      <c r="BC18779" t="s">
        <v>208</v>
      </c>
    </row>
    <row r="18780" spans="1:55" hidden="1">
      <c r="A18780" t="s">
        <v>55</v>
      </c>
      <c r="B18780" t="s">
        <v>45371</v>
      </c>
      <c r="C18780" t="s">
        <v>45372</v>
      </c>
      <c r="D18780" t="s">
        <v>60</v>
      </c>
      <c r="E18780" t="s">
        <v>3302</v>
      </c>
      <c r="F18780" t="s">
        <v>3130</v>
      </c>
      <c r="G18780" t="s">
        <v>17912</v>
      </c>
      <c r="H18780" t="s">
        <v>7368</v>
      </c>
      <c r="I18780" t="s">
        <v>165</v>
      </c>
      <c r="J18780" t="s">
        <v>717</v>
      </c>
      <c r="K18780" t="s">
        <v>65</v>
      </c>
      <c r="L18780" t="s">
        <v>66</v>
      </c>
      <c r="M18780" t="s">
        <v>65</v>
      </c>
      <c r="N18780" t="s">
        <v>65</v>
      </c>
      <c r="O18780" t="s">
        <v>65</v>
      </c>
      <c r="P18780" t="s">
        <v>65</v>
      </c>
      <c r="Q18780" t="s">
        <v>65</v>
      </c>
      <c r="R18780" t="s">
        <v>65</v>
      </c>
      <c r="S18780" t="s">
        <v>65</v>
      </c>
      <c r="T18780" t="s">
        <v>65</v>
      </c>
      <c r="U18780" t="s">
        <v>65</v>
      </c>
      <c r="V18780" t="s">
        <v>65</v>
      </c>
      <c r="W18780" t="s">
        <v>66</v>
      </c>
      <c r="X18780" t="s">
        <v>65</v>
      </c>
      <c r="Y18780" t="s">
        <v>65</v>
      </c>
      <c r="Z18780" t="s">
        <v>65</v>
      </c>
      <c r="AA18780" t="s">
        <v>65</v>
      </c>
      <c r="AB18780" t="s">
        <v>65</v>
      </c>
      <c r="AC18780" t="s">
        <v>65</v>
      </c>
      <c r="AD18780" t="s">
        <v>66</v>
      </c>
      <c r="AE18780" t="s">
        <v>66</v>
      </c>
      <c r="AF18780">
        <v>1.0999999999999999E-2</v>
      </c>
      <c r="AG18780">
        <v>1.0699999999999999E-2</v>
      </c>
      <c r="AH18780" t="s">
        <v>352</v>
      </c>
      <c r="AI18780" t="b">
        <v>1</v>
      </c>
      <c r="AJ18780" t="s">
        <v>60</v>
      </c>
      <c r="AK18780">
        <v>4</v>
      </c>
      <c r="AL18780">
        <v>4</v>
      </c>
      <c r="AM18780">
        <v>0</v>
      </c>
      <c r="AN18780" t="s">
        <v>68</v>
      </c>
      <c r="AO18780" t="s">
        <v>336</v>
      </c>
      <c r="AP18780" t="s">
        <v>718</v>
      </c>
      <c r="AQ18780" t="s">
        <v>168</v>
      </c>
      <c r="AR18780" t="s">
        <v>3315</v>
      </c>
      <c r="AS18780" t="s">
        <v>130</v>
      </c>
      <c r="AT18780" t="s">
        <v>3855</v>
      </c>
      <c r="AU18780" t="s">
        <v>223</v>
      </c>
      <c r="AV18780">
        <v>1</v>
      </c>
      <c r="AW18780">
        <v>531</v>
      </c>
      <c r="AX18780" t="s">
        <v>75</v>
      </c>
      <c r="AY18780" t="s">
        <v>159</v>
      </c>
      <c r="AZ18780" t="s">
        <v>720</v>
      </c>
      <c r="BA18780" t="s">
        <v>721</v>
      </c>
      <c r="BB18780">
        <v>2.5940942849500002</v>
      </c>
      <c r="BC18780" t="s">
        <v>246</v>
      </c>
    </row>
    <row r="18781" spans="1:55" hidden="1">
      <c r="A18781" t="s">
        <v>55</v>
      </c>
      <c r="B18781" t="s">
        <v>45373</v>
      </c>
      <c r="C18781" t="s">
        <v>45374</v>
      </c>
      <c r="D18781" t="s">
        <v>60</v>
      </c>
      <c r="E18781" t="s">
        <v>60</v>
      </c>
      <c r="F18781" t="s">
        <v>7242</v>
      </c>
      <c r="G18781" t="s">
        <v>6494</v>
      </c>
      <c r="H18781" t="s">
        <v>7677</v>
      </c>
      <c r="I18781" t="s">
        <v>152</v>
      </c>
      <c r="J18781" t="s">
        <v>153</v>
      </c>
      <c r="K18781" t="s">
        <v>65</v>
      </c>
      <c r="L18781" t="s">
        <v>65</v>
      </c>
      <c r="M18781" t="s">
        <v>65</v>
      </c>
      <c r="N18781" t="s">
        <v>65</v>
      </c>
      <c r="O18781" t="s">
        <v>65</v>
      </c>
      <c r="P18781" t="s">
        <v>65</v>
      </c>
      <c r="Q18781" t="s">
        <v>65</v>
      </c>
      <c r="R18781" t="s">
        <v>65</v>
      </c>
      <c r="S18781" t="s">
        <v>65</v>
      </c>
      <c r="T18781" t="s">
        <v>65</v>
      </c>
      <c r="U18781" t="s">
        <v>65</v>
      </c>
      <c r="V18781" t="s">
        <v>65</v>
      </c>
      <c r="W18781" t="s">
        <v>65</v>
      </c>
      <c r="X18781" t="s">
        <v>65</v>
      </c>
      <c r="Y18781" t="s">
        <v>65</v>
      </c>
      <c r="Z18781" t="s">
        <v>65</v>
      </c>
      <c r="AA18781" t="s">
        <v>65</v>
      </c>
      <c r="AB18781" t="s">
        <v>65</v>
      </c>
      <c r="AC18781" t="s">
        <v>65</v>
      </c>
      <c r="AD18781" t="s">
        <v>65</v>
      </c>
      <c r="AE18781" t="s">
        <v>66</v>
      </c>
      <c r="AF18781">
        <v>5.3999999999999999E-2</v>
      </c>
      <c r="AG18781">
        <v>5.45E-2</v>
      </c>
      <c r="AH18781" t="s">
        <v>352</v>
      </c>
      <c r="AI18781" t="b">
        <v>1</v>
      </c>
      <c r="AJ18781" t="s">
        <v>60</v>
      </c>
      <c r="AK18781">
        <v>1</v>
      </c>
      <c r="AL18781">
        <v>1</v>
      </c>
      <c r="AM18781">
        <v>0.13</v>
      </c>
      <c r="AN18781" t="s">
        <v>68</v>
      </c>
      <c r="AO18781" t="s">
        <v>879</v>
      </c>
      <c r="AP18781" t="s">
        <v>155</v>
      </c>
      <c r="AQ18781" t="s">
        <v>156</v>
      </c>
      <c r="AR18781" t="s">
        <v>2344</v>
      </c>
      <c r="AS18781" t="s">
        <v>130</v>
      </c>
      <c r="AT18781" t="s">
        <v>158</v>
      </c>
      <c r="AU18781" t="s">
        <v>74</v>
      </c>
      <c r="AV18781">
        <v>1</v>
      </c>
      <c r="AW18781">
        <v>564</v>
      </c>
      <c r="AX18781" t="s">
        <v>75</v>
      </c>
      <c r="AY18781" t="s">
        <v>159</v>
      </c>
      <c r="AZ18781" t="s">
        <v>160</v>
      </c>
      <c r="BA18781" t="s">
        <v>155</v>
      </c>
      <c r="BB18781">
        <v>9.5116790448199993</v>
      </c>
      <c r="BC18781" t="s">
        <v>224</v>
      </c>
    </row>
    <row r="18782" spans="1:55" hidden="1">
      <c r="A18782" t="s">
        <v>55</v>
      </c>
      <c r="B18782" t="s">
        <v>45375</v>
      </c>
      <c r="C18782" t="s">
        <v>45376</v>
      </c>
      <c r="D18782" t="s">
        <v>60</v>
      </c>
      <c r="E18782" t="s">
        <v>16738</v>
      </c>
      <c r="F18782" t="s">
        <v>4806</v>
      </c>
      <c r="G18782" t="s">
        <v>3137</v>
      </c>
      <c r="H18782" t="s">
        <v>17955</v>
      </c>
      <c r="I18782" t="s">
        <v>760</v>
      </c>
      <c r="J18782" t="s">
        <v>1077</v>
      </c>
      <c r="K18782" t="s">
        <v>65</v>
      </c>
      <c r="L18782" t="s">
        <v>65</v>
      </c>
      <c r="M18782" t="s">
        <v>65</v>
      </c>
      <c r="N18782" t="s">
        <v>65</v>
      </c>
      <c r="O18782" t="s">
        <v>65</v>
      </c>
      <c r="P18782" t="s">
        <v>65</v>
      </c>
      <c r="Q18782" t="s">
        <v>65</v>
      </c>
      <c r="R18782" t="s">
        <v>65</v>
      </c>
      <c r="S18782" t="s">
        <v>65</v>
      </c>
      <c r="T18782" t="s">
        <v>65</v>
      </c>
      <c r="U18782" t="s">
        <v>65</v>
      </c>
      <c r="V18782" t="s">
        <v>65</v>
      </c>
      <c r="W18782" t="s">
        <v>65</v>
      </c>
      <c r="X18782" t="s">
        <v>66</v>
      </c>
      <c r="Y18782" t="s">
        <v>65</v>
      </c>
      <c r="Z18782" t="s">
        <v>65</v>
      </c>
      <c r="AA18782" t="s">
        <v>65</v>
      </c>
      <c r="AB18782" t="s">
        <v>65</v>
      </c>
      <c r="AC18782" t="s">
        <v>65</v>
      </c>
      <c r="AD18782" t="s">
        <v>65</v>
      </c>
      <c r="AE18782" t="s">
        <v>65</v>
      </c>
      <c r="AF18782">
        <v>7.0000000000000001E-3</v>
      </c>
      <c r="AG18782">
        <v>6.7999999999999996E-3</v>
      </c>
      <c r="AH18782" t="s">
        <v>352</v>
      </c>
      <c r="AI18782" t="b">
        <v>1</v>
      </c>
      <c r="AJ18782" t="s">
        <v>60</v>
      </c>
      <c r="AK18782">
        <v>2</v>
      </c>
      <c r="AL18782">
        <v>1</v>
      </c>
      <c r="AM18782">
        <v>0</v>
      </c>
      <c r="AN18782" t="s">
        <v>68</v>
      </c>
      <c r="AO18782" t="s">
        <v>140</v>
      </c>
      <c r="AP18782" t="s">
        <v>1078</v>
      </c>
      <c r="AQ18782" t="s">
        <v>763</v>
      </c>
      <c r="AR18782" t="s">
        <v>14383</v>
      </c>
      <c r="AS18782" t="s">
        <v>130</v>
      </c>
      <c r="AT18782" t="s">
        <v>765</v>
      </c>
      <c r="AU18782" t="s">
        <v>74</v>
      </c>
      <c r="AV18782">
        <v>1</v>
      </c>
      <c r="AW18782">
        <v>632</v>
      </c>
      <c r="AX18782" t="s">
        <v>75</v>
      </c>
      <c r="AY18782" t="s">
        <v>159</v>
      </c>
      <c r="AZ18782" t="s">
        <v>1080</v>
      </c>
      <c r="BA18782" t="s">
        <v>1078</v>
      </c>
      <c r="BB18782">
        <v>0.86469809498399997</v>
      </c>
      <c r="BC18782" t="s">
        <v>246</v>
      </c>
    </row>
    <row r="18783" spans="1:55" hidden="1">
      <c r="A18783" t="s">
        <v>55</v>
      </c>
      <c r="B18783" t="s">
        <v>45377</v>
      </c>
      <c r="C18783" t="s">
        <v>45378</v>
      </c>
      <c r="D18783" t="s">
        <v>60</v>
      </c>
      <c r="E18783" t="s">
        <v>235</v>
      </c>
      <c r="F18783" t="s">
        <v>6023</v>
      </c>
      <c r="G18783" t="s">
        <v>6023</v>
      </c>
      <c r="H18783" t="s">
        <v>6563</v>
      </c>
      <c r="I18783" t="s">
        <v>644</v>
      </c>
      <c r="J18783" t="s">
        <v>645</v>
      </c>
      <c r="K18783" t="s">
        <v>65</v>
      </c>
      <c r="L18783" t="s">
        <v>65</v>
      </c>
      <c r="M18783" t="s">
        <v>65</v>
      </c>
      <c r="N18783" t="s">
        <v>65</v>
      </c>
      <c r="O18783" t="s">
        <v>65</v>
      </c>
      <c r="P18783" t="s">
        <v>65</v>
      </c>
      <c r="Q18783" t="s">
        <v>65</v>
      </c>
      <c r="R18783" t="s">
        <v>65</v>
      </c>
      <c r="S18783" t="s">
        <v>65</v>
      </c>
      <c r="T18783" t="s">
        <v>65</v>
      </c>
      <c r="U18783" t="s">
        <v>65</v>
      </c>
      <c r="V18783" t="s">
        <v>66</v>
      </c>
      <c r="W18783" t="s">
        <v>65</v>
      </c>
      <c r="X18783" t="s">
        <v>66</v>
      </c>
      <c r="Y18783" t="s">
        <v>65</v>
      </c>
      <c r="Z18783" t="s">
        <v>65</v>
      </c>
      <c r="AA18783" t="s">
        <v>65</v>
      </c>
      <c r="AB18783" t="s">
        <v>65</v>
      </c>
      <c r="AC18783" t="s">
        <v>65</v>
      </c>
      <c r="AD18783" t="s">
        <v>65</v>
      </c>
      <c r="AE18783" t="s">
        <v>66</v>
      </c>
      <c r="AF18783">
        <v>0.25600000000000001</v>
      </c>
      <c r="AG18783">
        <v>0.25580000000000003</v>
      </c>
      <c r="AH18783" t="s">
        <v>352</v>
      </c>
      <c r="AI18783" t="b">
        <v>1</v>
      </c>
      <c r="AJ18783" t="s">
        <v>60</v>
      </c>
      <c r="AK18783">
        <v>3</v>
      </c>
      <c r="AL18783">
        <v>3</v>
      </c>
      <c r="AM18783">
        <v>0.44</v>
      </c>
      <c r="AN18783" t="s">
        <v>68</v>
      </c>
      <c r="AO18783" t="s">
        <v>116</v>
      </c>
      <c r="AP18783" t="s">
        <v>646</v>
      </c>
      <c r="AQ18783" t="s">
        <v>402</v>
      </c>
      <c r="AR18783" t="s">
        <v>742</v>
      </c>
      <c r="AS18783" t="s">
        <v>130</v>
      </c>
      <c r="AT18783" t="s">
        <v>648</v>
      </c>
      <c r="AU18783" t="s">
        <v>74</v>
      </c>
      <c r="AV18783">
        <v>1</v>
      </c>
      <c r="AW18783">
        <v>760</v>
      </c>
      <c r="AX18783" t="s">
        <v>75</v>
      </c>
      <c r="AY18783" t="s">
        <v>159</v>
      </c>
      <c r="AZ18783" t="s">
        <v>649</v>
      </c>
      <c r="BA18783" t="s">
        <v>650</v>
      </c>
      <c r="BB18783">
        <v>1.7293961899700001</v>
      </c>
      <c r="BC18783" t="s">
        <v>208</v>
      </c>
    </row>
    <row r="18784" spans="1:55" hidden="1">
      <c r="A18784" t="s">
        <v>55</v>
      </c>
      <c r="B18784" t="s">
        <v>45379</v>
      </c>
      <c r="C18784" t="s">
        <v>45380</v>
      </c>
      <c r="D18784" t="s">
        <v>60</v>
      </c>
      <c r="E18784" t="s">
        <v>7472</v>
      </c>
      <c r="F18784" t="s">
        <v>3965</v>
      </c>
      <c r="G18784" t="s">
        <v>2293</v>
      </c>
      <c r="H18784" t="s">
        <v>7472</v>
      </c>
      <c r="I18784" t="s">
        <v>861</v>
      </c>
      <c r="J18784" t="s">
        <v>862</v>
      </c>
      <c r="K18784" t="s">
        <v>65</v>
      </c>
      <c r="L18784" t="s">
        <v>65</v>
      </c>
      <c r="M18784" t="s">
        <v>66</v>
      </c>
      <c r="N18784" t="s">
        <v>65</v>
      </c>
      <c r="O18784" t="s">
        <v>65</v>
      </c>
      <c r="P18784" t="s">
        <v>65</v>
      </c>
      <c r="Q18784" t="s">
        <v>65</v>
      </c>
      <c r="R18784" t="s">
        <v>65</v>
      </c>
      <c r="S18784" t="s">
        <v>65</v>
      </c>
      <c r="T18784" t="s">
        <v>65</v>
      </c>
      <c r="U18784" t="s">
        <v>65</v>
      </c>
      <c r="V18784" t="s">
        <v>65</v>
      </c>
      <c r="W18784" t="s">
        <v>65</v>
      </c>
      <c r="X18784" t="s">
        <v>65</v>
      </c>
      <c r="Y18784" t="s">
        <v>65</v>
      </c>
      <c r="Z18784" t="s">
        <v>65</v>
      </c>
      <c r="AA18784" t="s">
        <v>65</v>
      </c>
      <c r="AB18784" t="s">
        <v>65</v>
      </c>
      <c r="AC18784" t="s">
        <v>65</v>
      </c>
      <c r="AD18784" t="s">
        <v>65</v>
      </c>
      <c r="AE18784" t="s">
        <v>66</v>
      </c>
      <c r="AF18784">
        <v>7.1999999999999995E-2</v>
      </c>
      <c r="AG18784">
        <v>7.1800000000000003E-2</v>
      </c>
      <c r="AH18784" t="s">
        <v>352</v>
      </c>
      <c r="AI18784" t="b">
        <v>1</v>
      </c>
      <c r="AJ18784" t="s">
        <v>60</v>
      </c>
      <c r="AK18784">
        <v>2</v>
      </c>
      <c r="AL18784">
        <v>2</v>
      </c>
      <c r="AM18784">
        <v>0</v>
      </c>
      <c r="AN18784" t="s">
        <v>68</v>
      </c>
      <c r="AO18784" t="s">
        <v>60</v>
      </c>
      <c r="AP18784" t="s">
        <v>863</v>
      </c>
      <c r="AQ18784" t="s">
        <v>156</v>
      </c>
      <c r="AR18784" t="s">
        <v>10699</v>
      </c>
      <c r="AS18784" t="s">
        <v>130</v>
      </c>
      <c r="AT18784" t="s">
        <v>865</v>
      </c>
      <c r="AU18784" t="s">
        <v>74</v>
      </c>
      <c r="AV18784">
        <v>1</v>
      </c>
      <c r="AW18784">
        <v>256</v>
      </c>
      <c r="AX18784" t="s">
        <v>75</v>
      </c>
      <c r="AY18784" t="s">
        <v>159</v>
      </c>
      <c r="AZ18784" t="s">
        <v>862</v>
      </c>
      <c r="BA18784" t="s">
        <v>863</v>
      </c>
      <c r="BB18784">
        <v>0</v>
      </c>
      <c r="BC18784" t="s">
        <v>90</v>
      </c>
    </row>
    <row r="18785" spans="1:55" hidden="1">
      <c r="A18785" t="s">
        <v>55</v>
      </c>
      <c r="B18785" t="s">
        <v>45381</v>
      </c>
      <c r="C18785" t="s">
        <v>45382</v>
      </c>
      <c r="D18785" t="s">
        <v>60</v>
      </c>
      <c r="E18785" t="s">
        <v>1976</v>
      </c>
      <c r="F18785" t="s">
        <v>2364</v>
      </c>
      <c r="G18785" t="s">
        <v>870</v>
      </c>
      <c r="H18785" t="s">
        <v>6972</v>
      </c>
      <c r="I18785" t="s">
        <v>1170</v>
      </c>
      <c r="J18785" t="s">
        <v>1171</v>
      </c>
      <c r="K18785" t="s">
        <v>65</v>
      </c>
      <c r="L18785" t="s">
        <v>65</v>
      </c>
      <c r="M18785" t="s">
        <v>65</v>
      </c>
      <c r="N18785" t="s">
        <v>65</v>
      </c>
      <c r="O18785" t="s">
        <v>65</v>
      </c>
      <c r="P18785" t="s">
        <v>65</v>
      </c>
      <c r="Q18785" t="s">
        <v>65</v>
      </c>
      <c r="R18785" t="s">
        <v>65</v>
      </c>
      <c r="S18785" t="s">
        <v>65</v>
      </c>
      <c r="T18785" t="s">
        <v>65</v>
      </c>
      <c r="U18785" t="s">
        <v>65</v>
      </c>
      <c r="V18785" t="s">
        <v>65</v>
      </c>
      <c r="W18785" t="s">
        <v>65</v>
      </c>
      <c r="X18785" t="s">
        <v>66</v>
      </c>
      <c r="Y18785" t="s">
        <v>65</v>
      </c>
      <c r="Z18785" t="s">
        <v>65</v>
      </c>
      <c r="AA18785" t="s">
        <v>65</v>
      </c>
      <c r="AB18785" t="s">
        <v>65</v>
      </c>
      <c r="AC18785" t="s">
        <v>65</v>
      </c>
      <c r="AD18785" t="s">
        <v>65</v>
      </c>
      <c r="AE18785" t="s">
        <v>66</v>
      </c>
      <c r="AF18785">
        <v>0.23699999999999999</v>
      </c>
      <c r="AG18785">
        <v>0.2374</v>
      </c>
      <c r="AH18785" t="s">
        <v>352</v>
      </c>
      <c r="AI18785" t="b">
        <v>1</v>
      </c>
      <c r="AJ18785" t="s">
        <v>99</v>
      </c>
      <c r="AK18785">
        <v>2</v>
      </c>
      <c r="AL18785">
        <v>2</v>
      </c>
      <c r="AM18785">
        <v>0</v>
      </c>
      <c r="AN18785" t="s">
        <v>68</v>
      </c>
      <c r="AO18785" t="s">
        <v>336</v>
      </c>
      <c r="AP18785" t="s">
        <v>1172</v>
      </c>
      <c r="AQ18785" t="s">
        <v>156</v>
      </c>
      <c r="AR18785" t="s">
        <v>11131</v>
      </c>
      <c r="AS18785" t="s">
        <v>130</v>
      </c>
      <c r="AT18785" t="s">
        <v>450</v>
      </c>
      <c r="AU18785" t="s">
        <v>74</v>
      </c>
      <c r="AV18785">
        <v>1</v>
      </c>
      <c r="AW18785">
        <v>501</v>
      </c>
      <c r="AX18785" t="s">
        <v>89</v>
      </c>
      <c r="AY18785" t="s">
        <v>159</v>
      </c>
      <c r="AZ18785" t="s">
        <v>1174</v>
      </c>
      <c r="BA18785" t="s">
        <v>1172</v>
      </c>
      <c r="BB18785">
        <v>2.5940942849500002</v>
      </c>
      <c r="BC18785" t="s">
        <v>90</v>
      </c>
    </row>
    <row r="18786" spans="1:55" hidden="1">
      <c r="A18786" t="s">
        <v>55</v>
      </c>
      <c r="B18786" t="s">
        <v>45383</v>
      </c>
      <c r="C18786" t="s">
        <v>45384</v>
      </c>
      <c r="D18786" t="s">
        <v>60</v>
      </c>
      <c r="E18786" t="s">
        <v>6921</v>
      </c>
      <c r="F18786" t="s">
        <v>12285</v>
      </c>
      <c r="G18786" t="s">
        <v>8449</v>
      </c>
      <c r="H18786" t="s">
        <v>125</v>
      </c>
      <c r="I18786" t="s">
        <v>152</v>
      </c>
      <c r="J18786" t="s">
        <v>153</v>
      </c>
      <c r="K18786" t="s">
        <v>65</v>
      </c>
      <c r="L18786" t="s">
        <v>65</v>
      </c>
      <c r="M18786" t="s">
        <v>66</v>
      </c>
      <c r="N18786" t="s">
        <v>65</v>
      </c>
      <c r="O18786" t="s">
        <v>65</v>
      </c>
      <c r="P18786" t="s">
        <v>65</v>
      </c>
      <c r="Q18786" t="s">
        <v>65</v>
      </c>
      <c r="R18786" t="s">
        <v>66</v>
      </c>
      <c r="S18786" t="s">
        <v>65</v>
      </c>
      <c r="T18786" t="s">
        <v>65</v>
      </c>
      <c r="U18786" t="s">
        <v>65</v>
      </c>
      <c r="V18786" t="s">
        <v>65</v>
      </c>
      <c r="W18786" t="s">
        <v>65</v>
      </c>
      <c r="X18786" t="s">
        <v>65</v>
      </c>
      <c r="Y18786" t="s">
        <v>65</v>
      </c>
      <c r="Z18786" t="s">
        <v>65</v>
      </c>
      <c r="AA18786" t="s">
        <v>65</v>
      </c>
      <c r="AB18786" t="s">
        <v>65</v>
      </c>
      <c r="AC18786" t="s">
        <v>65</v>
      </c>
      <c r="AD18786" t="s">
        <v>65</v>
      </c>
      <c r="AE18786" t="s">
        <v>66</v>
      </c>
      <c r="AF18786">
        <v>3.7999999999999999E-2</v>
      </c>
      <c r="AG18786">
        <v>3.8300000000000001E-2</v>
      </c>
      <c r="AH18786" t="s">
        <v>352</v>
      </c>
      <c r="AI18786" t="b">
        <v>1</v>
      </c>
      <c r="AJ18786" t="s">
        <v>310</v>
      </c>
      <c r="AK18786">
        <v>3</v>
      </c>
      <c r="AL18786">
        <v>3</v>
      </c>
      <c r="AM18786">
        <v>0.06</v>
      </c>
      <c r="AN18786" t="s">
        <v>68</v>
      </c>
      <c r="AO18786" t="s">
        <v>371</v>
      </c>
      <c r="AP18786" t="s">
        <v>155</v>
      </c>
      <c r="AQ18786" t="s">
        <v>156</v>
      </c>
      <c r="AR18786" t="s">
        <v>13447</v>
      </c>
      <c r="AS18786" t="s">
        <v>130</v>
      </c>
      <c r="AT18786" t="s">
        <v>158</v>
      </c>
      <c r="AU18786" t="s">
        <v>74</v>
      </c>
      <c r="AV18786">
        <v>1</v>
      </c>
      <c r="AW18786">
        <v>704</v>
      </c>
      <c r="AX18786" t="s">
        <v>89</v>
      </c>
      <c r="AY18786" t="s">
        <v>159</v>
      </c>
      <c r="AZ18786" t="s">
        <v>160</v>
      </c>
      <c r="BA18786" t="s">
        <v>155</v>
      </c>
      <c r="BB18786">
        <v>6.9175847598700004</v>
      </c>
      <c r="BC18786" t="s">
        <v>246</v>
      </c>
    </row>
    <row r="18787" spans="1:55" hidden="1">
      <c r="A18787" t="s">
        <v>55</v>
      </c>
      <c r="B18787" t="s">
        <v>45385</v>
      </c>
      <c r="C18787" t="s">
        <v>45386</v>
      </c>
      <c r="D18787" t="s">
        <v>60</v>
      </c>
      <c r="E18787" t="s">
        <v>4721</v>
      </c>
      <c r="F18787" t="s">
        <v>1772</v>
      </c>
      <c r="G18787" t="s">
        <v>7308</v>
      </c>
      <c r="H18787" t="s">
        <v>11314</v>
      </c>
      <c r="I18787" t="s">
        <v>398</v>
      </c>
      <c r="J18787" t="s">
        <v>399</v>
      </c>
      <c r="K18787" t="s">
        <v>65</v>
      </c>
      <c r="L18787" t="s">
        <v>65</v>
      </c>
      <c r="M18787" t="s">
        <v>66</v>
      </c>
      <c r="N18787" t="s">
        <v>66</v>
      </c>
      <c r="O18787" t="s">
        <v>66</v>
      </c>
      <c r="P18787" t="s">
        <v>65</v>
      </c>
      <c r="Q18787" t="s">
        <v>65</v>
      </c>
      <c r="R18787" t="s">
        <v>65</v>
      </c>
      <c r="S18787" t="s">
        <v>66</v>
      </c>
      <c r="T18787" t="s">
        <v>65</v>
      </c>
      <c r="U18787" t="s">
        <v>65</v>
      </c>
      <c r="V18787" t="s">
        <v>65</v>
      </c>
      <c r="W18787" t="s">
        <v>65</v>
      </c>
      <c r="X18787" t="s">
        <v>66</v>
      </c>
      <c r="Y18787" t="s">
        <v>65</v>
      </c>
      <c r="Z18787" t="s">
        <v>65</v>
      </c>
      <c r="AA18787" t="s">
        <v>65</v>
      </c>
      <c r="AB18787" t="s">
        <v>65</v>
      </c>
      <c r="AC18787" t="s">
        <v>65</v>
      </c>
      <c r="AD18787" t="s">
        <v>65</v>
      </c>
      <c r="AE18787" t="s">
        <v>66</v>
      </c>
      <c r="AF18787">
        <v>0.73199999999999998</v>
      </c>
      <c r="AG18787">
        <v>0.73150000000000004</v>
      </c>
      <c r="AH18787" t="s">
        <v>352</v>
      </c>
      <c r="AI18787" t="b">
        <v>1</v>
      </c>
      <c r="AJ18787" t="s">
        <v>60</v>
      </c>
      <c r="AK18787">
        <v>8</v>
      </c>
      <c r="AL18787">
        <v>6</v>
      </c>
      <c r="AM18787">
        <v>6.73</v>
      </c>
      <c r="AN18787" t="s">
        <v>185</v>
      </c>
      <c r="AO18787" t="s">
        <v>493</v>
      </c>
      <c r="AP18787" t="s">
        <v>401</v>
      </c>
      <c r="AQ18787" t="s">
        <v>402</v>
      </c>
      <c r="AR18787" t="s">
        <v>3611</v>
      </c>
      <c r="AS18787" t="s">
        <v>130</v>
      </c>
      <c r="AT18787" t="s">
        <v>104</v>
      </c>
      <c r="AU18787" t="s">
        <v>74</v>
      </c>
      <c r="AV18787">
        <v>1</v>
      </c>
      <c r="AW18787">
        <v>209</v>
      </c>
      <c r="AX18787" t="s">
        <v>75</v>
      </c>
      <c r="AY18787" t="s">
        <v>76</v>
      </c>
      <c r="AZ18787" t="s">
        <v>404</v>
      </c>
      <c r="BA18787" t="s">
        <v>405</v>
      </c>
      <c r="BB18787">
        <v>15.5645657097</v>
      </c>
      <c r="BC18787" t="s">
        <v>303</v>
      </c>
    </row>
    <row r="18788" spans="1:55" hidden="1">
      <c r="A18788" t="s">
        <v>55</v>
      </c>
      <c r="B18788" t="s">
        <v>45387</v>
      </c>
      <c r="C18788" t="s">
        <v>45388</v>
      </c>
      <c r="D18788" t="s">
        <v>60</v>
      </c>
      <c r="E18788" t="s">
        <v>2428</v>
      </c>
      <c r="F18788" t="s">
        <v>36883</v>
      </c>
      <c r="G18788" t="s">
        <v>14639</v>
      </c>
      <c r="H18788" t="s">
        <v>303</v>
      </c>
      <c r="I18788" t="s">
        <v>2455</v>
      </c>
      <c r="J18788" t="s">
        <v>2796</v>
      </c>
      <c r="K18788" t="s">
        <v>65</v>
      </c>
      <c r="L18788" t="s">
        <v>66</v>
      </c>
      <c r="M18788" t="s">
        <v>65</v>
      </c>
      <c r="N18788" t="s">
        <v>65</v>
      </c>
      <c r="O18788" t="s">
        <v>65</v>
      </c>
      <c r="P18788" t="s">
        <v>65</v>
      </c>
      <c r="Q18788" t="s">
        <v>65</v>
      </c>
      <c r="R18788" t="s">
        <v>65</v>
      </c>
      <c r="S18788" t="s">
        <v>65</v>
      </c>
      <c r="T18788" t="s">
        <v>65</v>
      </c>
      <c r="U18788" t="s">
        <v>65</v>
      </c>
      <c r="V18788" t="s">
        <v>65</v>
      </c>
      <c r="W18788" t="s">
        <v>66</v>
      </c>
      <c r="X18788" t="s">
        <v>65</v>
      </c>
      <c r="Y18788" t="s">
        <v>65</v>
      </c>
      <c r="Z18788" t="s">
        <v>66</v>
      </c>
      <c r="AA18788" t="s">
        <v>65</v>
      </c>
      <c r="AB18788" t="s">
        <v>66</v>
      </c>
      <c r="AC18788" t="s">
        <v>65</v>
      </c>
      <c r="AD18788" t="s">
        <v>66</v>
      </c>
      <c r="AE18788" t="s">
        <v>66</v>
      </c>
      <c r="AF18788">
        <v>0.57999999999999996</v>
      </c>
      <c r="AG18788">
        <v>0.57969999999999999</v>
      </c>
      <c r="AH18788" t="s">
        <v>352</v>
      </c>
      <c r="AI18788" t="b">
        <v>1</v>
      </c>
      <c r="AJ18788" t="s">
        <v>178</v>
      </c>
      <c r="AK18788">
        <v>6</v>
      </c>
      <c r="AL18788">
        <v>6</v>
      </c>
      <c r="AM18788">
        <v>0.11</v>
      </c>
      <c r="AN18788" t="s">
        <v>68</v>
      </c>
      <c r="AO18788" t="s">
        <v>2374</v>
      </c>
      <c r="AP18788" t="s">
        <v>2461</v>
      </c>
      <c r="AQ18788" t="s">
        <v>915</v>
      </c>
      <c r="AR18788" t="s">
        <v>12206</v>
      </c>
      <c r="AS18788" t="s">
        <v>130</v>
      </c>
      <c r="AT18788" t="s">
        <v>915</v>
      </c>
      <c r="AU18788" t="s">
        <v>74</v>
      </c>
      <c r="AV18788">
        <v>1</v>
      </c>
      <c r="AW18788">
        <v>822</v>
      </c>
      <c r="AX18788" t="s">
        <v>89</v>
      </c>
      <c r="AY18788" t="s">
        <v>159</v>
      </c>
      <c r="AZ18788" t="s">
        <v>2460</v>
      </c>
      <c r="BA18788" t="s">
        <v>2461</v>
      </c>
      <c r="BB18788">
        <v>19.023358089599999</v>
      </c>
      <c r="BC18788" t="s">
        <v>303</v>
      </c>
    </row>
    <row r="18789" spans="1:55" hidden="1">
      <c r="A18789" t="s">
        <v>55</v>
      </c>
      <c r="B18789" t="s">
        <v>45389</v>
      </c>
      <c r="C18789" t="s">
        <v>45390</v>
      </c>
      <c r="D18789" t="s">
        <v>60</v>
      </c>
      <c r="E18789" t="s">
        <v>1046</v>
      </c>
      <c r="F18789" t="s">
        <v>6205</v>
      </c>
      <c r="G18789" t="s">
        <v>11779</v>
      </c>
      <c r="H18789" t="s">
        <v>952</v>
      </c>
      <c r="I18789" t="s">
        <v>97</v>
      </c>
      <c r="J18789" t="s">
        <v>3092</v>
      </c>
      <c r="K18789" t="s">
        <v>65</v>
      </c>
      <c r="L18789" t="s">
        <v>65</v>
      </c>
      <c r="M18789" t="s">
        <v>65</v>
      </c>
      <c r="N18789" t="s">
        <v>65</v>
      </c>
      <c r="O18789" t="s">
        <v>65</v>
      </c>
      <c r="P18789" t="s">
        <v>65</v>
      </c>
      <c r="Q18789" t="s">
        <v>65</v>
      </c>
      <c r="R18789" t="s">
        <v>66</v>
      </c>
      <c r="S18789" t="s">
        <v>66</v>
      </c>
      <c r="T18789" t="s">
        <v>65</v>
      </c>
      <c r="U18789" t="s">
        <v>66</v>
      </c>
      <c r="V18789" t="s">
        <v>65</v>
      </c>
      <c r="W18789" t="s">
        <v>65</v>
      </c>
      <c r="X18789" t="s">
        <v>66</v>
      </c>
      <c r="Y18789" t="s">
        <v>65</v>
      </c>
      <c r="Z18789" t="s">
        <v>65</v>
      </c>
      <c r="AA18789" t="s">
        <v>65</v>
      </c>
      <c r="AB18789" t="s">
        <v>65</v>
      </c>
      <c r="AC18789" t="s">
        <v>65</v>
      </c>
      <c r="AD18789" t="s">
        <v>65</v>
      </c>
      <c r="AE18789" t="s">
        <v>66</v>
      </c>
      <c r="AF18789">
        <v>5.0000000000000001E-3</v>
      </c>
      <c r="AG18789">
        <v>5.0000000000000001E-3</v>
      </c>
      <c r="AH18789" t="s">
        <v>352</v>
      </c>
      <c r="AI18789" t="b">
        <v>1</v>
      </c>
      <c r="AJ18789" t="s">
        <v>60</v>
      </c>
      <c r="AK18789">
        <v>6</v>
      </c>
      <c r="AL18789">
        <v>5</v>
      </c>
      <c r="AM18789">
        <v>0</v>
      </c>
      <c r="AN18789" t="s">
        <v>68</v>
      </c>
      <c r="AO18789" t="s">
        <v>140</v>
      </c>
      <c r="AP18789" t="s">
        <v>3093</v>
      </c>
      <c r="AQ18789" t="s">
        <v>102</v>
      </c>
      <c r="AR18789" t="s">
        <v>922</v>
      </c>
      <c r="AS18789" t="s">
        <v>130</v>
      </c>
      <c r="AT18789" t="s">
        <v>104</v>
      </c>
      <c r="AU18789" t="s">
        <v>223</v>
      </c>
      <c r="AV18789">
        <v>1</v>
      </c>
      <c r="AW18789">
        <v>652</v>
      </c>
      <c r="AX18789" t="s">
        <v>75</v>
      </c>
      <c r="AY18789" t="s">
        <v>76</v>
      </c>
      <c r="AZ18789" t="s">
        <v>3095</v>
      </c>
      <c r="BA18789" t="s">
        <v>3096</v>
      </c>
      <c r="BB18789">
        <v>0.86469809498399997</v>
      </c>
      <c r="BC18789" t="s">
        <v>121</v>
      </c>
    </row>
    <row r="18790" spans="1:55" hidden="1">
      <c r="A18790" t="s">
        <v>55</v>
      </c>
      <c r="B18790" t="s">
        <v>45391</v>
      </c>
      <c r="C18790" t="s">
        <v>45392</v>
      </c>
      <c r="D18790" t="s">
        <v>60</v>
      </c>
      <c r="E18790" t="s">
        <v>60</v>
      </c>
      <c r="F18790" t="s">
        <v>17002</v>
      </c>
      <c r="G18790" t="s">
        <v>4131</v>
      </c>
      <c r="H18790" t="s">
        <v>9212</v>
      </c>
      <c r="I18790" t="s">
        <v>1170</v>
      </c>
      <c r="J18790" t="s">
        <v>1171</v>
      </c>
      <c r="K18790" t="s">
        <v>65</v>
      </c>
      <c r="L18790" t="s">
        <v>65</v>
      </c>
      <c r="M18790" t="s">
        <v>65</v>
      </c>
      <c r="N18790" t="s">
        <v>65</v>
      </c>
      <c r="O18790" t="s">
        <v>65</v>
      </c>
      <c r="P18790" t="s">
        <v>65</v>
      </c>
      <c r="Q18790" t="s">
        <v>65</v>
      </c>
      <c r="R18790" t="s">
        <v>65</v>
      </c>
      <c r="S18790" t="s">
        <v>65</v>
      </c>
      <c r="T18790" t="s">
        <v>65</v>
      </c>
      <c r="U18790" t="s">
        <v>65</v>
      </c>
      <c r="V18790" t="s">
        <v>65</v>
      </c>
      <c r="W18790" t="s">
        <v>65</v>
      </c>
      <c r="X18790" t="s">
        <v>65</v>
      </c>
      <c r="Y18790" t="s">
        <v>65</v>
      </c>
      <c r="Z18790" t="s">
        <v>65</v>
      </c>
      <c r="AA18790" t="s">
        <v>65</v>
      </c>
      <c r="AB18790" t="s">
        <v>65</v>
      </c>
      <c r="AC18790" t="s">
        <v>65</v>
      </c>
      <c r="AD18790" t="s">
        <v>65</v>
      </c>
      <c r="AE18790" t="s">
        <v>65</v>
      </c>
      <c r="AF18790">
        <v>0.10299999999999999</v>
      </c>
      <c r="AG18790">
        <v>0.1031</v>
      </c>
      <c r="AH18790" t="s">
        <v>352</v>
      </c>
      <c r="AI18790" t="b">
        <v>0</v>
      </c>
      <c r="AJ18790" t="s">
        <v>60</v>
      </c>
      <c r="AK18790">
        <v>0</v>
      </c>
      <c r="AL18790">
        <v>0</v>
      </c>
      <c r="AM18790">
        <v>0</v>
      </c>
      <c r="AN18790" t="s">
        <v>68</v>
      </c>
      <c r="AO18790" t="s">
        <v>400</v>
      </c>
      <c r="AP18790" t="s">
        <v>1172</v>
      </c>
      <c r="AQ18790" t="s">
        <v>156</v>
      </c>
      <c r="AR18790" t="s">
        <v>300</v>
      </c>
      <c r="AS18790" t="s">
        <v>130</v>
      </c>
      <c r="AT18790" t="s">
        <v>450</v>
      </c>
      <c r="AU18790" t="s">
        <v>74</v>
      </c>
      <c r="AV18790">
        <v>1</v>
      </c>
      <c r="AW18790">
        <v>488</v>
      </c>
      <c r="AX18790" t="s">
        <v>75</v>
      </c>
      <c r="AY18790" t="s">
        <v>76</v>
      </c>
      <c r="AZ18790" t="s">
        <v>1174</v>
      </c>
      <c r="BA18790" t="s">
        <v>1172</v>
      </c>
      <c r="BB18790">
        <v>4.3234904749199998</v>
      </c>
      <c r="BC18790" t="s">
        <v>90</v>
      </c>
    </row>
    <row r="18791" spans="1:55" hidden="1">
      <c r="A18791" t="s">
        <v>55</v>
      </c>
      <c r="B18791" t="s">
        <v>45393</v>
      </c>
      <c r="C18791" t="s">
        <v>45394</v>
      </c>
      <c r="D18791" t="s">
        <v>3211</v>
      </c>
      <c r="E18791" t="s">
        <v>3365</v>
      </c>
      <c r="F18791" t="s">
        <v>60</v>
      </c>
      <c r="G18791" t="s">
        <v>3343</v>
      </c>
      <c r="H18791" t="s">
        <v>3365</v>
      </c>
      <c r="I18791" t="s">
        <v>621</v>
      </c>
      <c r="J18791" t="s">
        <v>622</v>
      </c>
      <c r="K18791" t="s">
        <v>65</v>
      </c>
      <c r="L18791" t="s">
        <v>65</v>
      </c>
      <c r="M18791" t="s">
        <v>65</v>
      </c>
      <c r="N18791" t="s">
        <v>65</v>
      </c>
      <c r="O18791" t="s">
        <v>65</v>
      </c>
      <c r="P18791" t="s">
        <v>65</v>
      </c>
      <c r="Q18791" t="s">
        <v>65</v>
      </c>
      <c r="R18791" t="s">
        <v>65</v>
      </c>
      <c r="S18791" t="s">
        <v>65</v>
      </c>
      <c r="T18791" t="s">
        <v>65</v>
      </c>
      <c r="U18791" t="s">
        <v>65</v>
      </c>
      <c r="V18791" t="s">
        <v>65</v>
      </c>
      <c r="W18791" t="s">
        <v>66</v>
      </c>
      <c r="X18791" t="s">
        <v>65</v>
      </c>
      <c r="Y18791" t="s">
        <v>65</v>
      </c>
      <c r="Z18791" t="s">
        <v>65</v>
      </c>
      <c r="AA18791" t="s">
        <v>65</v>
      </c>
      <c r="AB18791" t="s">
        <v>65</v>
      </c>
      <c r="AC18791" t="s">
        <v>65</v>
      </c>
      <c r="AD18791" t="s">
        <v>65</v>
      </c>
      <c r="AE18791" t="s">
        <v>65</v>
      </c>
      <c r="AF18791">
        <v>0.27100000000000002</v>
      </c>
      <c r="AG18791">
        <v>0.27110000000000001</v>
      </c>
      <c r="AH18791" t="s">
        <v>352</v>
      </c>
      <c r="AI18791" t="b">
        <v>1</v>
      </c>
      <c r="AJ18791" t="s">
        <v>60</v>
      </c>
      <c r="AK18791">
        <v>1</v>
      </c>
      <c r="AL18791">
        <v>1</v>
      </c>
      <c r="AM18791">
        <v>0.46</v>
      </c>
      <c r="AN18791" t="s">
        <v>68</v>
      </c>
      <c r="AO18791" t="s">
        <v>100</v>
      </c>
      <c r="AP18791" t="s">
        <v>623</v>
      </c>
      <c r="AQ18791" t="s">
        <v>168</v>
      </c>
      <c r="AR18791" t="s">
        <v>4617</v>
      </c>
      <c r="AS18791" t="s">
        <v>73</v>
      </c>
      <c r="AT18791" t="s">
        <v>625</v>
      </c>
      <c r="AU18791" t="s">
        <v>74</v>
      </c>
      <c r="AV18791">
        <v>1</v>
      </c>
      <c r="AW18791">
        <v>650</v>
      </c>
      <c r="AX18791" t="s">
        <v>75</v>
      </c>
      <c r="AY18791" t="s">
        <v>159</v>
      </c>
      <c r="AZ18791" t="s">
        <v>622</v>
      </c>
      <c r="BA18791" t="s">
        <v>623</v>
      </c>
      <c r="BB18791">
        <v>5.1881885699000003</v>
      </c>
      <c r="BC18791" t="s">
        <v>246</v>
      </c>
    </row>
    <row r="18792" spans="1:55" hidden="1">
      <c r="A18792" t="s">
        <v>55</v>
      </c>
      <c r="B18792" t="s">
        <v>45395</v>
      </c>
      <c r="C18792" t="s">
        <v>45396</v>
      </c>
      <c r="D18792" t="s">
        <v>60</v>
      </c>
      <c r="E18792" t="s">
        <v>17584</v>
      </c>
      <c r="F18792" t="s">
        <v>45397</v>
      </c>
      <c r="G18792" t="s">
        <v>45398</v>
      </c>
      <c r="H18792" t="s">
        <v>45351</v>
      </c>
      <c r="I18792" t="s">
        <v>760</v>
      </c>
      <c r="J18792" t="s">
        <v>1077</v>
      </c>
      <c r="K18792" t="s">
        <v>65</v>
      </c>
      <c r="L18792" t="s">
        <v>65</v>
      </c>
      <c r="M18792" t="s">
        <v>65</v>
      </c>
      <c r="N18792" t="s">
        <v>65</v>
      </c>
      <c r="O18792" t="s">
        <v>65</v>
      </c>
      <c r="P18792" t="s">
        <v>65</v>
      </c>
      <c r="Q18792" t="s">
        <v>65</v>
      </c>
      <c r="R18792" t="s">
        <v>65</v>
      </c>
      <c r="S18792" t="s">
        <v>65</v>
      </c>
      <c r="T18792" t="s">
        <v>65</v>
      </c>
      <c r="U18792" t="s">
        <v>65</v>
      </c>
      <c r="V18792" t="s">
        <v>65</v>
      </c>
      <c r="W18792" t="s">
        <v>65</v>
      </c>
      <c r="X18792" t="s">
        <v>66</v>
      </c>
      <c r="Y18792" t="s">
        <v>65</v>
      </c>
      <c r="Z18792" t="s">
        <v>65</v>
      </c>
      <c r="AA18792" t="s">
        <v>65</v>
      </c>
      <c r="AB18792" t="s">
        <v>65</v>
      </c>
      <c r="AC18792" t="s">
        <v>65</v>
      </c>
      <c r="AD18792" t="s">
        <v>65</v>
      </c>
      <c r="AE18792" t="s">
        <v>66</v>
      </c>
      <c r="AF18792">
        <v>1.0999999999999999E-2</v>
      </c>
      <c r="AG18792">
        <v>1.14E-2</v>
      </c>
      <c r="AH18792" t="s">
        <v>352</v>
      </c>
      <c r="AI18792" t="b">
        <v>1</v>
      </c>
      <c r="AJ18792" t="s">
        <v>60</v>
      </c>
      <c r="AK18792">
        <v>3</v>
      </c>
      <c r="AL18792">
        <v>2</v>
      </c>
      <c r="AM18792">
        <v>0</v>
      </c>
      <c r="AN18792" t="s">
        <v>68</v>
      </c>
      <c r="AO18792" t="s">
        <v>60</v>
      </c>
      <c r="AP18792" t="s">
        <v>1078</v>
      </c>
      <c r="AQ18792" t="s">
        <v>763</v>
      </c>
      <c r="AR18792" t="s">
        <v>16351</v>
      </c>
      <c r="AS18792" t="s">
        <v>130</v>
      </c>
      <c r="AT18792" t="s">
        <v>765</v>
      </c>
      <c r="AU18792" t="s">
        <v>1079</v>
      </c>
      <c r="AV18792">
        <v>1</v>
      </c>
      <c r="AW18792">
        <v>810</v>
      </c>
      <c r="AX18792" t="s">
        <v>75</v>
      </c>
      <c r="AY18792" t="s">
        <v>76</v>
      </c>
      <c r="AZ18792" t="s">
        <v>1080</v>
      </c>
      <c r="BA18792" t="s">
        <v>1078</v>
      </c>
      <c r="BB18792">
        <v>0</v>
      </c>
      <c r="BC18792" t="s">
        <v>79</v>
      </c>
    </row>
    <row r="18793" spans="1:55" hidden="1">
      <c r="A18793" t="s">
        <v>55</v>
      </c>
      <c r="B18793" t="s">
        <v>45399</v>
      </c>
      <c r="C18793" t="s">
        <v>45400</v>
      </c>
      <c r="D18793" t="s">
        <v>60</v>
      </c>
      <c r="E18793" t="s">
        <v>60</v>
      </c>
      <c r="F18793" t="s">
        <v>2489</v>
      </c>
      <c r="G18793" t="s">
        <v>1187</v>
      </c>
      <c r="H18793" t="s">
        <v>1187</v>
      </c>
      <c r="I18793" t="s">
        <v>361</v>
      </c>
      <c r="J18793" t="s">
        <v>362</v>
      </c>
      <c r="K18793" t="s">
        <v>65</v>
      </c>
      <c r="L18793" t="s">
        <v>65</v>
      </c>
      <c r="M18793" t="s">
        <v>65</v>
      </c>
      <c r="N18793" t="s">
        <v>65</v>
      </c>
      <c r="O18793" t="s">
        <v>65</v>
      </c>
      <c r="P18793" t="s">
        <v>65</v>
      </c>
      <c r="Q18793" t="s">
        <v>65</v>
      </c>
      <c r="R18793" t="s">
        <v>65</v>
      </c>
      <c r="S18793" t="s">
        <v>65</v>
      </c>
      <c r="T18793" t="s">
        <v>65</v>
      </c>
      <c r="U18793" t="s">
        <v>65</v>
      </c>
      <c r="V18793" t="s">
        <v>65</v>
      </c>
      <c r="W18793" t="s">
        <v>65</v>
      </c>
      <c r="X18793" t="s">
        <v>65</v>
      </c>
      <c r="Y18793" t="s">
        <v>65</v>
      </c>
      <c r="Z18793" t="s">
        <v>65</v>
      </c>
      <c r="AA18793" t="s">
        <v>65</v>
      </c>
      <c r="AB18793" t="s">
        <v>65</v>
      </c>
      <c r="AC18793" t="s">
        <v>65</v>
      </c>
      <c r="AD18793" t="s">
        <v>65</v>
      </c>
      <c r="AE18793" t="s">
        <v>65</v>
      </c>
      <c r="AF18793">
        <v>0.27300000000000002</v>
      </c>
      <c r="AG18793">
        <v>0.27289999999999998</v>
      </c>
      <c r="AH18793" t="s">
        <v>352</v>
      </c>
      <c r="AI18793" t="b">
        <v>0</v>
      </c>
      <c r="AJ18793" t="s">
        <v>60</v>
      </c>
      <c r="AK18793">
        <v>0</v>
      </c>
      <c r="AL18793">
        <v>0</v>
      </c>
      <c r="AM18793">
        <v>0.22</v>
      </c>
      <c r="AN18793" t="s">
        <v>68</v>
      </c>
      <c r="AO18793" t="s">
        <v>116</v>
      </c>
      <c r="AP18793" t="s">
        <v>363</v>
      </c>
      <c r="AQ18793" t="s">
        <v>142</v>
      </c>
      <c r="AR18793" t="s">
        <v>11357</v>
      </c>
      <c r="AS18793" t="s">
        <v>130</v>
      </c>
      <c r="AT18793" t="s">
        <v>99</v>
      </c>
      <c r="AU18793" t="s">
        <v>74</v>
      </c>
      <c r="AV18793">
        <v>1</v>
      </c>
      <c r="AW18793">
        <v>499</v>
      </c>
      <c r="AX18793" t="s">
        <v>75</v>
      </c>
      <c r="AY18793" t="s">
        <v>159</v>
      </c>
      <c r="AZ18793" t="s">
        <v>362</v>
      </c>
      <c r="BA18793" t="s">
        <v>363</v>
      </c>
      <c r="BB18793">
        <v>1.7293961899700001</v>
      </c>
      <c r="BC18793" t="s">
        <v>121</v>
      </c>
    </row>
    <row r="18794" spans="1:55" hidden="1">
      <c r="A18794" t="s">
        <v>55</v>
      </c>
      <c r="B18794" t="s">
        <v>45401</v>
      </c>
      <c r="C18794" t="s">
        <v>45402</v>
      </c>
      <c r="D18794" t="s">
        <v>60</v>
      </c>
      <c r="E18794" t="s">
        <v>2014</v>
      </c>
      <c r="F18794" t="s">
        <v>2324</v>
      </c>
      <c r="G18794" t="s">
        <v>5430</v>
      </c>
      <c r="H18794" t="s">
        <v>2642</v>
      </c>
      <c r="I18794" t="s">
        <v>621</v>
      </c>
      <c r="J18794" t="s">
        <v>622</v>
      </c>
      <c r="K18794" t="s">
        <v>65</v>
      </c>
      <c r="L18794" t="s">
        <v>65</v>
      </c>
      <c r="M18794" t="s">
        <v>65</v>
      </c>
      <c r="N18794" t="s">
        <v>65</v>
      </c>
      <c r="O18794" t="s">
        <v>65</v>
      </c>
      <c r="P18794" t="s">
        <v>65</v>
      </c>
      <c r="Q18794" t="s">
        <v>65</v>
      </c>
      <c r="R18794" t="s">
        <v>65</v>
      </c>
      <c r="S18794" t="s">
        <v>65</v>
      </c>
      <c r="T18794" t="s">
        <v>65</v>
      </c>
      <c r="U18794" t="s">
        <v>66</v>
      </c>
      <c r="V18794" t="s">
        <v>65</v>
      </c>
      <c r="W18794" t="s">
        <v>65</v>
      </c>
      <c r="X18794" t="s">
        <v>65</v>
      </c>
      <c r="Y18794" t="s">
        <v>65</v>
      </c>
      <c r="Z18794" t="s">
        <v>65</v>
      </c>
      <c r="AA18794" t="s">
        <v>65</v>
      </c>
      <c r="AB18794" t="s">
        <v>65</v>
      </c>
      <c r="AC18794" t="s">
        <v>65</v>
      </c>
      <c r="AD18794" t="s">
        <v>65</v>
      </c>
      <c r="AE18794" t="s">
        <v>66</v>
      </c>
      <c r="AF18794">
        <v>6.2E-2</v>
      </c>
      <c r="AG18794">
        <v>6.2300000000000001E-2</v>
      </c>
      <c r="AH18794" t="s">
        <v>352</v>
      </c>
      <c r="AI18794" t="b">
        <v>1</v>
      </c>
      <c r="AJ18794" t="s">
        <v>60</v>
      </c>
      <c r="AK18794">
        <v>2</v>
      </c>
      <c r="AL18794">
        <v>2</v>
      </c>
      <c r="AM18794">
        <v>0</v>
      </c>
      <c r="AN18794" t="s">
        <v>68</v>
      </c>
      <c r="AO18794" t="s">
        <v>116</v>
      </c>
      <c r="AP18794" t="s">
        <v>623</v>
      </c>
      <c r="AQ18794" t="s">
        <v>168</v>
      </c>
      <c r="AR18794" t="s">
        <v>8053</v>
      </c>
      <c r="AS18794" t="s">
        <v>130</v>
      </c>
      <c r="AT18794" t="s">
        <v>625</v>
      </c>
      <c r="AU18794" t="s">
        <v>74</v>
      </c>
      <c r="AV18794">
        <v>1</v>
      </c>
      <c r="AW18794">
        <v>650</v>
      </c>
      <c r="AX18794" t="s">
        <v>75</v>
      </c>
      <c r="AY18794" t="s">
        <v>76</v>
      </c>
      <c r="AZ18794" t="s">
        <v>622</v>
      </c>
      <c r="BA18794" t="s">
        <v>623</v>
      </c>
      <c r="BB18794">
        <v>1.7293961899700001</v>
      </c>
      <c r="BC18794" t="s">
        <v>246</v>
      </c>
    </row>
    <row r="18795" spans="1:55" hidden="1">
      <c r="A18795" t="s">
        <v>55</v>
      </c>
      <c r="B18795" t="s">
        <v>45403</v>
      </c>
      <c r="C18795" t="s">
        <v>45404</v>
      </c>
      <c r="D18795" t="s">
        <v>3761</v>
      </c>
      <c r="E18795" t="s">
        <v>2386</v>
      </c>
      <c r="F18795" t="s">
        <v>60</v>
      </c>
      <c r="G18795" t="s">
        <v>4654</v>
      </c>
      <c r="H18795" t="s">
        <v>1133</v>
      </c>
      <c r="I18795" t="s">
        <v>621</v>
      </c>
      <c r="J18795" t="s">
        <v>622</v>
      </c>
      <c r="K18795" t="s">
        <v>65</v>
      </c>
      <c r="L18795" t="s">
        <v>65</v>
      </c>
      <c r="M18795" t="s">
        <v>65</v>
      </c>
      <c r="N18795" t="s">
        <v>66</v>
      </c>
      <c r="O18795" t="s">
        <v>65</v>
      </c>
      <c r="P18795" t="s">
        <v>65</v>
      </c>
      <c r="Q18795" t="s">
        <v>65</v>
      </c>
      <c r="R18795" t="s">
        <v>65</v>
      </c>
      <c r="S18795" t="s">
        <v>65</v>
      </c>
      <c r="T18795" t="s">
        <v>65</v>
      </c>
      <c r="U18795" t="s">
        <v>66</v>
      </c>
      <c r="V18795" t="s">
        <v>65</v>
      </c>
      <c r="W18795" t="s">
        <v>66</v>
      </c>
      <c r="X18795" t="s">
        <v>65</v>
      </c>
      <c r="Y18795" t="s">
        <v>65</v>
      </c>
      <c r="Z18795" t="s">
        <v>65</v>
      </c>
      <c r="AA18795" t="s">
        <v>65</v>
      </c>
      <c r="AB18795" t="s">
        <v>65</v>
      </c>
      <c r="AC18795" t="s">
        <v>65</v>
      </c>
      <c r="AD18795" t="s">
        <v>65</v>
      </c>
      <c r="AE18795" t="s">
        <v>66</v>
      </c>
      <c r="AF18795">
        <v>1.2999999999999999E-2</v>
      </c>
      <c r="AG18795">
        <v>1.2800000000000001E-2</v>
      </c>
      <c r="AH18795" t="s">
        <v>352</v>
      </c>
      <c r="AI18795" t="b">
        <v>1</v>
      </c>
      <c r="AJ18795" t="s">
        <v>60</v>
      </c>
      <c r="AK18795">
        <v>4</v>
      </c>
      <c r="AL18795">
        <v>4</v>
      </c>
      <c r="AM18795">
        <v>0</v>
      </c>
      <c r="AN18795" t="s">
        <v>68</v>
      </c>
      <c r="AO18795" t="s">
        <v>400</v>
      </c>
      <c r="AP18795" t="s">
        <v>623</v>
      </c>
      <c r="AQ18795" t="s">
        <v>168</v>
      </c>
      <c r="AR18795" t="s">
        <v>4288</v>
      </c>
      <c r="AS18795" t="s">
        <v>73</v>
      </c>
      <c r="AT18795" t="s">
        <v>625</v>
      </c>
      <c r="AU18795" t="s">
        <v>1079</v>
      </c>
      <c r="AV18795">
        <v>1</v>
      </c>
      <c r="AW18795">
        <v>747</v>
      </c>
      <c r="AX18795" t="s">
        <v>75</v>
      </c>
      <c r="AY18795" t="s">
        <v>76</v>
      </c>
      <c r="AZ18795" t="s">
        <v>622</v>
      </c>
      <c r="BA18795" t="s">
        <v>623</v>
      </c>
      <c r="BB18795">
        <v>4.3234904749199998</v>
      </c>
      <c r="BC18795" t="s">
        <v>246</v>
      </c>
    </row>
    <row r="18796" spans="1:55" hidden="1">
      <c r="A18796" t="s">
        <v>55</v>
      </c>
      <c r="B18796" t="s">
        <v>45405</v>
      </c>
      <c r="C18796" t="s">
        <v>45406</v>
      </c>
      <c r="D18796" t="s">
        <v>60</v>
      </c>
      <c r="E18796" t="s">
        <v>60</v>
      </c>
      <c r="F18796" t="s">
        <v>7777</v>
      </c>
      <c r="G18796" t="s">
        <v>4104</v>
      </c>
      <c r="H18796" t="s">
        <v>4104</v>
      </c>
      <c r="I18796" t="s">
        <v>2455</v>
      </c>
      <c r="J18796" t="s">
        <v>2796</v>
      </c>
      <c r="K18796" t="s">
        <v>65</v>
      </c>
      <c r="L18796" t="s">
        <v>65</v>
      </c>
      <c r="M18796" t="s">
        <v>65</v>
      </c>
      <c r="N18796" t="s">
        <v>65</v>
      </c>
      <c r="O18796" t="s">
        <v>65</v>
      </c>
      <c r="P18796" t="s">
        <v>65</v>
      </c>
      <c r="Q18796" t="s">
        <v>65</v>
      </c>
      <c r="R18796" t="s">
        <v>65</v>
      </c>
      <c r="S18796" t="s">
        <v>65</v>
      </c>
      <c r="T18796" t="s">
        <v>65</v>
      </c>
      <c r="U18796" t="s">
        <v>65</v>
      </c>
      <c r="V18796" t="s">
        <v>65</v>
      </c>
      <c r="W18796" t="s">
        <v>65</v>
      </c>
      <c r="X18796" t="s">
        <v>65</v>
      </c>
      <c r="Y18796" t="s">
        <v>65</v>
      </c>
      <c r="Z18796" t="s">
        <v>65</v>
      </c>
      <c r="AA18796" t="s">
        <v>65</v>
      </c>
      <c r="AB18796" t="s">
        <v>65</v>
      </c>
      <c r="AC18796" t="s">
        <v>65</v>
      </c>
      <c r="AD18796" t="s">
        <v>65</v>
      </c>
      <c r="AE18796" t="s">
        <v>65</v>
      </c>
      <c r="AF18796">
        <v>0.16800000000000001</v>
      </c>
      <c r="AG18796">
        <v>0.1681</v>
      </c>
      <c r="AH18796" t="s">
        <v>352</v>
      </c>
      <c r="AI18796" t="b">
        <v>0</v>
      </c>
      <c r="AJ18796" t="s">
        <v>310</v>
      </c>
      <c r="AK18796">
        <v>0</v>
      </c>
      <c r="AL18796">
        <v>0</v>
      </c>
      <c r="AM18796">
        <v>0</v>
      </c>
      <c r="AN18796" t="s">
        <v>68</v>
      </c>
      <c r="AO18796" t="s">
        <v>69</v>
      </c>
      <c r="AP18796" t="s">
        <v>2461</v>
      </c>
      <c r="AQ18796" t="s">
        <v>915</v>
      </c>
      <c r="AR18796" t="s">
        <v>6018</v>
      </c>
      <c r="AS18796" t="s">
        <v>130</v>
      </c>
      <c r="AT18796" t="s">
        <v>915</v>
      </c>
      <c r="AU18796" t="s">
        <v>74</v>
      </c>
      <c r="AV18796">
        <v>1</v>
      </c>
      <c r="AW18796">
        <v>710</v>
      </c>
      <c r="AX18796" t="s">
        <v>89</v>
      </c>
      <c r="AY18796" t="s">
        <v>76</v>
      </c>
      <c r="AZ18796" t="s">
        <v>2460</v>
      </c>
      <c r="BA18796" t="s">
        <v>2461</v>
      </c>
      <c r="BB18796">
        <v>3.4587923799300002</v>
      </c>
      <c r="BC18796" t="s">
        <v>208</v>
      </c>
    </row>
    <row r="18797" spans="1:55" hidden="1">
      <c r="A18797" t="s">
        <v>55</v>
      </c>
      <c r="B18797" t="s">
        <v>45407</v>
      </c>
      <c r="C18797" t="s">
        <v>45408</v>
      </c>
      <c r="D18797" t="s">
        <v>60</v>
      </c>
      <c r="E18797" t="s">
        <v>60</v>
      </c>
      <c r="F18797" t="s">
        <v>2634</v>
      </c>
      <c r="G18797" t="s">
        <v>6206</v>
      </c>
      <c r="H18797" t="s">
        <v>6206</v>
      </c>
      <c r="I18797" t="s">
        <v>361</v>
      </c>
      <c r="J18797" t="s">
        <v>362</v>
      </c>
      <c r="K18797" t="s">
        <v>65</v>
      </c>
      <c r="L18797" t="s">
        <v>65</v>
      </c>
      <c r="M18797" t="s">
        <v>65</v>
      </c>
      <c r="N18797" t="s">
        <v>65</v>
      </c>
      <c r="O18797" t="s">
        <v>65</v>
      </c>
      <c r="P18797" t="s">
        <v>65</v>
      </c>
      <c r="Q18797" t="s">
        <v>65</v>
      </c>
      <c r="R18797" t="s">
        <v>65</v>
      </c>
      <c r="S18797" t="s">
        <v>65</v>
      </c>
      <c r="T18797" t="s">
        <v>65</v>
      </c>
      <c r="U18797" t="s">
        <v>65</v>
      </c>
      <c r="V18797" t="s">
        <v>65</v>
      </c>
      <c r="W18797" t="s">
        <v>65</v>
      </c>
      <c r="X18797" t="s">
        <v>65</v>
      </c>
      <c r="Y18797" t="s">
        <v>65</v>
      </c>
      <c r="Z18797" t="s">
        <v>65</v>
      </c>
      <c r="AA18797" t="s">
        <v>65</v>
      </c>
      <c r="AB18797" t="s">
        <v>65</v>
      </c>
      <c r="AC18797" t="s">
        <v>65</v>
      </c>
      <c r="AD18797" t="s">
        <v>65</v>
      </c>
      <c r="AE18797" t="s">
        <v>66</v>
      </c>
      <c r="AF18797">
        <v>0.59899999999999998</v>
      </c>
      <c r="AG18797">
        <v>0.59889999999999999</v>
      </c>
      <c r="AH18797" t="s">
        <v>352</v>
      </c>
      <c r="AI18797" t="b">
        <v>1</v>
      </c>
      <c r="AJ18797" t="s">
        <v>310</v>
      </c>
      <c r="AK18797">
        <v>1</v>
      </c>
      <c r="AL18797">
        <v>1</v>
      </c>
      <c r="AM18797">
        <v>1.59</v>
      </c>
      <c r="AN18797" t="s">
        <v>68</v>
      </c>
      <c r="AO18797" t="s">
        <v>100</v>
      </c>
      <c r="AP18797" t="s">
        <v>363</v>
      </c>
      <c r="AQ18797" t="s">
        <v>142</v>
      </c>
      <c r="AR18797" t="s">
        <v>12869</v>
      </c>
      <c r="AS18797" t="s">
        <v>130</v>
      </c>
      <c r="AT18797" t="s">
        <v>99</v>
      </c>
      <c r="AU18797" t="s">
        <v>74</v>
      </c>
      <c r="AV18797">
        <v>1</v>
      </c>
      <c r="AW18797">
        <v>725</v>
      </c>
      <c r="AX18797" t="s">
        <v>89</v>
      </c>
      <c r="AY18797" t="s">
        <v>76</v>
      </c>
      <c r="AZ18797" t="s">
        <v>362</v>
      </c>
      <c r="BA18797" t="s">
        <v>363</v>
      </c>
      <c r="BB18797">
        <v>5.1881885699000003</v>
      </c>
      <c r="BC18797" t="s">
        <v>246</v>
      </c>
    </row>
    <row r="18798" spans="1:55" hidden="1">
      <c r="A18798" t="s">
        <v>55</v>
      </c>
      <c r="B18798" t="s">
        <v>45409</v>
      </c>
      <c r="C18798" t="s">
        <v>45410</v>
      </c>
      <c r="D18798" t="s">
        <v>8780</v>
      </c>
      <c r="E18798" t="s">
        <v>14669</v>
      </c>
      <c r="F18798" t="s">
        <v>60</v>
      </c>
      <c r="G18798" t="s">
        <v>3441</v>
      </c>
      <c r="H18798" t="s">
        <v>14669</v>
      </c>
      <c r="I18798" t="s">
        <v>361</v>
      </c>
      <c r="J18798" t="s">
        <v>1039</v>
      </c>
      <c r="K18798" t="s">
        <v>65</v>
      </c>
      <c r="L18798" t="s">
        <v>65</v>
      </c>
      <c r="M18798" t="s">
        <v>65</v>
      </c>
      <c r="N18798" t="s">
        <v>65</v>
      </c>
      <c r="O18798" t="s">
        <v>65</v>
      </c>
      <c r="P18798" t="s">
        <v>65</v>
      </c>
      <c r="Q18798" t="s">
        <v>65</v>
      </c>
      <c r="R18798" t="s">
        <v>65</v>
      </c>
      <c r="S18798" t="s">
        <v>65</v>
      </c>
      <c r="T18798" t="s">
        <v>65</v>
      </c>
      <c r="U18798" t="s">
        <v>65</v>
      </c>
      <c r="V18798" t="s">
        <v>65</v>
      </c>
      <c r="W18798" t="s">
        <v>65</v>
      </c>
      <c r="X18798" t="s">
        <v>65</v>
      </c>
      <c r="Y18798" t="s">
        <v>65</v>
      </c>
      <c r="Z18798" t="s">
        <v>65</v>
      </c>
      <c r="AA18798" t="s">
        <v>65</v>
      </c>
      <c r="AB18798" t="s">
        <v>65</v>
      </c>
      <c r="AC18798" t="s">
        <v>65</v>
      </c>
      <c r="AD18798" t="s">
        <v>65</v>
      </c>
      <c r="AE18798" t="s">
        <v>65</v>
      </c>
      <c r="AF18798">
        <v>0.38500000000000001</v>
      </c>
      <c r="AG18798">
        <v>0.38540000000000002</v>
      </c>
      <c r="AH18798" t="s">
        <v>352</v>
      </c>
      <c r="AI18798" t="b">
        <v>0</v>
      </c>
      <c r="AJ18798" t="s">
        <v>60</v>
      </c>
      <c r="AK18798">
        <v>0</v>
      </c>
      <c r="AL18798">
        <v>0</v>
      </c>
      <c r="AM18798">
        <v>2.6</v>
      </c>
      <c r="AN18798" t="s">
        <v>68</v>
      </c>
      <c r="AO18798" t="s">
        <v>87</v>
      </c>
      <c r="AP18798" t="s">
        <v>1040</v>
      </c>
      <c r="AQ18798" t="s">
        <v>142</v>
      </c>
      <c r="AR18798" t="s">
        <v>6461</v>
      </c>
      <c r="AS18798" t="s">
        <v>73</v>
      </c>
      <c r="AT18798" t="s">
        <v>99</v>
      </c>
      <c r="AU18798" t="s">
        <v>74</v>
      </c>
      <c r="AV18798">
        <v>1</v>
      </c>
      <c r="AW18798">
        <v>517</v>
      </c>
      <c r="AX18798" t="s">
        <v>75</v>
      </c>
      <c r="AY18798" t="s">
        <v>76</v>
      </c>
      <c r="AZ18798" t="s">
        <v>1039</v>
      </c>
      <c r="BA18798" t="s">
        <v>1040</v>
      </c>
      <c r="BB18798">
        <v>7.78228285485</v>
      </c>
      <c r="BC18798" t="s">
        <v>79</v>
      </c>
    </row>
    <row r="18799" spans="1:55" hidden="1">
      <c r="A18799" t="s">
        <v>55</v>
      </c>
      <c r="B18799" t="s">
        <v>45411</v>
      </c>
      <c r="C18799" t="s">
        <v>45412</v>
      </c>
      <c r="D18799" t="s">
        <v>5896</v>
      </c>
      <c r="E18799" t="s">
        <v>6619</v>
      </c>
      <c r="F18799" t="s">
        <v>60</v>
      </c>
      <c r="G18799" t="s">
        <v>11040</v>
      </c>
      <c r="H18799" t="s">
        <v>11040</v>
      </c>
      <c r="I18799" t="s">
        <v>621</v>
      </c>
      <c r="J18799" t="s">
        <v>622</v>
      </c>
      <c r="K18799" t="s">
        <v>65</v>
      </c>
      <c r="L18799" t="s">
        <v>65</v>
      </c>
      <c r="M18799" t="s">
        <v>65</v>
      </c>
      <c r="N18799" t="s">
        <v>65</v>
      </c>
      <c r="O18799" t="s">
        <v>65</v>
      </c>
      <c r="P18799" t="s">
        <v>65</v>
      </c>
      <c r="Q18799" t="s">
        <v>65</v>
      </c>
      <c r="R18799" t="s">
        <v>65</v>
      </c>
      <c r="S18799" t="s">
        <v>65</v>
      </c>
      <c r="T18799" t="s">
        <v>65</v>
      </c>
      <c r="U18799" t="s">
        <v>65</v>
      </c>
      <c r="V18799" t="s">
        <v>65</v>
      </c>
      <c r="W18799" t="s">
        <v>66</v>
      </c>
      <c r="X18799" t="s">
        <v>65</v>
      </c>
      <c r="Y18799" t="s">
        <v>65</v>
      </c>
      <c r="Z18799" t="s">
        <v>65</v>
      </c>
      <c r="AA18799" t="s">
        <v>65</v>
      </c>
      <c r="AB18799" t="s">
        <v>65</v>
      </c>
      <c r="AC18799" t="s">
        <v>65</v>
      </c>
      <c r="AD18799" t="s">
        <v>65</v>
      </c>
      <c r="AE18799" t="s">
        <v>66</v>
      </c>
      <c r="AF18799">
        <v>2.1999999999999999E-2</v>
      </c>
      <c r="AG18799">
        <v>2.18E-2</v>
      </c>
      <c r="AH18799" t="s">
        <v>352</v>
      </c>
      <c r="AI18799" t="b">
        <v>1</v>
      </c>
      <c r="AJ18799" t="s">
        <v>86</v>
      </c>
      <c r="AK18799">
        <v>2</v>
      </c>
      <c r="AL18799">
        <v>2</v>
      </c>
      <c r="AM18799">
        <v>0.05</v>
      </c>
      <c r="AN18799" t="s">
        <v>68</v>
      </c>
      <c r="AO18799" t="s">
        <v>69</v>
      </c>
      <c r="AP18799" t="s">
        <v>623</v>
      </c>
      <c r="AQ18799" t="s">
        <v>168</v>
      </c>
      <c r="AR18799" t="s">
        <v>9351</v>
      </c>
      <c r="AS18799" t="s">
        <v>73</v>
      </c>
      <c r="AT18799" t="s">
        <v>625</v>
      </c>
      <c r="AU18799" t="s">
        <v>74</v>
      </c>
      <c r="AV18799">
        <v>1</v>
      </c>
      <c r="AW18799">
        <v>845</v>
      </c>
      <c r="AX18799" t="s">
        <v>89</v>
      </c>
      <c r="AY18799" t="s">
        <v>159</v>
      </c>
      <c r="AZ18799" t="s">
        <v>622</v>
      </c>
      <c r="BA18799" t="s">
        <v>623</v>
      </c>
      <c r="BB18799">
        <v>3.4587923799300002</v>
      </c>
      <c r="BC18799" t="s">
        <v>246</v>
      </c>
    </row>
    <row r="18800" spans="1:55" hidden="1">
      <c r="A18800" t="s">
        <v>55</v>
      </c>
      <c r="B18800" t="s">
        <v>45413</v>
      </c>
      <c r="C18800" t="s">
        <v>45414</v>
      </c>
      <c r="D18800" t="s">
        <v>60</v>
      </c>
      <c r="E18800" t="s">
        <v>11538</v>
      </c>
      <c r="F18800" t="s">
        <v>4832</v>
      </c>
      <c r="G18800" t="s">
        <v>5231</v>
      </c>
      <c r="H18800" t="s">
        <v>2024</v>
      </c>
      <c r="I18800" t="s">
        <v>527</v>
      </c>
      <c r="J18800" t="s">
        <v>4427</v>
      </c>
      <c r="K18800" t="s">
        <v>65</v>
      </c>
      <c r="L18800" t="s">
        <v>65</v>
      </c>
      <c r="M18800" t="s">
        <v>65</v>
      </c>
      <c r="N18800" t="s">
        <v>66</v>
      </c>
      <c r="O18800" t="s">
        <v>65</v>
      </c>
      <c r="P18800" t="s">
        <v>65</v>
      </c>
      <c r="Q18800" t="s">
        <v>65</v>
      </c>
      <c r="R18800" t="s">
        <v>65</v>
      </c>
      <c r="S18800" t="s">
        <v>65</v>
      </c>
      <c r="T18800" t="s">
        <v>65</v>
      </c>
      <c r="U18800" t="s">
        <v>65</v>
      </c>
      <c r="V18800" t="s">
        <v>65</v>
      </c>
      <c r="W18800" t="s">
        <v>66</v>
      </c>
      <c r="X18800" t="s">
        <v>65</v>
      </c>
      <c r="Y18800" t="s">
        <v>65</v>
      </c>
      <c r="Z18800" t="s">
        <v>65</v>
      </c>
      <c r="AA18800" t="s">
        <v>65</v>
      </c>
      <c r="AB18800" t="s">
        <v>65</v>
      </c>
      <c r="AC18800" t="s">
        <v>65</v>
      </c>
      <c r="AD18800" t="s">
        <v>65</v>
      </c>
      <c r="AE18800" t="s">
        <v>65</v>
      </c>
      <c r="AF18800">
        <v>0.45400000000000001</v>
      </c>
      <c r="AG18800">
        <v>0.45369999999999999</v>
      </c>
      <c r="AH18800" t="s">
        <v>352</v>
      </c>
      <c r="AI18800" t="b">
        <v>1</v>
      </c>
      <c r="AJ18800" t="s">
        <v>86</v>
      </c>
      <c r="AK18800">
        <v>2</v>
      </c>
      <c r="AL18800">
        <v>2</v>
      </c>
      <c r="AM18800">
        <v>1.36</v>
      </c>
      <c r="AN18800" t="s">
        <v>68</v>
      </c>
      <c r="AO18800" t="s">
        <v>87</v>
      </c>
      <c r="AP18800" t="s">
        <v>4429</v>
      </c>
      <c r="AQ18800" t="s">
        <v>241</v>
      </c>
      <c r="AR18800" t="s">
        <v>8495</v>
      </c>
      <c r="AS18800" t="s">
        <v>130</v>
      </c>
      <c r="AT18800" t="s">
        <v>3951</v>
      </c>
      <c r="AU18800" t="s">
        <v>74</v>
      </c>
      <c r="AV18800">
        <v>1</v>
      </c>
      <c r="AW18800">
        <v>494</v>
      </c>
      <c r="AX18800" t="s">
        <v>89</v>
      </c>
      <c r="AY18800" t="s">
        <v>159</v>
      </c>
      <c r="AZ18800" t="s">
        <v>532</v>
      </c>
      <c r="BA18800" t="s">
        <v>533</v>
      </c>
      <c r="BB18800">
        <v>6.0528866648899999</v>
      </c>
      <c r="BC18800" t="s">
        <v>90</v>
      </c>
    </row>
    <row r="18801" spans="1:55" hidden="1">
      <c r="A18801" t="s">
        <v>55</v>
      </c>
      <c r="B18801" t="s">
        <v>45415</v>
      </c>
      <c r="C18801" t="s">
        <v>45416</v>
      </c>
      <c r="D18801" t="s">
        <v>60</v>
      </c>
      <c r="E18801" t="s">
        <v>3581</v>
      </c>
      <c r="F18801" t="s">
        <v>782</v>
      </c>
      <c r="G18801" t="s">
        <v>7956</v>
      </c>
      <c r="H18801" t="s">
        <v>7956</v>
      </c>
      <c r="I18801" t="s">
        <v>361</v>
      </c>
      <c r="J18801" t="s">
        <v>1039</v>
      </c>
      <c r="K18801" t="s">
        <v>65</v>
      </c>
      <c r="L18801" t="s">
        <v>65</v>
      </c>
      <c r="M18801" t="s">
        <v>65</v>
      </c>
      <c r="N18801" t="s">
        <v>65</v>
      </c>
      <c r="O18801" t="s">
        <v>65</v>
      </c>
      <c r="P18801" t="s">
        <v>65</v>
      </c>
      <c r="Q18801" t="s">
        <v>65</v>
      </c>
      <c r="R18801" t="s">
        <v>65</v>
      </c>
      <c r="S18801" t="s">
        <v>65</v>
      </c>
      <c r="T18801" t="s">
        <v>65</v>
      </c>
      <c r="U18801" t="s">
        <v>65</v>
      </c>
      <c r="V18801" t="s">
        <v>65</v>
      </c>
      <c r="W18801" t="s">
        <v>65</v>
      </c>
      <c r="X18801" t="s">
        <v>65</v>
      </c>
      <c r="Y18801" t="s">
        <v>65</v>
      </c>
      <c r="Z18801" t="s">
        <v>65</v>
      </c>
      <c r="AA18801" t="s">
        <v>65</v>
      </c>
      <c r="AB18801" t="s">
        <v>66</v>
      </c>
      <c r="AC18801" t="s">
        <v>65</v>
      </c>
      <c r="AD18801" t="s">
        <v>65</v>
      </c>
      <c r="AE18801" t="s">
        <v>66</v>
      </c>
      <c r="AF18801">
        <v>2.1999999999999999E-2</v>
      </c>
      <c r="AG18801">
        <v>2.18E-2</v>
      </c>
      <c r="AH18801" t="s">
        <v>352</v>
      </c>
      <c r="AI18801" t="b">
        <v>1</v>
      </c>
      <c r="AJ18801" t="s">
        <v>60</v>
      </c>
      <c r="AK18801">
        <v>2</v>
      </c>
      <c r="AL18801">
        <v>2</v>
      </c>
      <c r="AM18801">
        <v>0</v>
      </c>
      <c r="AN18801" t="s">
        <v>68</v>
      </c>
      <c r="AO18801" t="s">
        <v>87</v>
      </c>
      <c r="AP18801" t="s">
        <v>1040</v>
      </c>
      <c r="AQ18801" t="s">
        <v>142</v>
      </c>
      <c r="AR18801" t="s">
        <v>8495</v>
      </c>
      <c r="AS18801" t="s">
        <v>130</v>
      </c>
      <c r="AT18801" t="s">
        <v>99</v>
      </c>
      <c r="AU18801" t="s">
        <v>74</v>
      </c>
      <c r="AV18801">
        <v>1</v>
      </c>
      <c r="AW18801">
        <v>863</v>
      </c>
      <c r="AX18801" t="s">
        <v>75</v>
      </c>
      <c r="AY18801" t="s">
        <v>159</v>
      </c>
      <c r="AZ18801" t="s">
        <v>1039</v>
      </c>
      <c r="BA18801" t="s">
        <v>1040</v>
      </c>
      <c r="BB18801">
        <v>7.78228285485</v>
      </c>
      <c r="BC18801" t="s">
        <v>246</v>
      </c>
    </row>
    <row r="18802" spans="1:55" hidden="1">
      <c r="A18802" t="s">
        <v>55</v>
      </c>
      <c r="B18802" t="s">
        <v>45417</v>
      </c>
      <c r="C18802" t="s">
        <v>45418</v>
      </c>
      <c r="D18802" t="s">
        <v>60</v>
      </c>
      <c r="E18802" t="s">
        <v>5560</v>
      </c>
      <c r="F18802" t="s">
        <v>4375</v>
      </c>
      <c r="G18802" t="s">
        <v>11560</v>
      </c>
      <c r="H18802" t="s">
        <v>5560</v>
      </c>
      <c r="I18802" t="s">
        <v>527</v>
      </c>
      <c r="J18802" t="s">
        <v>4427</v>
      </c>
      <c r="K18802" t="s">
        <v>65</v>
      </c>
      <c r="L18802" t="s">
        <v>65</v>
      </c>
      <c r="M18802" t="s">
        <v>65</v>
      </c>
      <c r="N18802" t="s">
        <v>65</v>
      </c>
      <c r="O18802" t="s">
        <v>65</v>
      </c>
      <c r="P18802" t="s">
        <v>65</v>
      </c>
      <c r="Q18802" t="s">
        <v>65</v>
      </c>
      <c r="R18802" t="s">
        <v>65</v>
      </c>
      <c r="S18802" t="s">
        <v>65</v>
      </c>
      <c r="T18802" t="s">
        <v>65</v>
      </c>
      <c r="U18802" t="s">
        <v>65</v>
      </c>
      <c r="V18802" t="s">
        <v>65</v>
      </c>
      <c r="W18802" t="s">
        <v>66</v>
      </c>
      <c r="X18802" t="s">
        <v>65</v>
      </c>
      <c r="Y18802" t="s">
        <v>65</v>
      </c>
      <c r="Z18802" t="s">
        <v>65</v>
      </c>
      <c r="AA18802" t="s">
        <v>65</v>
      </c>
      <c r="AB18802" t="s">
        <v>65</v>
      </c>
      <c r="AC18802" t="s">
        <v>65</v>
      </c>
      <c r="AD18802" t="s">
        <v>65</v>
      </c>
      <c r="AE18802" t="s">
        <v>65</v>
      </c>
      <c r="AF18802">
        <v>0.30099999999999999</v>
      </c>
      <c r="AG18802">
        <v>0.30099999999999999</v>
      </c>
      <c r="AH18802" t="s">
        <v>352</v>
      </c>
      <c r="AI18802" t="b">
        <v>1</v>
      </c>
      <c r="AJ18802" t="s">
        <v>86</v>
      </c>
      <c r="AK18802">
        <v>1</v>
      </c>
      <c r="AL18802">
        <v>1</v>
      </c>
      <c r="AM18802">
        <v>1.55</v>
      </c>
      <c r="AN18802" t="s">
        <v>68</v>
      </c>
      <c r="AO18802" t="s">
        <v>69</v>
      </c>
      <c r="AP18802" t="s">
        <v>4429</v>
      </c>
      <c r="AQ18802" t="s">
        <v>241</v>
      </c>
      <c r="AR18802" t="s">
        <v>1750</v>
      </c>
      <c r="AS18802" t="s">
        <v>130</v>
      </c>
      <c r="AT18802" t="s">
        <v>3951</v>
      </c>
      <c r="AU18802" t="s">
        <v>223</v>
      </c>
      <c r="AV18802">
        <v>1</v>
      </c>
      <c r="AW18802">
        <v>630</v>
      </c>
      <c r="AX18802" t="s">
        <v>89</v>
      </c>
      <c r="AY18802" t="s">
        <v>159</v>
      </c>
      <c r="AZ18802" t="s">
        <v>532</v>
      </c>
      <c r="BA18802" t="s">
        <v>533</v>
      </c>
      <c r="BB18802">
        <v>3.4587923799300002</v>
      </c>
      <c r="BC18802" t="s">
        <v>246</v>
      </c>
    </row>
    <row r="18803" spans="1:55" hidden="1">
      <c r="A18803" t="s">
        <v>55</v>
      </c>
      <c r="B18803" t="s">
        <v>45419</v>
      </c>
      <c r="C18803" t="s">
        <v>45420</v>
      </c>
      <c r="D18803" t="s">
        <v>60</v>
      </c>
      <c r="E18803" t="s">
        <v>2843</v>
      </c>
      <c r="F18803" t="s">
        <v>7297</v>
      </c>
      <c r="G18803" t="s">
        <v>7297</v>
      </c>
      <c r="H18803" t="s">
        <v>2843</v>
      </c>
      <c r="I18803" t="s">
        <v>165</v>
      </c>
      <c r="J18803" t="s">
        <v>20204</v>
      </c>
      <c r="K18803" t="s">
        <v>65</v>
      </c>
      <c r="L18803" t="s">
        <v>65</v>
      </c>
      <c r="M18803" t="s">
        <v>65</v>
      </c>
      <c r="N18803" t="s">
        <v>65</v>
      </c>
      <c r="O18803" t="s">
        <v>65</v>
      </c>
      <c r="P18803" t="s">
        <v>65</v>
      </c>
      <c r="Q18803" t="s">
        <v>65</v>
      </c>
      <c r="R18803" t="s">
        <v>65</v>
      </c>
      <c r="S18803" t="s">
        <v>65</v>
      </c>
      <c r="T18803" t="s">
        <v>65</v>
      </c>
      <c r="U18803" t="s">
        <v>65</v>
      </c>
      <c r="V18803" t="s">
        <v>65</v>
      </c>
      <c r="W18803" t="s">
        <v>66</v>
      </c>
      <c r="X18803" t="s">
        <v>65</v>
      </c>
      <c r="Y18803" t="s">
        <v>65</v>
      </c>
      <c r="Z18803" t="s">
        <v>65</v>
      </c>
      <c r="AA18803" t="s">
        <v>65</v>
      </c>
      <c r="AB18803" t="s">
        <v>65</v>
      </c>
      <c r="AC18803" t="s">
        <v>65</v>
      </c>
      <c r="AD18803" t="s">
        <v>65</v>
      </c>
      <c r="AE18803" t="s">
        <v>65</v>
      </c>
      <c r="AF18803">
        <v>0.53800000000000003</v>
      </c>
      <c r="AG18803">
        <v>0.53810000000000002</v>
      </c>
      <c r="AH18803" t="s">
        <v>352</v>
      </c>
      <c r="AI18803" t="b">
        <v>1</v>
      </c>
      <c r="AJ18803" t="s">
        <v>86</v>
      </c>
      <c r="AK18803">
        <v>1</v>
      </c>
      <c r="AL18803">
        <v>1</v>
      </c>
      <c r="AM18803">
        <v>0.94</v>
      </c>
      <c r="AN18803" t="s">
        <v>68</v>
      </c>
      <c r="AO18803" t="s">
        <v>400</v>
      </c>
      <c r="AP18803" t="s">
        <v>20205</v>
      </c>
      <c r="AQ18803" t="s">
        <v>168</v>
      </c>
      <c r="AR18803" t="s">
        <v>742</v>
      </c>
      <c r="AS18803" t="s">
        <v>130</v>
      </c>
      <c r="AT18803" t="s">
        <v>2970</v>
      </c>
      <c r="AU18803" t="s">
        <v>10950</v>
      </c>
      <c r="AV18803">
        <v>1</v>
      </c>
      <c r="AW18803">
        <v>570</v>
      </c>
      <c r="AX18803" t="s">
        <v>89</v>
      </c>
      <c r="AY18803" t="s">
        <v>159</v>
      </c>
      <c r="AZ18803" t="s">
        <v>2968</v>
      </c>
      <c r="BA18803" t="s">
        <v>2969</v>
      </c>
      <c r="BB18803">
        <v>4.3234904749199998</v>
      </c>
      <c r="BC18803" t="s">
        <v>246</v>
      </c>
    </row>
    <row r="18804" spans="1:55" hidden="1">
      <c r="A18804" t="s">
        <v>55</v>
      </c>
      <c r="B18804" t="s">
        <v>45421</v>
      </c>
      <c r="C18804" t="s">
        <v>45422</v>
      </c>
      <c r="D18804" t="s">
        <v>60</v>
      </c>
      <c r="E18804" t="s">
        <v>5490</v>
      </c>
      <c r="F18804" t="s">
        <v>614</v>
      </c>
      <c r="G18804" t="s">
        <v>614</v>
      </c>
      <c r="H18804" t="s">
        <v>5453</v>
      </c>
      <c r="I18804" t="s">
        <v>152</v>
      </c>
      <c r="J18804" t="s">
        <v>279</v>
      </c>
      <c r="K18804" t="s">
        <v>65</v>
      </c>
      <c r="L18804" t="s">
        <v>65</v>
      </c>
      <c r="M18804" t="s">
        <v>65</v>
      </c>
      <c r="N18804" t="s">
        <v>66</v>
      </c>
      <c r="O18804" t="s">
        <v>65</v>
      </c>
      <c r="P18804" t="s">
        <v>65</v>
      </c>
      <c r="Q18804" t="s">
        <v>65</v>
      </c>
      <c r="R18804" t="s">
        <v>66</v>
      </c>
      <c r="S18804" t="s">
        <v>65</v>
      </c>
      <c r="T18804" t="s">
        <v>65</v>
      </c>
      <c r="U18804" t="s">
        <v>65</v>
      </c>
      <c r="V18804" t="s">
        <v>65</v>
      </c>
      <c r="W18804" t="s">
        <v>66</v>
      </c>
      <c r="X18804" t="s">
        <v>65</v>
      </c>
      <c r="Y18804" t="s">
        <v>65</v>
      </c>
      <c r="Z18804" t="s">
        <v>65</v>
      </c>
      <c r="AA18804" t="s">
        <v>65</v>
      </c>
      <c r="AB18804" t="s">
        <v>65</v>
      </c>
      <c r="AC18804" t="s">
        <v>65</v>
      </c>
      <c r="AD18804" t="s">
        <v>65</v>
      </c>
      <c r="AE18804" t="s">
        <v>66</v>
      </c>
      <c r="AF18804">
        <v>0.46</v>
      </c>
      <c r="AG18804">
        <v>0.4602</v>
      </c>
      <c r="AH18804" t="s">
        <v>352</v>
      </c>
      <c r="AI18804" t="b">
        <v>1</v>
      </c>
      <c r="AJ18804" t="s">
        <v>60</v>
      </c>
      <c r="AK18804">
        <v>4</v>
      </c>
      <c r="AL18804">
        <v>4</v>
      </c>
      <c r="AM18804">
        <v>1.24</v>
      </c>
      <c r="AN18804" t="s">
        <v>68</v>
      </c>
      <c r="AO18804" t="s">
        <v>411</v>
      </c>
      <c r="AP18804" t="s">
        <v>280</v>
      </c>
      <c r="AQ18804" t="s">
        <v>156</v>
      </c>
      <c r="AR18804" t="s">
        <v>742</v>
      </c>
      <c r="AS18804" t="s">
        <v>130</v>
      </c>
      <c r="AT18804" t="s">
        <v>10902</v>
      </c>
      <c r="AU18804" t="s">
        <v>74</v>
      </c>
      <c r="AV18804">
        <v>1</v>
      </c>
      <c r="AW18804">
        <v>594</v>
      </c>
      <c r="AX18804" t="s">
        <v>75</v>
      </c>
      <c r="AY18804" t="s">
        <v>76</v>
      </c>
      <c r="AZ18804" t="s">
        <v>283</v>
      </c>
      <c r="BA18804" t="s">
        <v>280</v>
      </c>
      <c r="BB18804">
        <v>7.78228285485</v>
      </c>
      <c r="BC18804" t="s">
        <v>79</v>
      </c>
    </row>
    <row r="18805" spans="1:55" hidden="1">
      <c r="A18805" t="s">
        <v>55</v>
      </c>
      <c r="B18805" t="s">
        <v>45423</v>
      </c>
      <c r="C18805" t="s">
        <v>45424</v>
      </c>
      <c r="D18805" t="s">
        <v>60</v>
      </c>
      <c r="E18805" t="s">
        <v>60</v>
      </c>
      <c r="F18805" t="s">
        <v>3744</v>
      </c>
      <c r="G18805" t="s">
        <v>5798</v>
      </c>
      <c r="H18805" t="s">
        <v>9787</v>
      </c>
      <c r="I18805" t="s">
        <v>361</v>
      </c>
      <c r="J18805" t="s">
        <v>362</v>
      </c>
      <c r="K18805" t="s">
        <v>65</v>
      </c>
      <c r="L18805" t="s">
        <v>65</v>
      </c>
      <c r="M18805" t="s">
        <v>65</v>
      </c>
      <c r="N18805" t="s">
        <v>65</v>
      </c>
      <c r="O18805" t="s">
        <v>65</v>
      </c>
      <c r="P18805" t="s">
        <v>65</v>
      </c>
      <c r="Q18805" t="s">
        <v>65</v>
      </c>
      <c r="R18805" t="s">
        <v>65</v>
      </c>
      <c r="S18805" t="s">
        <v>65</v>
      </c>
      <c r="T18805" t="s">
        <v>65</v>
      </c>
      <c r="U18805" t="s">
        <v>65</v>
      </c>
      <c r="V18805" t="s">
        <v>65</v>
      </c>
      <c r="W18805" t="s">
        <v>65</v>
      </c>
      <c r="X18805" t="s">
        <v>65</v>
      </c>
      <c r="Y18805" t="s">
        <v>65</v>
      </c>
      <c r="Z18805" t="s">
        <v>65</v>
      </c>
      <c r="AA18805" t="s">
        <v>65</v>
      </c>
      <c r="AB18805" t="s">
        <v>65</v>
      </c>
      <c r="AC18805" t="s">
        <v>65</v>
      </c>
      <c r="AD18805" t="s">
        <v>65</v>
      </c>
      <c r="AE18805" t="s">
        <v>65</v>
      </c>
      <c r="AF18805">
        <v>0.01</v>
      </c>
      <c r="AG18805">
        <v>9.5999999999999992E-3</v>
      </c>
      <c r="AH18805" t="s">
        <v>352</v>
      </c>
      <c r="AI18805" t="b">
        <v>0</v>
      </c>
      <c r="AJ18805" t="s">
        <v>60</v>
      </c>
      <c r="AK18805">
        <v>0</v>
      </c>
      <c r="AL18805">
        <v>0</v>
      </c>
      <c r="AM18805">
        <v>0</v>
      </c>
      <c r="AN18805" t="s">
        <v>68</v>
      </c>
      <c r="AO18805" t="s">
        <v>100</v>
      </c>
      <c r="AP18805" t="s">
        <v>363</v>
      </c>
      <c r="AQ18805" t="s">
        <v>142</v>
      </c>
      <c r="AR18805" t="s">
        <v>8138</v>
      </c>
      <c r="AS18805" t="s">
        <v>130</v>
      </c>
      <c r="AT18805" t="s">
        <v>99</v>
      </c>
      <c r="AU18805" t="s">
        <v>74</v>
      </c>
      <c r="AV18805">
        <v>1</v>
      </c>
      <c r="AW18805">
        <v>527</v>
      </c>
      <c r="AX18805" t="s">
        <v>75</v>
      </c>
      <c r="AY18805" t="s">
        <v>76</v>
      </c>
      <c r="AZ18805" t="s">
        <v>362</v>
      </c>
      <c r="BA18805" t="s">
        <v>363</v>
      </c>
      <c r="BB18805">
        <v>5.1881885699000003</v>
      </c>
      <c r="BC18805" t="s">
        <v>132</v>
      </c>
    </row>
    <row r="18806" spans="1:55" hidden="1">
      <c r="A18806" t="s">
        <v>55</v>
      </c>
      <c r="B18806" t="s">
        <v>45425</v>
      </c>
      <c r="C18806" t="s">
        <v>45426</v>
      </c>
      <c r="D18806" t="s">
        <v>5985</v>
      </c>
      <c r="E18806" t="s">
        <v>2342</v>
      </c>
      <c r="F18806" t="s">
        <v>60</v>
      </c>
      <c r="G18806" t="s">
        <v>60</v>
      </c>
      <c r="H18806" t="s">
        <v>60</v>
      </c>
      <c r="I18806" t="s">
        <v>238</v>
      </c>
      <c r="J18806" t="s">
        <v>433</v>
      </c>
      <c r="K18806" t="s">
        <v>66</v>
      </c>
      <c r="L18806" t="s">
        <v>66</v>
      </c>
      <c r="M18806" t="s">
        <v>65</v>
      </c>
      <c r="N18806" t="s">
        <v>66</v>
      </c>
      <c r="O18806" t="s">
        <v>65</v>
      </c>
      <c r="P18806" t="s">
        <v>65</v>
      </c>
      <c r="Q18806" t="s">
        <v>66</v>
      </c>
      <c r="R18806" t="s">
        <v>65</v>
      </c>
      <c r="S18806" t="s">
        <v>65</v>
      </c>
      <c r="T18806" t="s">
        <v>65</v>
      </c>
      <c r="U18806" t="s">
        <v>65</v>
      </c>
      <c r="V18806" t="s">
        <v>65</v>
      </c>
      <c r="W18806" t="s">
        <v>66</v>
      </c>
      <c r="X18806" t="s">
        <v>65</v>
      </c>
      <c r="Y18806" t="s">
        <v>65</v>
      </c>
      <c r="Z18806" t="s">
        <v>65</v>
      </c>
      <c r="AA18806" t="s">
        <v>65</v>
      </c>
      <c r="AB18806" t="s">
        <v>65</v>
      </c>
      <c r="AC18806" t="s">
        <v>65</v>
      </c>
      <c r="AD18806" t="s">
        <v>65</v>
      </c>
      <c r="AE18806" t="s">
        <v>66</v>
      </c>
      <c r="AF18806">
        <v>0.128</v>
      </c>
      <c r="AG18806">
        <v>0.128</v>
      </c>
      <c r="AH18806" t="s">
        <v>352</v>
      </c>
      <c r="AI18806" t="b">
        <v>1</v>
      </c>
      <c r="AJ18806" t="s">
        <v>60</v>
      </c>
      <c r="AK18806">
        <v>8</v>
      </c>
      <c r="AL18806">
        <v>6</v>
      </c>
      <c r="AM18806">
        <v>0.45</v>
      </c>
      <c r="AN18806" t="s">
        <v>68</v>
      </c>
      <c r="AO18806" t="s">
        <v>132</v>
      </c>
      <c r="AP18806" t="s">
        <v>264</v>
      </c>
      <c r="AQ18806" t="s">
        <v>241</v>
      </c>
      <c r="AR18806" t="s">
        <v>13771</v>
      </c>
      <c r="AS18806" t="s">
        <v>73</v>
      </c>
      <c r="AT18806" t="s">
        <v>262</v>
      </c>
      <c r="AU18806" t="s">
        <v>74</v>
      </c>
      <c r="AV18806">
        <v>1</v>
      </c>
      <c r="AW18806">
        <v>669</v>
      </c>
      <c r="AX18806" t="s">
        <v>75</v>
      </c>
      <c r="AY18806" t="s">
        <v>159</v>
      </c>
      <c r="AZ18806" t="s">
        <v>263</v>
      </c>
      <c r="BA18806" t="s">
        <v>264</v>
      </c>
      <c r="BB18806">
        <v>8.6469809498399997</v>
      </c>
      <c r="BC18806" t="s">
        <v>121</v>
      </c>
    </row>
    <row r="18807" spans="1:55" hidden="1">
      <c r="A18807" t="s">
        <v>55</v>
      </c>
      <c r="B18807" t="s">
        <v>45427</v>
      </c>
      <c r="C18807" t="s">
        <v>45428</v>
      </c>
      <c r="D18807" t="s">
        <v>60</v>
      </c>
      <c r="E18807" t="s">
        <v>60</v>
      </c>
      <c r="F18807" t="s">
        <v>1064</v>
      </c>
      <c r="G18807" t="s">
        <v>11679</v>
      </c>
      <c r="H18807" t="s">
        <v>11679</v>
      </c>
      <c r="I18807" t="s">
        <v>361</v>
      </c>
      <c r="J18807" t="s">
        <v>362</v>
      </c>
      <c r="K18807" t="s">
        <v>65</v>
      </c>
      <c r="L18807" t="s">
        <v>65</v>
      </c>
      <c r="M18807" t="s">
        <v>65</v>
      </c>
      <c r="N18807" t="s">
        <v>65</v>
      </c>
      <c r="O18807" t="s">
        <v>65</v>
      </c>
      <c r="P18807" t="s">
        <v>65</v>
      </c>
      <c r="Q18807" t="s">
        <v>65</v>
      </c>
      <c r="R18807" t="s">
        <v>65</v>
      </c>
      <c r="S18807" t="s">
        <v>65</v>
      </c>
      <c r="T18807" t="s">
        <v>65</v>
      </c>
      <c r="U18807" t="s">
        <v>65</v>
      </c>
      <c r="V18807" t="s">
        <v>65</v>
      </c>
      <c r="W18807" t="s">
        <v>65</v>
      </c>
      <c r="X18807" t="s">
        <v>65</v>
      </c>
      <c r="Y18807" t="s">
        <v>65</v>
      </c>
      <c r="Z18807" t="s">
        <v>65</v>
      </c>
      <c r="AA18807" t="s">
        <v>65</v>
      </c>
      <c r="AB18807" t="s">
        <v>65</v>
      </c>
      <c r="AC18807" t="s">
        <v>65</v>
      </c>
      <c r="AD18807" t="s">
        <v>65</v>
      </c>
      <c r="AE18807" t="s">
        <v>65</v>
      </c>
      <c r="AF18807">
        <v>0</v>
      </c>
      <c r="AG18807">
        <v>0</v>
      </c>
      <c r="AH18807" t="s">
        <v>352</v>
      </c>
      <c r="AI18807" t="b">
        <v>0</v>
      </c>
      <c r="AJ18807" t="s">
        <v>310</v>
      </c>
      <c r="AK18807">
        <v>0</v>
      </c>
      <c r="AL18807">
        <v>0</v>
      </c>
      <c r="AM18807">
        <v>0</v>
      </c>
      <c r="AN18807" t="s">
        <v>68</v>
      </c>
      <c r="AO18807" t="s">
        <v>69</v>
      </c>
      <c r="AP18807" t="s">
        <v>363</v>
      </c>
      <c r="AQ18807" t="s">
        <v>142</v>
      </c>
      <c r="AR18807" t="s">
        <v>1847</v>
      </c>
      <c r="AS18807" t="s">
        <v>130</v>
      </c>
      <c r="AT18807" t="s">
        <v>99</v>
      </c>
      <c r="AU18807" t="s">
        <v>74</v>
      </c>
      <c r="AV18807">
        <v>1</v>
      </c>
      <c r="AW18807">
        <v>791</v>
      </c>
      <c r="AX18807" t="s">
        <v>89</v>
      </c>
      <c r="AY18807" t="s">
        <v>159</v>
      </c>
      <c r="AZ18807" t="s">
        <v>362</v>
      </c>
      <c r="BA18807" t="s">
        <v>363</v>
      </c>
      <c r="BB18807">
        <v>3.4587923799300002</v>
      </c>
      <c r="BC18807" t="s">
        <v>79</v>
      </c>
    </row>
    <row r="18808" spans="1:55" hidden="1">
      <c r="A18808" t="s">
        <v>55</v>
      </c>
      <c r="B18808" t="s">
        <v>45429</v>
      </c>
      <c r="C18808" t="s">
        <v>45430</v>
      </c>
      <c r="D18808" t="s">
        <v>60</v>
      </c>
      <c r="E18808" t="s">
        <v>60</v>
      </c>
      <c r="F18808" t="s">
        <v>3496</v>
      </c>
      <c r="G18808" t="s">
        <v>12997</v>
      </c>
      <c r="H18808" t="s">
        <v>7239</v>
      </c>
      <c r="I18808" t="s">
        <v>527</v>
      </c>
      <c r="J18808" t="s">
        <v>4427</v>
      </c>
      <c r="K18808" t="s">
        <v>65</v>
      </c>
      <c r="L18808" t="s">
        <v>65</v>
      </c>
      <c r="M18808" t="s">
        <v>65</v>
      </c>
      <c r="N18808" t="s">
        <v>65</v>
      </c>
      <c r="O18808" t="s">
        <v>65</v>
      </c>
      <c r="P18808" t="s">
        <v>65</v>
      </c>
      <c r="Q18808" t="s">
        <v>65</v>
      </c>
      <c r="R18808" t="s">
        <v>65</v>
      </c>
      <c r="S18808" t="s">
        <v>65</v>
      </c>
      <c r="T18808" t="s">
        <v>65</v>
      </c>
      <c r="U18808" t="s">
        <v>65</v>
      </c>
      <c r="V18808" t="s">
        <v>65</v>
      </c>
      <c r="W18808" t="s">
        <v>65</v>
      </c>
      <c r="X18808" t="s">
        <v>65</v>
      </c>
      <c r="Y18808" t="s">
        <v>65</v>
      </c>
      <c r="Z18808" t="s">
        <v>65</v>
      </c>
      <c r="AA18808" t="s">
        <v>65</v>
      </c>
      <c r="AB18808" t="s">
        <v>65</v>
      </c>
      <c r="AC18808" t="s">
        <v>65</v>
      </c>
      <c r="AD18808" t="s">
        <v>65</v>
      </c>
      <c r="AE18808" t="s">
        <v>66</v>
      </c>
      <c r="AF18808">
        <v>0.309</v>
      </c>
      <c r="AG18808">
        <v>0.30869999999999997</v>
      </c>
      <c r="AH18808" t="s">
        <v>352</v>
      </c>
      <c r="AI18808" t="b">
        <v>1</v>
      </c>
      <c r="AJ18808" t="s">
        <v>60</v>
      </c>
      <c r="AK18808">
        <v>1</v>
      </c>
      <c r="AL18808">
        <v>1</v>
      </c>
      <c r="AM18808">
        <v>0.83</v>
      </c>
      <c r="AN18808" t="s">
        <v>68</v>
      </c>
      <c r="AO18808" t="s">
        <v>411</v>
      </c>
      <c r="AP18808" t="s">
        <v>4429</v>
      </c>
      <c r="AQ18808" t="s">
        <v>241</v>
      </c>
      <c r="AR18808" t="s">
        <v>3112</v>
      </c>
      <c r="AS18808" t="s">
        <v>130</v>
      </c>
      <c r="AT18808" t="s">
        <v>2751</v>
      </c>
      <c r="AU18808" t="s">
        <v>74</v>
      </c>
      <c r="AV18808">
        <v>1</v>
      </c>
      <c r="AW18808">
        <v>728</v>
      </c>
      <c r="AX18808" t="s">
        <v>75</v>
      </c>
      <c r="AY18808" t="s">
        <v>76</v>
      </c>
      <c r="AZ18808" t="s">
        <v>532</v>
      </c>
      <c r="BA18808" t="s">
        <v>533</v>
      </c>
      <c r="BB18808">
        <v>7.78228285485</v>
      </c>
      <c r="BC18808" t="s">
        <v>121</v>
      </c>
    </row>
    <row r="18809" spans="1:55" hidden="1">
      <c r="A18809" t="s">
        <v>55</v>
      </c>
      <c r="B18809" t="s">
        <v>45431</v>
      </c>
      <c r="C18809" t="s">
        <v>45432</v>
      </c>
      <c r="D18809" t="s">
        <v>60</v>
      </c>
      <c r="E18809" t="s">
        <v>60</v>
      </c>
      <c r="F18809" t="s">
        <v>8302</v>
      </c>
      <c r="G18809" t="s">
        <v>2254</v>
      </c>
      <c r="H18809" t="s">
        <v>17029</v>
      </c>
      <c r="I18809" t="s">
        <v>605</v>
      </c>
      <c r="J18809" t="s">
        <v>605</v>
      </c>
      <c r="K18809" t="s">
        <v>65</v>
      </c>
      <c r="L18809" t="s">
        <v>65</v>
      </c>
      <c r="M18809" t="s">
        <v>65</v>
      </c>
      <c r="N18809" t="s">
        <v>65</v>
      </c>
      <c r="O18809" t="s">
        <v>65</v>
      </c>
      <c r="P18809" t="s">
        <v>65</v>
      </c>
      <c r="Q18809" t="s">
        <v>65</v>
      </c>
      <c r="R18809" t="s">
        <v>65</v>
      </c>
      <c r="S18809" t="s">
        <v>65</v>
      </c>
      <c r="T18809" t="s">
        <v>65</v>
      </c>
      <c r="U18809" t="s">
        <v>65</v>
      </c>
      <c r="V18809" t="s">
        <v>65</v>
      </c>
      <c r="W18809" t="s">
        <v>65</v>
      </c>
      <c r="X18809" t="s">
        <v>65</v>
      </c>
      <c r="Y18809" t="s">
        <v>65</v>
      </c>
      <c r="Z18809" t="s">
        <v>65</v>
      </c>
      <c r="AA18809" t="s">
        <v>65</v>
      </c>
      <c r="AB18809" t="s">
        <v>65</v>
      </c>
      <c r="AC18809" t="s">
        <v>65</v>
      </c>
      <c r="AD18809" t="s">
        <v>65</v>
      </c>
      <c r="AE18809" t="s">
        <v>65</v>
      </c>
      <c r="AF18809">
        <v>0.36899999999999999</v>
      </c>
      <c r="AG18809">
        <v>0.36870000000000003</v>
      </c>
      <c r="AH18809" t="s">
        <v>352</v>
      </c>
      <c r="AI18809" t="b">
        <v>0</v>
      </c>
      <c r="AJ18809" t="s">
        <v>60</v>
      </c>
      <c r="AK18809">
        <v>0</v>
      </c>
      <c r="AL18809">
        <v>0</v>
      </c>
      <c r="AM18809">
        <v>0.51</v>
      </c>
      <c r="AN18809" t="s">
        <v>68</v>
      </c>
      <c r="AO18809" t="s">
        <v>100</v>
      </c>
      <c r="AP18809" t="s">
        <v>606</v>
      </c>
      <c r="AQ18809" t="s">
        <v>241</v>
      </c>
      <c r="AR18809" t="s">
        <v>7010</v>
      </c>
      <c r="AS18809" t="s">
        <v>130</v>
      </c>
      <c r="AT18809" t="s">
        <v>1345</v>
      </c>
      <c r="AU18809" t="s">
        <v>74</v>
      </c>
      <c r="AV18809">
        <v>1</v>
      </c>
      <c r="AW18809">
        <v>684</v>
      </c>
      <c r="AX18809" t="s">
        <v>75</v>
      </c>
      <c r="AY18809" t="s">
        <v>159</v>
      </c>
      <c r="AZ18809" t="s">
        <v>608</v>
      </c>
      <c r="BA18809" t="s">
        <v>606</v>
      </c>
      <c r="BB18809">
        <v>5.1881885699000003</v>
      </c>
      <c r="BC18809" t="s">
        <v>224</v>
      </c>
    </row>
    <row r="18810" spans="1:55" hidden="1">
      <c r="A18810" t="s">
        <v>55</v>
      </c>
      <c r="B18810" t="s">
        <v>45433</v>
      </c>
      <c r="C18810" t="s">
        <v>45434</v>
      </c>
      <c r="D18810" t="s">
        <v>8262</v>
      </c>
      <c r="E18810" t="s">
        <v>7410</v>
      </c>
      <c r="F18810" t="s">
        <v>60</v>
      </c>
      <c r="G18810" t="s">
        <v>4300</v>
      </c>
      <c r="H18810" t="s">
        <v>4300</v>
      </c>
      <c r="I18810" t="s">
        <v>1170</v>
      </c>
      <c r="J18810" t="s">
        <v>1171</v>
      </c>
      <c r="K18810" t="s">
        <v>65</v>
      </c>
      <c r="L18810" t="s">
        <v>66</v>
      </c>
      <c r="M18810" t="s">
        <v>65</v>
      </c>
      <c r="N18810" t="s">
        <v>66</v>
      </c>
      <c r="O18810" t="s">
        <v>66</v>
      </c>
      <c r="P18810" t="s">
        <v>65</v>
      </c>
      <c r="Q18810" t="s">
        <v>66</v>
      </c>
      <c r="R18810" t="s">
        <v>66</v>
      </c>
      <c r="S18810" t="s">
        <v>66</v>
      </c>
      <c r="T18810" t="s">
        <v>65</v>
      </c>
      <c r="U18810" t="s">
        <v>66</v>
      </c>
      <c r="V18810" t="s">
        <v>65</v>
      </c>
      <c r="W18810" t="s">
        <v>66</v>
      </c>
      <c r="X18810" t="s">
        <v>66</v>
      </c>
      <c r="Y18810" t="s">
        <v>65</v>
      </c>
      <c r="Z18810" t="s">
        <v>65</v>
      </c>
      <c r="AA18810" t="s">
        <v>65</v>
      </c>
      <c r="AB18810" t="s">
        <v>66</v>
      </c>
      <c r="AC18810" t="s">
        <v>65</v>
      </c>
      <c r="AD18810" t="s">
        <v>65</v>
      </c>
      <c r="AE18810" t="s">
        <v>66</v>
      </c>
      <c r="AF18810">
        <v>1.0999999999999999E-2</v>
      </c>
      <c r="AG18810">
        <v>1.06E-2</v>
      </c>
      <c r="AH18810" t="s">
        <v>352</v>
      </c>
      <c r="AI18810" t="b">
        <v>1</v>
      </c>
      <c r="AJ18810" t="s">
        <v>317</v>
      </c>
      <c r="AK18810">
        <v>15</v>
      </c>
      <c r="AL18810">
        <v>11</v>
      </c>
      <c r="AM18810">
        <v>0.11</v>
      </c>
      <c r="AN18810" t="s">
        <v>68</v>
      </c>
      <c r="AO18810" t="s">
        <v>100</v>
      </c>
      <c r="AP18810" t="s">
        <v>1172</v>
      </c>
      <c r="AQ18810" t="s">
        <v>156</v>
      </c>
      <c r="AR18810" t="s">
        <v>7899</v>
      </c>
      <c r="AS18810" t="s">
        <v>73</v>
      </c>
      <c r="AT18810" t="s">
        <v>450</v>
      </c>
      <c r="AU18810" t="s">
        <v>74</v>
      </c>
      <c r="AV18810">
        <v>1</v>
      </c>
      <c r="AW18810">
        <v>618</v>
      </c>
      <c r="AX18810" t="s">
        <v>89</v>
      </c>
      <c r="AY18810" t="s">
        <v>76</v>
      </c>
      <c r="AZ18810" t="s">
        <v>1174</v>
      </c>
      <c r="BA18810" t="s">
        <v>1172</v>
      </c>
      <c r="BB18810">
        <v>5.1881885699000003</v>
      </c>
      <c r="BC18810" t="s">
        <v>246</v>
      </c>
    </row>
    <row r="18811" spans="1:55" hidden="1">
      <c r="A18811" t="s">
        <v>55</v>
      </c>
      <c r="B18811" t="s">
        <v>45435</v>
      </c>
      <c r="C18811" t="s">
        <v>45436</v>
      </c>
      <c r="D18811" t="s">
        <v>7711</v>
      </c>
      <c r="E18811" t="s">
        <v>3664</v>
      </c>
      <c r="F18811" t="s">
        <v>60</v>
      </c>
      <c r="G18811" t="s">
        <v>3757</v>
      </c>
      <c r="H18811" t="s">
        <v>1395</v>
      </c>
      <c r="I18811" t="s">
        <v>527</v>
      </c>
      <c r="J18811" t="s">
        <v>528</v>
      </c>
      <c r="K18811" t="s">
        <v>65</v>
      </c>
      <c r="L18811" t="s">
        <v>65</v>
      </c>
      <c r="M18811" t="s">
        <v>66</v>
      </c>
      <c r="N18811" t="s">
        <v>65</v>
      </c>
      <c r="O18811" t="s">
        <v>65</v>
      </c>
      <c r="P18811" t="s">
        <v>65</v>
      </c>
      <c r="Q18811" t="s">
        <v>65</v>
      </c>
      <c r="R18811" t="s">
        <v>66</v>
      </c>
      <c r="S18811" t="s">
        <v>65</v>
      </c>
      <c r="T18811" t="s">
        <v>65</v>
      </c>
      <c r="U18811" t="s">
        <v>66</v>
      </c>
      <c r="V18811" t="s">
        <v>65</v>
      </c>
      <c r="W18811" t="s">
        <v>65</v>
      </c>
      <c r="X18811" t="s">
        <v>65</v>
      </c>
      <c r="Y18811" t="s">
        <v>66</v>
      </c>
      <c r="Z18811" t="s">
        <v>65</v>
      </c>
      <c r="AA18811" t="s">
        <v>65</v>
      </c>
      <c r="AB18811" t="s">
        <v>65</v>
      </c>
      <c r="AC18811" t="s">
        <v>65</v>
      </c>
      <c r="AD18811" t="s">
        <v>65</v>
      </c>
      <c r="AE18811" t="s">
        <v>66</v>
      </c>
      <c r="AF18811">
        <v>1.0999999999999999E-2</v>
      </c>
      <c r="AG18811">
        <v>1.15E-2</v>
      </c>
      <c r="AH18811" t="s">
        <v>352</v>
      </c>
      <c r="AI18811" t="b">
        <v>1</v>
      </c>
      <c r="AJ18811" t="s">
        <v>60</v>
      </c>
      <c r="AK18811">
        <v>6</v>
      </c>
      <c r="AL18811">
        <v>5</v>
      </c>
      <c r="AM18811">
        <v>0.05</v>
      </c>
      <c r="AN18811" t="s">
        <v>353</v>
      </c>
      <c r="AO18811" t="s">
        <v>400</v>
      </c>
      <c r="AP18811" t="s">
        <v>529</v>
      </c>
      <c r="AQ18811" t="s">
        <v>241</v>
      </c>
      <c r="AR18811" t="s">
        <v>3069</v>
      </c>
      <c r="AS18811" t="s">
        <v>73</v>
      </c>
      <c r="AT18811" t="s">
        <v>3951</v>
      </c>
      <c r="AU18811" t="s">
        <v>74</v>
      </c>
      <c r="AV18811">
        <v>1</v>
      </c>
      <c r="AW18811">
        <v>746</v>
      </c>
      <c r="AX18811" t="s">
        <v>75</v>
      </c>
      <c r="AY18811" t="s">
        <v>159</v>
      </c>
      <c r="AZ18811" t="s">
        <v>532</v>
      </c>
      <c r="BA18811" t="s">
        <v>533</v>
      </c>
      <c r="BB18811">
        <v>4.3234904749199998</v>
      </c>
      <c r="BC18811" t="s">
        <v>132</v>
      </c>
    </row>
    <row r="18812" spans="1:55" hidden="1">
      <c r="A18812" t="s">
        <v>55</v>
      </c>
      <c r="B18812" t="s">
        <v>45437</v>
      </c>
      <c r="C18812" t="s">
        <v>45438</v>
      </c>
      <c r="D18812" t="s">
        <v>60</v>
      </c>
      <c r="E18812" t="s">
        <v>4340</v>
      </c>
      <c r="F18812" t="s">
        <v>7053</v>
      </c>
      <c r="G18812" t="s">
        <v>2557</v>
      </c>
      <c r="H18812" t="s">
        <v>3760</v>
      </c>
      <c r="I18812" t="s">
        <v>63</v>
      </c>
      <c r="J18812" t="s">
        <v>64</v>
      </c>
      <c r="K18812" t="s">
        <v>65</v>
      </c>
      <c r="L18812" t="s">
        <v>65</v>
      </c>
      <c r="M18812" t="s">
        <v>65</v>
      </c>
      <c r="N18812" t="s">
        <v>66</v>
      </c>
      <c r="O18812" t="s">
        <v>65</v>
      </c>
      <c r="P18812" t="s">
        <v>66</v>
      </c>
      <c r="Q18812" t="s">
        <v>65</v>
      </c>
      <c r="R18812" t="s">
        <v>66</v>
      </c>
      <c r="S18812" t="s">
        <v>65</v>
      </c>
      <c r="T18812" t="s">
        <v>65</v>
      </c>
      <c r="U18812" t="s">
        <v>65</v>
      </c>
      <c r="V18812" t="s">
        <v>65</v>
      </c>
      <c r="W18812" t="s">
        <v>66</v>
      </c>
      <c r="X18812" t="s">
        <v>65</v>
      </c>
      <c r="Y18812" t="s">
        <v>65</v>
      </c>
      <c r="Z18812" t="s">
        <v>65</v>
      </c>
      <c r="AA18812" t="s">
        <v>65</v>
      </c>
      <c r="AB18812" t="s">
        <v>66</v>
      </c>
      <c r="AC18812" t="s">
        <v>66</v>
      </c>
      <c r="AD18812" t="s">
        <v>66</v>
      </c>
      <c r="AE18812" t="s">
        <v>66</v>
      </c>
      <c r="AF18812">
        <v>0.47599999999999998</v>
      </c>
      <c r="AG18812">
        <v>0.4758</v>
      </c>
      <c r="AH18812" t="s">
        <v>352</v>
      </c>
      <c r="AI18812" t="b">
        <v>1</v>
      </c>
      <c r="AJ18812" t="s">
        <v>60</v>
      </c>
      <c r="AK18812">
        <v>8</v>
      </c>
      <c r="AL18812">
        <v>8</v>
      </c>
      <c r="AM18812">
        <v>3.25</v>
      </c>
      <c r="AN18812" t="s">
        <v>185</v>
      </c>
      <c r="AO18812" t="s">
        <v>69</v>
      </c>
      <c r="AP18812" t="s">
        <v>70</v>
      </c>
      <c r="AQ18812" t="s">
        <v>71</v>
      </c>
      <c r="AR18812" t="s">
        <v>1057</v>
      </c>
      <c r="AS18812" t="s">
        <v>130</v>
      </c>
      <c r="AT18812" t="s">
        <v>71</v>
      </c>
      <c r="AU18812" t="s">
        <v>1079</v>
      </c>
      <c r="AV18812">
        <v>1</v>
      </c>
      <c r="AW18812">
        <v>301</v>
      </c>
      <c r="AX18812" t="s">
        <v>75</v>
      </c>
      <c r="AY18812" t="s">
        <v>76</v>
      </c>
      <c r="AZ18812" t="s">
        <v>77</v>
      </c>
      <c r="BA18812" t="s">
        <v>78</v>
      </c>
      <c r="BB18812">
        <v>3.4587923799300002</v>
      </c>
      <c r="BC18812" t="s">
        <v>121</v>
      </c>
    </row>
    <row r="18813" spans="1:55" hidden="1">
      <c r="A18813" t="s">
        <v>55</v>
      </c>
      <c r="B18813" t="s">
        <v>45439</v>
      </c>
      <c r="C18813" t="s">
        <v>45440</v>
      </c>
      <c r="D18813" t="s">
        <v>4028</v>
      </c>
      <c r="E18813" t="s">
        <v>559</v>
      </c>
      <c r="F18813" t="s">
        <v>60</v>
      </c>
      <c r="G18813" t="s">
        <v>1647</v>
      </c>
      <c r="H18813" t="s">
        <v>10263</v>
      </c>
      <c r="I18813" t="s">
        <v>2455</v>
      </c>
      <c r="J18813" t="s">
        <v>3673</v>
      </c>
      <c r="K18813" t="s">
        <v>65</v>
      </c>
      <c r="L18813" t="s">
        <v>65</v>
      </c>
      <c r="M18813" t="s">
        <v>65</v>
      </c>
      <c r="N18813" t="s">
        <v>66</v>
      </c>
      <c r="O18813" t="s">
        <v>65</v>
      </c>
      <c r="P18813" t="s">
        <v>65</v>
      </c>
      <c r="Q18813" t="s">
        <v>65</v>
      </c>
      <c r="R18813" t="s">
        <v>65</v>
      </c>
      <c r="S18813" t="s">
        <v>65</v>
      </c>
      <c r="T18813" t="s">
        <v>65</v>
      </c>
      <c r="U18813" t="s">
        <v>66</v>
      </c>
      <c r="V18813" t="s">
        <v>65</v>
      </c>
      <c r="W18813" t="s">
        <v>66</v>
      </c>
      <c r="X18813" t="s">
        <v>66</v>
      </c>
      <c r="Y18813" t="s">
        <v>65</v>
      </c>
      <c r="Z18813" t="s">
        <v>65</v>
      </c>
      <c r="AA18813" t="s">
        <v>65</v>
      </c>
      <c r="AB18813" t="s">
        <v>65</v>
      </c>
      <c r="AC18813" t="s">
        <v>66</v>
      </c>
      <c r="AD18813" t="s">
        <v>65</v>
      </c>
      <c r="AE18813" t="s">
        <v>65</v>
      </c>
      <c r="AF18813">
        <v>0.99099999999999999</v>
      </c>
      <c r="AG18813">
        <v>0.99129999999999996</v>
      </c>
      <c r="AH18813" t="s">
        <v>352</v>
      </c>
      <c r="AI18813" t="b">
        <v>1</v>
      </c>
      <c r="AJ18813" t="s">
        <v>60</v>
      </c>
      <c r="AK18813">
        <v>6</v>
      </c>
      <c r="AL18813">
        <v>5</v>
      </c>
      <c r="AM18813">
        <v>2.93</v>
      </c>
      <c r="AN18813" t="s">
        <v>68</v>
      </c>
      <c r="AO18813" t="s">
        <v>140</v>
      </c>
      <c r="AP18813" t="s">
        <v>3674</v>
      </c>
      <c r="AQ18813" t="s">
        <v>915</v>
      </c>
      <c r="AR18813" t="s">
        <v>8191</v>
      </c>
      <c r="AS18813" t="s">
        <v>73</v>
      </c>
      <c r="AT18813" t="s">
        <v>958</v>
      </c>
      <c r="AU18813" t="s">
        <v>74</v>
      </c>
      <c r="AV18813">
        <v>1</v>
      </c>
      <c r="AW18813">
        <v>624</v>
      </c>
      <c r="AX18813" t="s">
        <v>75</v>
      </c>
      <c r="AY18813" t="s">
        <v>159</v>
      </c>
      <c r="AZ18813" t="s">
        <v>3676</v>
      </c>
      <c r="BA18813" t="s">
        <v>3677</v>
      </c>
      <c r="BB18813">
        <v>0.86469809498399997</v>
      </c>
      <c r="BC18813" t="s">
        <v>79</v>
      </c>
    </row>
    <row r="18814" spans="1:55" hidden="1">
      <c r="A18814" t="s">
        <v>55</v>
      </c>
      <c r="B18814" t="s">
        <v>45441</v>
      </c>
      <c r="C18814" t="s">
        <v>45442</v>
      </c>
      <c r="D18814" t="s">
        <v>60</v>
      </c>
      <c r="E18814" t="s">
        <v>4476</v>
      </c>
      <c r="F18814" t="s">
        <v>11608</v>
      </c>
      <c r="G18814" t="s">
        <v>9523</v>
      </c>
      <c r="H18814" t="s">
        <v>26884</v>
      </c>
      <c r="I18814" t="s">
        <v>63</v>
      </c>
      <c r="J18814" t="s">
        <v>64</v>
      </c>
      <c r="K18814" t="s">
        <v>65</v>
      </c>
      <c r="L18814" t="s">
        <v>65</v>
      </c>
      <c r="M18814" t="s">
        <v>65</v>
      </c>
      <c r="N18814" t="s">
        <v>65</v>
      </c>
      <c r="O18814" t="s">
        <v>65</v>
      </c>
      <c r="P18814" t="s">
        <v>65</v>
      </c>
      <c r="Q18814" t="s">
        <v>65</v>
      </c>
      <c r="R18814" t="s">
        <v>65</v>
      </c>
      <c r="S18814" t="s">
        <v>65</v>
      </c>
      <c r="T18814" t="s">
        <v>65</v>
      </c>
      <c r="U18814" t="s">
        <v>65</v>
      </c>
      <c r="V18814" t="s">
        <v>65</v>
      </c>
      <c r="W18814" t="s">
        <v>66</v>
      </c>
      <c r="X18814" t="s">
        <v>66</v>
      </c>
      <c r="Y18814" t="s">
        <v>65</v>
      </c>
      <c r="Z18814" t="s">
        <v>65</v>
      </c>
      <c r="AA18814" t="s">
        <v>65</v>
      </c>
      <c r="AB18814" t="s">
        <v>66</v>
      </c>
      <c r="AC18814" t="s">
        <v>65</v>
      </c>
      <c r="AD18814" t="s">
        <v>65</v>
      </c>
      <c r="AE18814" t="s">
        <v>65</v>
      </c>
      <c r="AF18814">
        <v>0.31900000000000001</v>
      </c>
      <c r="AG18814">
        <v>0.31879999999999997</v>
      </c>
      <c r="AH18814" t="s">
        <v>352</v>
      </c>
      <c r="AI18814" t="b">
        <v>1</v>
      </c>
      <c r="AJ18814" t="s">
        <v>178</v>
      </c>
      <c r="AK18814">
        <v>5</v>
      </c>
      <c r="AL18814">
        <v>3</v>
      </c>
      <c r="AM18814">
        <v>1.27</v>
      </c>
      <c r="AN18814" t="s">
        <v>68</v>
      </c>
      <c r="AO18814" t="s">
        <v>336</v>
      </c>
      <c r="AP18814" t="s">
        <v>70</v>
      </c>
      <c r="AQ18814" t="s">
        <v>71</v>
      </c>
      <c r="AR18814" t="s">
        <v>6321</v>
      </c>
      <c r="AS18814" t="s">
        <v>130</v>
      </c>
      <c r="AT18814" t="s">
        <v>71</v>
      </c>
      <c r="AU18814" t="s">
        <v>74</v>
      </c>
      <c r="AV18814">
        <v>1</v>
      </c>
      <c r="AW18814">
        <v>479</v>
      </c>
      <c r="AX18814" t="s">
        <v>89</v>
      </c>
      <c r="AY18814" t="s">
        <v>76</v>
      </c>
      <c r="AZ18814" t="s">
        <v>77</v>
      </c>
      <c r="BA18814" t="s">
        <v>78</v>
      </c>
      <c r="BB18814">
        <v>2.5940942849500002</v>
      </c>
      <c r="BC18814" t="s">
        <v>224</v>
      </c>
    </row>
    <row r="18815" spans="1:55" hidden="1">
      <c r="A18815" t="s">
        <v>55</v>
      </c>
      <c r="B18815" t="s">
        <v>45443</v>
      </c>
      <c r="C18815" t="s">
        <v>45444</v>
      </c>
      <c r="D18815" t="s">
        <v>1725</v>
      </c>
      <c r="E18815" t="s">
        <v>1948</v>
      </c>
      <c r="F18815" t="s">
        <v>60</v>
      </c>
      <c r="G18815" t="s">
        <v>5446</v>
      </c>
      <c r="H18815" t="s">
        <v>10863</v>
      </c>
      <c r="I18815" t="s">
        <v>3558</v>
      </c>
      <c r="J18815" t="s">
        <v>3562</v>
      </c>
      <c r="K18815" t="s">
        <v>66</v>
      </c>
      <c r="L18815" t="s">
        <v>65</v>
      </c>
      <c r="M18815" t="s">
        <v>66</v>
      </c>
      <c r="N18815" t="s">
        <v>65</v>
      </c>
      <c r="O18815" t="s">
        <v>66</v>
      </c>
      <c r="P18815" t="s">
        <v>65</v>
      </c>
      <c r="Q18815" t="s">
        <v>65</v>
      </c>
      <c r="R18815" t="s">
        <v>66</v>
      </c>
      <c r="S18815" t="s">
        <v>65</v>
      </c>
      <c r="T18815" t="s">
        <v>65</v>
      </c>
      <c r="U18815" t="s">
        <v>66</v>
      </c>
      <c r="V18815" t="s">
        <v>65</v>
      </c>
      <c r="W18815" t="s">
        <v>66</v>
      </c>
      <c r="X18815" t="s">
        <v>66</v>
      </c>
      <c r="Y18815" t="s">
        <v>65</v>
      </c>
      <c r="Z18815" t="s">
        <v>65</v>
      </c>
      <c r="AA18815" t="s">
        <v>65</v>
      </c>
      <c r="AB18815" t="s">
        <v>65</v>
      </c>
      <c r="AC18815" t="s">
        <v>65</v>
      </c>
      <c r="AD18815" t="s">
        <v>65</v>
      </c>
      <c r="AE18815" t="s">
        <v>66</v>
      </c>
      <c r="AF18815">
        <v>0.313</v>
      </c>
      <c r="AG18815">
        <v>0.31280000000000002</v>
      </c>
      <c r="AH18815" t="s">
        <v>352</v>
      </c>
      <c r="AI18815" t="b">
        <v>1</v>
      </c>
      <c r="AJ18815" t="s">
        <v>115</v>
      </c>
      <c r="AK18815">
        <v>10</v>
      </c>
      <c r="AL18815">
        <v>8</v>
      </c>
      <c r="AM18815">
        <v>0.8</v>
      </c>
      <c r="AN18815" t="s">
        <v>68</v>
      </c>
      <c r="AO18815" t="s">
        <v>132</v>
      </c>
      <c r="AP18815" t="s">
        <v>3563</v>
      </c>
      <c r="AQ18815" t="s">
        <v>241</v>
      </c>
      <c r="AR18815" t="s">
        <v>5471</v>
      </c>
      <c r="AS18815" t="s">
        <v>73</v>
      </c>
      <c r="AT18815" t="s">
        <v>3561</v>
      </c>
      <c r="AU18815" t="s">
        <v>74</v>
      </c>
      <c r="AV18815">
        <v>1</v>
      </c>
      <c r="AW18815">
        <v>660</v>
      </c>
      <c r="AX18815" t="s">
        <v>89</v>
      </c>
      <c r="AY18815" t="s">
        <v>159</v>
      </c>
      <c r="AZ18815" t="s">
        <v>3562</v>
      </c>
      <c r="BA18815" t="s">
        <v>3563</v>
      </c>
      <c r="BB18815">
        <v>8.6469809498399997</v>
      </c>
      <c r="BC18815" t="s">
        <v>224</v>
      </c>
    </row>
    <row r="18816" spans="1:55" hidden="1">
      <c r="A18816" t="s">
        <v>55</v>
      </c>
      <c r="B18816" t="s">
        <v>45445</v>
      </c>
      <c r="C18816" t="s">
        <v>45446</v>
      </c>
      <c r="D18816" t="s">
        <v>60</v>
      </c>
      <c r="E18816" t="s">
        <v>60</v>
      </c>
      <c r="F18816" t="s">
        <v>2795</v>
      </c>
      <c r="G18816" t="s">
        <v>5650</v>
      </c>
      <c r="H18816" t="s">
        <v>5650</v>
      </c>
      <c r="I18816" t="s">
        <v>361</v>
      </c>
      <c r="J18816" t="s">
        <v>362</v>
      </c>
      <c r="K18816" t="s">
        <v>65</v>
      </c>
      <c r="L18816" t="s">
        <v>65</v>
      </c>
      <c r="M18816" t="s">
        <v>65</v>
      </c>
      <c r="N18816" t="s">
        <v>65</v>
      </c>
      <c r="O18816" t="s">
        <v>65</v>
      </c>
      <c r="P18816" t="s">
        <v>65</v>
      </c>
      <c r="Q18816" t="s">
        <v>65</v>
      </c>
      <c r="R18816" t="s">
        <v>66</v>
      </c>
      <c r="S18816" t="s">
        <v>65</v>
      </c>
      <c r="T18816" t="s">
        <v>65</v>
      </c>
      <c r="U18816" t="s">
        <v>65</v>
      </c>
      <c r="V18816" t="s">
        <v>65</v>
      </c>
      <c r="W18816" t="s">
        <v>65</v>
      </c>
      <c r="X18816" t="s">
        <v>65</v>
      </c>
      <c r="Y18816" t="s">
        <v>65</v>
      </c>
      <c r="Z18816" t="s">
        <v>65</v>
      </c>
      <c r="AA18816" t="s">
        <v>65</v>
      </c>
      <c r="AB18816" t="s">
        <v>65</v>
      </c>
      <c r="AC18816" t="s">
        <v>65</v>
      </c>
      <c r="AD18816" t="s">
        <v>65</v>
      </c>
      <c r="AE18816" t="s">
        <v>66</v>
      </c>
      <c r="AF18816">
        <v>0</v>
      </c>
      <c r="AG18816">
        <v>0</v>
      </c>
      <c r="AH18816" t="s">
        <v>352</v>
      </c>
      <c r="AI18816" t="b">
        <v>1</v>
      </c>
      <c r="AJ18816" t="s">
        <v>60</v>
      </c>
      <c r="AK18816">
        <v>2</v>
      </c>
      <c r="AL18816">
        <v>2</v>
      </c>
      <c r="AM18816">
        <v>0</v>
      </c>
      <c r="AN18816" t="s">
        <v>68</v>
      </c>
      <c r="AO18816" t="s">
        <v>140</v>
      </c>
      <c r="AP18816" t="s">
        <v>363</v>
      </c>
      <c r="AQ18816" t="s">
        <v>142</v>
      </c>
      <c r="AR18816" t="s">
        <v>5105</v>
      </c>
      <c r="AS18816" t="s">
        <v>130</v>
      </c>
      <c r="AT18816" t="s">
        <v>99</v>
      </c>
      <c r="AU18816" t="s">
        <v>74</v>
      </c>
      <c r="AV18816">
        <v>1</v>
      </c>
      <c r="AW18816">
        <v>471</v>
      </c>
      <c r="AX18816" t="s">
        <v>75</v>
      </c>
      <c r="AY18816" t="s">
        <v>76</v>
      </c>
      <c r="AZ18816" t="s">
        <v>362</v>
      </c>
      <c r="BA18816" t="s">
        <v>363</v>
      </c>
      <c r="BB18816">
        <v>0.86469809498399997</v>
      </c>
      <c r="BC18816" t="s">
        <v>132</v>
      </c>
    </row>
    <row r="18817" spans="1:55" hidden="1">
      <c r="A18817" t="s">
        <v>55</v>
      </c>
      <c r="B18817" t="s">
        <v>45447</v>
      </c>
      <c r="C18817" t="s">
        <v>45448</v>
      </c>
      <c r="D18817" t="s">
        <v>1872</v>
      </c>
      <c r="E18817" t="s">
        <v>2319</v>
      </c>
      <c r="F18817" t="s">
        <v>60</v>
      </c>
      <c r="G18817" t="s">
        <v>3156</v>
      </c>
      <c r="H18817" t="s">
        <v>16263</v>
      </c>
      <c r="I18817" t="s">
        <v>621</v>
      </c>
      <c r="J18817" t="s">
        <v>622</v>
      </c>
      <c r="K18817" t="s">
        <v>65</v>
      </c>
      <c r="L18817" t="s">
        <v>65</v>
      </c>
      <c r="M18817" t="s">
        <v>65</v>
      </c>
      <c r="N18817" t="s">
        <v>65</v>
      </c>
      <c r="O18817" t="s">
        <v>66</v>
      </c>
      <c r="P18817" t="s">
        <v>65</v>
      </c>
      <c r="Q18817" t="s">
        <v>65</v>
      </c>
      <c r="R18817" t="s">
        <v>65</v>
      </c>
      <c r="S18817" t="s">
        <v>65</v>
      </c>
      <c r="T18817" t="s">
        <v>65</v>
      </c>
      <c r="U18817" t="s">
        <v>65</v>
      </c>
      <c r="V18817" t="s">
        <v>65</v>
      </c>
      <c r="W18817" t="s">
        <v>66</v>
      </c>
      <c r="X18817" t="s">
        <v>65</v>
      </c>
      <c r="Y18817" t="s">
        <v>65</v>
      </c>
      <c r="Z18817" t="s">
        <v>65</v>
      </c>
      <c r="AA18817" t="s">
        <v>65</v>
      </c>
      <c r="AB18817" t="s">
        <v>65</v>
      </c>
      <c r="AC18817" t="s">
        <v>65</v>
      </c>
      <c r="AD18817" t="s">
        <v>65</v>
      </c>
      <c r="AE18817" t="s">
        <v>66</v>
      </c>
      <c r="AF18817">
        <v>0.115</v>
      </c>
      <c r="AG18817">
        <v>0.11550000000000001</v>
      </c>
      <c r="AH18817" t="s">
        <v>352</v>
      </c>
      <c r="AI18817" t="b">
        <v>1</v>
      </c>
      <c r="AJ18817" t="s">
        <v>60</v>
      </c>
      <c r="AK18817">
        <v>3</v>
      </c>
      <c r="AL18817">
        <v>3</v>
      </c>
      <c r="AM18817">
        <v>1.44</v>
      </c>
      <c r="AN18817" t="s">
        <v>68</v>
      </c>
      <c r="AO18817" t="s">
        <v>400</v>
      </c>
      <c r="AP18817" t="s">
        <v>623</v>
      </c>
      <c r="AQ18817" t="s">
        <v>168</v>
      </c>
      <c r="AR18817" t="s">
        <v>1087</v>
      </c>
      <c r="AS18817" t="s">
        <v>73</v>
      </c>
      <c r="AT18817" t="s">
        <v>625</v>
      </c>
      <c r="AU18817" t="s">
        <v>74</v>
      </c>
      <c r="AV18817">
        <v>1</v>
      </c>
      <c r="AW18817">
        <v>242</v>
      </c>
      <c r="AX18817" t="s">
        <v>75</v>
      </c>
      <c r="AY18817" t="s">
        <v>159</v>
      </c>
      <c r="AZ18817" t="s">
        <v>622</v>
      </c>
      <c r="BA18817" t="s">
        <v>623</v>
      </c>
      <c r="BB18817">
        <v>4.3234904749199998</v>
      </c>
      <c r="BC18817" t="s">
        <v>90</v>
      </c>
    </row>
    <row r="18818" spans="1:55" hidden="1">
      <c r="A18818" t="s">
        <v>55</v>
      </c>
      <c r="B18818" t="s">
        <v>45449</v>
      </c>
      <c r="C18818" t="s">
        <v>45450</v>
      </c>
      <c r="D18818" t="s">
        <v>60</v>
      </c>
      <c r="E18818" t="s">
        <v>3887</v>
      </c>
      <c r="F18818" t="s">
        <v>4593</v>
      </c>
      <c r="G18818" t="s">
        <v>1119</v>
      </c>
      <c r="H18818" t="s">
        <v>1413</v>
      </c>
      <c r="I18818" t="s">
        <v>527</v>
      </c>
      <c r="J18818" t="s">
        <v>528</v>
      </c>
      <c r="K18818" t="s">
        <v>65</v>
      </c>
      <c r="L18818" t="s">
        <v>65</v>
      </c>
      <c r="M18818" t="s">
        <v>65</v>
      </c>
      <c r="N18818" t="s">
        <v>65</v>
      </c>
      <c r="O18818" t="s">
        <v>65</v>
      </c>
      <c r="P18818" t="s">
        <v>65</v>
      </c>
      <c r="Q18818" t="s">
        <v>65</v>
      </c>
      <c r="R18818" t="s">
        <v>66</v>
      </c>
      <c r="S18818" t="s">
        <v>65</v>
      </c>
      <c r="T18818" t="s">
        <v>65</v>
      </c>
      <c r="U18818" t="s">
        <v>66</v>
      </c>
      <c r="V18818" t="s">
        <v>65</v>
      </c>
      <c r="W18818" t="s">
        <v>66</v>
      </c>
      <c r="X18818" t="s">
        <v>66</v>
      </c>
      <c r="Y18818" t="s">
        <v>65</v>
      </c>
      <c r="Z18818" t="s">
        <v>65</v>
      </c>
      <c r="AA18818" t="s">
        <v>65</v>
      </c>
      <c r="AB18818" t="s">
        <v>65</v>
      </c>
      <c r="AC18818" t="s">
        <v>65</v>
      </c>
      <c r="AD18818" t="s">
        <v>65</v>
      </c>
      <c r="AE18818" t="s">
        <v>65</v>
      </c>
      <c r="AF18818">
        <v>0.22600000000000001</v>
      </c>
      <c r="AG18818">
        <v>0.22620000000000001</v>
      </c>
      <c r="AH18818" t="s">
        <v>352</v>
      </c>
      <c r="AI18818" t="b">
        <v>1</v>
      </c>
      <c r="AJ18818" t="s">
        <v>86</v>
      </c>
      <c r="AK18818">
        <v>4</v>
      </c>
      <c r="AL18818">
        <v>4</v>
      </c>
      <c r="AM18818">
        <v>1.1299999999999999</v>
      </c>
      <c r="AN18818" t="s">
        <v>68</v>
      </c>
      <c r="AO18818" t="s">
        <v>116</v>
      </c>
      <c r="AP18818" t="s">
        <v>529</v>
      </c>
      <c r="AQ18818" t="s">
        <v>241</v>
      </c>
      <c r="AR18818" t="s">
        <v>4586</v>
      </c>
      <c r="AS18818" t="s">
        <v>130</v>
      </c>
      <c r="AT18818" t="s">
        <v>2243</v>
      </c>
      <c r="AU18818" t="s">
        <v>131</v>
      </c>
      <c r="AV18818">
        <v>1</v>
      </c>
      <c r="AW18818">
        <v>694</v>
      </c>
      <c r="AX18818" t="s">
        <v>89</v>
      </c>
      <c r="AY18818" t="s">
        <v>159</v>
      </c>
      <c r="AZ18818" t="s">
        <v>532</v>
      </c>
      <c r="BA18818" t="s">
        <v>533</v>
      </c>
      <c r="BB18818">
        <v>1.7293961899700001</v>
      </c>
      <c r="BC18818" t="s">
        <v>90</v>
      </c>
    </row>
    <row r="18819" spans="1:55" hidden="1">
      <c r="A18819" t="s">
        <v>55</v>
      </c>
      <c r="B18819" t="s">
        <v>45451</v>
      </c>
      <c r="C18819" t="s">
        <v>45452</v>
      </c>
      <c r="D18819" t="s">
        <v>60</v>
      </c>
      <c r="E18819" t="s">
        <v>1478</v>
      </c>
      <c r="F18819" t="s">
        <v>1778</v>
      </c>
      <c r="G18819" t="s">
        <v>14305</v>
      </c>
      <c r="H18819" t="s">
        <v>14305</v>
      </c>
      <c r="I18819" t="s">
        <v>97</v>
      </c>
      <c r="J18819" t="s">
        <v>98</v>
      </c>
      <c r="K18819" t="s">
        <v>65</v>
      </c>
      <c r="L18819" t="s">
        <v>65</v>
      </c>
      <c r="M18819" t="s">
        <v>65</v>
      </c>
      <c r="N18819" t="s">
        <v>65</v>
      </c>
      <c r="O18819" t="s">
        <v>65</v>
      </c>
      <c r="P18819" t="s">
        <v>65</v>
      </c>
      <c r="Q18819" t="s">
        <v>65</v>
      </c>
      <c r="R18819" t="s">
        <v>65</v>
      </c>
      <c r="S18819" t="s">
        <v>65</v>
      </c>
      <c r="T18819" t="s">
        <v>65</v>
      </c>
      <c r="U18819" t="s">
        <v>65</v>
      </c>
      <c r="V18819" t="s">
        <v>65</v>
      </c>
      <c r="W18819" t="s">
        <v>66</v>
      </c>
      <c r="X18819" t="s">
        <v>65</v>
      </c>
      <c r="Y18819" t="s">
        <v>65</v>
      </c>
      <c r="Z18819" t="s">
        <v>65</v>
      </c>
      <c r="AA18819" t="s">
        <v>65</v>
      </c>
      <c r="AB18819" t="s">
        <v>65</v>
      </c>
      <c r="AC18819" t="s">
        <v>65</v>
      </c>
      <c r="AD18819" t="s">
        <v>65</v>
      </c>
      <c r="AE18819" t="s">
        <v>66</v>
      </c>
      <c r="AF18819">
        <v>0</v>
      </c>
      <c r="AG18819">
        <v>2.0000000000000001E-4</v>
      </c>
      <c r="AH18819" t="s">
        <v>352</v>
      </c>
      <c r="AI18819" t="b">
        <v>1</v>
      </c>
      <c r="AJ18819" t="s">
        <v>60</v>
      </c>
      <c r="AK18819">
        <v>2</v>
      </c>
      <c r="AL18819">
        <v>2</v>
      </c>
      <c r="AM18819">
        <v>20.81</v>
      </c>
      <c r="AN18819" t="s">
        <v>318</v>
      </c>
      <c r="AO18819" t="s">
        <v>8142</v>
      </c>
      <c r="AP18819" t="s">
        <v>101</v>
      </c>
      <c r="AQ18819" t="s">
        <v>102</v>
      </c>
      <c r="AR18819" t="s">
        <v>11731</v>
      </c>
      <c r="AS18819" t="s">
        <v>130</v>
      </c>
      <c r="AT18819" t="s">
        <v>104</v>
      </c>
      <c r="AU18819" t="s">
        <v>74</v>
      </c>
      <c r="AV18819">
        <v>1</v>
      </c>
      <c r="AW18819">
        <v>696</v>
      </c>
      <c r="AX18819" t="s">
        <v>75</v>
      </c>
      <c r="AY18819" t="s">
        <v>76</v>
      </c>
      <c r="AZ18819" t="s">
        <v>321</v>
      </c>
      <c r="BA18819" t="s">
        <v>322</v>
      </c>
      <c r="BB18819">
        <v>27.6703390395</v>
      </c>
      <c r="BC18819" t="s">
        <v>90</v>
      </c>
    </row>
    <row r="18820" spans="1:55" hidden="1">
      <c r="A18820" t="s">
        <v>55</v>
      </c>
      <c r="B18820" t="s">
        <v>45453</v>
      </c>
      <c r="C18820" t="s">
        <v>45454</v>
      </c>
      <c r="D18820" t="s">
        <v>60</v>
      </c>
      <c r="E18820" t="s">
        <v>4627</v>
      </c>
      <c r="F18820" t="s">
        <v>1269</v>
      </c>
      <c r="G18820" t="s">
        <v>5752</v>
      </c>
      <c r="H18820" t="s">
        <v>1138</v>
      </c>
      <c r="I18820" t="s">
        <v>97</v>
      </c>
      <c r="J18820" t="s">
        <v>98</v>
      </c>
      <c r="K18820" t="s">
        <v>65</v>
      </c>
      <c r="L18820" t="s">
        <v>65</v>
      </c>
      <c r="M18820" t="s">
        <v>65</v>
      </c>
      <c r="N18820" t="s">
        <v>65</v>
      </c>
      <c r="O18820" t="s">
        <v>65</v>
      </c>
      <c r="P18820" t="s">
        <v>65</v>
      </c>
      <c r="Q18820" t="s">
        <v>65</v>
      </c>
      <c r="R18820" t="s">
        <v>65</v>
      </c>
      <c r="S18820" t="s">
        <v>65</v>
      </c>
      <c r="T18820" t="s">
        <v>65</v>
      </c>
      <c r="U18820" t="s">
        <v>66</v>
      </c>
      <c r="V18820" t="s">
        <v>65</v>
      </c>
      <c r="W18820" t="s">
        <v>65</v>
      </c>
      <c r="X18820" t="s">
        <v>65</v>
      </c>
      <c r="Y18820" t="s">
        <v>65</v>
      </c>
      <c r="Z18820" t="s">
        <v>65</v>
      </c>
      <c r="AA18820" t="s">
        <v>65</v>
      </c>
      <c r="AB18820" t="s">
        <v>65</v>
      </c>
      <c r="AC18820" t="s">
        <v>65</v>
      </c>
      <c r="AD18820" t="s">
        <v>65</v>
      </c>
      <c r="AE18820" t="s">
        <v>66</v>
      </c>
      <c r="AF18820">
        <v>1.9E-2</v>
      </c>
      <c r="AG18820">
        <v>1.89E-2</v>
      </c>
      <c r="AH18820" t="s">
        <v>352</v>
      </c>
      <c r="AI18820" t="b">
        <v>1</v>
      </c>
      <c r="AJ18820" t="s">
        <v>60</v>
      </c>
      <c r="AK18820">
        <v>2</v>
      </c>
      <c r="AL18820">
        <v>2</v>
      </c>
      <c r="AM18820">
        <v>0.15</v>
      </c>
      <c r="AN18820" t="s">
        <v>353</v>
      </c>
      <c r="AO18820" t="s">
        <v>400</v>
      </c>
      <c r="AP18820" t="s">
        <v>101</v>
      </c>
      <c r="AQ18820" t="s">
        <v>102</v>
      </c>
      <c r="AR18820" t="s">
        <v>13447</v>
      </c>
      <c r="AS18820" t="s">
        <v>130</v>
      </c>
      <c r="AT18820" t="s">
        <v>104</v>
      </c>
      <c r="AU18820" t="s">
        <v>244</v>
      </c>
      <c r="AV18820">
        <v>1</v>
      </c>
      <c r="AW18820">
        <v>524</v>
      </c>
      <c r="AX18820" t="s">
        <v>75</v>
      </c>
      <c r="AY18820" t="s">
        <v>76</v>
      </c>
      <c r="AZ18820" t="s">
        <v>105</v>
      </c>
      <c r="BA18820" t="s">
        <v>106</v>
      </c>
      <c r="BB18820">
        <v>4.3234904749199998</v>
      </c>
      <c r="BC18820" t="s">
        <v>121</v>
      </c>
    </row>
    <row r="18821" spans="1:55" hidden="1">
      <c r="A18821" t="s">
        <v>55</v>
      </c>
      <c r="B18821" t="s">
        <v>45455</v>
      </c>
      <c r="C18821" t="s">
        <v>45456</v>
      </c>
      <c r="D18821" t="s">
        <v>60</v>
      </c>
      <c r="E18821" t="s">
        <v>8332</v>
      </c>
      <c r="F18821" t="s">
        <v>3162</v>
      </c>
      <c r="G18821" t="s">
        <v>4164</v>
      </c>
      <c r="H18821" t="s">
        <v>8880</v>
      </c>
      <c r="I18821" t="s">
        <v>527</v>
      </c>
      <c r="J18821" t="s">
        <v>528</v>
      </c>
      <c r="K18821" t="s">
        <v>65</v>
      </c>
      <c r="L18821" t="s">
        <v>65</v>
      </c>
      <c r="M18821" t="s">
        <v>66</v>
      </c>
      <c r="N18821" t="s">
        <v>65</v>
      </c>
      <c r="O18821" t="s">
        <v>65</v>
      </c>
      <c r="P18821" t="s">
        <v>65</v>
      </c>
      <c r="Q18821" t="s">
        <v>65</v>
      </c>
      <c r="R18821" t="s">
        <v>65</v>
      </c>
      <c r="S18821" t="s">
        <v>65</v>
      </c>
      <c r="T18821" t="s">
        <v>65</v>
      </c>
      <c r="U18821" t="s">
        <v>65</v>
      </c>
      <c r="V18821" t="s">
        <v>65</v>
      </c>
      <c r="W18821" t="s">
        <v>65</v>
      </c>
      <c r="X18821" t="s">
        <v>65</v>
      </c>
      <c r="Y18821" t="s">
        <v>65</v>
      </c>
      <c r="Z18821" t="s">
        <v>65</v>
      </c>
      <c r="AA18821" t="s">
        <v>65</v>
      </c>
      <c r="AB18821" t="s">
        <v>65</v>
      </c>
      <c r="AC18821" t="s">
        <v>65</v>
      </c>
      <c r="AD18821" t="s">
        <v>65</v>
      </c>
      <c r="AE18821" t="s">
        <v>66</v>
      </c>
      <c r="AF18821">
        <v>0.38200000000000001</v>
      </c>
      <c r="AG18821">
        <v>0.38200000000000001</v>
      </c>
      <c r="AH18821" t="s">
        <v>352</v>
      </c>
      <c r="AI18821" t="b">
        <v>1</v>
      </c>
      <c r="AJ18821" t="s">
        <v>60</v>
      </c>
      <c r="AK18821">
        <v>2</v>
      </c>
      <c r="AL18821">
        <v>2</v>
      </c>
      <c r="AM18821">
        <v>0.78</v>
      </c>
      <c r="AN18821" t="s">
        <v>68</v>
      </c>
      <c r="AO18821" t="s">
        <v>116</v>
      </c>
      <c r="AP18821" t="s">
        <v>529</v>
      </c>
      <c r="AQ18821" t="s">
        <v>241</v>
      </c>
      <c r="AR18821" t="s">
        <v>6018</v>
      </c>
      <c r="AS18821" t="s">
        <v>130</v>
      </c>
      <c r="AT18821" t="s">
        <v>3951</v>
      </c>
      <c r="AU18821" t="s">
        <v>131</v>
      </c>
      <c r="AV18821">
        <v>1</v>
      </c>
      <c r="AW18821">
        <v>708</v>
      </c>
      <c r="AX18821" t="s">
        <v>75</v>
      </c>
      <c r="AY18821" t="s">
        <v>76</v>
      </c>
      <c r="AZ18821" t="s">
        <v>532</v>
      </c>
      <c r="BA18821" t="s">
        <v>533</v>
      </c>
      <c r="BB18821">
        <v>1.7293961899700001</v>
      </c>
      <c r="BC18821" t="s">
        <v>79</v>
      </c>
    </row>
    <row r="18822" spans="1:55" hidden="1">
      <c r="A18822" t="s">
        <v>55</v>
      </c>
      <c r="B18822" t="s">
        <v>45457</v>
      </c>
      <c r="C18822" t="s">
        <v>45458</v>
      </c>
      <c r="D18822" t="s">
        <v>60</v>
      </c>
      <c r="E18822" t="s">
        <v>60</v>
      </c>
      <c r="F18822" t="s">
        <v>1797</v>
      </c>
      <c r="G18822" t="s">
        <v>9462</v>
      </c>
      <c r="H18822" t="s">
        <v>7127</v>
      </c>
      <c r="I18822" t="s">
        <v>361</v>
      </c>
      <c r="J18822" t="s">
        <v>362</v>
      </c>
      <c r="K18822" t="s">
        <v>65</v>
      </c>
      <c r="L18822" t="s">
        <v>65</v>
      </c>
      <c r="M18822" t="s">
        <v>65</v>
      </c>
      <c r="N18822" t="s">
        <v>65</v>
      </c>
      <c r="O18822" t="s">
        <v>65</v>
      </c>
      <c r="P18822" t="s">
        <v>65</v>
      </c>
      <c r="Q18822" t="s">
        <v>65</v>
      </c>
      <c r="R18822" t="s">
        <v>65</v>
      </c>
      <c r="S18822" t="s">
        <v>65</v>
      </c>
      <c r="T18822" t="s">
        <v>65</v>
      </c>
      <c r="U18822" t="s">
        <v>65</v>
      </c>
      <c r="V18822" t="s">
        <v>65</v>
      </c>
      <c r="W18822" t="s">
        <v>65</v>
      </c>
      <c r="X18822" t="s">
        <v>65</v>
      </c>
      <c r="Y18822" t="s">
        <v>65</v>
      </c>
      <c r="Z18822" t="s">
        <v>65</v>
      </c>
      <c r="AA18822" t="s">
        <v>65</v>
      </c>
      <c r="AB18822" t="s">
        <v>65</v>
      </c>
      <c r="AC18822" t="s">
        <v>65</v>
      </c>
      <c r="AD18822" t="s">
        <v>65</v>
      </c>
      <c r="AE18822" t="s">
        <v>66</v>
      </c>
      <c r="AF18822">
        <v>0</v>
      </c>
      <c r="AG18822">
        <v>0</v>
      </c>
      <c r="AH18822" t="s">
        <v>352</v>
      </c>
      <c r="AI18822" t="b">
        <v>1</v>
      </c>
      <c r="AJ18822" t="s">
        <v>60</v>
      </c>
      <c r="AK18822">
        <v>1</v>
      </c>
      <c r="AL18822">
        <v>1</v>
      </c>
      <c r="AM18822">
        <v>0</v>
      </c>
      <c r="AN18822" t="s">
        <v>68</v>
      </c>
      <c r="AO18822" t="s">
        <v>116</v>
      </c>
      <c r="AP18822" t="s">
        <v>363</v>
      </c>
      <c r="AQ18822" t="s">
        <v>142</v>
      </c>
      <c r="AR18822" t="s">
        <v>1272</v>
      </c>
      <c r="AS18822" t="s">
        <v>130</v>
      </c>
      <c r="AT18822" t="s">
        <v>99</v>
      </c>
      <c r="AU18822" t="s">
        <v>74</v>
      </c>
      <c r="AV18822">
        <v>1</v>
      </c>
      <c r="AW18822">
        <v>724</v>
      </c>
      <c r="AX18822" t="s">
        <v>75</v>
      </c>
      <c r="AY18822" t="s">
        <v>159</v>
      </c>
      <c r="AZ18822" t="s">
        <v>362</v>
      </c>
      <c r="BA18822" t="s">
        <v>363</v>
      </c>
      <c r="BB18822">
        <v>1.7293961899700001</v>
      </c>
      <c r="BC18822" t="s">
        <v>246</v>
      </c>
    </row>
    <row r="18823" spans="1:55" hidden="1">
      <c r="A18823" t="s">
        <v>55</v>
      </c>
      <c r="B18823" t="s">
        <v>45459</v>
      </c>
      <c r="C18823" t="s">
        <v>45460</v>
      </c>
      <c r="D18823" t="s">
        <v>4300</v>
      </c>
      <c r="E18823" t="s">
        <v>3610</v>
      </c>
      <c r="F18823" t="s">
        <v>60</v>
      </c>
      <c r="G18823" t="s">
        <v>3285</v>
      </c>
      <c r="H18823" t="s">
        <v>5940</v>
      </c>
      <c r="I18823" t="s">
        <v>527</v>
      </c>
      <c r="J18823" t="s">
        <v>4427</v>
      </c>
      <c r="K18823" t="s">
        <v>65</v>
      </c>
      <c r="L18823" t="s">
        <v>65</v>
      </c>
      <c r="M18823" t="s">
        <v>65</v>
      </c>
      <c r="N18823" t="s">
        <v>65</v>
      </c>
      <c r="O18823" t="s">
        <v>65</v>
      </c>
      <c r="P18823" t="s">
        <v>65</v>
      </c>
      <c r="Q18823" t="s">
        <v>65</v>
      </c>
      <c r="R18823" t="s">
        <v>65</v>
      </c>
      <c r="S18823" t="s">
        <v>65</v>
      </c>
      <c r="T18823" t="s">
        <v>65</v>
      </c>
      <c r="U18823" t="s">
        <v>65</v>
      </c>
      <c r="V18823" t="s">
        <v>65</v>
      </c>
      <c r="W18823" t="s">
        <v>66</v>
      </c>
      <c r="X18823" t="s">
        <v>65</v>
      </c>
      <c r="Y18823" t="s">
        <v>65</v>
      </c>
      <c r="Z18823" t="s">
        <v>65</v>
      </c>
      <c r="AA18823" t="s">
        <v>65</v>
      </c>
      <c r="AB18823" t="s">
        <v>65</v>
      </c>
      <c r="AC18823" t="s">
        <v>65</v>
      </c>
      <c r="AD18823" t="s">
        <v>65</v>
      </c>
      <c r="AE18823" t="s">
        <v>66</v>
      </c>
      <c r="AF18823">
        <v>0.502</v>
      </c>
      <c r="AG18823">
        <v>0.50170000000000003</v>
      </c>
      <c r="AH18823" t="s">
        <v>352</v>
      </c>
      <c r="AI18823" t="b">
        <v>1</v>
      </c>
      <c r="AJ18823" t="s">
        <v>60</v>
      </c>
      <c r="AK18823">
        <v>2</v>
      </c>
      <c r="AL18823">
        <v>2</v>
      </c>
      <c r="AM18823">
        <v>0.59</v>
      </c>
      <c r="AN18823" t="s">
        <v>68</v>
      </c>
      <c r="AO18823" t="s">
        <v>400</v>
      </c>
      <c r="AP18823" t="s">
        <v>4429</v>
      </c>
      <c r="AQ18823" t="s">
        <v>241</v>
      </c>
      <c r="AR18823" t="s">
        <v>943</v>
      </c>
      <c r="AS18823" t="s">
        <v>73</v>
      </c>
      <c r="AT18823" t="s">
        <v>3951</v>
      </c>
      <c r="AU18823" t="s">
        <v>74</v>
      </c>
      <c r="AV18823">
        <v>1</v>
      </c>
      <c r="AW18823">
        <v>802</v>
      </c>
      <c r="AX18823" t="s">
        <v>75</v>
      </c>
      <c r="AY18823" t="s">
        <v>159</v>
      </c>
      <c r="AZ18823" t="s">
        <v>532</v>
      </c>
      <c r="BA18823" t="s">
        <v>533</v>
      </c>
      <c r="BB18823">
        <v>4.3234904749199998</v>
      </c>
      <c r="BC18823" t="s">
        <v>224</v>
      </c>
    </row>
    <row r="18824" spans="1:55" hidden="1">
      <c r="A18824" t="s">
        <v>55</v>
      </c>
      <c r="B18824" t="s">
        <v>45461</v>
      </c>
      <c r="C18824" t="s">
        <v>45462</v>
      </c>
      <c r="D18824" t="s">
        <v>60</v>
      </c>
      <c r="E18824" t="s">
        <v>31636</v>
      </c>
      <c r="F18824" t="s">
        <v>10440</v>
      </c>
      <c r="G18824" t="s">
        <v>10440</v>
      </c>
      <c r="H18824" t="s">
        <v>31636</v>
      </c>
      <c r="I18824" t="s">
        <v>165</v>
      </c>
      <c r="J18824" t="s">
        <v>502</v>
      </c>
      <c r="K18824" t="s">
        <v>65</v>
      </c>
      <c r="L18824" t="s">
        <v>65</v>
      </c>
      <c r="M18824" t="s">
        <v>65</v>
      </c>
      <c r="N18824" t="s">
        <v>65</v>
      </c>
      <c r="O18824" t="s">
        <v>65</v>
      </c>
      <c r="P18824" t="s">
        <v>65</v>
      </c>
      <c r="Q18824" t="s">
        <v>65</v>
      </c>
      <c r="R18824" t="s">
        <v>65</v>
      </c>
      <c r="S18824" t="s">
        <v>65</v>
      </c>
      <c r="T18824" t="s">
        <v>65</v>
      </c>
      <c r="U18824" t="s">
        <v>65</v>
      </c>
      <c r="V18824" t="s">
        <v>65</v>
      </c>
      <c r="W18824" t="s">
        <v>65</v>
      </c>
      <c r="X18824" t="s">
        <v>65</v>
      </c>
      <c r="Y18824" t="s">
        <v>65</v>
      </c>
      <c r="Z18824" t="s">
        <v>65</v>
      </c>
      <c r="AA18824" t="s">
        <v>65</v>
      </c>
      <c r="AB18824" t="s">
        <v>65</v>
      </c>
      <c r="AC18824" t="s">
        <v>65</v>
      </c>
      <c r="AD18824" t="s">
        <v>65</v>
      </c>
      <c r="AE18824" t="s">
        <v>66</v>
      </c>
      <c r="AF18824">
        <v>0.24299999999999999</v>
      </c>
      <c r="AG18824">
        <v>0.24299999999999999</v>
      </c>
      <c r="AH18824" t="s">
        <v>352</v>
      </c>
      <c r="AI18824" t="b">
        <v>1</v>
      </c>
      <c r="AJ18824" t="s">
        <v>128</v>
      </c>
      <c r="AK18824">
        <v>1</v>
      </c>
      <c r="AL18824">
        <v>1</v>
      </c>
      <c r="AM18824">
        <v>0</v>
      </c>
      <c r="AN18824" t="s">
        <v>68</v>
      </c>
      <c r="AO18824" t="s">
        <v>336</v>
      </c>
      <c r="AP18824" t="s">
        <v>503</v>
      </c>
      <c r="AQ18824" t="s">
        <v>168</v>
      </c>
      <c r="AR18824" t="s">
        <v>742</v>
      </c>
      <c r="AS18824" t="s">
        <v>130</v>
      </c>
      <c r="AT18824" t="s">
        <v>3855</v>
      </c>
      <c r="AU18824" t="s">
        <v>10950</v>
      </c>
      <c r="AV18824">
        <v>1</v>
      </c>
      <c r="AW18824">
        <v>536</v>
      </c>
      <c r="AX18824" t="s">
        <v>89</v>
      </c>
      <c r="AY18824" t="s">
        <v>159</v>
      </c>
      <c r="AZ18824" t="s">
        <v>505</v>
      </c>
      <c r="BA18824" t="s">
        <v>506</v>
      </c>
      <c r="BB18824">
        <v>2.5940942849500002</v>
      </c>
      <c r="BC18824" t="s">
        <v>224</v>
      </c>
    </row>
    <row r="18825" spans="1:55" hidden="1">
      <c r="A18825" t="s">
        <v>55</v>
      </c>
      <c r="B18825" t="s">
        <v>45463</v>
      </c>
      <c r="C18825" t="s">
        <v>45464</v>
      </c>
      <c r="D18825" t="s">
        <v>45465</v>
      </c>
      <c r="E18825" t="s">
        <v>15671</v>
      </c>
      <c r="F18825" t="s">
        <v>60</v>
      </c>
      <c r="G18825" t="s">
        <v>35429</v>
      </c>
      <c r="H18825" t="s">
        <v>35429</v>
      </c>
      <c r="I18825" t="s">
        <v>361</v>
      </c>
      <c r="J18825" t="s">
        <v>362</v>
      </c>
      <c r="K18825" t="s">
        <v>65</v>
      </c>
      <c r="L18825" t="s">
        <v>65</v>
      </c>
      <c r="M18825" t="s">
        <v>65</v>
      </c>
      <c r="N18825" t="s">
        <v>66</v>
      </c>
      <c r="O18825" t="s">
        <v>65</v>
      </c>
      <c r="P18825" t="s">
        <v>65</v>
      </c>
      <c r="Q18825" t="s">
        <v>66</v>
      </c>
      <c r="R18825" t="s">
        <v>65</v>
      </c>
      <c r="S18825" t="s">
        <v>65</v>
      </c>
      <c r="T18825" t="s">
        <v>65</v>
      </c>
      <c r="U18825" t="s">
        <v>65</v>
      </c>
      <c r="V18825" t="s">
        <v>65</v>
      </c>
      <c r="W18825" t="s">
        <v>66</v>
      </c>
      <c r="X18825" t="s">
        <v>66</v>
      </c>
      <c r="Y18825" t="s">
        <v>65</v>
      </c>
      <c r="Z18825" t="s">
        <v>65</v>
      </c>
      <c r="AA18825" t="s">
        <v>65</v>
      </c>
      <c r="AB18825" t="s">
        <v>66</v>
      </c>
      <c r="AC18825" t="s">
        <v>66</v>
      </c>
      <c r="AD18825" t="s">
        <v>65</v>
      </c>
      <c r="AE18825" t="s">
        <v>65</v>
      </c>
      <c r="AF18825">
        <v>0.58799999999999997</v>
      </c>
      <c r="AG18825">
        <v>0.5877</v>
      </c>
      <c r="AH18825" t="s">
        <v>352</v>
      </c>
      <c r="AI18825" t="b">
        <v>1</v>
      </c>
      <c r="AJ18825" t="s">
        <v>310</v>
      </c>
      <c r="AK18825">
        <v>6</v>
      </c>
      <c r="AL18825">
        <v>6</v>
      </c>
      <c r="AM18825">
        <v>0.4</v>
      </c>
      <c r="AN18825" t="s">
        <v>68</v>
      </c>
      <c r="AO18825" t="s">
        <v>69</v>
      </c>
      <c r="AP18825" t="s">
        <v>363</v>
      </c>
      <c r="AQ18825" t="s">
        <v>142</v>
      </c>
      <c r="AR18825" t="s">
        <v>25978</v>
      </c>
      <c r="AS18825" t="s">
        <v>73</v>
      </c>
      <c r="AT18825" t="s">
        <v>99</v>
      </c>
      <c r="AU18825" t="s">
        <v>131</v>
      </c>
      <c r="AV18825">
        <v>1</v>
      </c>
      <c r="AW18825">
        <v>611</v>
      </c>
      <c r="AX18825" t="s">
        <v>89</v>
      </c>
      <c r="AY18825" t="s">
        <v>159</v>
      </c>
      <c r="AZ18825" t="s">
        <v>362</v>
      </c>
      <c r="BA18825" t="s">
        <v>363</v>
      </c>
      <c r="BB18825">
        <v>3.4587923799300002</v>
      </c>
      <c r="BC18825" t="s">
        <v>224</v>
      </c>
    </row>
    <row r="18826" spans="1:55" hidden="1">
      <c r="A18826" t="s">
        <v>55</v>
      </c>
      <c r="B18826" t="s">
        <v>45466</v>
      </c>
      <c r="C18826" t="s">
        <v>45467</v>
      </c>
      <c r="D18826" t="s">
        <v>60</v>
      </c>
      <c r="E18826" t="s">
        <v>5286</v>
      </c>
      <c r="F18826" t="s">
        <v>4457</v>
      </c>
      <c r="G18826" t="s">
        <v>4457</v>
      </c>
      <c r="H18826" t="s">
        <v>5286</v>
      </c>
      <c r="I18826" t="s">
        <v>527</v>
      </c>
      <c r="J18826" t="s">
        <v>2748</v>
      </c>
      <c r="K18826" t="s">
        <v>65</v>
      </c>
      <c r="L18826" t="s">
        <v>65</v>
      </c>
      <c r="M18826" t="s">
        <v>65</v>
      </c>
      <c r="N18826" t="s">
        <v>65</v>
      </c>
      <c r="O18826" t="s">
        <v>65</v>
      </c>
      <c r="P18826" t="s">
        <v>65</v>
      </c>
      <c r="Q18826" t="s">
        <v>65</v>
      </c>
      <c r="R18826" t="s">
        <v>65</v>
      </c>
      <c r="S18826" t="s">
        <v>65</v>
      </c>
      <c r="T18826" t="s">
        <v>65</v>
      </c>
      <c r="U18826" t="s">
        <v>65</v>
      </c>
      <c r="V18826" t="s">
        <v>65</v>
      </c>
      <c r="W18826" t="s">
        <v>65</v>
      </c>
      <c r="X18826" t="s">
        <v>65</v>
      </c>
      <c r="Y18826" t="s">
        <v>65</v>
      </c>
      <c r="Z18826" t="s">
        <v>65</v>
      </c>
      <c r="AA18826" t="s">
        <v>65</v>
      </c>
      <c r="AB18826" t="s">
        <v>65</v>
      </c>
      <c r="AC18826" t="s">
        <v>65</v>
      </c>
      <c r="AD18826" t="s">
        <v>65</v>
      </c>
      <c r="AE18826" t="s">
        <v>66</v>
      </c>
      <c r="AF18826">
        <v>0.46200000000000002</v>
      </c>
      <c r="AG18826">
        <v>0.46189999999999998</v>
      </c>
      <c r="AH18826" t="s">
        <v>352</v>
      </c>
      <c r="AI18826" t="b">
        <v>1</v>
      </c>
      <c r="AJ18826" t="s">
        <v>128</v>
      </c>
      <c r="AK18826">
        <v>1</v>
      </c>
      <c r="AL18826">
        <v>1</v>
      </c>
      <c r="AM18826">
        <v>0.76</v>
      </c>
      <c r="AN18826" t="s">
        <v>68</v>
      </c>
      <c r="AO18826" t="s">
        <v>1659</v>
      </c>
      <c r="AP18826" t="s">
        <v>2749</v>
      </c>
      <c r="AQ18826" t="s">
        <v>241</v>
      </c>
      <c r="AR18826" t="s">
        <v>742</v>
      </c>
      <c r="AS18826" t="s">
        <v>130</v>
      </c>
      <c r="AT18826" t="s">
        <v>2751</v>
      </c>
      <c r="AU18826" t="s">
        <v>10950</v>
      </c>
      <c r="AV18826">
        <v>1</v>
      </c>
      <c r="AW18826">
        <v>539</v>
      </c>
      <c r="AX18826" t="s">
        <v>89</v>
      </c>
      <c r="AY18826" t="s">
        <v>159</v>
      </c>
      <c r="AZ18826" t="s">
        <v>532</v>
      </c>
      <c r="BA18826" t="s">
        <v>533</v>
      </c>
      <c r="BB18826">
        <v>12.1057733298</v>
      </c>
      <c r="BC18826" t="s">
        <v>79</v>
      </c>
    </row>
    <row r="18827" spans="1:55" hidden="1">
      <c r="A18827" t="s">
        <v>55</v>
      </c>
      <c r="B18827" t="s">
        <v>45468</v>
      </c>
      <c r="C18827" t="s">
        <v>45469</v>
      </c>
      <c r="D18827" t="s">
        <v>60</v>
      </c>
      <c r="E18827" t="s">
        <v>60</v>
      </c>
      <c r="F18827" t="s">
        <v>7452</v>
      </c>
      <c r="G18827" t="s">
        <v>7452</v>
      </c>
      <c r="H18827" t="s">
        <v>3654</v>
      </c>
      <c r="I18827" t="s">
        <v>861</v>
      </c>
      <c r="J18827" t="s">
        <v>862</v>
      </c>
      <c r="K18827" t="s">
        <v>65</v>
      </c>
      <c r="L18827" t="s">
        <v>65</v>
      </c>
      <c r="M18827" t="s">
        <v>65</v>
      </c>
      <c r="N18827" t="s">
        <v>65</v>
      </c>
      <c r="O18827" t="s">
        <v>65</v>
      </c>
      <c r="P18827" t="s">
        <v>65</v>
      </c>
      <c r="Q18827" t="s">
        <v>65</v>
      </c>
      <c r="R18827" t="s">
        <v>65</v>
      </c>
      <c r="S18827" t="s">
        <v>65</v>
      </c>
      <c r="T18827" t="s">
        <v>65</v>
      </c>
      <c r="U18827" t="s">
        <v>65</v>
      </c>
      <c r="V18827" t="s">
        <v>65</v>
      </c>
      <c r="W18827" t="s">
        <v>65</v>
      </c>
      <c r="X18827" t="s">
        <v>65</v>
      </c>
      <c r="Y18827" t="s">
        <v>65</v>
      </c>
      <c r="Z18827" t="s">
        <v>65</v>
      </c>
      <c r="AA18827" t="s">
        <v>65</v>
      </c>
      <c r="AB18827" t="s">
        <v>65</v>
      </c>
      <c r="AC18827" t="s">
        <v>65</v>
      </c>
      <c r="AD18827" t="s">
        <v>65</v>
      </c>
      <c r="AE18827" t="s">
        <v>65</v>
      </c>
      <c r="AF18827">
        <v>0.30599999999999999</v>
      </c>
      <c r="AG18827">
        <v>0.30599999999999999</v>
      </c>
      <c r="AH18827" t="s">
        <v>352</v>
      </c>
      <c r="AI18827" t="b">
        <v>0</v>
      </c>
      <c r="AJ18827" t="s">
        <v>60</v>
      </c>
      <c r="AK18827">
        <v>0</v>
      </c>
      <c r="AL18827">
        <v>0</v>
      </c>
      <c r="AM18827">
        <v>0.44</v>
      </c>
      <c r="AN18827" t="s">
        <v>68</v>
      </c>
      <c r="AO18827" t="s">
        <v>100</v>
      </c>
      <c r="AP18827" t="s">
        <v>863</v>
      </c>
      <c r="AQ18827" t="s">
        <v>156</v>
      </c>
      <c r="AR18827" t="s">
        <v>742</v>
      </c>
      <c r="AS18827" t="s">
        <v>130</v>
      </c>
      <c r="AT18827" t="s">
        <v>865</v>
      </c>
      <c r="AU18827" t="s">
        <v>223</v>
      </c>
      <c r="AV18827">
        <v>1</v>
      </c>
      <c r="AW18827">
        <v>555</v>
      </c>
      <c r="AX18827" t="s">
        <v>75</v>
      </c>
      <c r="AY18827" t="s">
        <v>159</v>
      </c>
      <c r="AZ18827" t="s">
        <v>862</v>
      </c>
      <c r="BA18827" t="s">
        <v>863</v>
      </c>
      <c r="BB18827">
        <v>5.1881885699000003</v>
      </c>
      <c r="BC18827" t="s">
        <v>224</v>
      </c>
    </row>
    <row r="18828" spans="1:55" hidden="1">
      <c r="A18828" t="s">
        <v>55</v>
      </c>
      <c r="B18828" t="s">
        <v>45470</v>
      </c>
      <c r="C18828" t="s">
        <v>45471</v>
      </c>
      <c r="D18828" t="s">
        <v>60</v>
      </c>
      <c r="E18828" t="s">
        <v>8570</v>
      </c>
      <c r="F18828" t="s">
        <v>3969</v>
      </c>
      <c r="G18828" t="s">
        <v>4247</v>
      </c>
      <c r="H18828" t="s">
        <v>8570</v>
      </c>
      <c r="I18828" t="s">
        <v>238</v>
      </c>
      <c r="J18828" t="s">
        <v>433</v>
      </c>
      <c r="K18828" t="s">
        <v>65</v>
      </c>
      <c r="L18828" t="s">
        <v>65</v>
      </c>
      <c r="M18828" t="s">
        <v>65</v>
      </c>
      <c r="N18828" t="s">
        <v>66</v>
      </c>
      <c r="O18828" t="s">
        <v>65</v>
      </c>
      <c r="P18828" t="s">
        <v>65</v>
      </c>
      <c r="Q18828" t="s">
        <v>65</v>
      </c>
      <c r="R18828" t="s">
        <v>65</v>
      </c>
      <c r="S18828" t="s">
        <v>65</v>
      </c>
      <c r="T18828" t="s">
        <v>65</v>
      </c>
      <c r="U18828" t="s">
        <v>65</v>
      </c>
      <c r="V18828" t="s">
        <v>65</v>
      </c>
      <c r="W18828" t="s">
        <v>65</v>
      </c>
      <c r="X18828" t="s">
        <v>65</v>
      </c>
      <c r="Y18828" t="s">
        <v>65</v>
      </c>
      <c r="Z18828" t="s">
        <v>65</v>
      </c>
      <c r="AA18828" t="s">
        <v>65</v>
      </c>
      <c r="AB18828" t="s">
        <v>65</v>
      </c>
      <c r="AC18828" t="s">
        <v>65</v>
      </c>
      <c r="AD18828" t="s">
        <v>65</v>
      </c>
      <c r="AE18828" t="s">
        <v>65</v>
      </c>
      <c r="AF18828">
        <v>0.23799999999999999</v>
      </c>
      <c r="AG18828">
        <v>0.2382</v>
      </c>
      <c r="AH18828" t="s">
        <v>352</v>
      </c>
      <c r="AI18828" t="b">
        <v>1</v>
      </c>
      <c r="AJ18828" t="s">
        <v>709</v>
      </c>
      <c r="AK18828">
        <v>1</v>
      </c>
      <c r="AL18828">
        <v>1</v>
      </c>
      <c r="AM18828">
        <v>0.52</v>
      </c>
      <c r="AN18828" t="s">
        <v>68</v>
      </c>
      <c r="AO18828" t="s">
        <v>140</v>
      </c>
      <c r="AP18828" t="s">
        <v>264</v>
      </c>
      <c r="AQ18828" t="s">
        <v>241</v>
      </c>
      <c r="AR18828" t="s">
        <v>6744</v>
      </c>
      <c r="AS18828" t="s">
        <v>130</v>
      </c>
      <c r="AT18828" t="s">
        <v>262</v>
      </c>
      <c r="AU18828" t="s">
        <v>10950</v>
      </c>
      <c r="AV18828">
        <v>1</v>
      </c>
      <c r="AW18828">
        <v>586</v>
      </c>
      <c r="AX18828" t="s">
        <v>89</v>
      </c>
      <c r="AY18828" t="s">
        <v>159</v>
      </c>
      <c r="AZ18828" t="s">
        <v>263</v>
      </c>
      <c r="BA18828" t="s">
        <v>264</v>
      </c>
      <c r="BB18828">
        <v>0.86469809498399997</v>
      </c>
      <c r="BC18828" t="s">
        <v>90</v>
      </c>
    </row>
    <row r="18829" spans="1:55" hidden="1">
      <c r="A18829" t="s">
        <v>55</v>
      </c>
      <c r="B18829" t="s">
        <v>45472</v>
      </c>
      <c r="C18829" t="s">
        <v>45473</v>
      </c>
      <c r="D18829" t="s">
        <v>60</v>
      </c>
      <c r="E18829" t="s">
        <v>15824</v>
      </c>
      <c r="F18829" t="s">
        <v>1276</v>
      </c>
      <c r="G18829" t="s">
        <v>7761</v>
      </c>
      <c r="H18829" t="s">
        <v>1192</v>
      </c>
      <c r="I18829" t="s">
        <v>527</v>
      </c>
      <c r="J18829" t="s">
        <v>528</v>
      </c>
      <c r="K18829" t="s">
        <v>65</v>
      </c>
      <c r="L18829" t="s">
        <v>65</v>
      </c>
      <c r="M18829" t="s">
        <v>65</v>
      </c>
      <c r="N18829" t="s">
        <v>66</v>
      </c>
      <c r="O18829" t="s">
        <v>65</v>
      </c>
      <c r="P18829" t="s">
        <v>65</v>
      </c>
      <c r="Q18829" t="s">
        <v>65</v>
      </c>
      <c r="R18829" t="s">
        <v>65</v>
      </c>
      <c r="S18829" t="s">
        <v>65</v>
      </c>
      <c r="T18829" t="s">
        <v>65</v>
      </c>
      <c r="U18829" t="s">
        <v>65</v>
      </c>
      <c r="V18829" t="s">
        <v>65</v>
      </c>
      <c r="W18829" t="s">
        <v>66</v>
      </c>
      <c r="X18829" t="s">
        <v>65</v>
      </c>
      <c r="Y18829" t="s">
        <v>65</v>
      </c>
      <c r="Z18829" t="s">
        <v>65</v>
      </c>
      <c r="AA18829" t="s">
        <v>65</v>
      </c>
      <c r="AB18829" t="s">
        <v>65</v>
      </c>
      <c r="AC18829" t="s">
        <v>65</v>
      </c>
      <c r="AD18829" t="s">
        <v>65</v>
      </c>
      <c r="AE18829" t="s">
        <v>65</v>
      </c>
      <c r="AF18829">
        <v>1.6E-2</v>
      </c>
      <c r="AG18829">
        <v>1.5599999999999999E-2</v>
      </c>
      <c r="AH18829" t="s">
        <v>352</v>
      </c>
      <c r="AI18829" t="b">
        <v>1</v>
      </c>
      <c r="AJ18829" t="s">
        <v>60</v>
      </c>
      <c r="AK18829">
        <v>2</v>
      </c>
      <c r="AL18829">
        <v>2</v>
      </c>
      <c r="AM18829">
        <v>0</v>
      </c>
      <c r="AN18829" t="s">
        <v>68</v>
      </c>
      <c r="AO18829" t="s">
        <v>371</v>
      </c>
      <c r="AP18829" t="s">
        <v>529</v>
      </c>
      <c r="AQ18829" t="s">
        <v>241</v>
      </c>
      <c r="AR18829" t="s">
        <v>8382</v>
      </c>
      <c r="AS18829" t="s">
        <v>130</v>
      </c>
      <c r="AT18829" t="s">
        <v>531</v>
      </c>
      <c r="AU18829" t="s">
        <v>131</v>
      </c>
      <c r="AV18829">
        <v>1</v>
      </c>
      <c r="AW18829">
        <v>617</v>
      </c>
      <c r="AX18829" t="s">
        <v>75</v>
      </c>
      <c r="AY18829" t="s">
        <v>76</v>
      </c>
      <c r="AZ18829" t="s">
        <v>532</v>
      </c>
      <c r="BA18829" t="s">
        <v>533</v>
      </c>
      <c r="BB18829">
        <v>6.9175847598700004</v>
      </c>
      <c r="BC18829" t="s">
        <v>121</v>
      </c>
    </row>
    <row r="18830" spans="1:55" hidden="1">
      <c r="A18830" t="s">
        <v>55</v>
      </c>
      <c r="B18830" t="s">
        <v>45474</v>
      </c>
      <c r="C18830" t="s">
        <v>45475</v>
      </c>
      <c r="D18830" t="s">
        <v>2337</v>
      </c>
      <c r="E18830" t="s">
        <v>1760</v>
      </c>
      <c r="F18830" t="s">
        <v>60</v>
      </c>
      <c r="G18830" t="s">
        <v>974</v>
      </c>
      <c r="H18830" t="s">
        <v>1777</v>
      </c>
      <c r="I18830" t="s">
        <v>165</v>
      </c>
      <c r="J18830" t="s">
        <v>717</v>
      </c>
      <c r="K18830" t="s">
        <v>65</v>
      </c>
      <c r="L18830" t="s">
        <v>66</v>
      </c>
      <c r="M18830" t="s">
        <v>65</v>
      </c>
      <c r="N18830" t="s">
        <v>65</v>
      </c>
      <c r="O18830" t="s">
        <v>65</v>
      </c>
      <c r="P18830" t="s">
        <v>65</v>
      </c>
      <c r="Q18830" t="s">
        <v>65</v>
      </c>
      <c r="R18830" t="s">
        <v>65</v>
      </c>
      <c r="S18830" t="s">
        <v>65</v>
      </c>
      <c r="T18830" t="s">
        <v>65</v>
      </c>
      <c r="U18830" t="s">
        <v>65</v>
      </c>
      <c r="V18830" t="s">
        <v>65</v>
      </c>
      <c r="W18830" t="s">
        <v>66</v>
      </c>
      <c r="X18830" t="s">
        <v>65</v>
      </c>
      <c r="Y18830" t="s">
        <v>65</v>
      </c>
      <c r="Z18830" t="s">
        <v>65</v>
      </c>
      <c r="AA18830" t="s">
        <v>65</v>
      </c>
      <c r="AB18830" t="s">
        <v>65</v>
      </c>
      <c r="AC18830" t="s">
        <v>65</v>
      </c>
      <c r="AD18830" t="s">
        <v>65</v>
      </c>
      <c r="AE18830" t="s">
        <v>66</v>
      </c>
      <c r="AF18830">
        <v>0</v>
      </c>
      <c r="AG18830">
        <v>1E-4</v>
      </c>
      <c r="AH18830" t="s">
        <v>352</v>
      </c>
      <c r="AI18830" t="b">
        <v>1</v>
      </c>
      <c r="AJ18830" t="s">
        <v>60</v>
      </c>
      <c r="AK18830">
        <v>3</v>
      </c>
      <c r="AL18830">
        <v>3</v>
      </c>
      <c r="AM18830">
        <v>0</v>
      </c>
      <c r="AN18830" t="s">
        <v>68</v>
      </c>
      <c r="AO18830" t="s">
        <v>87</v>
      </c>
      <c r="AP18830" t="s">
        <v>718</v>
      </c>
      <c r="AQ18830" t="s">
        <v>168</v>
      </c>
      <c r="AR18830" t="s">
        <v>1781</v>
      </c>
      <c r="AS18830" t="s">
        <v>73</v>
      </c>
      <c r="AT18830" t="s">
        <v>3855</v>
      </c>
      <c r="AU18830" t="s">
        <v>74</v>
      </c>
      <c r="AV18830">
        <v>1</v>
      </c>
      <c r="AW18830">
        <v>657</v>
      </c>
      <c r="AX18830" t="s">
        <v>75</v>
      </c>
      <c r="AY18830" t="s">
        <v>76</v>
      </c>
      <c r="AZ18830" t="s">
        <v>720</v>
      </c>
      <c r="BA18830" t="s">
        <v>721</v>
      </c>
      <c r="BB18830">
        <v>6.0528866648899999</v>
      </c>
      <c r="BC18830" t="s">
        <v>246</v>
      </c>
    </row>
    <row r="18831" spans="1:55" hidden="1">
      <c r="A18831" t="s">
        <v>55</v>
      </c>
      <c r="B18831" t="s">
        <v>45476</v>
      </c>
      <c r="C18831" t="s">
        <v>45477</v>
      </c>
      <c r="D18831" t="s">
        <v>60</v>
      </c>
      <c r="E18831" t="s">
        <v>60</v>
      </c>
      <c r="F18831" t="s">
        <v>5445</v>
      </c>
      <c r="G18831" t="s">
        <v>2498</v>
      </c>
      <c r="H18831" t="s">
        <v>5581</v>
      </c>
      <c r="I18831" t="s">
        <v>760</v>
      </c>
      <c r="J18831" t="s">
        <v>1077</v>
      </c>
      <c r="K18831" t="s">
        <v>65</v>
      </c>
      <c r="L18831" t="s">
        <v>65</v>
      </c>
      <c r="M18831" t="s">
        <v>65</v>
      </c>
      <c r="N18831" t="s">
        <v>65</v>
      </c>
      <c r="O18831" t="s">
        <v>65</v>
      </c>
      <c r="P18831" t="s">
        <v>65</v>
      </c>
      <c r="Q18831" t="s">
        <v>65</v>
      </c>
      <c r="R18831" t="s">
        <v>65</v>
      </c>
      <c r="S18831" t="s">
        <v>65</v>
      </c>
      <c r="T18831" t="s">
        <v>65</v>
      </c>
      <c r="U18831" t="s">
        <v>65</v>
      </c>
      <c r="V18831" t="s">
        <v>65</v>
      </c>
      <c r="W18831" t="s">
        <v>65</v>
      </c>
      <c r="X18831" t="s">
        <v>65</v>
      </c>
      <c r="Y18831" t="s">
        <v>65</v>
      </c>
      <c r="Z18831" t="s">
        <v>65</v>
      </c>
      <c r="AA18831" t="s">
        <v>65</v>
      </c>
      <c r="AB18831" t="s">
        <v>65</v>
      </c>
      <c r="AC18831" t="s">
        <v>65</v>
      </c>
      <c r="AD18831" t="s">
        <v>65</v>
      </c>
      <c r="AE18831" t="s">
        <v>66</v>
      </c>
      <c r="AF18831">
        <v>9.0999999999999998E-2</v>
      </c>
      <c r="AG18831">
        <v>9.0899999999999995E-2</v>
      </c>
      <c r="AH18831" t="s">
        <v>352</v>
      </c>
      <c r="AI18831" t="b">
        <v>1</v>
      </c>
      <c r="AJ18831" t="s">
        <v>60</v>
      </c>
      <c r="AK18831">
        <v>1</v>
      </c>
      <c r="AL18831">
        <v>1</v>
      </c>
      <c r="AM18831">
        <v>0</v>
      </c>
      <c r="AN18831" t="s">
        <v>68</v>
      </c>
      <c r="AO18831" t="s">
        <v>87</v>
      </c>
      <c r="AP18831" t="s">
        <v>1078</v>
      </c>
      <c r="AQ18831" t="s">
        <v>763</v>
      </c>
      <c r="AR18831" t="s">
        <v>12836</v>
      </c>
      <c r="AS18831" t="s">
        <v>130</v>
      </c>
      <c r="AT18831" t="s">
        <v>765</v>
      </c>
      <c r="AU18831" t="s">
        <v>74</v>
      </c>
      <c r="AV18831">
        <v>1</v>
      </c>
      <c r="AW18831">
        <v>692</v>
      </c>
      <c r="AX18831" t="s">
        <v>75</v>
      </c>
      <c r="AY18831" t="s">
        <v>159</v>
      </c>
      <c r="AZ18831" t="s">
        <v>1080</v>
      </c>
      <c r="BA18831" t="s">
        <v>1078</v>
      </c>
      <c r="BB18831">
        <v>5.1881885699000003</v>
      </c>
      <c r="BC18831" t="s">
        <v>79</v>
      </c>
    </row>
    <row r="18832" spans="1:55" hidden="1">
      <c r="A18832" t="s">
        <v>55</v>
      </c>
      <c r="B18832" t="s">
        <v>45478</v>
      </c>
      <c r="C18832" t="s">
        <v>45479</v>
      </c>
      <c r="D18832" t="s">
        <v>4147</v>
      </c>
      <c r="E18832" t="s">
        <v>5917</v>
      </c>
      <c r="F18832" t="s">
        <v>60</v>
      </c>
      <c r="G18832" t="s">
        <v>16062</v>
      </c>
      <c r="H18832" t="s">
        <v>5917</v>
      </c>
      <c r="I18832" t="s">
        <v>861</v>
      </c>
      <c r="J18832" t="s">
        <v>862</v>
      </c>
      <c r="K18832" t="s">
        <v>65</v>
      </c>
      <c r="L18832" t="s">
        <v>65</v>
      </c>
      <c r="M18832" t="s">
        <v>66</v>
      </c>
      <c r="N18832" t="s">
        <v>65</v>
      </c>
      <c r="O18832" t="s">
        <v>66</v>
      </c>
      <c r="P18832" t="s">
        <v>65</v>
      </c>
      <c r="Q18832" t="s">
        <v>65</v>
      </c>
      <c r="R18832" t="s">
        <v>66</v>
      </c>
      <c r="S18832" t="s">
        <v>65</v>
      </c>
      <c r="T18832" t="s">
        <v>65</v>
      </c>
      <c r="U18832" t="s">
        <v>66</v>
      </c>
      <c r="V18832" t="s">
        <v>65</v>
      </c>
      <c r="W18832" t="s">
        <v>66</v>
      </c>
      <c r="X18832" t="s">
        <v>65</v>
      </c>
      <c r="Y18832" t="s">
        <v>66</v>
      </c>
      <c r="Z18832" t="s">
        <v>65</v>
      </c>
      <c r="AA18832" t="s">
        <v>65</v>
      </c>
      <c r="AB18832" t="s">
        <v>65</v>
      </c>
      <c r="AC18832" t="s">
        <v>65</v>
      </c>
      <c r="AD18832" t="s">
        <v>65</v>
      </c>
      <c r="AE18832" t="s">
        <v>66</v>
      </c>
      <c r="AF18832">
        <v>8.3000000000000004E-2</v>
      </c>
      <c r="AG18832">
        <v>8.3400000000000002E-2</v>
      </c>
      <c r="AH18832" t="s">
        <v>352</v>
      </c>
      <c r="AI18832" t="b">
        <v>1</v>
      </c>
      <c r="AJ18832" t="s">
        <v>86</v>
      </c>
      <c r="AK18832">
        <v>9</v>
      </c>
      <c r="AL18832">
        <v>7</v>
      </c>
      <c r="AM18832">
        <v>0.6</v>
      </c>
      <c r="AN18832" t="s">
        <v>68</v>
      </c>
      <c r="AO18832" t="s">
        <v>116</v>
      </c>
      <c r="AP18832" t="s">
        <v>863</v>
      </c>
      <c r="AQ18832" t="s">
        <v>156</v>
      </c>
      <c r="AR18832" t="s">
        <v>9362</v>
      </c>
      <c r="AS18832" t="s">
        <v>73</v>
      </c>
      <c r="AT18832" t="s">
        <v>865</v>
      </c>
      <c r="AU18832" t="s">
        <v>223</v>
      </c>
      <c r="AV18832">
        <v>1</v>
      </c>
      <c r="AW18832">
        <v>913</v>
      </c>
      <c r="AX18832" t="s">
        <v>89</v>
      </c>
      <c r="AY18832" t="s">
        <v>159</v>
      </c>
      <c r="AZ18832" t="s">
        <v>862</v>
      </c>
      <c r="BA18832" t="s">
        <v>863</v>
      </c>
      <c r="BB18832">
        <v>1.7293961899700001</v>
      </c>
      <c r="BC18832" t="s">
        <v>303</v>
      </c>
    </row>
    <row r="18833" spans="1:55">
      <c r="A18833" t="s">
        <v>55</v>
      </c>
      <c r="B18833" t="s">
        <v>45480</v>
      </c>
      <c r="C18833" t="s">
        <v>45481</v>
      </c>
      <c r="D18833" t="s">
        <v>60</v>
      </c>
      <c r="E18833" t="s">
        <v>367</v>
      </c>
      <c r="F18833" t="s">
        <v>919</v>
      </c>
      <c r="G18833" t="s">
        <v>2516</v>
      </c>
      <c r="H18833" t="s">
        <v>509</v>
      </c>
      <c r="I18833" t="s">
        <v>297</v>
      </c>
      <c r="J18833" t="s">
        <v>298</v>
      </c>
      <c r="K18833" t="s">
        <v>66</v>
      </c>
      <c r="L18833" t="s">
        <v>66</v>
      </c>
      <c r="M18833" t="s">
        <v>65</v>
      </c>
      <c r="N18833" t="s">
        <v>65</v>
      </c>
      <c r="O18833" t="s">
        <v>66</v>
      </c>
      <c r="P18833" t="s">
        <v>65</v>
      </c>
      <c r="Q18833" t="s">
        <v>65</v>
      </c>
      <c r="R18833" t="s">
        <v>65</v>
      </c>
      <c r="S18833" t="s">
        <v>65</v>
      </c>
      <c r="T18833" t="s">
        <v>65</v>
      </c>
      <c r="U18833" t="s">
        <v>66</v>
      </c>
      <c r="V18833" t="s">
        <v>65</v>
      </c>
      <c r="W18833" t="s">
        <v>66</v>
      </c>
      <c r="X18833" t="s">
        <v>65</v>
      </c>
      <c r="Y18833" t="s">
        <v>65</v>
      </c>
      <c r="Z18833" t="s">
        <v>65</v>
      </c>
      <c r="AA18833" t="s">
        <v>65</v>
      </c>
      <c r="AB18833" t="s">
        <v>65</v>
      </c>
      <c r="AC18833" t="s">
        <v>65</v>
      </c>
      <c r="AD18833" t="s">
        <v>65</v>
      </c>
      <c r="AE18833" t="s">
        <v>66</v>
      </c>
      <c r="AF18833">
        <v>0.46800000000000003</v>
      </c>
      <c r="AG18833">
        <v>0.46810000000000002</v>
      </c>
      <c r="AH18833" t="s">
        <v>352</v>
      </c>
      <c r="AI18833" t="b">
        <v>1</v>
      </c>
      <c r="AJ18833" t="s">
        <v>128</v>
      </c>
      <c r="AK18833">
        <v>6</v>
      </c>
      <c r="AL18833">
        <v>6</v>
      </c>
      <c r="AM18833">
        <v>1.2</v>
      </c>
      <c r="AN18833" t="s">
        <v>68</v>
      </c>
      <c r="AO18833" t="s">
        <v>69</v>
      </c>
      <c r="AP18833" t="s">
        <v>299</v>
      </c>
      <c r="AQ18833" t="s">
        <v>102</v>
      </c>
      <c r="AR18833" t="s">
        <v>13529</v>
      </c>
      <c r="AS18833" t="s">
        <v>130</v>
      </c>
      <c r="AT18833" t="s">
        <v>301</v>
      </c>
      <c r="AU18833" t="s">
        <v>131</v>
      </c>
      <c r="AV18833">
        <v>1</v>
      </c>
      <c r="AW18833">
        <v>485</v>
      </c>
      <c r="AX18833" t="s">
        <v>89</v>
      </c>
      <c r="AY18833" t="s">
        <v>76</v>
      </c>
      <c r="AZ18833" t="s">
        <v>302</v>
      </c>
      <c r="BA18833" t="s">
        <v>299</v>
      </c>
      <c r="BB18833">
        <v>3.4587923799300002</v>
      </c>
      <c r="BC18833" t="s">
        <v>208</v>
      </c>
    </row>
    <row r="18834" spans="1:55" hidden="1">
      <c r="A18834" t="s">
        <v>55</v>
      </c>
      <c r="B18834" t="s">
        <v>45482</v>
      </c>
      <c r="C18834" t="s">
        <v>45483</v>
      </c>
      <c r="D18834" t="s">
        <v>60</v>
      </c>
      <c r="E18834" t="s">
        <v>60</v>
      </c>
      <c r="F18834" t="s">
        <v>2388</v>
      </c>
      <c r="G18834" t="s">
        <v>5138</v>
      </c>
      <c r="H18834" t="s">
        <v>12942</v>
      </c>
      <c r="I18834" t="s">
        <v>861</v>
      </c>
      <c r="J18834" t="s">
        <v>862</v>
      </c>
      <c r="K18834" t="s">
        <v>65</v>
      </c>
      <c r="L18834" t="s">
        <v>65</v>
      </c>
      <c r="M18834" t="s">
        <v>65</v>
      </c>
      <c r="N18834" t="s">
        <v>65</v>
      </c>
      <c r="O18834" t="s">
        <v>65</v>
      </c>
      <c r="P18834" t="s">
        <v>65</v>
      </c>
      <c r="Q18834" t="s">
        <v>65</v>
      </c>
      <c r="R18834" t="s">
        <v>65</v>
      </c>
      <c r="S18834" t="s">
        <v>65</v>
      </c>
      <c r="T18834" t="s">
        <v>65</v>
      </c>
      <c r="U18834" t="s">
        <v>65</v>
      </c>
      <c r="V18834" t="s">
        <v>65</v>
      </c>
      <c r="W18834" t="s">
        <v>65</v>
      </c>
      <c r="X18834" t="s">
        <v>65</v>
      </c>
      <c r="Y18834" t="s">
        <v>65</v>
      </c>
      <c r="Z18834" t="s">
        <v>65</v>
      </c>
      <c r="AA18834" t="s">
        <v>65</v>
      </c>
      <c r="AB18834" t="s">
        <v>65</v>
      </c>
      <c r="AC18834" t="s">
        <v>65</v>
      </c>
      <c r="AD18834" t="s">
        <v>65</v>
      </c>
      <c r="AE18834" t="s">
        <v>65</v>
      </c>
      <c r="AF18834">
        <v>0.11799999999999999</v>
      </c>
      <c r="AG18834">
        <v>0.11840000000000001</v>
      </c>
      <c r="AH18834" t="s">
        <v>352</v>
      </c>
      <c r="AI18834" t="b">
        <v>0</v>
      </c>
      <c r="AJ18834" t="s">
        <v>60</v>
      </c>
      <c r="AK18834">
        <v>0</v>
      </c>
      <c r="AL18834">
        <v>0</v>
      </c>
      <c r="AM18834">
        <v>0</v>
      </c>
      <c r="AN18834" t="s">
        <v>68</v>
      </c>
      <c r="AO18834" t="s">
        <v>60</v>
      </c>
      <c r="AP18834" t="s">
        <v>863</v>
      </c>
      <c r="AQ18834" t="s">
        <v>156</v>
      </c>
      <c r="AR18834" t="s">
        <v>25072</v>
      </c>
      <c r="AS18834" t="s">
        <v>130</v>
      </c>
      <c r="AT18834" t="s">
        <v>865</v>
      </c>
      <c r="AU18834" t="s">
        <v>74</v>
      </c>
      <c r="AV18834">
        <v>1</v>
      </c>
      <c r="AW18834">
        <v>487</v>
      </c>
      <c r="AX18834" t="s">
        <v>75</v>
      </c>
      <c r="AY18834" t="s">
        <v>159</v>
      </c>
      <c r="AZ18834" t="s">
        <v>862</v>
      </c>
      <c r="BA18834" t="s">
        <v>863</v>
      </c>
      <c r="BB18834">
        <v>0</v>
      </c>
      <c r="BC18834" t="s">
        <v>90</v>
      </c>
    </row>
    <row r="18835" spans="1:55" hidden="1">
      <c r="A18835" t="s">
        <v>55</v>
      </c>
      <c r="B18835" t="s">
        <v>45484</v>
      </c>
      <c r="C18835" t="s">
        <v>45485</v>
      </c>
      <c r="D18835" t="s">
        <v>60</v>
      </c>
      <c r="E18835" t="s">
        <v>19303</v>
      </c>
      <c r="F18835" t="s">
        <v>21798</v>
      </c>
      <c r="G18835" t="s">
        <v>6499</v>
      </c>
      <c r="H18835" t="s">
        <v>6499</v>
      </c>
      <c r="I18835" t="s">
        <v>238</v>
      </c>
      <c r="J18835" t="s">
        <v>433</v>
      </c>
      <c r="K18835" t="s">
        <v>65</v>
      </c>
      <c r="L18835" t="s">
        <v>65</v>
      </c>
      <c r="M18835" t="s">
        <v>65</v>
      </c>
      <c r="N18835" t="s">
        <v>65</v>
      </c>
      <c r="O18835" t="s">
        <v>65</v>
      </c>
      <c r="P18835" t="s">
        <v>65</v>
      </c>
      <c r="Q18835" t="s">
        <v>65</v>
      </c>
      <c r="R18835" t="s">
        <v>65</v>
      </c>
      <c r="S18835" t="s">
        <v>65</v>
      </c>
      <c r="T18835" t="s">
        <v>65</v>
      </c>
      <c r="U18835" t="s">
        <v>65</v>
      </c>
      <c r="V18835" t="s">
        <v>65</v>
      </c>
      <c r="W18835" t="s">
        <v>66</v>
      </c>
      <c r="X18835" t="s">
        <v>65</v>
      </c>
      <c r="Y18835" t="s">
        <v>65</v>
      </c>
      <c r="Z18835" t="s">
        <v>65</v>
      </c>
      <c r="AA18835" t="s">
        <v>65</v>
      </c>
      <c r="AB18835" t="s">
        <v>65</v>
      </c>
      <c r="AC18835" t="s">
        <v>65</v>
      </c>
      <c r="AD18835" t="s">
        <v>65</v>
      </c>
      <c r="AE18835" t="s">
        <v>65</v>
      </c>
      <c r="AF18835">
        <v>0.39700000000000002</v>
      </c>
      <c r="AG18835">
        <v>0.39650000000000002</v>
      </c>
      <c r="AH18835" t="s">
        <v>352</v>
      </c>
      <c r="AI18835" t="b">
        <v>1</v>
      </c>
      <c r="AJ18835" t="s">
        <v>86</v>
      </c>
      <c r="AK18835">
        <v>1</v>
      </c>
      <c r="AL18835">
        <v>1</v>
      </c>
      <c r="AM18835">
        <v>1.47</v>
      </c>
      <c r="AN18835" t="s">
        <v>68</v>
      </c>
      <c r="AO18835" t="s">
        <v>336</v>
      </c>
      <c r="AP18835" t="s">
        <v>264</v>
      </c>
      <c r="AQ18835" t="s">
        <v>241</v>
      </c>
      <c r="AR18835" t="s">
        <v>12264</v>
      </c>
      <c r="AS18835" t="s">
        <v>130</v>
      </c>
      <c r="AT18835" t="s">
        <v>262</v>
      </c>
      <c r="AU18835" t="s">
        <v>74</v>
      </c>
      <c r="AV18835">
        <v>1</v>
      </c>
      <c r="AW18835">
        <v>647</v>
      </c>
      <c r="AX18835" t="s">
        <v>89</v>
      </c>
      <c r="AY18835" t="s">
        <v>76</v>
      </c>
      <c r="AZ18835" t="s">
        <v>263</v>
      </c>
      <c r="BA18835" t="s">
        <v>264</v>
      </c>
      <c r="BB18835">
        <v>2.5940942849500002</v>
      </c>
      <c r="BC18835" t="s">
        <v>224</v>
      </c>
    </row>
    <row r="18836" spans="1:55" hidden="1">
      <c r="A18836" t="s">
        <v>55</v>
      </c>
      <c r="B18836" t="s">
        <v>45486</v>
      </c>
      <c r="C18836" t="s">
        <v>45487</v>
      </c>
      <c r="D18836" t="s">
        <v>60</v>
      </c>
      <c r="E18836" t="s">
        <v>4983</v>
      </c>
      <c r="F18836" t="s">
        <v>13661</v>
      </c>
      <c r="G18836" t="s">
        <v>290</v>
      </c>
      <c r="H18836" t="s">
        <v>290</v>
      </c>
      <c r="I18836" t="s">
        <v>621</v>
      </c>
      <c r="J18836" t="s">
        <v>622</v>
      </c>
      <c r="K18836" t="s">
        <v>65</v>
      </c>
      <c r="L18836" t="s">
        <v>65</v>
      </c>
      <c r="M18836" t="s">
        <v>65</v>
      </c>
      <c r="N18836" t="s">
        <v>65</v>
      </c>
      <c r="O18836" t="s">
        <v>65</v>
      </c>
      <c r="P18836" t="s">
        <v>65</v>
      </c>
      <c r="Q18836" t="s">
        <v>65</v>
      </c>
      <c r="R18836" t="s">
        <v>66</v>
      </c>
      <c r="S18836" t="s">
        <v>65</v>
      </c>
      <c r="T18836" t="s">
        <v>65</v>
      </c>
      <c r="U18836" t="s">
        <v>66</v>
      </c>
      <c r="V18836" t="s">
        <v>65</v>
      </c>
      <c r="W18836" t="s">
        <v>66</v>
      </c>
      <c r="X18836" t="s">
        <v>65</v>
      </c>
      <c r="Y18836" t="s">
        <v>65</v>
      </c>
      <c r="Z18836" t="s">
        <v>65</v>
      </c>
      <c r="AA18836" t="s">
        <v>65</v>
      </c>
      <c r="AB18836" t="s">
        <v>65</v>
      </c>
      <c r="AC18836" t="s">
        <v>65</v>
      </c>
      <c r="AD18836" t="s">
        <v>65</v>
      </c>
      <c r="AE18836" t="s">
        <v>65</v>
      </c>
      <c r="AF18836">
        <v>2.5999999999999999E-2</v>
      </c>
      <c r="AG18836">
        <v>2.63E-2</v>
      </c>
      <c r="AH18836" t="s">
        <v>352</v>
      </c>
      <c r="AI18836" t="b">
        <v>1</v>
      </c>
      <c r="AJ18836" t="s">
        <v>115</v>
      </c>
      <c r="AK18836">
        <v>3</v>
      </c>
      <c r="AL18836">
        <v>3</v>
      </c>
      <c r="AM18836">
        <v>0</v>
      </c>
      <c r="AN18836" t="s">
        <v>68</v>
      </c>
      <c r="AO18836" t="s">
        <v>336</v>
      </c>
      <c r="AP18836" t="s">
        <v>623</v>
      </c>
      <c r="AQ18836" t="s">
        <v>168</v>
      </c>
      <c r="AR18836" t="s">
        <v>403</v>
      </c>
      <c r="AS18836" t="s">
        <v>130</v>
      </c>
      <c r="AT18836" t="s">
        <v>625</v>
      </c>
      <c r="AU18836" t="s">
        <v>74</v>
      </c>
      <c r="AV18836">
        <v>1</v>
      </c>
      <c r="AW18836">
        <v>633</v>
      </c>
      <c r="AX18836" t="s">
        <v>89</v>
      </c>
      <c r="AY18836" t="s">
        <v>76</v>
      </c>
      <c r="AZ18836" t="s">
        <v>622</v>
      </c>
      <c r="BA18836" t="s">
        <v>623</v>
      </c>
      <c r="BB18836">
        <v>2.5940942849500002</v>
      </c>
      <c r="BC18836" t="s">
        <v>246</v>
      </c>
    </row>
    <row r="18837" spans="1:55" hidden="1">
      <c r="A18837" t="s">
        <v>55</v>
      </c>
      <c r="B18837" t="s">
        <v>45488</v>
      </c>
      <c r="C18837" t="s">
        <v>45489</v>
      </c>
      <c r="D18837" t="s">
        <v>60</v>
      </c>
      <c r="E18837" t="s">
        <v>1209</v>
      </c>
      <c r="F18837" t="s">
        <v>192</v>
      </c>
      <c r="G18837" t="s">
        <v>3349</v>
      </c>
      <c r="H18837" t="s">
        <v>60</v>
      </c>
      <c r="I18837" t="s">
        <v>63</v>
      </c>
      <c r="J18837" t="s">
        <v>64</v>
      </c>
      <c r="K18837" t="s">
        <v>65</v>
      </c>
      <c r="L18837" t="s">
        <v>65</v>
      </c>
      <c r="M18837" t="s">
        <v>65</v>
      </c>
      <c r="N18837" t="s">
        <v>66</v>
      </c>
      <c r="O18837" t="s">
        <v>65</v>
      </c>
      <c r="P18837" t="s">
        <v>65</v>
      </c>
      <c r="Q18837" t="s">
        <v>65</v>
      </c>
      <c r="R18837" t="s">
        <v>65</v>
      </c>
      <c r="S18837" t="s">
        <v>65</v>
      </c>
      <c r="T18837" t="s">
        <v>65</v>
      </c>
      <c r="U18837" t="s">
        <v>65</v>
      </c>
      <c r="V18837" t="s">
        <v>65</v>
      </c>
      <c r="W18837" t="s">
        <v>66</v>
      </c>
      <c r="X18837" t="s">
        <v>65</v>
      </c>
      <c r="Y18837" t="s">
        <v>65</v>
      </c>
      <c r="Z18837" t="s">
        <v>65</v>
      </c>
      <c r="AA18837" t="s">
        <v>65</v>
      </c>
      <c r="AB18837" t="s">
        <v>66</v>
      </c>
      <c r="AC18837" t="s">
        <v>65</v>
      </c>
      <c r="AD18837" t="s">
        <v>65</v>
      </c>
      <c r="AE18837" t="s">
        <v>66</v>
      </c>
      <c r="AF18837">
        <v>0.45200000000000001</v>
      </c>
      <c r="AG18837">
        <v>0.45229999999999998</v>
      </c>
      <c r="AH18837" t="s">
        <v>352</v>
      </c>
      <c r="AI18837" t="b">
        <v>1</v>
      </c>
      <c r="AJ18837" t="s">
        <v>60</v>
      </c>
      <c r="AK18837">
        <v>5</v>
      </c>
      <c r="AL18837">
        <v>4</v>
      </c>
      <c r="AM18837">
        <v>1.68</v>
      </c>
      <c r="AN18837" t="s">
        <v>68</v>
      </c>
      <c r="AO18837" t="s">
        <v>879</v>
      </c>
      <c r="AP18837" t="s">
        <v>70</v>
      </c>
      <c r="AQ18837" t="s">
        <v>71</v>
      </c>
      <c r="AR18837" t="s">
        <v>3831</v>
      </c>
      <c r="AS18837" t="s">
        <v>130</v>
      </c>
      <c r="AT18837" t="s">
        <v>71</v>
      </c>
      <c r="AU18837" t="s">
        <v>74</v>
      </c>
      <c r="AV18837">
        <v>1</v>
      </c>
      <c r="AW18837">
        <v>808</v>
      </c>
      <c r="AX18837" t="s">
        <v>75</v>
      </c>
      <c r="AY18837" t="s">
        <v>76</v>
      </c>
      <c r="AZ18837" t="s">
        <v>77</v>
      </c>
      <c r="BA18837" t="s">
        <v>78</v>
      </c>
      <c r="BB18837">
        <v>9.5116790448199993</v>
      </c>
      <c r="BC18837" t="s">
        <v>208</v>
      </c>
    </row>
    <row r="18838" spans="1:55" hidden="1">
      <c r="A18838" t="s">
        <v>55</v>
      </c>
      <c r="B18838" t="s">
        <v>45490</v>
      </c>
      <c r="C18838" t="s">
        <v>45491</v>
      </c>
      <c r="D18838" t="s">
        <v>4239</v>
      </c>
      <c r="E18838" t="s">
        <v>12282</v>
      </c>
      <c r="F18838" t="s">
        <v>60</v>
      </c>
      <c r="G18838" t="s">
        <v>2587</v>
      </c>
      <c r="H18838" t="s">
        <v>4147</v>
      </c>
      <c r="I18838" t="s">
        <v>97</v>
      </c>
      <c r="J18838" t="s">
        <v>98</v>
      </c>
      <c r="K18838" t="s">
        <v>65</v>
      </c>
      <c r="L18838" t="s">
        <v>65</v>
      </c>
      <c r="M18838" t="s">
        <v>65</v>
      </c>
      <c r="N18838" t="s">
        <v>65</v>
      </c>
      <c r="O18838" t="s">
        <v>65</v>
      </c>
      <c r="P18838" t="s">
        <v>65</v>
      </c>
      <c r="Q18838" t="s">
        <v>65</v>
      </c>
      <c r="R18838" t="s">
        <v>66</v>
      </c>
      <c r="S18838" t="s">
        <v>66</v>
      </c>
      <c r="T18838" t="s">
        <v>65</v>
      </c>
      <c r="U18838" t="s">
        <v>65</v>
      </c>
      <c r="V18838" t="s">
        <v>65</v>
      </c>
      <c r="W18838" t="s">
        <v>66</v>
      </c>
      <c r="X18838" t="s">
        <v>65</v>
      </c>
      <c r="Y18838" t="s">
        <v>65</v>
      </c>
      <c r="Z18838" t="s">
        <v>65</v>
      </c>
      <c r="AA18838" t="s">
        <v>65</v>
      </c>
      <c r="AB18838" t="s">
        <v>65</v>
      </c>
      <c r="AC18838" t="s">
        <v>65</v>
      </c>
      <c r="AD18838" t="s">
        <v>65</v>
      </c>
      <c r="AE18838" t="s">
        <v>66</v>
      </c>
      <c r="AF18838">
        <v>0.45400000000000001</v>
      </c>
      <c r="AG18838">
        <v>0.45350000000000001</v>
      </c>
      <c r="AH18838" t="s">
        <v>352</v>
      </c>
      <c r="AI18838" t="b">
        <v>1</v>
      </c>
      <c r="AJ18838" t="s">
        <v>86</v>
      </c>
      <c r="AK18838">
        <v>5</v>
      </c>
      <c r="AL18838">
        <v>4</v>
      </c>
      <c r="AM18838">
        <v>2.15</v>
      </c>
      <c r="AN18838" t="s">
        <v>68</v>
      </c>
      <c r="AO18838" t="s">
        <v>411</v>
      </c>
      <c r="AP18838" t="s">
        <v>101</v>
      </c>
      <c r="AQ18838" t="s">
        <v>102</v>
      </c>
      <c r="AR18838" t="s">
        <v>7433</v>
      </c>
      <c r="AS18838" t="s">
        <v>73</v>
      </c>
      <c r="AT18838" t="s">
        <v>104</v>
      </c>
      <c r="AU18838" t="s">
        <v>74</v>
      </c>
      <c r="AV18838">
        <v>1</v>
      </c>
      <c r="AW18838">
        <v>314</v>
      </c>
      <c r="AX18838" t="s">
        <v>89</v>
      </c>
      <c r="AY18838" t="s">
        <v>76</v>
      </c>
      <c r="AZ18838" t="s">
        <v>105</v>
      </c>
      <c r="BA18838" t="s">
        <v>106</v>
      </c>
      <c r="BB18838">
        <v>7.78228285485</v>
      </c>
      <c r="BC18838" t="s">
        <v>90</v>
      </c>
    </row>
    <row r="18839" spans="1:55" hidden="1">
      <c r="A18839" t="s">
        <v>55</v>
      </c>
      <c r="B18839" t="s">
        <v>45492</v>
      </c>
      <c r="C18839" t="s">
        <v>45493</v>
      </c>
      <c r="D18839" t="s">
        <v>60</v>
      </c>
      <c r="E18839" t="s">
        <v>60</v>
      </c>
      <c r="F18839" t="s">
        <v>8821</v>
      </c>
      <c r="G18839" t="s">
        <v>2795</v>
      </c>
      <c r="H18839" t="s">
        <v>9940</v>
      </c>
      <c r="I18839" t="s">
        <v>861</v>
      </c>
      <c r="J18839" t="s">
        <v>862</v>
      </c>
      <c r="K18839" t="s">
        <v>65</v>
      </c>
      <c r="L18839" t="s">
        <v>65</v>
      </c>
      <c r="M18839" t="s">
        <v>65</v>
      </c>
      <c r="N18839" t="s">
        <v>65</v>
      </c>
      <c r="O18839" t="s">
        <v>65</v>
      </c>
      <c r="P18839" t="s">
        <v>65</v>
      </c>
      <c r="Q18839" t="s">
        <v>65</v>
      </c>
      <c r="R18839" t="s">
        <v>65</v>
      </c>
      <c r="S18839" t="s">
        <v>65</v>
      </c>
      <c r="T18839" t="s">
        <v>65</v>
      </c>
      <c r="U18839" t="s">
        <v>65</v>
      </c>
      <c r="V18839" t="s">
        <v>65</v>
      </c>
      <c r="W18839" t="s">
        <v>65</v>
      </c>
      <c r="X18839" t="s">
        <v>65</v>
      </c>
      <c r="Y18839" t="s">
        <v>65</v>
      </c>
      <c r="Z18839" t="s">
        <v>65</v>
      </c>
      <c r="AA18839" t="s">
        <v>65</v>
      </c>
      <c r="AB18839" t="s">
        <v>65</v>
      </c>
      <c r="AC18839" t="s">
        <v>65</v>
      </c>
      <c r="AD18839" t="s">
        <v>65</v>
      </c>
      <c r="AE18839" t="s">
        <v>65</v>
      </c>
      <c r="AF18839">
        <v>3.5999999999999997E-2</v>
      </c>
      <c r="AG18839">
        <v>3.5499999999999997E-2</v>
      </c>
      <c r="AH18839" t="s">
        <v>352</v>
      </c>
      <c r="AI18839" t="b">
        <v>0</v>
      </c>
      <c r="AJ18839" t="s">
        <v>60</v>
      </c>
      <c r="AK18839">
        <v>0</v>
      </c>
      <c r="AL18839">
        <v>0</v>
      </c>
      <c r="AM18839">
        <v>21.14</v>
      </c>
      <c r="AN18839" t="s">
        <v>318</v>
      </c>
      <c r="AO18839" t="s">
        <v>5097</v>
      </c>
      <c r="AP18839" t="s">
        <v>863</v>
      </c>
      <c r="AQ18839" t="s">
        <v>156</v>
      </c>
      <c r="AR18839" t="s">
        <v>5975</v>
      </c>
      <c r="AS18839" t="s">
        <v>130</v>
      </c>
      <c r="AT18839" t="s">
        <v>865</v>
      </c>
      <c r="AU18839" t="s">
        <v>74</v>
      </c>
      <c r="AV18839">
        <v>1</v>
      </c>
      <c r="AW18839">
        <v>705</v>
      </c>
      <c r="AX18839" t="s">
        <v>75</v>
      </c>
      <c r="AY18839" t="s">
        <v>159</v>
      </c>
      <c r="AZ18839" t="s">
        <v>862</v>
      </c>
      <c r="BA18839" t="s">
        <v>863</v>
      </c>
      <c r="BB18839">
        <v>59.664168553899998</v>
      </c>
      <c r="BC18839" t="s">
        <v>79</v>
      </c>
    </row>
    <row r="18840" spans="1:55" hidden="1">
      <c r="A18840" t="s">
        <v>55</v>
      </c>
      <c r="B18840" t="s">
        <v>45494</v>
      </c>
      <c r="C18840" t="s">
        <v>45495</v>
      </c>
      <c r="D18840" t="s">
        <v>60</v>
      </c>
      <c r="E18840" t="s">
        <v>60</v>
      </c>
      <c r="F18840" t="s">
        <v>8624</v>
      </c>
      <c r="G18840" t="s">
        <v>1580</v>
      </c>
      <c r="H18840" t="s">
        <v>9919</v>
      </c>
      <c r="I18840" t="s">
        <v>861</v>
      </c>
      <c r="J18840" t="s">
        <v>862</v>
      </c>
      <c r="K18840" t="s">
        <v>65</v>
      </c>
      <c r="L18840" t="s">
        <v>65</v>
      </c>
      <c r="M18840" t="s">
        <v>65</v>
      </c>
      <c r="N18840" t="s">
        <v>65</v>
      </c>
      <c r="O18840" t="s">
        <v>65</v>
      </c>
      <c r="P18840" t="s">
        <v>65</v>
      </c>
      <c r="Q18840" t="s">
        <v>65</v>
      </c>
      <c r="R18840" t="s">
        <v>65</v>
      </c>
      <c r="S18840" t="s">
        <v>65</v>
      </c>
      <c r="T18840" t="s">
        <v>65</v>
      </c>
      <c r="U18840" t="s">
        <v>65</v>
      </c>
      <c r="V18840" t="s">
        <v>65</v>
      </c>
      <c r="W18840" t="s">
        <v>65</v>
      </c>
      <c r="X18840" t="s">
        <v>65</v>
      </c>
      <c r="Y18840" t="s">
        <v>65</v>
      </c>
      <c r="Z18840" t="s">
        <v>65</v>
      </c>
      <c r="AA18840" t="s">
        <v>65</v>
      </c>
      <c r="AB18840" t="s">
        <v>65</v>
      </c>
      <c r="AC18840" t="s">
        <v>65</v>
      </c>
      <c r="AD18840" t="s">
        <v>65</v>
      </c>
      <c r="AE18840" t="s">
        <v>66</v>
      </c>
      <c r="AF18840">
        <v>0.11799999999999999</v>
      </c>
      <c r="AG18840">
        <v>0.11799999999999999</v>
      </c>
      <c r="AH18840" t="s">
        <v>352</v>
      </c>
      <c r="AI18840" t="b">
        <v>1</v>
      </c>
      <c r="AJ18840" t="s">
        <v>60</v>
      </c>
      <c r="AK18840">
        <v>1</v>
      </c>
      <c r="AL18840">
        <v>1</v>
      </c>
      <c r="AM18840">
        <v>0.18</v>
      </c>
      <c r="AN18840" t="s">
        <v>68</v>
      </c>
      <c r="AO18840" t="s">
        <v>140</v>
      </c>
      <c r="AP18840" t="s">
        <v>863</v>
      </c>
      <c r="AQ18840" t="s">
        <v>156</v>
      </c>
      <c r="AR18840" t="s">
        <v>10799</v>
      </c>
      <c r="AS18840" t="s">
        <v>130</v>
      </c>
      <c r="AT18840" t="s">
        <v>865</v>
      </c>
      <c r="AU18840" t="s">
        <v>74</v>
      </c>
      <c r="AV18840">
        <v>1</v>
      </c>
      <c r="AW18840">
        <v>559</v>
      </c>
      <c r="AX18840" t="s">
        <v>75</v>
      </c>
      <c r="AY18840" t="s">
        <v>159</v>
      </c>
      <c r="AZ18840" t="s">
        <v>862</v>
      </c>
      <c r="BA18840" t="s">
        <v>863</v>
      </c>
      <c r="BB18840">
        <v>0.86469809498399997</v>
      </c>
      <c r="BC18840" t="s">
        <v>121</v>
      </c>
    </row>
    <row r="18841" spans="1:55" hidden="1">
      <c r="A18841" t="s">
        <v>55</v>
      </c>
      <c r="B18841" t="s">
        <v>45496</v>
      </c>
      <c r="C18841" t="s">
        <v>45497</v>
      </c>
      <c r="D18841" t="s">
        <v>60</v>
      </c>
      <c r="E18841" t="s">
        <v>2371</v>
      </c>
      <c r="F18841" t="s">
        <v>369</v>
      </c>
      <c r="G18841" t="s">
        <v>4170</v>
      </c>
      <c r="H18841" t="s">
        <v>8948</v>
      </c>
      <c r="I18841" t="s">
        <v>527</v>
      </c>
      <c r="J18841" t="s">
        <v>528</v>
      </c>
      <c r="K18841" t="s">
        <v>65</v>
      </c>
      <c r="L18841" t="s">
        <v>65</v>
      </c>
      <c r="M18841" t="s">
        <v>65</v>
      </c>
      <c r="N18841" t="s">
        <v>65</v>
      </c>
      <c r="O18841" t="s">
        <v>66</v>
      </c>
      <c r="P18841" t="s">
        <v>65</v>
      </c>
      <c r="Q18841" t="s">
        <v>65</v>
      </c>
      <c r="R18841" t="s">
        <v>65</v>
      </c>
      <c r="S18841" t="s">
        <v>65</v>
      </c>
      <c r="T18841" t="s">
        <v>65</v>
      </c>
      <c r="U18841" t="s">
        <v>66</v>
      </c>
      <c r="V18841" t="s">
        <v>65</v>
      </c>
      <c r="W18841" t="s">
        <v>66</v>
      </c>
      <c r="X18841" t="s">
        <v>66</v>
      </c>
      <c r="Y18841" t="s">
        <v>65</v>
      </c>
      <c r="Z18841" t="s">
        <v>65</v>
      </c>
      <c r="AA18841" t="s">
        <v>65</v>
      </c>
      <c r="AB18841" t="s">
        <v>65</v>
      </c>
      <c r="AC18841" t="s">
        <v>65</v>
      </c>
      <c r="AD18841" t="s">
        <v>65</v>
      </c>
      <c r="AE18841" t="s">
        <v>66</v>
      </c>
      <c r="AF18841">
        <v>5.5E-2</v>
      </c>
      <c r="AG18841">
        <v>5.5300000000000002E-2</v>
      </c>
      <c r="AH18841" t="s">
        <v>352</v>
      </c>
      <c r="AI18841" t="b">
        <v>1</v>
      </c>
      <c r="AJ18841" t="s">
        <v>60</v>
      </c>
      <c r="AK18841">
        <v>6</v>
      </c>
      <c r="AL18841">
        <v>5</v>
      </c>
      <c r="AM18841">
        <v>0.06</v>
      </c>
      <c r="AN18841" t="s">
        <v>68</v>
      </c>
      <c r="AO18841" t="s">
        <v>879</v>
      </c>
      <c r="AP18841" t="s">
        <v>529</v>
      </c>
      <c r="AQ18841" t="s">
        <v>241</v>
      </c>
      <c r="AR18841" t="s">
        <v>12743</v>
      </c>
      <c r="AS18841" t="s">
        <v>130</v>
      </c>
      <c r="AT18841" t="s">
        <v>3951</v>
      </c>
      <c r="AU18841" t="s">
        <v>131</v>
      </c>
      <c r="AV18841">
        <v>1</v>
      </c>
      <c r="AW18841">
        <v>641</v>
      </c>
      <c r="AX18841" t="s">
        <v>75</v>
      </c>
      <c r="AY18841" t="s">
        <v>76</v>
      </c>
      <c r="AZ18841" t="s">
        <v>532</v>
      </c>
      <c r="BA18841" t="s">
        <v>533</v>
      </c>
      <c r="BB18841">
        <v>9.5116790448199993</v>
      </c>
      <c r="BC18841" t="s">
        <v>121</v>
      </c>
    </row>
    <row r="18842" spans="1:55" hidden="1">
      <c r="A18842" t="s">
        <v>55</v>
      </c>
      <c r="B18842" t="s">
        <v>45498</v>
      </c>
      <c r="C18842" t="s">
        <v>45499</v>
      </c>
      <c r="D18842" t="s">
        <v>1262</v>
      </c>
      <c r="E18842" t="s">
        <v>3538</v>
      </c>
      <c r="F18842" t="s">
        <v>60</v>
      </c>
      <c r="G18842" t="s">
        <v>3316</v>
      </c>
      <c r="H18842" t="s">
        <v>9476</v>
      </c>
      <c r="I18842" t="s">
        <v>527</v>
      </c>
      <c r="J18842" t="s">
        <v>2748</v>
      </c>
      <c r="K18842" t="s">
        <v>65</v>
      </c>
      <c r="L18842" t="s">
        <v>65</v>
      </c>
      <c r="M18842" t="s">
        <v>65</v>
      </c>
      <c r="N18842" t="s">
        <v>66</v>
      </c>
      <c r="O18842" t="s">
        <v>65</v>
      </c>
      <c r="P18842" t="s">
        <v>65</v>
      </c>
      <c r="Q18842" t="s">
        <v>65</v>
      </c>
      <c r="R18842" t="s">
        <v>65</v>
      </c>
      <c r="S18842" t="s">
        <v>65</v>
      </c>
      <c r="T18842" t="s">
        <v>65</v>
      </c>
      <c r="U18842" t="s">
        <v>65</v>
      </c>
      <c r="V18842" t="s">
        <v>65</v>
      </c>
      <c r="W18842" t="s">
        <v>66</v>
      </c>
      <c r="X18842" t="s">
        <v>66</v>
      </c>
      <c r="Y18842" t="s">
        <v>65</v>
      </c>
      <c r="Z18842" t="s">
        <v>65</v>
      </c>
      <c r="AA18842" t="s">
        <v>65</v>
      </c>
      <c r="AB18842" t="s">
        <v>65</v>
      </c>
      <c r="AC18842" t="s">
        <v>65</v>
      </c>
      <c r="AD18842" t="s">
        <v>65</v>
      </c>
      <c r="AE18842" t="s">
        <v>66</v>
      </c>
      <c r="AF18842">
        <v>0.13800000000000001</v>
      </c>
      <c r="AG18842">
        <v>0.13789999999999999</v>
      </c>
      <c r="AH18842" t="s">
        <v>352</v>
      </c>
      <c r="AI18842" t="b">
        <v>1</v>
      </c>
      <c r="AJ18842" t="s">
        <v>60</v>
      </c>
      <c r="AK18842">
        <v>5</v>
      </c>
      <c r="AL18842">
        <v>4</v>
      </c>
      <c r="AM18842">
        <v>0</v>
      </c>
      <c r="AN18842" t="s">
        <v>68</v>
      </c>
      <c r="AO18842" t="s">
        <v>87</v>
      </c>
      <c r="AP18842" t="s">
        <v>2749</v>
      </c>
      <c r="AQ18842" t="s">
        <v>241</v>
      </c>
      <c r="AR18842" t="s">
        <v>11497</v>
      </c>
      <c r="AS18842" t="s">
        <v>73</v>
      </c>
      <c r="AT18842" t="s">
        <v>2751</v>
      </c>
      <c r="AU18842" t="s">
        <v>131</v>
      </c>
      <c r="AV18842">
        <v>1</v>
      </c>
      <c r="AW18842">
        <v>724</v>
      </c>
      <c r="AX18842" t="s">
        <v>75</v>
      </c>
      <c r="AY18842" t="s">
        <v>76</v>
      </c>
      <c r="AZ18842" t="s">
        <v>532</v>
      </c>
      <c r="BA18842" t="s">
        <v>533</v>
      </c>
      <c r="BB18842">
        <v>6.0528866648899999</v>
      </c>
      <c r="BC18842" t="s">
        <v>79</v>
      </c>
    </row>
    <row r="18843" spans="1:55" hidden="1">
      <c r="A18843" t="s">
        <v>55</v>
      </c>
      <c r="B18843" t="s">
        <v>45500</v>
      </c>
      <c r="C18843" t="s">
        <v>45501</v>
      </c>
      <c r="D18843" t="s">
        <v>60</v>
      </c>
      <c r="E18843" t="s">
        <v>60</v>
      </c>
      <c r="F18843" t="s">
        <v>5070</v>
      </c>
      <c r="G18843" t="s">
        <v>8250</v>
      </c>
      <c r="H18843" t="s">
        <v>9646</v>
      </c>
      <c r="I18843" t="s">
        <v>152</v>
      </c>
      <c r="J18843" t="s">
        <v>153</v>
      </c>
      <c r="K18843" t="s">
        <v>65</v>
      </c>
      <c r="L18843" t="s">
        <v>65</v>
      </c>
      <c r="M18843" t="s">
        <v>65</v>
      </c>
      <c r="N18843" t="s">
        <v>65</v>
      </c>
      <c r="O18843" t="s">
        <v>65</v>
      </c>
      <c r="P18843" t="s">
        <v>65</v>
      </c>
      <c r="Q18843" t="s">
        <v>65</v>
      </c>
      <c r="R18843" t="s">
        <v>65</v>
      </c>
      <c r="S18843" t="s">
        <v>65</v>
      </c>
      <c r="T18843" t="s">
        <v>65</v>
      </c>
      <c r="U18843" t="s">
        <v>65</v>
      </c>
      <c r="V18843" t="s">
        <v>65</v>
      </c>
      <c r="W18843" t="s">
        <v>65</v>
      </c>
      <c r="X18843" t="s">
        <v>65</v>
      </c>
      <c r="Y18843" t="s">
        <v>65</v>
      </c>
      <c r="Z18843" t="s">
        <v>65</v>
      </c>
      <c r="AA18843" t="s">
        <v>65</v>
      </c>
      <c r="AB18843" t="s">
        <v>65</v>
      </c>
      <c r="AC18843" t="s">
        <v>65</v>
      </c>
      <c r="AD18843" t="s">
        <v>65</v>
      </c>
      <c r="AE18843" t="s">
        <v>65</v>
      </c>
      <c r="AF18843">
        <v>2E-3</v>
      </c>
      <c r="AG18843">
        <v>1.6000000000000001E-3</v>
      </c>
      <c r="AH18843" t="s">
        <v>352</v>
      </c>
      <c r="AI18843" t="b">
        <v>0</v>
      </c>
      <c r="AJ18843" t="s">
        <v>60</v>
      </c>
      <c r="AK18843">
        <v>0</v>
      </c>
      <c r="AL18843">
        <v>0</v>
      </c>
      <c r="AM18843">
        <v>0.06</v>
      </c>
      <c r="AN18843" t="s">
        <v>68</v>
      </c>
      <c r="AO18843" t="s">
        <v>371</v>
      </c>
      <c r="AP18843" t="s">
        <v>155</v>
      </c>
      <c r="AQ18843" t="s">
        <v>156</v>
      </c>
      <c r="AR18843" t="s">
        <v>12549</v>
      </c>
      <c r="AS18843" t="s">
        <v>130</v>
      </c>
      <c r="AT18843" t="s">
        <v>158</v>
      </c>
      <c r="AU18843" t="s">
        <v>74</v>
      </c>
      <c r="AV18843">
        <v>1</v>
      </c>
      <c r="AW18843">
        <v>662</v>
      </c>
      <c r="AX18843" t="s">
        <v>75</v>
      </c>
      <c r="AY18843" t="s">
        <v>76</v>
      </c>
      <c r="AZ18843" t="s">
        <v>160</v>
      </c>
      <c r="BA18843" t="s">
        <v>155</v>
      </c>
      <c r="BB18843">
        <v>6.9175847598700004</v>
      </c>
      <c r="BC18843" t="s">
        <v>224</v>
      </c>
    </row>
    <row r="18844" spans="1:55" hidden="1">
      <c r="A18844" t="s">
        <v>55</v>
      </c>
      <c r="B18844" t="s">
        <v>45502</v>
      </c>
      <c r="C18844" t="s">
        <v>45503</v>
      </c>
      <c r="D18844" t="s">
        <v>60</v>
      </c>
      <c r="E18844" t="s">
        <v>60</v>
      </c>
      <c r="F18844" t="s">
        <v>6698</v>
      </c>
      <c r="G18844" t="s">
        <v>3328</v>
      </c>
      <c r="H18844" t="s">
        <v>6947</v>
      </c>
      <c r="I18844" t="s">
        <v>605</v>
      </c>
      <c r="J18844" t="s">
        <v>605</v>
      </c>
      <c r="K18844" t="s">
        <v>65</v>
      </c>
      <c r="L18844" t="s">
        <v>65</v>
      </c>
      <c r="M18844" t="s">
        <v>65</v>
      </c>
      <c r="N18844" t="s">
        <v>65</v>
      </c>
      <c r="O18844" t="s">
        <v>65</v>
      </c>
      <c r="P18844" t="s">
        <v>65</v>
      </c>
      <c r="Q18844" t="s">
        <v>65</v>
      </c>
      <c r="R18844" t="s">
        <v>65</v>
      </c>
      <c r="S18844" t="s">
        <v>65</v>
      </c>
      <c r="T18844" t="s">
        <v>65</v>
      </c>
      <c r="U18844" t="s">
        <v>65</v>
      </c>
      <c r="V18844" t="s">
        <v>65</v>
      </c>
      <c r="W18844" t="s">
        <v>65</v>
      </c>
      <c r="X18844" t="s">
        <v>65</v>
      </c>
      <c r="Y18844" t="s">
        <v>65</v>
      </c>
      <c r="Z18844" t="s">
        <v>65</v>
      </c>
      <c r="AA18844" t="s">
        <v>65</v>
      </c>
      <c r="AB18844" t="s">
        <v>65</v>
      </c>
      <c r="AC18844" t="s">
        <v>65</v>
      </c>
      <c r="AD18844" t="s">
        <v>65</v>
      </c>
      <c r="AE18844" t="s">
        <v>65</v>
      </c>
      <c r="AF18844">
        <v>0.156</v>
      </c>
      <c r="AG18844">
        <v>0.1565</v>
      </c>
      <c r="AH18844" t="s">
        <v>352</v>
      </c>
      <c r="AI18844" t="b">
        <v>0</v>
      </c>
      <c r="AJ18844" t="s">
        <v>60</v>
      </c>
      <c r="AK18844">
        <v>0</v>
      </c>
      <c r="AL18844">
        <v>0</v>
      </c>
      <c r="AM18844">
        <v>0</v>
      </c>
      <c r="AN18844" t="s">
        <v>68</v>
      </c>
      <c r="AO18844" t="s">
        <v>116</v>
      </c>
      <c r="AP18844" t="s">
        <v>606</v>
      </c>
      <c r="AQ18844" t="s">
        <v>241</v>
      </c>
      <c r="AR18844" t="s">
        <v>12869</v>
      </c>
      <c r="AS18844" t="s">
        <v>130</v>
      </c>
      <c r="AT18844" t="s">
        <v>9073</v>
      </c>
      <c r="AU18844" t="s">
        <v>74</v>
      </c>
      <c r="AV18844">
        <v>1</v>
      </c>
      <c r="AW18844">
        <v>489</v>
      </c>
      <c r="AX18844" t="s">
        <v>75</v>
      </c>
      <c r="AY18844" t="s">
        <v>76</v>
      </c>
      <c r="AZ18844" t="s">
        <v>608</v>
      </c>
      <c r="BA18844" t="s">
        <v>606</v>
      </c>
      <c r="BB18844">
        <v>1.7293961899700001</v>
      </c>
      <c r="BC18844" t="s">
        <v>208</v>
      </c>
    </row>
    <row r="18845" spans="1:55" hidden="1">
      <c r="A18845" t="s">
        <v>55</v>
      </c>
      <c r="B18845" t="s">
        <v>45504</v>
      </c>
      <c r="C18845" t="s">
        <v>45505</v>
      </c>
      <c r="D18845" t="s">
        <v>10241</v>
      </c>
      <c r="E18845" t="s">
        <v>541</v>
      </c>
      <c r="F18845" t="s">
        <v>60</v>
      </c>
      <c r="G18845" t="s">
        <v>2482</v>
      </c>
      <c r="H18845" t="s">
        <v>2499</v>
      </c>
      <c r="I18845" t="s">
        <v>621</v>
      </c>
      <c r="J18845" t="s">
        <v>622</v>
      </c>
      <c r="K18845" t="s">
        <v>65</v>
      </c>
      <c r="L18845" t="s">
        <v>65</v>
      </c>
      <c r="M18845" t="s">
        <v>65</v>
      </c>
      <c r="N18845" t="s">
        <v>65</v>
      </c>
      <c r="O18845" t="s">
        <v>65</v>
      </c>
      <c r="P18845" t="s">
        <v>65</v>
      </c>
      <c r="Q18845" t="s">
        <v>65</v>
      </c>
      <c r="R18845" t="s">
        <v>65</v>
      </c>
      <c r="S18845" t="s">
        <v>65</v>
      </c>
      <c r="T18845" t="s">
        <v>65</v>
      </c>
      <c r="U18845" t="s">
        <v>65</v>
      </c>
      <c r="V18845" t="s">
        <v>65</v>
      </c>
      <c r="W18845" t="s">
        <v>66</v>
      </c>
      <c r="X18845" t="s">
        <v>65</v>
      </c>
      <c r="Y18845" t="s">
        <v>65</v>
      </c>
      <c r="Z18845" t="s">
        <v>65</v>
      </c>
      <c r="AA18845" t="s">
        <v>65</v>
      </c>
      <c r="AB18845" t="s">
        <v>65</v>
      </c>
      <c r="AC18845" t="s">
        <v>65</v>
      </c>
      <c r="AD18845" t="s">
        <v>65</v>
      </c>
      <c r="AE18845" t="s">
        <v>66</v>
      </c>
      <c r="AF18845">
        <v>0.113</v>
      </c>
      <c r="AG18845">
        <v>0.1125</v>
      </c>
      <c r="AH18845" t="s">
        <v>352</v>
      </c>
      <c r="AI18845" t="b">
        <v>1</v>
      </c>
      <c r="AJ18845" t="s">
        <v>86</v>
      </c>
      <c r="AK18845">
        <v>2</v>
      </c>
      <c r="AL18845">
        <v>2</v>
      </c>
      <c r="AM18845">
        <v>0.19</v>
      </c>
      <c r="AN18845" t="s">
        <v>68</v>
      </c>
      <c r="AO18845" t="s">
        <v>69</v>
      </c>
      <c r="AP18845" t="s">
        <v>623</v>
      </c>
      <c r="AQ18845" t="s">
        <v>168</v>
      </c>
      <c r="AR18845" t="s">
        <v>11896</v>
      </c>
      <c r="AS18845" t="s">
        <v>73</v>
      </c>
      <c r="AT18845" t="s">
        <v>625</v>
      </c>
      <c r="AU18845" t="s">
        <v>74</v>
      </c>
      <c r="AV18845">
        <v>1</v>
      </c>
      <c r="AW18845">
        <v>547</v>
      </c>
      <c r="AX18845" t="s">
        <v>89</v>
      </c>
      <c r="AY18845" t="s">
        <v>159</v>
      </c>
      <c r="AZ18845" t="s">
        <v>622</v>
      </c>
      <c r="BA18845" t="s">
        <v>623</v>
      </c>
      <c r="BB18845">
        <v>4.3234904749199998</v>
      </c>
      <c r="BC18845" t="s">
        <v>246</v>
      </c>
    </row>
    <row r="18846" spans="1:55" hidden="1">
      <c r="A18846" t="s">
        <v>55</v>
      </c>
      <c r="B18846" t="s">
        <v>45506</v>
      </c>
      <c r="C18846" t="s">
        <v>45507</v>
      </c>
      <c r="D18846" t="s">
        <v>60</v>
      </c>
      <c r="E18846" t="s">
        <v>60</v>
      </c>
      <c r="F18846" t="s">
        <v>7449</v>
      </c>
      <c r="G18846" t="s">
        <v>5872</v>
      </c>
      <c r="H18846" t="s">
        <v>4013</v>
      </c>
      <c r="I18846" t="s">
        <v>527</v>
      </c>
      <c r="J18846" t="s">
        <v>4427</v>
      </c>
      <c r="K18846" t="s">
        <v>65</v>
      </c>
      <c r="L18846" t="s">
        <v>65</v>
      </c>
      <c r="M18846" t="s">
        <v>65</v>
      </c>
      <c r="N18846" t="s">
        <v>65</v>
      </c>
      <c r="O18846" t="s">
        <v>65</v>
      </c>
      <c r="P18846" t="s">
        <v>65</v>
      </c>
      <c r="Q18846" t="s">
        <v>65</v>
      </c>
      <c r="R18846" t="s">
        <v>65</v>
      </c>
      <c r="S18846" t="s">
        <v>65</v>
      </c>
      <c r="T18846" t="s">
        <v>65</v>
      </c>
      <c r="U18846" t="s">
        <v>65</v>
      </c>
      <c r="V18846" t="s">
        <v>65</v>
      </c>
      <c r="W18846" t="s">
        <v>65</v>
      </c>
      <c r="X18846" t="s">
        <v>65</v>
      </c>
      <c r="Y18846" t="s">
        <v>65</v>
      </c>
      <c r="Z18846" t="s">
        <v>65</v>
      </c>
      <c r="AA18846" t="s">
        <v>65</v>
      </c>
      <c r="AB18846" t="s">
        <v>65</v>
      </c>
      <c r="AC18846" t="s">
        <v>65</v>
      </c>
      <c r="AD18846" t="s">
        <v>65</v>
      </c>
      <c r="AE18846" t="s">
        <v>66</v>
      </c>
      <c r="AF18846">
        <v>0.29499999999999998</v>
      </c>
      <c r="AG18846">
        <v>0.29470000000000002</v>
      </c>
      <c r="AH18846" t="s">
        <v>352</v>
      </c>
      <c r="AI18846" t="b">
        <v>1</v>
      </c>
      <c r="AJ18846" t="s">
        <v>60</v>
      </c>
      <c r="AK18846">
        <v>1</v>
      </c>
      <c r="AL18846">
        <v>1</v>
      </c>
      <c r="AM18846">
        <v>0.54</v>
      </c>
      <c r="AN18846" t="s">
        <v>68</v>
      </c>
      <c r="AO18846" t="s">
        <v>132</v>
      </c>
      <c r="AP18846" t="s">
        <v>4429</v>
      </c>
      <c r="AQ18846" t="s">
        <v>241</v>
      </c>
      <c r="AR18846" t="s">
        <v>11977</v>
      </c>
      <c r="AS18846" t="s">
        <v>130</v>
      </c>
      <c r="AT18846" t="s">
        <v>3951</v>
      </c>
      <c r="AU18846" t="s">
        <v>2055</v>
      </c>
      <c r="AV18846">
        <v>1</v>
      </c>
      <c r="AW18846">
        <v>529</v>
      </c>
      <c r="AX18846" t="s">
        <v>75</v>
      </c>
      <c r="AY18846" t="s">
        <v>76</v>
      </c>
      <c r="AZ18846" t="s">
        <v>532</v>
      </c>
      <c r="BA18846" t="s">
        <v>533</v>
      </c>
      <c r="BB18846">
        <v>8.6469809498399997</v>
      </c>
      <c r="BC18846" t="s">
        <v>121</v>
      </c>
    </row>
    <row r="18847" spans="1:55" hidden="1">
      <c r="A18847" t="s">
        <v>55</v>
      </c>
      <c r="B18847" t="s">
        <v>45508</v>
      </c>
      <c r="C18847" t="s">
        <v>45509</v>
      </c>
      <c r="D18847" t="s">
        <v>60</v>
      </c>
      <c r="E18847" t="s">
        <v>8562</v>
      </c>
      <c r="F18847" t="s">
        <v>2484</v>
      </c>
      <c r="G18847" t="s">
        <v>10431</v>
      </c>
      <c r="H18847" t="s">
        <v>852</v>
      </c>
      <c r="I18847" t="s">
        <v>97</v>
      </c>
      <c r="J18847" t="s">
        <v>98</v>
      </c>
      <c r="K18847" t="s">
        <v>65</v>
      </c>
      <c r="L18847" t="s">
        <v>65</v>
      </c>
      <c r="M18847" t="s">
        <v>65</v>
      </c>
      <c r="N18847" t="s">
        <v>65</v>
      </c>
      <c r="O18847" t="s">
        <v>65</v>
      </c>
      <c r="P18847" t="s">
        <v>65</v>
      </c>
      <c r="Q18847" t="s">
        <v>65</v>
      </c>
      <c r="R18847" t="s">
        <v>66</v>
      </c>
      <c r="S18847" t="s">
        <v>66</v>
      </c>
      <c r="T18847" t="s">
        <v>65</v>
      </c>
      <c r="U18847" t="s">
        <v>65</v>
      </c>
      <c r="V18847" t="s">
        <v>65</v>
      </c>
      <c r="W18847" t="s">
        <v>65</v>
      </c>
      <c r="X18847" t="s">
        <v>65</v>
      </c>
      <c r="Y18847" t="s">
        <v>65</v>
      </c>
      <c r="Z18847" t="s">
        <v>65</v>
      </c>
      <c r="AA18847" t="s">
        <v>65</v>
      </c>
      <c r="AB18847" t="s">
        <v>65</v>
      </c>
      <c r="AC18847" t="s">
        <v>65</v>
      </c>
      <c r="AD18847" t="s">
        <v>65</v>
      </c>
      <c r="AE18847" t="s">
        <v>66</v>
      </c>
      <c r="AF18847">
        <v>3.5999999999999997E-2</v>
      </c>
      <c r="AG18847">
        <v>3.6499999999999998E-2</v>
      </c>
      <c r="AH18847" t="s">
        <v>352</v>
      </c>
      <c r="AI18847" t="b">
        <v>1</v>
      </c>
      <c r="AJ18847" t="s">
        <v>60</v>
      </c>
      <c r="AK18847">
        <v>3</v>
      </c>
      <c r="AL18847">
        <v>3</v>
      </c>
      <c r="AM18847">
        <v>22.75</v>
      </c>
      <c r="AN18847" t="s">
        <v>318</v>
      </c>
      <c r="AO18847" t="s">
        <v>8718</v>
      </c>
      <c r="AP18847" t="s">
        <v>101</v>
      </c>
      <c r="AQ18847" t="s">
        <v>102</v>
      </c>
      <c r="AR18847" t="s">
        <v>7010</v>
      </c>
      <c r="AS18847" t="s">
        <v>130</v>
      </c>
      <c r="AT18847" t="s">
        <v>104</v>
      </c>
      <c r="AU18847" t="s">
        <v>74</v>
      </c>
      <c r="AV18847">
        <v>1</v>
      </c>
      <c r="AW18847">
        <v>380</v>
      </c>
      <c r="AX18847" t="s">
        <v>75</v>
      </c>
      <c r="AY18847" t="s">
        <v>76</v>
      </c>
      <c r="AZ18847" t="s">
        <v>321</v>
      </c>
      <c r="BA18847" t="s">
        <v>322</v>
      </c>
      <c r="BB18847">
        <v>31.1291314194</v>
      </c>
      <c r="BC18847" t="s">
        <v>121</v>
      </c>
    </row>
    <row r="18848" spans="1:55" hidden="1">
      <c r="A18848" t="s">
        <v>55</v>
      </c>
      <c r="B18848" t="s">
        <v>45510</v>
      </c>
      <c r="C18848" t="s">
        <v>45511</v>
      </c>
      <c r="D18848" t="s">
        <v>60</v>
      </c>
      <c r="E18848" t="s">
        <v>6460</v>
      </c>
      <c r="F18848" t="s">
        <v>5572</v>
      </c>
      <c r="G18848" t="s">
        <v>9325</v>
      </c>
      <c r="H18848" t="s">
        <v>1624</v>
      </c>
      <c r="I18848" t="s">
        <v>861</v>
      </c>
      <c r="J18848" t="s">
        <v>862</v>
      </c>
      <c r="K18848" t="s">
        <v>65</v>
      </c>
      <c r="L18848" t="s">
        <v>65</v>
      </c>
      <c r="M18848" t="s">
        <v>65</v>
      </c>
      <c r="N18848" t="s">
        <v>66</v>
      </c>
      <c r="O18848" t="s">
        <v>65</v>
      </c>
      <c r="P18848" t="s">
        <v>65</v>
      </c>
      <c r="Q18848" t="s">
        <v>65</v>
      </c>
      <c r="R18848" t="s">
        <v>65</v>
      </c>
      <c r="S18848" t="s">
        <v>65</v>
      </c>
      <c r="T18848" t="s">
        <v>65</v>
      </c>
      <c r="U18848" t="s">
        <v>65</v>
      </c>
      <c r="V18848" t="s">
        <v>65</v>
      </c>
      <c r="W18848" t="s">
        <v>65</v>
      </c>
      <c r="X18848" t="s">
        <v>65</v>
      </c>
      <c r="Y18848" t="s">
        <v>65</v>
      </c>
      <c r="Z18848" t="s">
        <v>65</v>
      </c>
      <c r="AA18848" t="s">
        <v>65</v>
      </c>
      <c r="AB18848" t="s">
        <v>65</v>
      </c>
      <c r="AC18848" t="s">
        <v>65</v>
      </c>
      <c r="AD18848" t="s">
        <v>65</v>
      </c>
      <c r="AE18848" t="s">
        <v>65</v>
      </c>
      <c r="AF18848">
        <v>0.157</v>
      </c>
      <c r="AG18848">
        <v>0.15709999999999999</v>
      </c>
      <c r="AH18848" t="s">
        <v>352</v>
      </c>
      <c r="AI18848" t="b">
        <v>1</v>
      </c>
      <c r="AJ18848" t="s">
        <v>60</v>
      </c>
      <c r="AK18848">
        <v>1</v>
      </c>
      <c r="AL18848">
        <v>1</v>
      </c>
      <c r="AM18848">
        <v>0</v>
      </c>
      <c r="AN18848" t="s">
        <v>68</v>
      </c>
      <c r="AO18848" t="s">
        <v>60</v>
      </c>
      <c r="AP18848" t="s">
        <v>863</v>
      </c>
      <c r="AQ18848" t="s">
        <v>156</v>
      </c>
      <c r="AR18848" t="s">
        <v>14208</v>
      </c>
      <c r="AS18848" t="s">
        <v>130</v>
      </c>
      <c r="AT18848" t="s">
        <v>865</v>
      </c>
      <c r="AU18848" t="s">
        <v>74</v>
      </c>
      <c r="AV18848">
        <v>1</v>
      </c>
      <c r="AW18848">
        <v>424</v>
      </c>
      <c r="AX18848" t="s">
        <v>75</v>
      </c>
      <c r="AY18848" t="s">
        <v>159</v>
      </c>
      <c r="AZ18848" t="s">
        <v>862</v>
      </c>
      <c r="BA18848" t="s">
        <v>863</v>
      </c>
      <c r="BB18848">
        <v>0</v>
      </c>
      <c r="BC18848" t="s">
        <v>121</v>
      </c>
    </row>
    <row r="18849" spans="1:55" hidden="1">
      <c r="A18849" t="s">
        <v>55</v>
      </c>
      <c r="B18849" t="s">
        <v>45512</v>
      </c>
      <c r="C18849" t="s">
        <v>45513</v>
      </c>
      <c r="D18849" t="s">
        <v>60</v>
      </c>
      <c r="E18849" t="s">
        <v>7996</v>
      </c>
      <c r="F18849" t="s">
        <v>13349</v>
      </c>
      <c r="G18849" t="s">
        <v>4462</v>
      </c>
      <c r="H18849" t="s">
        <v>3249</v>
      </c>
      <c r="I18849" t="s">
        <v>527</v>
      </c>
      <c r="J18849" t="s">
        <v>4427</v>
      </c>
      <c r="K18849" t="s">
        <v>65</v>
      </c>
      <c r="L18849" t="s">
        <v>65</v>
      </c>
      <c r="M18849" t="s">
        <v>65</v>
      </c>
      <c r="N18849" t="s">
        <v>65</v>
      </c>
      <c r="O18849" t="s">
        <v>66</v>
      </c>
      <c r="P18849" t="s">
        <v>65</v>
      </c>
      <c r="Q18849" t="s">
        <v>65</v>
      </c>
      <c r="R18849" t="s">
        <v>65</v>
      </c>
      <c r="S18849" t="s">
        <v>66</v>
      </c>
      <c r="T18849" t="s">
        <v>65</v>
      </c>
      <c r="U18849" t="s">
        <v>66</v>
      </c>
      <c r="V18849" t="s">
        <v>66</v>
      </c>
      <c r="W18849" t="s">
        <v>66</v>
      </c>
      <c r="X18849" t="s">
        <v>65</v>
      </c>
      <c r="Y18849" t="s">
        <v>65</v>
      </c>
      <c r="Z18849" t="s">
        <v>65</v>
      </c>
      <c r="AA18849" t="s">
        <v>65</v>
      </c>
      <c r="AB18849" t="s">
        <v>65</v>
      </c>
      <c r="AC18849" t="s">
        <v>65</v>
      </c>
      <c r="AD18849" t="s">
        <v>66</v>
      </c>
      <c r="AE18849" t="s">
        <v>66</v>
      </c>
      <c r="AF18849">
        <v>0.17899999999999999</v>
      </c>
      <c r="AG18849">
        <v>0.17860000000000001</v>
      </c>
      <c r="AH18849" t="s">
        <v>352</v>
      </c>
      <c r="AI18849" t="b">
        <v>1</v>
      </c>
      <c r="AJ18849" t="s">
        <v>86</v>
      </c>
      <c r="AK18849">
        <v>7</v>
      </c>
      <c r="AL18849">
        <v>7</v>
      </c>
      <c r="AM18849">
        <v>0.51</v>
      </c>
      <c r="AN18849" t="s">
        <v>68</v>
      </c>
      <c r="AO18849" t="s">
        <v>411</v>
      </c>
      <c r="AP18849" t="s">
        <v>4429</v>
      </c>
      <c r="AQ18849" t="s">
        <v>241</v>
      </c>
      <c r="AR18849" t="s">
        <v>7953</v>
      </c>
      <c r="AS18849" t="s">
        <v>130</v>
      </c>
      <c r="AT18849" t="s">
        <v>3951</v>
      </c>
      <c r="AU18849" t="s">
        <v>74</v>
      </c>
      <c r="AV18849">
        <v>1</v>
      </c>
      <c r="AW18849">
        <v>418</v>
      </c>
      <c r="AX18849" t="s">
        <v>89</v>
      </c>
      <c r="AY18849" t="s">
        <v>76</v>
      </c>
      <c r="AZ18849" t="s">
        <v>532</v>
      </c>
      <c r="BA18849" t="s">
        <v>533</v>
      </c>
      <c r="BB18849">
        <v>7.78228285485</v>
      </c>
      <c r="BC18849" t="s">
        <v>79</v>
      </c>
    </row>
    <row r="18850" spans="1:55" hidden="1">
      <c r="A18850" t="s">
        <v>55</v>
      </c>
      <c r="B18850" t="s">
        <v>45514</v>
      </c>
      <c r="C18850" t="s">
        <v>45515</v>
      </c>
      <c r="D18850" t="s">
        <v>307</v>
      </c>
      <c r="E18850" t="s">
        <v>14150</v>
      </c>
      <c r="F18850" t="s">
        <v>60</v>
      </c>
      <c r="G18850" t="s">
        <v>12960</v>
      </c>
      <c r="H18850" t="s">
        <v>12960</v>
      </c>
      <c r="I18850" t="s">
        <v>492</v>
      </c>
      <c r="J18850" t="s">
        <v>28336</v>
      </c>
      <c r="K18850" t="s">
        <v>65</v>
      </c>
      <c r="L18850" t="s">
        <v>65</v>
      </c>
      <c r="M18850" t="s">
        <v>65</v>
      </c>
      <c r="N18850" t="s">
        <v>65</v>
      </c>
      <c r="O18850" t="s">
        <v>65</v>
      </c>
      <c r="P18850" t="s">
        <v>65</v>
      </c>
      <c r="Q18850" t="s">
        <v>66</v>
      </c>
      <c r="R18850" t="s">
        <v>65</v>
      </c>
      <c r="S18850" t="s">
        <v>65</v>
      </c>
      <c r="T18850" t="s">
        <v>65</v>
      </c>
      <c r="U18850" t="s">
        <v>65</v>
      </c>
      <c r="V18850" t="s">
        <v>65</v>
      </c>
      <c r="W18850" t="s">
        <v>66</v>
      </c>
      <c r="X18850" t="s">
        <v>65</v>
      </c>
      <c r="Y18850" t="s">
        <v>65</v>
      </c>
      <c r="Z18850" t="s">
        <v>65</v>
      </c>
      <c r="AA18850" t="s">
        <v>65</v>
      </c>
      <c r="AB18850" t="s">
        <v>65</v>
      </c>
      <c r="AC18850" t="s">
        <v>65</v>
      </c>
      <c r="AD18850" t="s">
        <v>65</v>
      </c>
      <c r="AE18850" t="s">
        <v>66</v>
      </c>
      <c r="AF18850">
        <v>6.5000000000000002E-2</v>
      </c>
      <c r="AG18850">
        <v>6.4899999999999999E-2</v>
      </c>
      <c r="AH18850" t="s">
        <v>352</v>
      </c>
      <c r="AI18850" t="b">
        <v>1</v>
      </c>
      <c r="AJ18850" t="s">
        <v>60</v>
      </c>
      <c r="AK18850">
        <v>3</v>
      </c>
      <c r="AL18850">
        <v>3</v>
      </c>
      <c r="AM18850">
        <v>0</v>
      </c>
      <c r="AN18850" t="s">
        <v>68</v>
      </c>
      <c r="AO18850" t="s">
        <v>319</v>
      </c>
      <c r="AP18850" t="s">
        <v>28337</v>
      </c>
      <c r="AQ18850" t="s">
        <v>142</v>
      </c>
      <c r="AR18850" t="s">
        <v>3909</v>
      </c>
      <c r="AS18850" t="s">
        <v>73</v>
      </c>
      <c r="AT18850" t="s">
        <v>99</v>
      </c>
      <c r="AU18850" t="s">
        <v>74</v>
      </c>
      <c r="AV18850">
        <v>1</v>
      </c>
      <c r="AW18850">
        <v>502</v>
      </c>
      <c r="AX18850" t="s">
        <v>75</v>
      </c>
      <c r="AY18850" t="s">
        <v>76</v>
      </c>
      <c r="AZ18850" t="s">
        <v>492</v>
      </c>
      <c r="BA18850" t="s">
        <v>494</v>
      </c>
      <c r="BB18850">
        <v>16.4292638047</v>
      </c>
      <c r="BC18850" t="s">
        <v>121</v>
      </c>
    </row>
    <row r="18851" spans="1:55" hidden="1">
      <c r="A18851" t="s">
        <v>55</v>
      </c>
      <c r="B18851" t="s">
        <v>45516</v>
      </c>
      <c r="C18851" t="s">
        <v>45517</v>
      </c>
      <c r="D18851" t="s">
        <v>1970</v>
      </c>
      <c r="E18851" t="s">
        <v>2050</v>
      </c>
      <c r="F18851" t="s">
        <v>60</v>
      </c>
      <c r="G18851" t="s">
        <v>212</v>
      </c>
      <c r="H18851" t="s">
        <v>6346</v>
      </c>
      <c r="I18851" t="s">
        <v>361</v>
      </c>
      <c r="J18851" t="s">
        <v>1039</v>
      </c>
      <c r="K18851" t="s">
        <v>65</v>
      </c>
      <c r="L18851" t="s">
        <v>65</v>
      </c>
      <c r="M18851" t="s">
        <v>65</v>
      </c>
      <c r="N18851" t="s">
        <v>66</v>
      </c>
      <c r="O18851" t="s">
        <v>65</v>
      </c>
      <c r="P18851" t="s">
        <v>65</v>
      </c>
      <c r="Q18851" t="s">
        <v>65</v>
      </c>
      <c r="R18851" t="s">
        <v>65</v>
      </c>
      <c r="S18851" t="s">
        <v>65</v>
      </c>
      <c r="T18851" t="s">
        <v>65</v>
      </c>
      <c r="U18851" t="s">
        <v>65</v>
      </c>
      <c r="V18851" t="s">
        <v>66</v>
      </c>
      <c r="W18851" t="s">
        <v>66</v>
      </c>
      <c r="X18851" t="s">
        <v>66</v>
      </c>
      <c r="Y18851" t="s">
        <v>65</v>
      </c>
      <c r="Z18851" t="s">
        <v>65</v>
      </c>
      <c r="AA18851" t="s">
        <v>65</v>
      </c>
      <c r="AB18851" t="s">
        <v>66</v>
      </c>
      <c r="AC18851" t="s">
        <v>65</v>
      </c>
      <c r="AD18851" t="s">
        <v>65</v>
      </c>
      <c r="AE18851" t="s">
        <v>66</v>
      </c>
      <c r="AF18851">
        <v>5.0000000000000001E-3</v>
      </c>
      <c r="AG18851">
        <v>5.3E-3</v>
      </c>
      <c r="AH18851" t="s">
        <v>352</v>
      </c>
      <c r="AI18851" t="b">
        <v>1</v>
      </c>
      <c r="AJ18851" t="s">
        <v>60</v>
      </c>
      <c r="AK18851">
        <v>7</v>
      </c>
      <c r="AL18851">
        <v>6</v>
      </c>
      <c r="AM18851">
        <v>0</v>
      </c>
      <c r="AN18851" t="s">
        <v>68</v>
      </c>
      <c r="AO18851" t="s">
        <v>411</v>
      </c>
      <c r="AP18851" t="s">
        <v>1040</v>
      </c>
      <c r="AQ18851" t="s">
        <v>142</v>
      </c>
      <c r="AR18851" t="s">
        <v>2321</v>
      </c>
      <c r="AS18851" t="s">
        <v>73</v>
      </c>
      <c r="AT18851" t="s">
        <v>99</v>
      </c>
      <c r="AU18851" t="s">
        <v>74</v>
      </c>
      <c r="AV18851">
        <v>1</v>
      </c>
      <c r="AW18851">
        <v>448</v>
      </c>
      <c r="AX18851" t="s">
        <v>75</v>
      </c>
      <c r="AY18851" t="s">
        <v>159</v>
      </c>
      <c r="AZ18851" t="s">
        <v>1039</v>
      </c>
      <c r="BA18851" t="s">
        <v>1040</v>
      </c>
      <c r="BB18851">
        <v>9.5116790448199993</v>
      </c>
      <c r="BC18851" t="s">
        <v>121</v>
      </c>
    </row>
    <row r="18852" spans="1:55">
      <c r="A18852" t="s">
        <v>55</v>
      </c>
      <c r="B18852" t="s">
        <v>45518</v>
      </c>
      <c r="C18852" t="s">
        <v>45519</v>
      </c>
      <c r="D18852" t="s">
        <v>60</v>
      </c>
      <c r="E18852" t="s">
        <v>3415</v>
      </c>
      <c r="F18852" t="s">
        <v>1075</v>
      </c>
      <c r="G18852" t="s">
        <v>5515</v>
      </c>
      <c r="H18852" t="s">
        <v>2096</v>
      </c>
      <c r="I18852" t="s">
        <v>297</v>
      </c>
      <c r="J18852" t="s">
        <v>298</v>
      </c>
      <c r="K18852" t="s">
        <v>65</v>
      </c>
      <c r="L18852" t="s">
        <v>66</v>
      </c>
      <c r="M18852" t="s">
        <v>65</v>
      </c>
      <c r="N18852" t="s">
        <v>65</v>
      </c>
      <c r="O18852" t="s">
        <v>66</v>
      </c>
      <c r="P18852" t="s">
        <v>65</v>
      </c>
      <c r="Q18852" t="s">
        <v>65</v>
      </c>
      <c r="R18852" t="s">
        <v>65</v>
      </c>
      <c r="S18852" t="s">
        <v>66</v>
      </c>
      <c r="T18852" t="s">
        <v>65</v>
      </c>
      <c r="U18852" t="s">
        <v>66</v>
      </c>
      <c r="V18852" t="s">
        <v>65</v>
      </c>
      <c r="W18852" t="s">
        <v>66</v>
      </c>
      <c r="X18852" t="s">
        <v>65</v>
      </c>
      <c r="Y18852" t="s">
        <v>65</v>
      </c>
      <c r="Z18852" t="s">
        <v>65</v>
      </c>
      <c r="AA18852" t="s">
        <v>65</v>
      </c>
      <c r="AB18852" t="s">
        <v>66</v>
      </c>
      <c r="AC18852" t="s">
        <v>65</v>
      </c>
      <c r="AD18852" t="s">
        <v>65</v>
      </c>
      <c r="AE18852" t="s">
        <v>66</v>
      </c>
      <c r="AF18852">
        <v>0.48599999999999999</v>
      </c>
      <c r="AG18852">
        <v>0.48620000000000002</v>
      </c>
      <c r="AH18852" t="s">
        <v>352</v>
      </c>
      <c r="AI18852" t="b">
        <v>1</v>
      </c>
      <c r="AJ18852" t="s">
        <v>115</v>
      </c>
      <c r="AK18852">
        <v>7</v>
      </c>
      <c r="AL18852">
        <v>7</v>
      </c>
      <c r="AM18852">
        <v>0.73</v>
      </c>
      <c r="AN18852" t="s">
        <v>68</v>
      </c>
      <c r="AO18852" t="s">
        <v>400</v>
      </c>
      <c r="AP18852" t="s">
        <v>299</v>
      </c>
      <c r="AQ18852" t="s">
        <v>102</v>
      </c>
      <c r="AR18852" t="s">
        <v>14021</v>
      </c>
      <c r="AS18852" t="s">
        <v>130</v>
      </c>
      <c r="AT18852" t="s">
        <v>301</v>
      </c>
      <c r="AU18852" t="s">
        <v>74</v>
      </c>
      <c r="AV18852">
        <v>1</v>
      </c>
      <c r="AW18852">
        <v>482</v>
      </c>
      <c r="AX18852" t="s">
        <v>89</v>
      </c>
      <c r="AY18852" t="s">
        <v>76</v>
      </c>
      <c r="AZ18852" t="s">
        <v>302</v>
      </c>
      <c r="BA18852" t="s">
        <v>299</v>
      </c>
      <c r="BB18852">
        <v>4.3234904749199998</v>
      </c>
      <c r="BC18852" t="s">
        <v>224</v>
      </c>
    </row>
    <row r="18853" spans="1:55" hidden="1">
      <c r="A18853" t="s">
        <v>55</v>
      </c>
      <c r="B18853" t="s">
        <v>45520</v>
      </c>
      <c r="C18853" t="s">
        <v>45521</v>
      </c>
      <c r="D18853" t="s">
        <v>60</v>
      </c>
      <c r="E18853" t="s">
        <v>480</v>
      </c>
      <c r="F18853" t="s">
        <v>192</v>
      </c>
      <c r="G18853" t="s">
        <v>1369</v>
      </c>
      <c r="H18853" t="s">
        <v>3189</v>
      </c>
      <c r="I18853" t="s">
        <v>527</v>
      </c>
      <c r="J18853" t="s">
        <v>528</v>
      </c>
      <c r="K18853" t="s">
        <v>65</v>
      </c>
      <c r="L18853" t="s">
        <v>65</v>
      </c>
      <c r="M18853" t="s">
        <v>65</v>
      </c>
      <c r="N18853" t="s">
        <v>65</v>
      </c>
      <c r="O18853" t="s">
        <v>65</v>
      </c>
      <c r="P18853" t="s">
        <v>65</v>
      </c>
      <c r="Q18853" t="s">
        <v>65</v>
      </c>
      <c r="R18853" t="s">
        <v>66</v>
      </c>
      <c r="S18853" t="s">
        <v>65</v>
      </c>
      <c r="T18853" t="s">
        <v>65</v>
      </c>
      <c r="U18853" t="s">
        <v>65</v>
      </c>
      <c r="V18853" t="s">
        <v>65</v>
      </c>
      <c r="W18853" t="s">
        <v>65</v>
      </c>
      <c r="X18853" t="s">
        <v>65</v>
      </c>
      <c r="Y18853" t="s">
        <v>65</v>
      </c>
      <c r="Z18853" t="s">
        <v>65</v>
      </c>
      <c r="AA18853" t="s">
        <v>65</v>
      </c>
      <c r="AB18853" t="s">
        <v>65</v>
      </c>
      <c r="AC18853" t="s">
        <v>65</v>
      </c>
      <c r="AD18853" t="s">
        <v>65</v>
      </c>
      <c r="AE18853" t="s">
        <v>66</v>
      </c>
      <c r="AF18853">
        <v>0.18</v>
      </c>
      <c r="AG18853">
        <v>0.17960000000000001</v>
      </c>
      <c r="AH18853" t="s">
        <v>352</v>
      </c>
      <c r="AI18853" t="b">
        <v>1</v>
      </c>
      <c r="AJ18853" t="s">
        <v>60</v>
      </c>
      <c r="AK18853">
        <v>2</v>
      </c>
      <c r="AL18853">
        <v>2</v>
      </c>
      <c r="AM18853">
        <v>0.47</v>
      </c>
      <c r="AN18853" t="s">
        <v>68</v>
      </c>
      <c r="AO18853" t="s">
        <v>400</v>
      </c>
      <c r="AP18853" t="s">
        <v>529</v>
      </c>
      <c r="AQ18853" t="s">
        <v>241</v>
      </c>
      <c r="AR18853" t="s">
        <v>16181</v>
      </c>
      <c r="AS18853" t="s">
        <v>130</v>
      </c>
      <c r="AT18853" t="s">
        <v>3293</v>
      </c>
      <c r="AU18853" t="s">
        <v>74</v>
      </c>
      <c r="AV18853">
        <v>1</v>
      </c>
      <c r="AW18853">
        <v>615</v>
      </c>
      <c r="AX18853" t="s">
        <v>75</v>
      </c>
      <c r="AY18853" t="s">
        <v>159</v>
      </c>
      <c r="AZ18853" t="s">
        <v>532</v>
      </c>
      <c r="BA18853" t="s">
        <v>533</v>
      </c>
      <c r="BB18853">
        <v>4.3234904749199998</v>
      </c>
      <c r="BC18853" t="s">
        <v>121</v>
      </c>
    </row>
    <row r="18854" spans="1:55" hidden="1">
      <c r="A18854" t="s">
        <v>55</v>
      </c>
      <c r="B18854" t="s">
        <v>45522</v>
      </c>
      <c r="C18854" t="s">
        <v>45523</v>
      </c>
      <c r="D18854" t="s">
        <v>60</v>
      </c>
      <c r="E18854" t="s">
        <v>2464</v>
      </c>
      <c r="F18854" t="s">
        <v>5315</v>
      </c>
      <c r="G18854" t="s">
        <v>7761</v>
      </c>
      <c r="H18854" t="s">
        <v>4887</v>
      </c>
      <c r="I18854" t="s">
        <v>861</v>
      </c>
      <c r="J18854" t="s">
        <v>862</v>
      </c>
      <c r="K18854" t="s">
        <v>65</v>
      </c>
      <c r="L18854" t="s">
        <v>65</v>
      </c>
      <c r="M18854" t="s">
        <v>65</v>
      </c>
      <c r="N18854" t="s">
        <v>66</v>
      </c>
      <c r="O18854" t="s">
        <v>65</v>
      </c>
      <c r="P18854" t="s">
        <v>65</v>
      </c>
      <c r="Q18854" t="s">
        <v>65</v>
      </c>
      <c r="R18854" t="s">
        <v>65</v>
      </c>
      <c r="S18854" t="s">
        <v>65</v>
      </c>
      <c r="T18854" t="s">
        <v>65</v>
      </c>
      <c r="U18854" t="s">
        <v>65</v>
      </c>
      <c r="V18854" t="s">
        <v>65</v>
      </c>
      <c r="W18854" t="s">
        <v>65</v>
      </c>
      <c r="X18854" t="s">
        <v>65</v>
      </c>
      <c r="Y18854" t="s">
        <v>65</v>
      </c>
      <c r="Z18854" t="s">
        <v>65</v>
      </c>
      <c r="AA18854" t="s">
        <v>65</v>
      </c>
      <c r="AB18854" t="s">
        <v>65</v>
      </c>
      <c r="AC18854" t="s">
        <v>65</v>
      </c>
      <c r="AD18854" t="s">
        <v>65</v>
      </c>
      <c r="AE18854" t="s">
        <v>65</v>
      </c>
      <c r="AF18854">
        <v>1.7999999999999999E-2</v>
      </c>
      <c r="AG18854">
        <v>1.7899999999999999E-2</v>
      </c>
      <c r="AH18854" t="s">
        <v>352</v>
      </c>
      <c r="AI18854" t="b">
        <v>1</v>
      </c>
      <c r="AJ18854" t="s">
        <v>60</v>
      </c>
      <c r="AK18854">
        <v>2</v>
      </c>
      <c r="AL18854">
        <v>1</v>
      </c>
      <c r="AM18854">
        <v>7.0000000000000007E-2</v>
      </c>
      <c r="AN18854" t="s">
        <v>68</v>
      </c>
      <c r="AO18854" t="s">
        <v>336</v>
      </c>
      <c r="AP18854" t="s">
        <v>863</v>
      </c>
      <c r="AQ18854" t="s">
        <v>156</v>
      </c>
      <c r="AR18854" t="s">
        <v>3005</v>
      </c>
      <c r="AS18854" t="s">
        <v>130</v>
      </c>
      <c r="AT18854" t="s">
        <v>865</v>
      </c>
      <c r="AU18854" t="s">
        <v>74</v>
      </c>
      <c r="AV18854">
        <v>1</v>
      </c>
      <c r="AW18854">
        <v>462</v>
      </c>
      <c r="AX18854" t="s">
        <v>75</v>
      </c>
      <c r="AY18854" t="s">
        <v>159</v>
      </c>
      <c r="AZ18854" t="s">
        <v>862</v>
      </c>
      <c r="BA18854" t="s">
        <v>863</v>
      </c>
      <c r="BB18854">
        <v>2.5940942849500002</v>
      </c>
      <c r="BC18854" t="s">
        <v>79</v>
      </c>
    </row>
    <row r="18855" spans="1:55" hidden="1">
      <c r="A18855" t="s">
        <v>55</v>
      </c>
      <c r="B18855" t="s">
        <v>45524</v>
      </c>
      <c r="C18855" t="s">
        <v>45525</v>
      </c>
      <c r="D18855" t="s">
        <v>60</v>
      </c>
      <c r="E18855" t="s">
        <v>6868</v>
      </c>
      <c r="F18855" t="s">
        <v>11666</v>
      </c>
      <c r="G18855" t="s">
        <v>2300</v>
      </c>
      <c r="H18855" t="s">
        <v>15397</v>
      </c>
      <c r="I18855" t="s">
        <v>527</v>
      </c>
      <c r="J18855" t="s">
        <v>528</v>
      </c>
      <c r="K18855" t="s">
        <v>65</v>
      </c>
      <c r="L18855" t="s">
        <v>65</v>
      </c>
      <c r="M18855" t="s">
        <v>65</v>
      </c>
      <c r="N18855" t="s">
        <v>65</v>
      </c>
      <c r="O18855" t="s">
        <v>65</v>
      </c>
      <c r="P18855" t="s">
        <v>65</v>
      </c>
      <c r="Q18855" t="s">
        <v>65</v>
      </c>
      <c r="R18855" t="s">
        <v>65</v>
      </c>
      <c r="S18855" t="s">
        <v>65</v>
      </c>
      <c r="T18855" t="s">
        <v>65</v>
      </c>
      <c r="U18855" t="s">
        <v>66</v>
      </c>
      <c r="V18855" t="s">
        <v>65</v>
      </c>
      <c r="W18855" t="s">
        <v>66</v>
      </c>
      <c r="X18855" t="s">
        <v>66</v>
      </c>
      <c r="Y18855" t="s">
        <v>65</v>
      </c>
      <c r="Z18855" t="s">
        <v>65</v>
      </c>
      <c r="AA18855" t="s">
        <v>65</v>
      </c>
      <c r="AB18855" t="s">
        <v>65</v>
      </c>
      <c r="AC18855" t="s">
        <v>65</v>
      </c>
      <c r="AD18855" t="s">
        <v>65</v>
      </c>
      <c r="AE18855" t="s">
        <v>65</v>
      </c>
      <c r="AF18855">
        <v>0.46800000000000003</v>
      </c>
      <c r="AG18855">
        <v>0.46779999999999999</v>
      </c>
      <c r="AH18855" t="s">
        <v>352</v>
      </c>
      <c r="AI18855" t="b">
        <v>1</v>
      </c>
      <c r="AJ18855" t="s">
        <v>86</v>
      </c>
      <c r="AK18855">
        <v>4</v>
      </c>
      <c r="AL18855">
        <v>3</v>
      </c>
      <c r="AM18855">
        <v>0.79</v>
      </c>
      <c r="AN18855" t="s">
        <v>68</v>
      </c>
      <c r="AO18855" t="s">
        <v>154</v>
      </c>
      <c r="AP18855" t="s">
        <v>529</v>
      </c>
      <c r="AQ18855" t="s">
        <v>241</v>
      </c>
      <c r="AR18855" t="s">
        <v>11488</v>
      </c>
      <c r="AS18855" t="s">
        <v>130</v>
      </c>
      <c r="AT18855" t="s">
        <v>3951</v>
      </c>
      <c r="AU18855" t="s">
        <v>74</v>
      </c>
      <c r="AV18855">
        <v>1</v>
      </c>
      <c r="AW18855">
        <v>815</v>
      </c>
      <c r="AX18855" t="s">
        <v>89</v>
      </c>
      <c r="AY18855" t="s">
        <v>159</v>
      </c>
      <c r="AZ18855" t="s">
        <v>532</v>
      </c>
      <c r="BA18855" t="s">
        <v>533</v>
      </c>
      <c r="BB18855">
        <v>10.376377139800001</v>
      </c>
      <c r="BC18855" t="s">
        <v>208</v>
      </c>
    </row>
    <row r="18856" spans="1:55" hidden="1">
      <c r="A18856" t="s">
        <v>55</v>
      </c>
      <c r="B18856" t="s">
        <v>45526</v>
      </c>
      <c r="C18856" t="s">
        <v>45527</v>
      </c>
      <c r="D18856" t="s">
        <v>3101</v>
      </c>
      <c r="E18856" t="s">
        <v>45528</v>
      </c>
      <c r="F18856" t="s">
        <v>60</v>
      </c>
      <c r="G18856" t="s">
        <v>45529</v>
      </c>
      <c r="H18856" t="s">
        <v>45529</v>
      </c>
      <c r="I18856" t="s">
        <v>97</v>
      </c>
      <c r="J18856" t="s">
        <v>98</v>
      </c>
      <c r="K18856" t="s">
        <v>66</v>
      </c>
      <c r="L18856" t="s">
        <v>65</v>
      </c>
      <c r="M18856" t="s">
        <v>65</v>
      </c>
      <c r="N18856" t="s">
        <v>66</v>
      </c>
      <c r="O18856" t="s">
        <v>66</v>
      </c>
      <c r="P18856" t="s">
        <v>66</v>
      </c>
      <c r="Q18856" t="s">
        <v>66</v>
      </c>
      <c r="R18856" t="s">
        <v>66</v>
      </c>
      <c r="S18856" t="s">
        <v>66</v>
      </c>
      <c r="T18856" t="s">
        <v>65</v>
      </c>
      <c r="U18856" t="s">
        <v>66</v>
      </c>
      <c r="V18856" t="s">
        <v>66</v>
      </c>
      <c r="W18856" t="s">
        <v>66</v>
      </c>
      <c r="X18856" t="s">
        <v>66</v>
      </c>
      <c r="Y18856" t="s">
        <v>65</v>
      </c>
      <c r="Z18856" t="s">
        <v>66</v>
      </c>
      <c r="AA18856" t="s">
        <v>66</v>
      </c>
      <c r="AB18856" t="s">
        <v>65</v>
      </c>
      <c r="AC18856" t="s">
        <v>65</v>
      </c>
      <c r="AD18856" t="s">
        <v>66</v>
      </c>
      <c r="AE18856" t="s">
        <v>66</v>
      </c>
      <c r="AF18856">
        <v>6.3E-2</v>
      </c>
      <c r="AG18856">
        <v>6.2700000000000006E-2</v>
      </c>
      <c r="AH18856" t="s">
        <v>352</v>
      </c>
      <c r="AI18856" t="b">
        <v>1</v>
      </c>
      <c r="AJ18856" t="s">
        <v>827</v>
      </c>
      <c r="AK18856">
        <v>20</v>
      </c>
      <c r="AL18856">
        <v>15</v>
      </c>
      <c r="AM18856">
        <v>0</v>
      </c>
      <c r="AN18856" t="s">
        <v>68</v>
      </c>
      <c r="AO18856" t="s">
        <v>87</v>
      </c>
      <c r="AP18856" t="s">
        <v>101</v>
      </c>
      <c r="AQ18856" t="s">
        <v>102</v>
      </c>
      <c r="AR18856" t="s">
        <v>5471</v>
      </c>
      <c r="AS18856" t="s">
        <v>73</v>
      </c>
      <c r="AT18856" t="s">
        <v>24419</v>
      </c>
      <c r="AU18856" t="s">
        <v>74</v>
      </c>
      <c r="AV18856">
        <v>1</v>
      </c>
      <c r="AW18856">
        <v>594</v>
      </c>
      <c r="AX18856" t="s">
        <v>89</v>
      </c>
      <c r="AY18856" t="s">
        <v>76</v>
      </c>
      <c r="AZ18856" t="s">
        <v>105</v>
      </c>
      <c r="BA18856" t="s">
        <v>106</v>
      </c>
      <c r="BB18856">
        <v>6.0528866648899999</v>
      </c>
      <c r="BC18856" t="s">
        <v>303</v>
      </c>
    </row>
    <row r="18857" spans="1:55" hidden="1">
      <c r="A18857" t="s">
        <v>55</v>
      </c>
      <c r="B18857" t="s">
        <v>45530</v>
      </c>
      <c r="C18857" t="s">
        <v>45531</v>
      </c>
      <c r="D18857" t="s">
        <v>7691</v>
      </c>
      <c r="E18857" t="s">
        <v>1316</v>
      </c>
      <c r="F18857" t="s">
        <v>60</v>
      </c>
      <c r="G18857" t="s">
        <v>3603</v>
      </c>
      <c r="H18857" t="s">
        <v>1316</v>
      </c>
      <c r="I18857" t="s">
        <v>361</v>
      </c>
      <c r="J18857" t="s">
        <v>362</v>
      </c>
      <c r="K18857" t="s">
        <v>66</v>
      </c>
      <c r="L18857" t="s">
        <v>65</v>
      </c>
      <c r="M18857" t="s">
        <v>65</v>
      </c>
      <c r="N18857" t="s">
        <v>65</v>
      </c>
      <c r="O18857" t="s">
        <v>65</v>
      </c>
      <c r="P18857" t="s">
        <v>65</v>
      </c>
      <c r="Q18857" t="s">
        <v>66</v>
      </c>
      <c r="R18857" t="s">
        <v>66</v>
      </c>
      <c r="S18857" t="s">
        <v>65</v>
      </c>
      <c r="T18857" t="s">
        <v>65</v>
      </c>
      <c r="U18857" t="s">
        <v>66</v>
      </c>
      <c r="V18857" t="s">
        <v>65</v>
      </c>
      <c r="W18857" t="s">
        <v>65</v>
      </c>
      <c r="X18857" t="s">
        <v>66</v>
      </c>
      <c r="Y18857" t="s">
        <v>65</v>
      </c>
      <c r="Z18857" t="s">
        <v>65</v>
      </c>
      <c r="AA18857" t="s">
        <v>65</v>
      </c>
      <c r="AB18857" t="s">
        <v>66</v>
      </c>
      <c r="AC18857" t="s">
        <v>65</v>
      </c>
      <c r="AD18857" t="s">
        <v>65</v>
      </c>
      <c r="AE18857" t="s">
        <v>66</v>
      </c>
      <c r="AF18857">
        <v>0.38400000000000001</v>
      </c>
      <c r="AG18857">
        <v>0.38429999999999997</v>
      </c>
      <c r="AH18857" t="s">
        <v>352</v>
      </c>
      <c r="AI18857" t="b">
        <v>1</v>
      </c>
      <c r="AJ18857" t="s">
        <v>827</v>
      </c>
      <c r="AK18857">
        <v>8</v>
      </c>
      <c r="AL18857">
        <v>7</v>
      </c>
      <c r="AM18857">
        <v>4.17</v>
      </c>
      <c r="AN18857" t="s">
        <v>185</v>
      </c>
      <c r="AO18857" t="s">
        <v>100</v>
      </c>
      <c r="AP18857" t="s">
        <v>363</v>
      </c>
      <c r="AQ18857" t="s">
        <v>142</v>
      </c>
      <c r="AR18857" t="s">
        <v>10899</v>
      </c>
      <c r="AS18857" t="s">
        <v>73</v>
      </c>
      <c r="AT18857" t="s">
        <v>99</v>
      </c>
      <c r="AU18857" t="s">
        <v>131</v>
      </c>
      <c r="AV18857">
        <v>1</v>
      </c>
      <c r="AW18857">
        <v>431</v>
      </c>
      <c r="AX18857" t="s">
        <v>89</v>
      </c>
      <c r="AY18857" t="s">
        <v>159</v>
      </c>
      <c r="AZ18857" t="s">
        <v>362</v>
      </c>
      <c r="BA18857" t="s">
        <v>363</v>
      </c>
      <c r="BB18857">
        <v>5.1881885699000003</v>
      </c>
      <c r="BC18857" t="s">
        <v>224</v>
      </c>
    </row>
    <row r="18858" spans="1:55">
      <c r="A18858" t="s">
        <v>55</v>
      </c>
      <c r="B18858" t="s">
        <v>45532</v>
      </c>
      <c r="C18858" t="s">
        <v>45533</v>
      </c>
      <c r="D18858" t="s">
        <v>60</v>
      </c>
      <c r="E18858" t="s">
        <v>60</v>
      </c>
      <c r="F18858" t="s">
        <v>10514</v>
      </c>
      <c r="G18858" t="s">
        <v>10514</v>
      </c>
      <c r="H18858" t="s">
        <v>60</v>
      </c>
      <c r="I18858" t="s">
        <v>297</v>
      </c>
      <c r="J18858" t="s">
        <v>298</v>
      </c>
      <c r="K18858" t="s">
        <v>65</v>
      </c>
      <c r="L18858" t="s">
        <v>65</v>
      </c>
      <c r="M18858" t="s">
        <v>65</v>
      </c>
      <c r="N18858" t="s">
        <v>65</v>
      </c>
      <c r="O18858" t="s">
        <v>65</v>
      </c>
      <c r="P18858" t="s">
        <v>65</v>
      </c>
      <c r="Q18858" t="s">
        <v>65</v>
      </c>
      <c r="R18858" t="s">
        <v>65</v>
      </c>
      <c r="S18858" t="s">
        <v>65</v>
      </c>
      <c r="T18858" t="s">
        <v>65</v>
      </c>
      <c r="U18858" t="s">
        <v>65</v>
      </c>
      <c r="V18858" t="s">
        <v>65</v>
      </c>
      <c r="W18858" t="s">
        <v>65</v>
      </c>
      <c r="X18858" t="s">
        <v>65</v>
      </c>
      <c r="Y18858" t="s">
        <v>65</v>
      </c>
      <c r="Z18858" t="s">
        <v>65</v>
      </c>
      <c r="AA18858" t="s">
        <v>65</v>
      </c>
      <c r="AB18858" t="s">
        <v>65</v>
      </c>
      <c r="AC18858" t="s">
        <v>65</v>
      </c>
      <c r="AD18858" t="s">
        <v>65</v>
      </c>
      <c r="AE18858" t="s">
        <v>65</v>
      </c>
      <c r="AF18858">
        <v>0.56799999999999995</v>
      </c>
      <c r="AG18858">
        <v>0.56840000000000002</v>
      </c>
      <c r="AH18858" t="s">
        <v>352</v>
      </c>
      <c r="AI18858" t="b">
        <v>0</v>
      </c>
      <c r="AJ18858" t="s">
        <v>310</v>
      </c>
      <c r="AK18858">
        <v>0</v>
      </c>
      <c r="AL18858">
        <v>0</v>
      </c>
      <c r="AM18858">
        <v>2.37</v>
      </c>
      <c r="AN18858" t="s">
        <v>68</v>
      </c>
      <c r="AO18858" t="s">
        <v>411</v>
      </c>
      <c r="AP18858" t="s">
        <v>299</v>
      </c>
      <c r="AQ18858" t="s">
        <v>102</v>
      </c>
      <c r="AR18858" t="s">
        <v>742</v>
      </c>
      <c r="AS18858" t="s">
        <v>130</v>
      </c>
      <c r="AT18858" t="s">
        <v>301</v>
      </c>
      <c r="AU18858" t="s">
        <v>10950</v>
      </c>
      <c r="AV18858">
        <v>1</v>
      </c>
      <c r="AW18858">
        <v>725</v>
      </c>
      <c r="AX18858" t="s">
        <v>89</v>
      </c>
      <c r="AY18858" t="s">
        <v>76</v>
      </c>
      <c r="AZ18858" t="s">
        <v>302</v>
      </c>
      <c r="BA18858" t="s">
        <v>299</v>
      </c>
      <c r="BB18858">
        <v>7.78228285485</v>
      </c>
      <c r="BC18858" t="s">
        <v>79</v>
      </c>
    </row>
    <row r="18859" spans="1:55" hidden="1">
      <c r="A18859" t="s">
        <v>55</v>
      </c>
      <c r="B18859" t="s">
        <v>45534</v>
      </c>
      <c r="C18859" t="s">
        <v>45535</v>
      </c>
      <c r="D18859" t="s">
        <v>60</v>
      </c>
      <c r="E18859" t="s">
        <v>9170</v>
      </c>
      <c r="F18859" t="s">
        <v>12720</v>
      </c>
      <c r="G18859" t="s">
        <v>10424</v>
      </c>
      <c r="H18859" t="s">
        <v>9170</v>
      </c>
      <c r="I18859" t="s">
        <v>3687</v>
      </c>
      <c r="J18859" t="s">
        <v>3688</v>
      </c>
      <c r="K18859" t="s">
        <v>65</v>
      </c>
      <c r="L18859" t="s">
        <v>65</v>
      </c>
      <c r="M18859" t="s">
        <v>65</v>
      </c>
      <c r="N18859" t="s">
        <v>65</v>
      </c>
      <c r="O18859" t="s">
        <v>65</v>
      </c>
      <c r="P18859" t="s">
        <v>65</v>
      </c>
      <c r="Q18859" t="s">
        <v>65</v>
      </c>
      <c r="R18859" t="s">
        <v>65</v>
      </c>
      <c r="S18859" t="s">
        <v>65</v>
      </c>
      <c r="T18859" t="s">
        <v>65</v>
      </c>
      <c r="U18859" t="s">
        <v>66</v>
      </c>
      <c r="V18859" t="s">
        <v>65</v>
      </c>
      <c r="W18859" t="s">
        <v>66</v>
      </c>
      <c r="X18859" t="s">
        <v>65</v>
      </c>
      <c r="Y18859" t="s">
        <v>65</v>
      </c>
      <c r="Z18859" t="s">
        <v>65</v>
      </c>
      <c r="AA18859" t="s">
        <v>65</v>
      </c>
      <c r="AB18859" t="s">
        <v>65</v>
      </c>
      <c r="AC18859" t="s">
        <v>65</v>
      </c>
      <c r="AD18859" t="s">
        <v>65</v>
      </c>
      <c r="AE18859" t="s">
        <v>66</v>
      </c>
      <c r="AF18859">
        <v>0.104</v>
      </c>
      <c r="AG18859">
        <v>0.1041</v>
      </c>
      <c r="AH18859" t="s">
        <v>352</v>
      </c>
      <c r="AI18859" t="b">
        <v>1</v>
      </c>
      <c r="AJ18859" t="s">
        <v>60</v>
      </c>
      <c r="AK18859">
        <v>3</v>
      </c>
      <c r="AL18859">
        <v>3</v>
      </c>
      <c r="AM18859">
        <v>0.23</v>
      </c>
      <c r="AN18859" t="s">
        <v>68</v>
      </c>
      <c r="AO18859" t="s">
        <v>116</v>
      </c>
      <c r="AP18859" t="s">
        <v>3689</v>
      </c>
      <c r="AQ18859" t="s">
        <v>241</v>
      </c>
      <c r="AR18859" t="s">
        <v>10267</v>
      </c>
      <c r="AS18859" t="s">
        <v>130</v>
      </c>
      <c r="AT18859" t="s">
        <v>1345</v>
      </c>
      <c r="AU18859" t="s">
        <v>74</v>
      </c>
      <c r="AV18859">
        <v>1</v>
      </c>
      <c r="AW18859">
        <v>694</v>
      </c>
      <c r="AX18859" t="s">
        <v>75</v>
      </c>
      <c r="AY18859" t="s">
        <v>76</v>
      </c>
      <c r="AZ18859" t="s">
        <v>3690</v>
      </c>
      <c r="BA18859" t="s">
        <v>3691</v>
      </c>
      <c r="BB18859">
        <v>1.7293961899700001</v>
      </c>
      <c r="BC18859" t="s">
        <v>303</v>
      </c>
    </row>
    <row r="18860" spans="1:55" hidden="1">
      <c r="A18860" t="s">
        <v>55</v>
      </c>
      <c r="B18860" t="s">
        <v>45536</v>
      </c>
      <c r="C18860" t="s">
        <v>45537</v>
      </c>
      <c r="D18860" t="s">
        <v>60</v>
      </c>
      <c r="E18860" t="s">
        <v>3189</v>
      </c>
      <c r="F18860" t="s">
        <v>5664</v>
      </c>
      <c r="G18860" t="s">
        <v>10724</v>
      </c>
      <c r="H18860" t="s">
        <v>6362</v>
      </c>
      <c r="I18860" t="s">
        <v>238</v>
      </c>
      <c r="J18860" t="s">
        <v>259</v>
      </c>
      <c r="K18860" t="s">
        <v>65</v>
      </c>
      <c r="L18860" t="s">
        <v>66</v>
      </c>
      <c r="M18860" t="s">
        <v>65</v>
      </c>
      <c r="N18860" t="s">
        <v>65</v>
      </c>
      <c r="O18860" t="s">
        <v>65</v>
      </c>
      <c r="P18860" t="s">
        <v>65</v>
      </c>
      <c r="Q18860" t="s">
        <v>65</v>
      </c>
      <c r="R18860" t="s">
        <v>65</v>
      </c>
      <c r="S18860" t="s">
        <v>65</v>
      </c>
      <c r="T18860" t="s">
        <v>65</v>
      </c>
      <c r="U18860" t="s">
        <v>65</v>
      </c>
      <c r="V18860" t="s">
        <v>65</v>
      </c>
      <c r="W18860" t="s">
        <v>65</v>
      </c>
      <c r="X18860" t="s">
        <v>65</v>
      </c>
      <c r="Y18860" t="s">
        <v>65</v>
      </c>
      <c r="Z18860" t="s">
        <v>65</v>
      </c>
      <c r="AA18860" t="s">
        <v>65</v>
      </c>
      <c r="AB18860" t="s">
        <v>65</v>
      </c>
      <c r="AC18860" t="s">
        <v>65</v>
      </c>
      <c r="AD18860" t="s">
        <v>65</v>
      </c>
      <c r="AE18860" t="s">
        <v>65</v>
      </c>
      <c r="AF18860">
        <v>0.39900000000000002</v>
      </c>
      <c r="AG18860">
        <v>0.39889999999999998</v>
      </c>
      <c r="AH18860" t="s">
        <v>352</v>
      </c>
      <c r="AI18860" t="b">
        <v>1</v>
      </c>
      <c r="AJ18860" t="s">
        <v>60</v>
      </c>
      <c r="AK18860">
        <v>1</v>
      </c>
      <c r="AL18860">
        <v>1</v>
      </c>
      <c r="AM18860">
        <v>0.86</v>
      </c>
      <c r="AN18860" t="s">
        <v>68</v>
      </c>
      <c r="AO18860" t="s">
        <v>140</v>
      </c>
      <c r="AP18860" t="s">
        <v>260</v>
      </c>
      <c r="AQ18860" t="s">
        <v>241</v>
      </c>
      <c r="AR18860" t="s">
        <v>11488</v>
      </c>
      <c r="AS18860" t="s">
        <v>130</v>
      </c>
      <c r="AT18860" t="s">
        <v>26422</v>
      </c>
      <c r="AU18860" t="s">
        <v>74</v>
      </c>
      <c r="AV18860">
        <v>1</v>
      </c>
      <c r="AW18860">
        <v>851</v>
      </c>
      <c r="AX18860" t="s">
        <v>75</v>
      </c>
      <c r="AY18860" t="s">
        <v>159</v>
      </c>
      <c r="AZ18860" t="s">
        <v>263</v>
      </c>
      <c r="BA18860" t="s">
        <v>264</v>
      </c>
      <c r="BB18860">
        <v>0.86469809498399997</v>
      </c>
      <c r="BC18860" t="s">
        <v>121</v>
      </c>
    </row>
    <row r="18861" spans="1:55" hidden="1">
      <c r="A18861" t="s">
        <v>55</v>
      </c>
      <c r="B18861" t="s">
        <v>45538</v>
      </c>
      <c r="C18861" t="s">
        <v>45539</v>
      </c>
      <c r="D18861" t="s">
        <v>60</v>
      </c>
      <c r="E18861" t="s">
        <v>60</v>
      </c>
      <c r="F18861" t="s">
        <v>4717</v>
      </c>
      <c r="G18861" t="s">
        <v>3664</v>
      </c>
      <c r="H18861" t="s">
        <v>9713</v>
      </c>
      <c r="I18861" t="s">
        <v>861</v>
      </c>
      <c r="J18861" t="s">
        <v>862</v>
      </c>
      <c r="K18861" t="s">
        <v>65</v>
      </c>
      <c r="L18861" t="s">
        <v>65</v>
      </c>
      <c r="M18861" t="s">
        <v>65</v>
      </c>
      <c r="N18861" t="s">
        <v>65</v>
      </c>
      <c r="O18861" t="s">
        <v>65</v>
      </c>
      <c r="P18861" t="s">
        <v>65</v>
      </c>
      <c r="Q18861" t="s">
        <v>65</v>
      </c>
      <c r="R18861" t="s">
        <v>65</v>
      </c>
      <c r="S18861" t="s">
        <v>65</v>
      </c>
      <c r="T18861" t="s">
        <v>65</v>
      </c>
      <c r="U18861" t="s">
        <v>65</v>
      </c>
      <c r="V18861" t="s">
        <v>65</v>
      </c>
      <c r="W18861" t="s">
        <v>65</v>
      </c>
      <c r="X18861" t="s">
        <v>65</v>
      </c>
      <c r="Y18861" t="s">
        <v>65</v>
      </c>
      <c r="Z18861" t="s">
        <v>65</v>
      </c>
      <c r="AA18861" t="s">
        <v>65</v>
      </c>
      <c r="AB18861" t="s">
        <v>65</v>
      </c>
      <c r="AC18861" t="s">
        <v>65</v>
      </c>
      <c r="AD18861" t="s">
        <v>65</v>
      </c>
      <c r="AE18861" t="s">
        <v>66</v>
      </c>
      <c r="AF18861">
        <v>4.8000000000000001E-2</v>
      </c>
      <c r="AG18861">
        <v>4.7899999999999998E-2</v>
      </c>
      <c r="AH18861" t="s">
        <v>352</v>
      </c>
      <c r="AI18861" t="b">
        <v>1</v>
      </c>
      <c r="AJ18861" t="s">
        <v>60</v>
      </c>
      <c r="AK18861">
        <v>1</v>
      </c>
      <c r="AL18861">
        <v>1</v>
      </c>
      <c r="AM18861">
        <v>0.06</v>
      </c>
      <c r="AN18861" t="s">
        <v>68</v>
      </c>
      <c r="AO18861" t="s">
        <v>116</v>
      </c>
      <c r="AP18861" t="s">
        <v>863</v>
      </c>
      <c r="AQ18861" t="s">
        <v>156</v>
      </c>
      <c r="AR18861" t="s">
        <v>12549</v>
      </c>
      <c r="AS18861" t="s">
        <v>130</v>
      </c>
      <c r="AT18861" t="s">
        <v>865</v>
      </c>
      <c r="AU18861" t="s">
        <v>74</v>
      </c>
      <c r="AV18861">
        <v>1</v>
      </c>
      <c r="AW18861">
        <v>576</v>
      </c>
      <c r="AX18861" t="s">
        <v>75</v>
      </c>
      <c r="AY18861" t="s">
        <v>159</v>
      </c>
      <c r="AZ18861" t="s">
        <v>862</v>
      </c>
      <c r="BA18861" t="s">
        <v>863</v>
      </c>
      <c r="BB18861">
        <v>1.7293961899700001</v>
      </c>
      <c r="BC18861" t="s">
        <v>79</v>
      </c>
    </row>
    <row r="18862" spans="1:55" hidden="1">
      <c r="A18862" t="s">
        <v>55</v>
      </c>
      <c r="B18862" t="s">
        <v>45540</v>
      </c>
      <c r="C18862" t="s">
        <v>45541</v>
      </c>
      <c r="D18862" t="s">
        <v>60</v>
      </c>
      <c r="E18862" t="s">
        <v>11560</v>
      </c>
      <c r="F18862" t="s">
        <v>4470</v>
      </c>
      <c r="G18862" t="s">
        <v>1921</v>
      </c>
      <c r="H18862" t="s">
        <v>1921</v>
      </c>
      <c r="I18862" t="s">
        <v>97</v>
      </c>
      <c r="J18862" t="s">
        <v>3092</v>
      </c>
      <c r="K18862" t="s">
        <v>65</v>
      </c>
      <c r="L18862" t="s">
        <v>66</v>
      </c>
      <c r="M18862" t="s">
        <v>65</v>
      </c>
      <c r="N18862" t="s">
        <v>65</v>
      </c>
      <c r="O18862" t="s">
        <v>66</v>
      </c>
      <c r="P18862" t="s">
        <v>65</v>
      </c>
      <c r="Q18862" t="s">
        <v>65</v>
      </c>
      <c r="R18862" t="s">
        <v>65</v>
      </c>
      <c r="S18862" t="s">
        <v>66</v>
      </c>
      <c r="T18862" t="s">
        <v>65</v>
      </c>
      <c r="U18862" t="s">
        <v>66</v>
      </c>
      <c r="V18862" t="s">
        <v>65</v>
      </c>
      <c r="W18862" t="s">
        <v>66</v>
      </c>
      <c r="X18862" t="s">
        <v>65</v>
      </c>
      <c r="Y18862" t="s">
        <v>65</v>
      </c>
      <c r="Z18862" t="s">
        <v>65</v>
      </c>
      <c r="AA18862" t="s">
        <v>65</v>
      </c>
      <c r="AB18862" t="s">
        <v>65</v>
      </c>
      <c r="AC18862" t="s">
        <v>65</v>
      </c>
      <c r="AD18862" t="s">
        <v>65</v>
      </c>
      <c r="AE18862" t="s">
        <v>66</v>
      </c>
      <c r="AF18862">
        <v>0.53200000000000003</v>
      </c>
      <c r="AG18862">
        <v>0.53180000000000005</v>
      </c>
      <c r="AH18862" t="s">
        <v>352</v>
      </c>
      <c r="AI18862" t="b">
        <v>1</v>
      </c>
      <c r="AJ18862" t="s">
        <v>60</v>
      </c>
      <c r="AK18862">
        <v>6</v>
      </c>
      <c r="AL18862">
        <v>6</v>
      </c>
      <c r="AM18862">
        <v>1.84</v>
      </c>
      <c r="AN18862" t="s">
        <v>68</v>
      </c>
      <c r="AO18862" t="s">
        <v>116</v>
      </c>
      <c r="AP18862" t="s">
        <v>3093</v>
      </c>
      <c r="AQ18862" t="s">
        <v>102</v>
      </c>
      <c r="AR18862" t="s">
        <v>11731</v>
      </c>
      <c r="AS18862" t="s">
        <v>130</v>
      </c>
      <c r="AT18862" t="s">
        <v>301</v>
      </c>
      <c r="AU18862" t="s">
        <v>74</v>
      </c>
      <c r="AV18862">
        <v>1</v>
      </c>
      <c r="AW18862">
        <v>715</v>
      </c>
      <c r="AX18862" t="s">
        <v>75</v>
      </c>
      <c r="AY18862" t="s">
        <v>76</v>
      </c>
      <c r="AZ18862" t="s">
        <v>3095</v>
      </c>
      <c r="BA18862" t="s">
        <v>3096</v>
      </c>
      <c r="BB18862">
        <v>1.7293961899700001</v>
      </c>
      <c r="BC18862" t="s">
        <v>208</v>
      </c>
    </row>
    <row r="18863" spans="1:55" hidden="1">
      <c r="A18863" t="s">
        <v>55</v>
      </c>
      <c r="B18863" t="s">
        <v>45542</v>
      </c>
      <c r="C18863" t="s">
        <v>45543</v>
      </c>
      <c r="D18863" t="s">
        <v>60</v>
      </c>
      <c r="E18863" t="s">
        <v>11863</v>
      </c>
      <c r="F18863" t="s">
        <v>4442</v>
      </c>
      <c r="G18863" t="s">
        <v>4664</v>
      </c>
      <c r="H18863" t="s">
        <v>1084</v>
      </c>
      <c r="I18863" t="s">
        <v>861</v>
      </c>
      <c r="J18863" t="s">
        <v>862</v>
      </c>
      <c r="K18863" t="s">
        <v>65</v>
      </c>
      <c r="L18863" t="s">
        <v>65</v>
      </c>
      <c r="M18863" t="s">
        <v>65</v>
      </c>
      <c r="N18863" t="s">
        <v>65</v>
      </c>
      <c r="O18863" t="s">
        <v>65</v>
      </c>
      <c r="P18863" t="s">
        <v>65</v>
      </c>
      <c r="Q18863" t="s">
        <v>65</v>
      </c>
      <c r="R18863" t="s">
        <v>65</v>
      </c>
      <c r="S18863" t="s">
        <v>65</v>
      </c>
      <c r="T18863" t="s">
        <v>65</v>
      </c>
      <c r="U18863" t="s">
        <v>65</v>
      </c>
      <c r="V18863" t="s">
        <v>65</v>
      </c>
      <c r="W18863" t="s">
        <v>65</v>
      </c>
      <c r="X18863" t="s">
        <v>65</v>
      </c>
      <c r="Y18863" t="s">
        <v>65</v>
      </c>
      <c r="Z18863" t="s">
        <v>65</v>
      </c>
      <c r="AA18863" t="s">
        <v>65</v>
      </c>
      <c r="AB18863" t="s">
        <v>65</v>
      </c>
      <c r="AC18863" t="s">
        <v>65</v>
      </c>
      <c r="AD18863" t="s">
        <v>65</v>
      </c>
      <c r="AE18863" t="s">
        <v>66</v>
      </c>
      <c r="AF18863">
        <v>5.6000000000000001E-2</v>
      </c>
      <c r="AG18863">
        <v>5.5599999999999997E-2</v>
      </c>
      <c r="AH18863" t="s">
        <v>352</v>
      </c>
      <c r="AI18863" t="b">
        <v>1</v>
      </c>
      <c r="AJ18863" t="s">
        <v>60</v>
      </c>
      <c r="AK18863">
        <v>1</v>
      </c>
      <c r="AL18863">
        <v>1</v>
      </c>
      <c r="AM18863">
        <v>0</v>
      </c>
      <c r="AN18863" t="s">
        <v>68</v>
      </c>
      <c r="AO18863" t="s">
        <v>140</v>
      </c>
      <c r="AP18863" t="s">
        <v>863</v>
      </c>
      <c r="AQ18863" t="s">
        <v>156</v>
      </c>
      <c r="AR18863" t="s">
        <v>20134</v>
      </c>
      <c r="AS18863" t="s">
        <v>130</v>
      </c>
      <c r="AT18863" t="s">
        <v>865</v>
      </c>
      <c r="AU18863" t="s">
        <v>74</v>
      </c>
      <c r="AV18863">
        <v>1</v>
      </c>
      <c r="AW18863">
        <v>454</v>
      </c>
      <c r="AX18863" t="s">
        <v>75</v>
      </c>
      <c r="AY18863" t="s">
        <v>159</v>
      </c>
      <c r="AZ18863" t="s">
        <v>862</v>
      </c>
      <c r="BA18863" t="s">
        <v>863</v>
      </c>
      <c r="BB18863">
        <v>0.86469809498399997</v>
      </c>
      <c r="BC18863" t="s">
        <v>90</v>
      </c>
    </row>
    <row r="18864" spans="1:55" hidden="1">
      <c r="A18864" t="s">
        <v>55</v>
      </c>
      <c r="B18864" t="s">
        <v>45544</v>
      </c>
      <c r="C18864" t="s">
        <v>45545</v>
      </c>
      <c r="D18864" t="s">
        <v>8318</v>
      </c>
      <c r="E18864" t="s">
        <v>661</v>
      </c>
      <c r="F18864" t="s">
        <v>60</v>
      </c>
      <c r="G18864" t="s">
        <v>1762</v>
      </c>
      <c r="H18864" t="s">
        <v>1762</v>
      </c>
      <c r="I18864" t="s">
        <v>63</v>
      </c>
      <c r="J18864" t="s">
        <v>64</v>
      </c>
      <c r="K18864" t="s">
        <v>65</v>
      </c>
      <c r="L18864" t="s">
        <v>65</v>
      </c>
      <c r="M18864" t="s">
        <v>65</v>
      </c>
      <c r="N18864" t="s">
        <v>66</v>
      </c>
      <c r="O18864" t="s">
        <v>65</v>
      </c>
      <c r="P18864" t="s">
        <v>65</v>
      </c>
      <c r="Q18864" t="s">
        <v>65</v>
      </c>
      <c r="R18864" t="s">
        <v>66</v>
      </c>
      <c r="S18864" t="s">
        <v>65</v>
      </c>
      <c r="T18864" t="s">
        <v>65</v>
      </c>
      <c r="U18864" t="s">
        <v>65</v>
      </c>
      <c r="V18864" t="s">
        <v>65</v>
      </c>
      <c r="W18864" t="s">
        <v>65</v>
      </c>
      <c r="X18864" t="s">
        <v>66</v>
      </c>
      <c r="Y18864" t="s">
        <v>65</v>
      </c>
      <c r="Z18864" t="s">
        <v>65</v>
      </c>
      <c r="AA18864" t="s">
        <v>65</v>
      </c>
      <c r="AB18864" t="s">
        <v>65</v>
      </c>
      <c r="AC18864" t="s">
        <v>65</v>
      </c>
      <c r="AD18864" t="s">
        <v>65</v>
      </c>
      <c r="AE18864" t="s">
        <v>66</v>
      </c>
      <c r="AF18864">
        <v>0.51700000000000002</v>
      </c>
      <c r="AG18864">
        <v>0.51670000000000005</v>
      </c>
      <c r="AH18864" t="s">
        <v>352</v>
      </c>
      <c r="AI18864" t="b">
        <v>1</v>
      </c>
      <c r="AJ18864" t="s">
        <v>60</v>
      </c>
      <c r="AK18864">
        <v>5</v>
      </c>
      <c r="AL18864">
        <v>4</v>
      </c>
      <c r="AM18864">
        <v>1.35</v>
      </c>
      <c r="AN18864" t="s">
        <v>68</v>
      </c>
      <c r="AO18864" t="s">
        <v>69</v>
      </c>
      <c r="AP18864" t="s">
        <v>70</v>
      </c>
      <c r="AQ18864" t="s">
        <v>71</v>
      </c>
      <c r="AR18864" t="s">
        <v>7063</v>
      </c>
      <c r="AS18864" t="s">
        <v>73</v>
      </c>
      <c r="AT18864" t="s">
        <v>71</v>
      </c>
      <c r="AU18864" t="s">
        <v>74</v>
      </c>
      <c r="AV18864">
        <v>1</v>
      </c>
      <c r="AW18864">
        <v>700</v>
      </c>
      <c r="AX18864" t="s">
        <v>75</v>
      </c>
      <c r="AY18864" t="s">
        <v>159</v>
      </c>
      <c r="AZ18864" t="s">
        <v>77</v>
      </c>
      <c r="BA18864" t="s">
        <v>78</v>
      </c>
      <c r="BB18864">
        <v>3.4587923799300002</v>
      </c>
      <c r="BC18864" t="s">
        <v>208</v>
      </c>
    </row>
    <row r="18865" spans="1:55" hidden="1">
      <c r="A18865" t="s">
        <v>55</v>
      </c>
      <c r="B18865" t="s">
        <v>45546</v>
      </c>
      <c r="C18865" t="s">
        <v>45547</v>
      </c>
      <c r="D18865" t="s">
        <v>19840</v>
      </c>
      <c r="E18865" t="s">
        <v>7244</v>
      </c>
      <c r="F18865" t="s">
        <v>60</v>
      </c>
      <c r="G18865" t="s">
        <v>14045</v>
      </c>
      <c r="H18865" t="s">
        <v>14222</v>
      </c>
      <c r="I18865" t="s">
        <v>165</v>
      </c>
      <c r="J18865" t="s">
        <v>502</v>
      </c>
      <c r="K18865" t="s">
        <v>65</v>
      </c>
      <c r="L18865" t="s">
        <v>65</v>
      </c>
      <c r="M18865" t="s">
        <v>65</v>
      </c>
      <c r="N18865" t="s">
        <v>66</v>
      </c>
      <c r="O18865" t="s">
        <v>65</v>
      </c>
      <c r="P18865" t="s">
        <v>65</v>
      </c>
      <c r="Q18865" t="s">
        <v>65</v>
      </c>
      <c r="R18865" t="s">
        <v>65</v>
      </c>
      <c r="S18865" t="s">
        <v>65</v>
      </c>
      <c r="T18865" t="s">
        <v>65</v>
      </c>
      <c r="U18865" t="s">
        <v>66</v>
      </c>
      <c r="V18865" t="s">
        <v>65</v>
      </c>
      <c r="W18865" t="s">
        <v>66</v>
      </c>
      <c r="X18865" t="s">
        <v>66</v>
      </c>
      <c r="Y18865" t="s">
        <v>65</v>
      </c>
      <c r="Z18865" t="s">
        <v>65</v>
      </c>
      <c r="AA18865" t="s">
        <v>66</v>
      </c>
      <c r="AB18865" t="s">
        <v>65</v>
      </c>
      <c r="AC18865" t="s">
        <v>66</v>
      </c>
      <c r="AD18865" t="s">
        <v>65</v>
      </c>
      <c r="AE18865" t="s">
        <v>66</v>
      </c>
      <c r="AF18865">
        <v>4.0000000000000001E-3</v>
      </c>
      <c r="AG18865">
        <v>4.4000000000000003E-3</v>
      </c>
      <c r="AH18865" t="s">
        <v>352</v>
      </c>
      <c r="AI18865" t="b">
        <v>1</v>
      </c>
      <c r="AJ18865" t="s">
        <v>60</v>
      </c>
      <c r="AK18865">
        <v>8</v>
      </c>
      <c r="AL18865">
        <v>7</v>
      </c>
      <c r="AM18865">
        <v>0</v>
      </c>
      <c r="AN18865" t="s">
        <v>68</v>
      </c>
      <c r="AO18865" t="s">
        <v>140</v>
      </c>
      <c r="AP18865" t="s">
        <v>503</v>
      </c>
      <c r="AQ18865" t="s">
        <v>168</v>
      </c>
      <c r="AR18865" t="s">
        <v>3611</v>
      </c>
      <c r="AS18865" t="s">
        <v>73</v>
      </c>
      <c r="AT18865" t="s">
        <v>86</v>
      </c>
      <c r="AU18865" t="s">
        <v>74</v>
      </c>
      <c r="AV18865">
        <v>1</v>
      </c>
      <c r="AW18865">
        <v>525</v>
      </c>
      <c r="AX18865" t="s">
        <v>75</v>
      </c>
      <c r="AY18865" t="s">
        <v>76</v>
      </c>
      <c r="AZ18865" t="s">
        <v>505</v>
      </c>
      <c r="BA18865" t="s">
        <v>506</v>
      </c>
      <c r="BB18865">
        <v>0.86469809498399997</v>
      </c>
      <c r="BC18865" t="s">
        <v>246</v>
      </c>
    </row>
    <row r="18866" spans="1:55" hidden="1">
      <c r="A18866" t="s">
        <v>55</v>
      </c>
      <c r="B18866" t="s">
        <v>45548</v>
      </c>
      <c r="C18866" t="s">
        <v>45549</v>
      </c>
      <c r="D18866" t="s">
        <v>60</v>
      </c>
      <c r="E18866" t="s">
        <v>1547</v>
      </c>
      <c r="F18866" t="s">
        <v>9485</v>
      </c>
      <c r="G18866" t="s">
        <v>5663</v>
      </c>
      <c r="H18866" t="s">
        <v>9166</v>
      </c>
      <c r="I18866" t="s">
        <v>1227</v>
      </c>
      <c r="J18866" t="s">
        <v>7507</v>
      </c>
      <c r="K18866" t="s">
        <v>65</v>
      </c>
      <c r="L18866" t="s">
        <v>65</v>
      </c>
      <c r="M18866" t="s">
        <v>65</v>
      </c>
      <c r="N18866" t="s">
        <v>65</v>
      </c>
      <c r="O18866" t="s">
        <v>65</v>
      </c>
      <c r="P18866" t="s">
        <v>65</v>
      </c>
      <c r="Q18866" t="s">
        <v>65</v>
      </c>
      <c r="R18866" t="s">
        <v>65</v>
      </c>
      <c r="S18866" t="s">
        <v>65</v>
      </c>
      <c r="T18866" t="s">
        <v>65</v>
      </c>
      <c r="U18866" t="s">
        <v>65</v>
      </c>
      <c r="V18866" t="s">
        <v>65</v>
      </c>
      <c r="W18866" t="s">
        <v>65</v>
      </c>
      <c r="X18866" t="s">
        <v>65</v>
      </c>
      <c r="Y18866" t="s">
        <v>65</v>
      </c>
      <c r="Z18866" t="s">
        <v>65</v>
      </c>
      <c r="AA18866" t="s">
        <v>65</v>
      </c>
      <c r="AB18866" t="s">
        <v>65</v>
      </c>
      <c r="AC18866" t="s">
        <v>65</v>
      </c>
      <c r="AD18866" t="s">
        <v>65</v>
      </c>
      <c r="AE18866" t="s">
        <v>66</v>
      </c>
      <c r="AF18866">
        <v>0.129</v>
      </c>
      <c r="AG18866">
        <v>0.12889999999999999</v>
      </c>
      <c r="AH18866" t="s">
        <v>352</v>
      </c>
      <c r="AI18866" t="b">
        <v>1</v>
      </c>
      <c r="AJ18866" t="s">
        <v>60</v>
      </c>
      <c r="AK18866">
        <v>1</v>
      </c>
      <c r="AL18866">
        <v>1</v>
      </c>
      <c r="AM18866">
        <v>0.15</v>
      </c>
      <c r="AN18866" t="s">
        <v>68</v>
      </c>
      <c r="AO18866" t="s">
        <v>87</v>
      </c>
      <c r="AP18866" t="s">
        <v>1233</v>
      </c>
      <c r="AQ18866" t="s">
        <v>878</v>
      </c>
      <c r="AR18866" t="s">
        <v>3100</v>
      </c>
      <c r="AS18866" t="s">
        <v>130</v>
      </c>
      <c r="AT18866" t="s">
        <v>1673</v>
      </c>
      <c r="AU18866" t="s">
        <v>74</v>
      </c>
      <c r="AV18866">
        <v>1</v>
      </c>
      <c r="AW18866">
        <v>268</v>
      </c>
      <c r="AX18866" t="s">
        <v>75</v>
      </c>
      <c r="AY18866" t="s">
        <v>159</v>
      </c>
      <c r="AZ18866" t="s">
        <v>1232</v>
      </c>
      <c r="BA18866" t="s">
        <v>1233</v>
      </c>
      <c r="BB18866">
        <v>6.0528866648899999</v>
      </c>
      <c r="BC18866" t="s">
        <v>90</v>
      </c>
    </row>
    <row r="18867" spans="1:55" hidden="1">
      <c r="A18867" t="s">
        <v>55</v>
      </c>
      <c r="B18867" t="s">
        <v>45550</v>
      </c>
      <c r="C18867" t="s">
        <v>45551</v>
      </c>
      <c r="D18867" t="s">
        <v>60</v>
      </c>
      <c r="E18867" t="s">
        <v>4476</v>
      </c>
      <c r="F18867" t="s">
        <v>4972</v>
      </c>
      <c r="G18867" t="s">
        <v>6858</v>
      </c>
      <c r="H18867" t="s">
        <v>4499</v>
      </c>
      <c r="I18867" t="s">
        <v>152</v>
      </c>
      <c r="J18867" t="s">
        <v>279</v>
      </c>
      <c r="K18867" t="s">
        <v>66</v>
      </c>
      <c r="L18867" t="s">
        <v>65</v>
      </c>
      <c r="M18867" t="s">
        <v>66</v>
      </c>
      <c r="N18867" t="s">
        <v>66</v>
      </c>
      <c r="O18867" t="s">
        <v>65</v>
      </c>
      <c r="P18867" t="s">
        <v>65</v>
      </c>
      <c r="Q18867" t="s">
        <v>65</v>
      </c>
      <c r="R18867" t="s">
        <v>66</v>
      </c>
      <c r="S18867" t="s">
        <v>66</v>
      </c>
      <c r="T18867" t="s">
        <v>65</v>
      </c>
      <c r="U18867" t="s">
        <v>65</v>
      </c>
      <c r="V18867" t="s">
        <v>65</v>
      </c>
      <c r="W18867" t="s">
        <v>66</v>
      </c>
      <c r="X18867" t="s">
        <v>66</v>
      </c>
      <c r="Y18867" t="s">
        <v>65</v>
      </c>
      <c r="Z18867" t="s">
        <v>65</v>
      </c>
      <c r="AA18867" t="s">
        <v>65</v>
      </c>
      <c r="AB18867" t="s">
        <v>65</v>
      </c>
      <c r="AC18867" t="s">
        <v>65</v>
      </c>
      <c r="AD18867" t="s">
        <v>65</v>
      </c>
      <c r="AE18867" t="s">
        <v>66</v>
      </c>
      <c r="AF18867">
        <v>0.39400000000000002</v>
      </c>
      <c r="AG18867">
        <v>0.39360000000000001</v>
      </c>
      <c r="AH18867" t="s">
        <v>352</v>
      </c>
      <c r="AI18867" t="b">
        <v>1</v>
      </c>
      <c r="AJ18867" t="s">
        <v>128</v>
      </c>
      <c r="AK18867">
        <v>15</v>
      </c>
      <c r="AL18867">
        <v>8</v>
      </c>
      <c r="AM18867">
        <v>0.22</v>
      </c>
      <c r="AN18867" t="s">
        <v>68</v>
      </c>
      <c r="AO18867" t="s">
        <v>154</v>
      </c>
      <c r="AP18867" t="s">
        <v>280</v>
      </c>
      <c r="AQ18867" t="s">
        <v>156</v>
      </c>
      <c r="AR18867" t="s">
        <v>3014</v>
      </c>
      <c r="AS18867" t="s">
        <v>130</v>
      </c>
      <c r="AT18867" t="s">
        <v>10902</v>
      </c>
      <c r="AU18867" t="s">
        <v>74</v>
      </c>
      <c r="AV18867">
        <v>1</v>
      </c>
      <c r="AW18867">
        <v>768</v>
      </c>
      <c r="AX18867" t="s">
        <v>89</v>
      </c>
      <c r="AY18867" t="s">
        <v>76</v>
      </c>
      <c r="AZ18867" t="s">
        <v>283</v>
      </c>
      <c r="BA18867" t="s">
        <v>280</v>
      </c>
      <c r="BB18867">
        <v>9.5116790448199993</v>
      </c>
      <c r="BC18867" t="s">
        <v>90</v>
      </c>
    </row>
    <row r="18868" spans="1:55">
      <c r="A18868" t="s">
        <v>55</v>
      </c>
      <c r="B18868" t="s">
        <v>45552</v>
      </c>
      <c r="C18868" t="s">
        <v>45553</v>
      </c>
      <c r="D18868" t="s">
        <v>60</v>
      </c>
      <c r="E18868" t="s">
        <v>4339</v>
      </c>
      <c r="F18868" t="s">
        <v>2483</v>
      </c>
      <c r="G18868" t="s">
        <v>236</v>
      </c>
      <c r="H18868" t="s">
        <v>6563</v>
      </c>
      <c r="I18868" t="s">
        <v>297</v>
      </c>
      <c r="J18868" t="s">
        <v>298</v>
      </c>
      <c r="K18868" t="s">
        <v>65</v>
      </c>
      <c r="L18868" t="s">
        <v>65</v>
      </c>
      <c r="M18868" t="s">
        <v>65</v>
      </c>
      <c r="N18868" t="s">
        <v>65</v>
      </c>
      <c r="O18868" t="s">
        <v>65</v>
      </c>
      <c r="P18868" t="s">
        <v>65</v>
      </c>
      <c r="Q18868" t="s">
        <v>66</v>
      </c>
      <c r="R18868" t="s">
        <v>66</v>
      </c>
      <c r="S18868" t="s">
        <v>66</v>
      </c>
      <c r="T18868" t="s">
        <v>65</v>
      </c>
      <c r="U18868" t="s">
        <v>66</v>
      </c>
      <c r="V18868" t="s">
        <v>65</v>
      </c>
      <c r="W18868" t="s">
        <v>66</v>
      </c>
      <c r="X18868" t="s">
        <v>66</v>
      </c>
      <c r="Y18868" t="s">
        <v>65</v>
      </c>
      <c r="Z18868" t="s">
        <v>65</v>
      </c>
      <c r="AA18868" t="s">
        <v>65</v>
      </c>
      <c r="AB18868" t="s">
        <v>65</v>
      </c>
      <c r="AC18868" t="s">
        <v>65</v>
      </c>
      <c r="AD18868" t="s">
        <v>65</v>
      </c>
      <c r="AE18868" t="s">
        <v>66</v>
      </c>
      <c r="AF18868">
        <v>0.316</v>
      </c>
      <c r="AG18868">
        <v>0.31569999999999998</v>
      </c>
      <c r="AH18868" t="s">
        <v>352</v>
      </c>
      <c r="AI18868" t="b">
        <v>1</v>
      </c>
      <c r="AJ18868" t="s">
        <v>827</v>
      </c>
      <c r="AK18868">
        <v>8</v>
      </c>
      <c r="AL18868">
        <v>7</v>
      </c>
      <c r="AM18868">
        <v>1.94</v>
      </c>
      <c r="AN18868" t="s">
        <v>68</v>
      </c>
      <c r="AO18868" t="s">
        <v>371</v>
      </c>
      <c r="AP18868" t="s">
        <v>299</v>
      </c>
      <c r="AQ18868" t="s">
        <v>102</v>
      </c>
      <c r="AR18868" t="s">
        <v>16087</v>
      </c>
      <c r="AS18868" t="s">
        <v>130</v>
      </c>
      <c r="AT18868" t="s">
        <v>301</v>
      </c>
      <c r="AU18868" t="s">
        <v>74</v>
      </c>
      <c r="AV18868">
        <v>1</v>
      </c>
      <c r="AW18868">
        <v>597</v>
      </c>
      <c r="AX18868" t="s">
        <v>89</v>
      </c>
      <c r="AY18868" t="s">
        <v>76</v>
      </c>
      <c r="AZ18868" t="s">
        <v>302</v>
      </c>
      <c r="BA18868" t="s">
        <v>299</v>
      </c>
      <c r="BB18868">
        <v>6.9175847598700004</v>
      </c>
      <c r="BC18868" t="s">
        <v>224</v>
      </c>
    </row>
    <row r="18869" spans="1:55" hidden="1">
      <c r="A18869" t="s">
        <v>55</v>
      </c>
      <c r="B18869" t="s">
        <v>45554</v>
      </c>
      <c r="C18869" t="s">
        <v>45555</v>
      </c>
      <c r="D18869" t="s">
        <v>60</v>
      </c>
      <c r="E18869" t="s">
        <v>60</v>
      </c>
      <c r="F18869" t="s">
        <v>9940</v>
      </c>
      <c r="G18869" t="s">
        <v>4688</v>
      </c>
      <c r="H18869" t="s">
        <v>4688</v>
      </c>
      <c r="I18869" t="s">
        <v>361</v>
      </c>
      <c r="J18869" t="s">
        <v>1039</v>
      </c>
      <c r="K18869" t="s">
        <v>65</v>
      </c>
      <c r="L18869" t="s">
        <v>65</v>
      </c>
      <c r="M18869" t="s">
        <v>65</v>
      </c>
      <c r="N18869" t="s">
        <v>65</v>
      </c>
      <c r="O18869" t="s">
        <v>65</v>
      </c>
      <c r="P18869" t="s">
        <v>65</v>
      </c>
      <c r="Q18869" t="s">
        <v>65</v>
      </c>
      <c r="R18869" t="s">
        <v>65</v>
      </c>
      <c r="S18869" t="s">
        <v>65</v>
      </c>
      <c r="T18869" t="s">
        <v>65</v>
      </c>
      <c r="U18869" t="s">
        <v>65</v>
      </c>
      <c r="V18869" t="s">
        <v>65</v>
      </c>
      <c r="W18869" t="s">
        <v>65</v>
      </c>
      <c r="X18869" t="s">
        <v>65</v>
      </c>
      <c r="Y18869" t="s">
        <v>65</v>
      </c>
      <c r="Z18869" t="s">
        <v>65</v>
      </c>
      <c r="AA18869" t="s">
        <v>65</v>
      </c>
      <c r="AB18869" t="s">
        <v>65</v>
      </c>
      <c r="AC18869" t="s">
        <v>65</v>
      </c>
      <c r="AD18869" t="s">
        <v>65</v>
      </c>
      <c r="AE18869" t="s">
        <v>66</v>
      </c>
      <c r="AF18869">
        <v>0.62</v>
      </c>
      <c r="AG18869">
        <v>0.62050000000000005</v>
      </c>
      <c r="AH18869" t="s">
        <v>352</v>
      </c>
      <c r="AI18869" t="b">
        <v>1</v>
      </c>
      <c r="AJ18869" t="s">
        <v>310</v>
      </c>
      <c r="AK18869">
        <v>1</v>
      </c>
      <c r="AL18869">
        <v>1</v>
      </c>
      <c r="AM18869">
        <v>2.1</v>
      </c>
      <c r="AN18869" t="s">
        <v>68</v>
      </c>
      <c r="AO18869" t="s">
        <v>87</v>
      </c>
      <c r="AP18869" t="s">
        <v>1040</v>
      </c>
      <c r="AQ18869" t="s">
        <v>142</v>
      </c>
      <c r="AR18869" t="s">
        <v>1878</v>
      </c>
      <c r="AS18869" t="s">
        <v>130</v>
      </c>
      <c r="AT18869" t="s">
        <v>99</v>
      </c>
      <c r="AU18869" t="s">
        <v>74</v>
      </c>
      <c r="AV18869">
        <v>1</v>
      </c>
      <c r="AW18869">
        <v>707</v>
      </c>
      <c r="AX18869" t="s">
        <v>89</v>
      </c>
      <c r="AY18869" t="s">
        <v>159</v>
      </c>
      <c r="AZ18869" t="s">
        <v>1039</v>
      </c>
      <c r="BA18869" t="s">
        <v>1040</v>
      </c>
      <c r="BB18869">
        <v>6.0528866648899999</v>
      </c>
      <c r="BC18869" t="s">
        <v>121</v>
      </c>
    </row>
    <row r="18870" spans="1:55" hidden="1">
      <c r="A18870" t="s">
        <v>55</v>
      </c>
      <c r="B18870" t="s">
        <v>45556</v>
      </c>
      <c r="C18870" t="s">
        <v>45557</v>
      </c>
      <c r="D18870" t="s">
        <v>2210</v>
      </c>
      <c r="E18870" t="s">
        <v>1478</v>
      </c>
      <c r="F18870" t="s">
        <v>60</v>
      </c>
      <c r="G18870" t="s">
        <v>2747</v>
      </c>
      <c r="H18870" t="s">
        <v>1197</v>
      </c>
      <c r="I18870" t="s">
        <v>97</v>
      </c>
      <c r="J18870" t="s">
        <v>98</v>
      </c>
      <c r="K18870" t="s">
        <v>65</v>
      </c>
      <c r="L18870" t="s">
        <v>65</v>
      </c>
      <c r="M18870" t="s">
        <v>66</v>
      </c>
      <c r="N18870" t="s">
        <v>65</v>
      </c>
      <c r="O18870" t="s">
        <v>65</v>
      </c>
      <c r="P18870" t="s">
        <v>65</v>
      </c>
      <c r="Q18870" t="s">
        <v>65</v>
      </c>
      <c r="R18870" t="s">
        <v>65</v>
      </c>
      <c r="S18870" t="s">
        <v>66</v>
      </c>
      <c r="T18870" t="s">
        <v>65</v>
      </c>
      <c r="U18870" t="s">
        <v>66</v>
      </c>
      <c r="V18870" t="s">
        <v>65</v>
      </c>
      <c r="W18870" t="s">
        <v>65</v>
      </c>
      <c r="X18870" t="s">
        <v>66</v>
      </c>
      <c r="Y18870" t="s">
        <v>65</v>
      </c>
      <c r="Z18870" t="s">
        <v>65</v>
      </c>
      <c r="AA18870" t="s">
        <v>65</v>
      </c>
      <c r="AB18870" t="s">
        <v>65</v>
      </c>
      <c r="AC18870" t="s">
        <v>65</v>
      </c>
      <c r="AD18870" t="s">
        <v>65</v>
      </c>
      <c r="AE18870" t="s">
        <v>66</v>
      </c>
      <c r="AF18870">
        <v>4.0000000000000001E-3</v>
      </c>
      <c r="AG18870">
        <v>4.3E-3</v>
      </c>
      <c r="AH18870" t="s">
        <v>352</v>
      </c>
      <c r="AI18870" t="b">
        <v>1</v>
      </c>
      <c r="AJ18870" t="s">
        <v>60</v>
      </c>
      <c r="AK18870">
        <v>5</v>
      </c>
      <c r="AL18870">
        <v>5</v>
      </c>
      <c r="AM18870">
        <v>0</v>
      </c>
      <c r="AN18870" t="s">
        <v>68</v>
      </c>
      <c r="AO18870" t="s">
        <v>140</v>
      </c>
      <c r="AP18870" t="s">
        <v>101</v>
      </c>
      <c r="AQ18870" t="s">
        <v>102</v>
      </c>
      <c r="AR18870" t="s">
        <v>1900</v>
      </c>
      <c r="AS18870" t="s">
        <v>73</v>
      </c>
      <c r="AT18870" t="s">
        <v>104</v>
      </c>
      <c r="AU18870" t="s">
        <v>74</v>
      </c>
      <c r="AV18870">
        <v>1</v>
      </c>
      <c r="AW18870">
        <v>655</v>
      </c>
      <c r="AX18870" t="s">
        <v>75</v>
      </c>
      <c r="AY18870" t="s">
        <v>76</v>
      </c>
      <c r="AZ18870" t="s">
        <v>105</v>
      </c>
      <c r="BA18870" t="s">
        <v>106</v>
      </c>
      <c r="BB18870">
        <v>0.86469809498399997</v>
      </c>
      <c r="BC18870" t="s">
        <v>246</v>
      </c>
    </row>
    <row r="18871" spans="1:55" hidden="1">
      <c r="A18871" t="s">
        <v>55</v>
      </c>
      <c r="B18871" t="s">
        <v>45558</v>
      </c>
      <c r="C18871" t="s">
        <v>45559</v>
      </c>
      <c r="D18871" t="s">
        <v>1256</v>
      </c>
      <c r="E18871" t="s">
        <v>60</v>
      </c>
      <c r="F18871" t="s">
        <v>60</v>
      </c>
      <c r="G18871" t="s">
        <v>12413</v>
      </c>
      <c r="H18871" t="s">
        <v>12413</v>
      </c>
      <c r="I18871" t="s">
        <v>165</v>
      </c>
      <c r="J18871" t="s">
        <v>166</v>
      </c>
      <c r="K18871" t="s">
        <v>65</v>
      </c>
      <c r="L18871" t="s">
        <v>65</v>
      </c>
      <c r="M18871" t="s">
        <v>65</v>
      </c>
      <c r="N18871" t="s">
        <v>65</v>
      </c>
      <c r="O18871" t="s">
        <v>65</v>
      </c>
      <c r="P18871" t="s">
        <v>65</v>
      </c>
      <c r="Q18871" t="s">
        <v>65</v>
      </c>
      <c r="R18871" t="s">
        <v>65</v>
      </c>
      <c r="S18871" t="s">
        <v>65</v>
      </c>
      <c r="T18871" t="s">
        <v>65</v>
      </c>
      <c r="U18871" t="s">
        <v>65</v>
      </c>
      <c r="V18871" t="s">
        <v>65</v>
      </c>
      <c r="W18871" t="s">
        <v>65</v>
      </c>
      <c r="X18871" t="s">
        <v>65</v>
      </c>
      <c r="Y18871" t="s">
        <v>65</v>
      </c>
      <c r="Z18871" t="s">
        <v>65</v>
      </c>
      <c r="AA18871" t="s">
        <v>65</v>
      </c>
      <c r="AB18871" t="s">
        <v>65</v>
      </c>
      <c r="AC18871" t="s">
        <v>65</v>
      </c>
      <c r="AD18871" t="s">
        <v>65</v>
      </c>
      <c r="AE18871" t="s">
        <v>65</v>
      </c>
      <c r="AF18871">
        <v>7.4999999999999997E-2</v>
      </c>
      <c r="AG18871">
        <v>7.51E-2</v>
      </c>
      <c r="AH18871" t="s">
        <v>352</v>
      </c>
      <c r="AI18871" t="b">
        <v>0</v>
      </c>
      <c r="AJ18871" t="s">
        <v>60</v>
      </c>
      <c r="AK18871">
        <v>0</v>
      </c>
      <c r="AL18871">
        <v>0</v>
      </c>
      <c r="AM18871">
        <v>0</v>
      </c>
      <c r="AN18871" t="s">
        <v>68</v>
      </c>
      <c r="AO18871" t="s">
        <v>69</v>
      </c>
      <c r="AP18871" t="s">
        <v>167</v>
      </c>
      <c r="AQ18871" t="s">
        <v>168</v>
      </c>
      <c r="AR18871" t="s">
        <v>4221</v>
      </c>
      <c r="AS18871" t="s">
        <v>73</v>
      </c>
      <c r="AT18871" t="s">
        <v>86</v>
      </c>
      <c r="AU18871" t="s">
        <v>74</v>
      </c>
      <c r="AV18871">
        <v>1</v>
      </c>
      <c r="AW18871">
        <v>665</v>
      </c>
      <c r="AX18871" t="s">
        <v>75</v>
      </c>
      <c r="AY18871" t="s">
        <v>159</v>
      </c>
      <c r="AZ18871" t="s">
        <v>166</v>
      </c>
      <c r="BA18871" t="s">
        <v>167</v>
      </c>
      <c r="BB18871">
        <v>3.4587923799300002</v>
      </c>
      <c r="BC18871" t="s">
        <v>303</v>
      </c>
    </row>
    <row r="18872" spans="1:55" hidden="1">
      <c r="A18872" t="s">
        <v>55</v>
      </c>
      <c r="B18872" t="s">
        <v>45560</v>
      </c>
      <c r="C18872" t="s">
        <v>45561</v>
      </c>
      <c r="D18872" t="s">
        <v>60</v>
      </c>
      <c r="E18872" t="s">
        <v>60</v>
      </c>
      <c r="F18872" t="s">
        <v>170</v>
      </c>
      <c r="G18872" t="s">
        <v>45562</v>
      </c>
      <c r="H18872" t="s">
        <v>45562</v>
      </c>
      <c r="I18872" t="s">
        <v>97</v>
      </c>
      <c r="J18872" t="s">
        <v>98</v>
      </c>
      <c r="K18872" t="s">
        <v>65</v>
      </c>
      <c r="L18872" t="s">
        <v>65</v>
      </c>
      <c r="M18872" t="s">
        <v>65</v>
      </c>
      <c r="N18872" t="s">
        <v>65</v>
      </c>
      <c r="O18872" t="s">
        <v>65</v>
      </c>
      <c r="P18872" t="s">
        <v>65</v>
      </c>
      <c r="Q18872" t="s">
        <v>65</v>
      </c>
      <c r="R18872" t="s">
        <v>65</v>
      </c>
      <c r="S18872" t="s">
        <v>65</v>
      </c>
      <c r="T18872" t="s">
        <v>65</v>
      </c>
      <c r="U18872" t="s">
        <v>65</v>
      </c>
      <c r="V18872" t="s">
        <v>65</v>
      </c>
      <c r="W18872" t="s">
        <v>65</v>
      </c>
      <c r="X18872" t="s">
        <v>65</v>
      </c>
      <c r="Y18872" t="s">
        <v>65</v>
      </c>
      <c r="Z18872" t="s">
        <v>65</v>
      </c>
      <c r="AA18872" t="s">
        <v>65</v>
      </c>
      <c r="AB18872" t="s">
        <v>65</v>
      </c>
      <c r="AC18872" t="s">
        <v>65</v>
      </c>
      <c r="AD18872" t="s">
        <v>65</v>
      </c>
      <c r="AE18872" t="s">
        <v>65</v>
      </c>
      <c r="AF18872">
        <v>4.7E-2</v>
      </c>
      <c r="AG18872">
        <v>4.65E-2</v>
      </c>
      <c r="AH18872" t="s">
        <v>352</v>
      </c>
      <c r="AI18872" t="b">
        <v>0</v>
      </c>
      <c r="AJ18872" t="s">
        <v>60</v>
      </c>
      <c r="AK18872">
        <v>0</v>
      </c>
      <c r="AL18872">
        <v>0</v>
      </c>
      <c r="AM18872">
        <v>34.450000000000003</v>
      </c>
      <c r="AN18872" t="s">
        <v>318</v>
      </c>
      <c r="AO18872" t="s">
        <v>45563</v>
      </c>
      <c r="AP18872" t="s">
        <v>101</v>
      </c>
      <c r="AQ18872" t="s">
        <v>102</v>
      </c>
      <c r="AR18872" t="s">
        <v>5858</v>
      </c>
      <c r="AS18872" t="s">
        <v>130</v>
      </c>
      <c r="AT18872" t="s">
        <v>104</v>
      </c>
      <c r="AU18872" t="s">
        <v>74</v>
      </c>
      <c r="AV18872">
        <v>1</v>
      </c>
      <c r="AW18872">
        <v>593</v>
      </c>
      <c r="AX18872" t="s">
        <v>75</v>
      </c>
      <c r="AY18872" t="s">
        <v>76</v>
      </c>
      <c r="AZ18872" t="s">
        <v>321</v>
      </c>
      <c r="BA18872" t="s">
        <v>322</v>
      </c>
      <c r="BB18872">
        <v>295.72674848399998</v>
      </c>
      <c r="BC18872" t="s">
        <v>208</v>
      </c>
    </row>
    <row r="18873" spans="1:55" hidden="1">
      <c r="A18873" t="s">
        <v>55</v>
      </c>
      <c r="B18873" t="s">
        <v>45564</v>
      </c>
      <c r="C18873" t="s">
        <v>45565</v>
      </c>
      <c r="D18873" t="s">
        <v>16985</v>
      </c>
      <c r="E18873" t="s">
        <v>14150</v>
      </c>
      <c r="F18873" t="s">
        <v>60</v>
      </c>
      <c r="G18873" t="s">
        <v>6782</v>
      </c>
      <c r="H18873" t="s">
        <v>6782</v>
      </c>
      <c r="I18873" t="s">
        <v>238</v>
      </c>
      <c r="J18873" t="s">
        <v>433</v>
      </c>
      <c r="K18873" t="s">
        <v>66</v>
      </c>
      <c r="L18873" t="s">
        <v>66</v>
      </c>
      <c r="M18873" t="s">
        <v>65</v>
      </c>
      <c r="N18873" t="s">
        <v>65</v>
      </c>
      <c r="O18873" t="s">
        <v>65</v>
      </c>
      <c r="P18873" t="s">
        <v>65</v>
      </c>
      <c r="Q18873" t="s">
        <v>65</v>
      </c>
      <c r="R18873" t="s">
        <v>65</v>
      </c>
      <c r="S18873" t="s">
        <v>65</v>
      </c>
      <c r="T18873" t="s">
        <v>65</v>
      </c>
      <c r="U18873" t="s">
        <v>65</v>
      </c>
      <c r="V18873" t="s">
        <v>65</v>
      </c>
      <c r="W18873" t="s">
        <v>65</v>
      </c>
      <c r="X18873" t="s">
        <v>65</v>
      </c>
      <c r="Y18873" t="s">
        <v>65</v>
      </c>
      <c r="Z18873" t="s">
        <v>65</v>
      </c>
      <c r="AA18873" t="s">
        <v>65</v>
      </c>
      <c r="AB18873" t="s">
        <v>65</v>
      </c>
      <c r="AC18873" t="s">
        <v>65</v>
      </c>
      <c r="AD18873" t="s">
        <v>65</v>
      </c>
      <c r="AE18873" t="s">
        <v>66</v>
      </c>
      <c r="AF18873">
        <v>0.155</v>
      </c>
      <c r="AG18873">
        <v>0.15509999999999999</v>
      </c>
      <c r="AH18873" t="s">
        <v>352</v>
      </c>
      <c r="AI18873" t="b">
        <v>1</v>
      </c>
      <c r="AJ18873" t="s">
        <v>60</v>
      </c>
      <c r="AK18873">
        <v>3</v>
      </c>
      <c r="AL18873">
        <v>3</v>
      </c>
      <c r="AM18873">
        <v>0.3</v>
      </c>
      <c r="AN18873" t="s">
        <v>68</v>
      </c>
      <c r="AO18873" t="s">
        <v>411</v>
      </c>
      <c r="AP18873" t="s">
        <v>264</v>
      </c>
      <c r="AQ18873" t="s">
        <v>241</v>
      </c>
      <c r="AR18873" t="s">
        <v>2326</v>
      </c>
      <c r="AS18873" t="s">
        <v>73</v>
      </c>
      <c r="AT18873" t="s">
        <v>262</v>
      </c>
      <c r="AU18873" t="s">
        <v>74</v>
      </c>
      <c r="AV18873">
        <v>1</v>
      </c>
      <c r="AW18873">
        <v>657</v>
      </c>
      <c r="AX18873" t="s">
        <v>75</v>
      </c>
      <c r="AY18873" t="s">
        <v>76</v>
      </c>
      <c r="AZ18873" t="s">
        <v>263</v>
      </c>
      <c r="BA18873" t="s">
        <v>264</v>
      </c>
      <c r="BB18873">
        <v>7.78228285485</v>
      </c>
      <c r="BC18873" t="s">
        <v>90</v>
      </c>
    </row>
    <row r="18874" spans="1:55" hidden="1">
      <c r="A18874" t="s">
        <v>55</v>
      </c>
      <c r="B18874" t="s">
        <v>45566</v>
      </c>
      <c r="C18874" t="s">
        <v>45567</v>
      </c>
      <c r="D18874" t="s">
        <v>841</v>
      </c>
      <c r="E18874" t="s">
        <v>2082</v>
      </c>
      <c r="F18874" t="s">
        <v>60</v>
      </c>
      <c r="G18874" t="s">
        <v>18672</v>
      </c>
      <c r="H18874" t="s">
        <v>2082</v>
      </c>
      <c r="I18874" t="s">
        <v>238</v>
      </c>
      <c r="J18874" t="s">
        <v>259</v>
      </c>
      <c r="K18874" t="s">
        <v>65</v>
      </c>
      <c r="L18874" t="s">
        <v>65</v>
      </c>
      <c r="M18874" t="s">
        <v>65</v>
      </c>
      <c r="N18874" t="s">
        <v>65</v>
      </c>
      <c r="O18874" t="s">
        <v>65</v>
      </c>
      <c r="P18874" t="s">
        <v>65</v>
      </c>
      <c r="Q18874" t="s">
        <v>65</v>
      </c>
      <c r="R18874" t="s">
        <v>66</v>
      </c>
      <c r="S18874" t="s">
        <v>65</v>
      </c>
      <c r="T18874" t="s">
        <v>65</v>
      </c>
      <c r="U18874" t="s">
        <v>65</v>
      </c>
      <c r="V18874" t="s">
        <v>65</v>
      </c>
      <c r="W18874" t="s">
        <v>66</v>
      </c>
      <c r="X18874" t="s">
        <v>65</v>
      </c>
      <c r="Y18874" t="s">
        <v>65</v>
      </c>
      <c r="Z18874" t="s">
        <v>65</v>
      </c>
      <c r="AA18874" t="s">
        <v>65</v>
      </c>
      <c r="AB18874" t="s">
        <v>65</v>
      </c>
      <c r="AC18874" t="s">
        <v>65</v>
      </c>
      <c r="AD18874" t="s">
        <v>65</v>
      </c>
      <c r="AE18874" t="s">
        <v>65</v>
      </c>
      <c r="AF18874">
        <v>2.7E-2</v>
      </c>
      <c r="AG18874">
        <v>2.7E-2</v>
      </c>
      <c r="AH18874" t="s">
        <v>352</v>
      </c>
      <c r="AI18874" t="b">
        <v>1</v>
      </c>
      <c r="AJ18874" t="s">
        <v>60</v>
      </c>
      <c r="AK18874">
        <v>2</v>
      </c>
      <c r="AL18874">
        <v>2</v>
      </c>
      <c r="AM18874">
        <v>0</v>
      </c>
      <c r="AN18874" t="s">
        <v>68</v>
      </c>
      <c r="AO18874" t="s">
        <v>116</v>
      </c>
      <c r="AP18874" t="s">
        <v>260</v>
      </c>
      <c r="AQ18874" t="s">
        <v>241</v>
      </c>
      <c r="AR18874" t="s">
        <v>12824</v>
      </c>
      <c r="AS18874" t="s">
        <v>73</v>
      </c>
      <c r="AT18874" t="s">
        <v>26422</v>
      </c>
      <c r="AU18874" t="s">
        <v>74</v>
      </c>
      <c r="AV18874">
        <v>1</v>
      </c>
      <c r="AW18874">
        <v>509</v>
      </c>
      <c r="AX18874" t="s">
        <v>75</v>
      </c>
      <c r="AY18874" t="s">
        <v>159</v>
      </c>
      <c r="AZ18874" t="s">
        <v>263</v>
      </c>
      <c r="BA18874" t="s">
        <v>264</v>
      </c>
      <c r="BB18874">
        <v>1.7293961899700001</v>
      </c>
      <c r="BC18874" t="s">
        <v>246</v>
      </c>
    </row>
    <row r="18875" spans="1:55" hidden="1">
      <c r="A18875" t="s">
        <v>55</v>
      </c>
      <c r="B18875" t="s">
        <v>45568</v>
      </c>
      <c r="C18875" t="s">
        <v>45569</v>
      </c>
      <c r="D18875" t="s">
        <v>60</v>
      </c>
      <c r="E18875" t="s">
        <v>16069</v>
      </c>
      <c r="F18875" t="s">
        <v>8749</v>
      </c>
      <c r="G18875" t="s">
        <v>3851</v>
      </c>
      <c r="H18875" t="s">
        <v>16069</v>
      </c>
      <c r="I18875" t="s">
        <v>238</v>
      </c>
      <c r="J18875" t="s">
        <v>239</v>
      </c>
      <c r="K18875" t="s">
        <v>65</v>
      </c>
      <c r="L18875" t="s">
        <v>65</v>
      </c>
      <c r="M18875" t="s">
        <v>65</v>
      </c>
      <c r="N18875" t="s">
        <v>66</v>
      </c>
      <c r="O18875" t="s">
        <v>65</v>
      </c>
      <c r="P18875" t="s">
        <v>65</v>
      </c>
      <c r="Q18875" t="s">
        <v>65</v>
      </c>
      <c r="R18875" t="s">
        <v>66</v>
      </c>
      <c r="S18875" t="s">
        <v>65</v>
      </c>
      <c r="T18875" t="s">
        <v>65</v>
      </c>
      <c r="U18875" t="s">
        <v>66</v>
      </c>
      <c r="V18875" t="s">
        <v>65</v>
      </c>
      <c r="W18875" t="s">
        <v>65</v>
      </c>
      <c r="X18875" t="s">
        <v>65</v>
      </c>
      <c r="Y18875" t="s">
        <v>65</v>
      </c>
      <c r="Z18875" t="s">
        <v>65</v>
      </c>
      <c r="AA18875" t="s">
        <v>65</v>
      </c>
      <c r="AB18875" t="s">
        <v>65</v>
      </c>
      <c r="AC18875" t="s">
        <v>65</v>
      </c>
      <c r="AD18875" t="s">
        <v>65</v>
      </c>
      <c r="AE18875" t="s">
        <v>66</v>
      </c>
      <c r="AF18875">
        <v>0.27400000000000002</v>
      </c>
      <c r="AG18875">
        <v>0.27429999999999999</v>
      </c>
      <c r="AH18875" t="s">
        <v>352</v>
      </c>
      <c r="AI18875" t="b">
        <v>1</v>
      </c>
      <c r="AJ18875" t="s">
        <v>60</v>
      </c>
      <c r="AK18875">
        <v>4</v>
      </c>
      <c r="AL18875">
        <v>4</v>
      </c>
      <c r="AM18875">
        <v>0.92</v>
      </c>
      <c r="AN18875" t="s">
        <v>68</v>
      </c>
      <c r="AO18875" t="s">
        <v>69</v>
      </c>
      <c r="AP18875" t="s">
        <v>240</v>
      </c>
      <c r="AQ18875" t="s">
        <v>241</v>
      </c>
      <c r="AR18875" t="s">
        <v>1272</v>
      </c>
      <c r="AS18875" t="s">
        <v>130</v>
      </c>
      <c r="AT18875" t="s">
        <v>243</v>
      </c>
      <c r="AU18875" t="s">
        <v>131</v>
      </c>
      <c r="AV18875">
        <v>1</v>
      </c>
      <c r="AW18875">
        <v>622</v>
      </c>
      <c r="AX18875" t="s">
        <v>75</v>
      </c>
      <c r="AY18875" t="s">
        <v>159</v>
      </c>
      <c r="AZ18875" t="s">
        <v>245</v>
      </c>
      <c r="BA18875" t="s">
        <v>240</v>
      </c>
      <c r="BB18875">
        <v>3.4587923799300002</v>
      </c>
      <c r="BC18875" t="s">
        <v>79</v>
      </c>
    </row>
    <row r="18876" spans="1:55" hidden="1">
      <c r="A18876" t="s">
        <v>55</v>
      </c>
      <c r="B18876" t="s">
        <v>45570</v>
      </c>
      <c r="C18876" t="s">
        <v>45571</v>
      </c>
      <c r="D18876" t="s">
        <v>60</v>
      </c>
      <c r="E18876" t="s">
        <v>60</v>
      </c>
      <c r="F18876" t="s">
        <v>986</v>
      </c>
      <c r="G18876" t="s">
        <v>1778</v>
      </c>
      <c r="H18876" t="s">
        <v>1350</v>
      </c>
      <c r="I18876" t="s">
        <v>861</v>
      </c>
      <c r="J18876" t="s">
        <v>862</v>
      </c>
      <c r="K18876" t="s">
        <v>65</v>
      </c>
      <c r="L18876" t="s">
        <v>65</v>
      </c>
      <c r="M18876" t="s">
        <v>65</v>
      </c>
      <c r="N18876" t="s">
        <v>65</v>
      </c>
      <c r="O18876" t="s">
        <v>65</v>
      </c>
      <c r="P18876" t="s">
        <v>65</v>
      </c>
      <c r="Q18876" t="s">
        <v>65</v>
      </c>
      <c r="R18876" t="s">
        <v>65</v>
      </c>
      <c r="S18876" t="s">
        <v>65</v>
      </c>
      <c r="T18876" t="s">
        <v>65</v>
      </c>
      <c r="U18876" t="s">
        <v>65</v>
      </c>
      <c r="V18876" t="s">
        <v>65</v>
      </c>
      <c r="W18876" t="s">
        <v>65</v>
      </c>
      <c r="X18876" t="s">
        <v>65</v>
      </c>
      <c r="Y18876" t="s">
        <v>65</v>
      </c>
      <c r="Z18876" t="s">
        <v>65</v>
      </c>
      <c r="AA18876" t="s">
        <v>65</v>
      </c>
      <c r="AB18876" t="s">
        <v>65</v>
      </c>
      <c r="AC18876" t="s">
        <v>65</v>
      </c>
      <c r="AD18876" t="s">
        <v>65</v>
      </c>
      <c r="AE18876" t="s">
        <v>66</v>
      </c>
      <c r="AF18876">
        <v>0</v>
      </c>
      <c r="AG18876">
        <v>0</v>
      </c>
      <c r="AH18876" t="s">
        <v>352</v>
      </c>
      <c r="AI18876" t="b">
        <v>1</v>
      </c>
      <c r="AJ18876" t="s">
        <v>60</v>
      </c>
      <c r="AK18876">
        <v>1</v>
      </c>
      <c r="AL18876">
        <v>1</v>
      </c>
      <c r="AM18876">
        <v>0</v>
      </c>
      <c r="AN18876" t="s">
        <v>68</v>
      </c>
      <c r="AO18876" t="s">
        <v>336</v>
      </c>
      <c r="AP18876" t="s">
        <v>863</v>
      </c>
      <c r="AQ18876" t="s">
        <v>156</v>
      </c>
      <c r="AR18876" t="s">
        <v>8495</v>
      </c>
      <c r="AS18876" t="s">
        <v>130</v>
      </c>
      <c r="AT18876" t="s">
        <v>865</v>
      </c>
      <c r="AU18876" t="s">
        <v>74</v>
      </c>
      <c r="AV18876">
        <v>1</v>
      </c>
      <c r="AW18876">
        <v>698</v>
      </c>
      <c r="AX18876" t="s">
        <v>75</v>
      </c>
      <c r="AY18876" t="s">
        <v>159</v>
      </c>
      <c r="AZ18876" t="s">
        <v>862</v>
      </c>
      <c r="BA18876" t="s">
        <v>863</v>
      </c>
      <c r="BB18876">
        <v>2.5940942849500002</v>
      </c>
      <c r="BC18876" t="s">
        <v>246</v>
      </c>
    </row>
    <row r="18877" spans="1:55" hidden="1">
      <c r="A18877" t="s">
        <v>55</v>
      </c>
      <c r="B18877" t="s">
        <v>45572</v>
      </c>
      <c r="C18877" t="s">
        <v>45573</v>
      </c>
      <c r="D18877" t="s">
        <v>60</v>
      </c>
      <c r="E18877" t="s">
        <v>5704</v>
      </c>
      <c r="F18877" t="s">
        <v>12809</v>
      </c>
      <c r="G18877" t="s">
        <v>6219</v>
      </c>
      <c r="H18877" t="s">
        <v>4899</v>
      </c>
      <c r="I18877" t="s">
        <v>398</v>
      </c>
      <c r="J18877" t="s">
        <v>399</v>
      </c>
      <c r="K18877" t="s">
        <v>65</v>
      </c>
      <c r="L18877" t="s">
        <v>65</v>
      </c>
      <c r="M18877" t="s">
        <v>65</v>
      </c>
      <c r="N18877" t="s">
        <v>66</v>
      </c>
      <c r="O18877" t="s">
        <v>66</v>
      </c>
      <c r="P18877" t="s">
        <v>65</v>
      </c>
      <c r="Q18877" t="s">
        <v>65</v>
      </c>
      <c r="R18877" t="s">
        <v>66</v>
      </c>
      <c r="S18877" t="s">
        <v>66</v>
      </c>
      <c r="T18877" t="s">
        <v>65</v>
      </c>
      <c r="U18877" t="s">
        <v>66</v>
      </c>
      <c r="V18877" t="s">
        <v>65</v>
      </c>
      <c r="W18877" t="s">
        <v>66</v>
      </c>
      <c r="X18877" t="s">
        <v>66</v>
      </c>
      <c r="Y18877" t="s">
        <v>65</v>
      </c>
      <c r="Z18877" t="s">
        <v>65</v>
      </c>
      <c r="AA18877" t="s">
        <v>66</v>
      </c>
      <c r="AB18877" t="s">
        <v>66</v>
      </c>
      <c r="AC18877" t="s">
        <v>65</v>
      </c>
      <c r="AD18877" t="s">
        <v>65</v>
      </c>
      <c r="AE18877" t="s">
        <v>66</v>
      </c>
      <c r="AF18877">
        <v>0.186</v>
      </c>
      <c r="AG18877">
        <v>0.1857</v>
      </c>
      <c r="AH18877" t="s">
        <v>352</v>
      </c>
      <c r="AI18877" t="b">
        <v>1</v>
      </c>
      <c r="AJ18877" t="s">
        <v>60</v>
      </c>
      <c r="AK18877">
        <v>13</v>
      </c>
      <c r="AL18877">
        <v>10</v>
      </c>
      <c r="AM18877">
        <v>0.76</v>
      </c>
      <c r="AN18877" t="s">
        <v>68</v>
      </c>
      <c r="AO18877" t="s">
        <v>336</v>
      </c>
      <c r="AP18877" t="s">
        <v>401</v>
      </c>
      <c r="AQ18877" t="s">
        <v>402</v>
      </c>
      <c r="AR18877" t="s">
        <v>2840</v>
      </c>
      <c r="AS18877" t="s">
        <v>130</v>
      </c>
      <c r="AT18877" t="s">
        <v>104</v>
      </c>
      <c r="AU18877" t="s">
        <v>131</v>
      </c>
      <c r="AV18877">
        <v>1</v>
      </c>
      <c r="AW18877">
        <v>788</v>
      </c>
      <c r="AX18877" t="s">
        <v>75</v>
      </c>
      <c r="AY18877" t="s">
        <v>76</v>
      </c>
      <c r="AZ18877" t="s">
        <v>404</v>
      </c>
      <c r="BA18877" t="s">
        <v>405</v>
      </c>
      <c r="BB18877">
        <v>2.5940942849500002</v>
      </c>
      <c r="BC18877" t="s">
        <v>303</v>
      </c>
    </row>
    <row r="18878" spans="1:55" hidden="1">
      <c r="A18878" t="s">
        <v>55</v>
      </c>
      <c r="B18878" t="s">
        <v>45574</v>
      </c>
      <c r="C18878" t="s">
        <v>45575</v>
      </c>
      <c r="D18878" t="s">
        <v>60</v>
      </c>
      <c r="E18878" t="s">
        <v>3869</v>
      </c>
      <c r="F18878" t="s">
        <v>2642</v>
      </c>
      <c r="G18878" t="s">
        <v>9147</v>
      </c>
      <c r="H18878" t="s">
        <v>9147</v>
      </c>
      <c r="I18878" t="s">
        <v>238</v>
      </c>
      <c r="J18878" t="s">
        <v>10906</v>
      </c>
      <c r="K18878" t="s">
        <v>65</v>
      </c>
      <c r="L18878" t="s">
        <v>65</v>
      </c>
      <c r="M18878" t="s">
        <v>65</v>
      </c>
      <c r="N18878" t="s">
        <v>65</v>
      </c>
      <c r="O18878" t="s">
        <v>65</v>
      </c>
      <c r="P18878" t="s">
        <v>65</v>
      </c>
      <c r="Q18878" t="s">
        <v>65</v>
      </c>
      <c r="R18878" t="s">
        <v>65</v>
      </c>
      <c r="S18878" t="s">
        <v>65</v>
      </c>
      <c r="T18878" t="s">
        <v>65</v>
      </c>
      <c r="U18878" t="s">
        <v>66</v>
      </c>
      <c r="V18878" t="s">
        <v>65</v>
      </c>
      <c r="W18878" t="s">
        <v>66</v>
      </c>
      <c r="X18878" t="s">
        <v>65</v>
      </c>
      <c r="Y18878" t="s">
        <v>65</v>
      </c>
      <c r="Z18878" t="s">
        <v>65</v>
      </c>
      <c r="AA18878" t="s">
        <v>65</v>
      </c>
      <c r="AB18878" t="s">
        <v>65</v>
      </c>
      <c r="AC18878" t="s">
        <v>65</v>
      </c>
      <c r="AD18878" t="s">
        <v>65</v>
      </c>
      <c r="AE18878" t="s">
        <v>65</v>
      </c>
      <c r="AF18878">
        <v>5.1999999999999998E-2</v>
      </c>
      <c r="AG18878">
        <v>5.1900000000000002E-2</v>
      </c>
      <c r="AH18878" t="s">
        <v>352</v>
      </c>
      <c r="AI18878" t="b">
        <v>1</v>
      </c>
      <c r="AJ18878" t="s">
        <v>86</v>
      </c>
      <c r="AK18878">
        <v>2</v>
      </c>
      <c r="AL18878">
        <v>2</v>
      </c>
      <c r="AM18878">
        <v>0</v>
      </c>
      <c r="AN18878" t="s">
        <v>68</v>
      </c>
      <c r="AO18878" t="s">
        <v>400</v>
      </c>
      <c r="AP18878" t="s">
        <v>10907</v>
      </c>
      <c r="AQ18878" t="s">
        <v>241</v>
      </c>
      <c r="AR18878" t="s">
        <v>3831</v>
      </c>
      <c r="AS18878" t="s">
        <v>130</v>
      </c>
      <c r="AT18878" t="s">
        <v>243</v>
      </c>
      <c r="AU18878" t="s">
        <v>74</v>
      </c>
      <c r="AV18878">
        <v>1</v>
      </c>
      <c r="AW18878">
        <v>697</v>
      </c>
      <c r="AX18878" t="s">
        <v>89</v>
      </c>
      <c r="AY18878" t="s">
        <v>159</v>
      </c>
      <c r="AZ18878" t="s">
        <v>263</v>
      </c>
      <c r="BA18878" t="s">
        <v>264</v>
      </c>
      <c r="BB18878">
        <v>4.3234904749199998</v>
      </c>
      <c r="BC18878" t="s">
        <v>246</v>
      </c>
    </row>
    <row r="18879" spans="1:55" hidden="1">
      <c r="A18879" t="s">
        <v>55</v>
      </c>
      <c r="B18879" t="s">
        <v>45576</v>
      </c>
      <c r="C18879" t="s">
        <v>45577</v>
      </c>
      <c r="D18879" t="s">
        <v>60</v>
      </c>
      <c r="E18879" t="s">
        <v>12855</v>
      </c>
      <c r="F18879" t="s">
        <v>8893</v>
      </c>
      <c r="G18879" t="s">
        <v>5713</v>
      </c>
      <c r="H18879" t="s">
        <v>12855</v>
      </c>
      <c r="I18879" t="s">
        <v>361</v>
      </c>
      <c r="J18879" t="s">
        <v>362</v>
      </c>
      <c r="K18879" t="s">
        <v>66</v>
      </c>
      <c r="L18879" t="s">
        <v>65</v>
      </c>
      <c r="M18879" t="s">
        <v>65</v>
      </c>
      <c r="N18879" t="s">
        <v>66</v>
      </c>
      <c r="O18879" t="s">
        <v>65</v>
      </c>
      <c r="P18879" t="s">
        <v>65</v>
      </c>
      <c r="Q18879" t="s">
        <v>65</v>
      </c>
      <c r="R18879" t="s">
        <v>65</v>
      </c>
      <c r="S18879" t="s">
        <v>65</v>
      </c>
      <c r="T18879" t="s">
        <v>65</v>
      </c>
      <c r="U18879" t="s">
        <v>65</v>
      </c>
      <c r="V18879" t="s">
        <v>65</v>
      </c>
      <c r="W18879" t="s">
        <v>65</v>
      </c>
      <c r="X18879" t="s">
        <v>65</v>
      </c>
      <c r="Y18879" t="s">
        <v>65</v>
      </c>
      <c r="Z18879" t="s">
        <v>65</v>
      </c>
      <c r="AA18879" t="s">
        <v>65</v>
      </c>
      <c r="AB18879" t="s">
        <v>66</v>
      </c>
      <c r="AC18879" t="s">
        <v>65</v>
      </c>
      <c r="AD18879" t="s">
        <v>65</v>
      </c>
      <c r="AE18879" t="s">
        <v>66</v>
      </c>
      <c r="AF18879">
        <v>0</v>
      </c>
      <c r="AG18879">
        <v>1E-4</v>
      </c>
      <c r="AH18879" t="s">
        <v>352</v>
      </c>
      <c r="AI18879" t="b">
        <v>1</v>
      </c>
      <c r="AJ18879" t="s">
        <v>60</v>
      </c>
      <c r="AK18879">
        <v>4</v>
      </c>
      <c r="AL18879">
        <v>4</v>
      </c>
      <c r="AM18879">
        <v>0</v>
      </c>
      <c r="AN18879" t="s">
        <v>68</v>
      </c>
      <c r="AO18879" t="s">
        <v>87</v>
      </c>
      <c r="AP18879" t="s">
        <v>363</v>
      </c>
      <c r="AQ18879" t="s">
        <v>142</v>
      </c>
      <c r="AR18879" t="s">
        <v>4586</v>
      </c>
      <c r="AS18879" t="s">
        <v>130</v>
      </c>
      <c r="AT18879" t="s">
        <v>99</v>
      </c>
      <c r="AU18879" t="s">
        <v>74</v>
      </c>
      <c r="AV18879">
        <v>1</v>
      </c>
      <c r="AW18879">
        <v>521</v>
      </c>
      <c r="AX18879" t="s">
        <v>75</v>
      </c>
      <c r="AY18879" t="s">
        <v>76</v>
      </c>
      <c r="AZ18879" t="s">
        <v>362</v>
      </c>
      <c r="BA18879" t="s">
        <v>363</v>
      </c>
      <c r="BB18879">
        <v>6.9175847598700004</v>
      </c>
      <c r="BC18879" t="s">
        <v>121</v>
      </c>
    </row>
    <row r="18880" spans="1:55" hidden="1">
      <c r="A18880" t="s">
        <v>55</v>
      </c>
      <c r="B18880" t="s">
        <v>45578</v>
      </c>
      <c r="C18880" t="s">
        <v>45579</v>
      </c>
      <c r="D18880" t="s">
        <v>60</v>
      </c>
      <c r="E18880" t="s">
        <v>7797</v>
      </c>
      <c r="F18880" t="s">
        <v>12188</v>
      </c>
      <c r="G18880" t="s">
        <v>15557</v>
      </c>
      <c r="H18880" t="s">
        <v>8328</v>
      </c>
      <c r="I18880" t="s">
        <v>527</v>
      </c>
      <c r="J18880" t="s">
        <v>4427</v>
      </c>
      <c r="K18880" t="s">
        <v>65</v>
      </c>
      <c r="L18880" t="s">
        <v>65</v>
      </c>
      <c r="M18880" t="s">
        <v>65</v>
      </c>
      <c r="N18880" t="s">
        <v>65</v>
      </c>
      <c r="O18880" t="s">
        <v>65</v>
      </c>
      <c r="P18880" t="s">
        <v>65</v>
      </c>
      <c r="Q18880" t="s">
        <v>65</v>
      </c>
      <c r="R18880" t="s">
        <v>65</v>
      </c>
      <c r="S18880" t="s">
        <v>65</v>
      </c>
      <c r="T18880" t="s">
        <v>65</v>
      </c>
      <c r="U18880" t="s">
        <v>66</v>
      </c>
      <c r="V18880" t="s">
        <v>65</v>
      </c>
      <c r="W18880" t="s">
        <v>65</v>
      </c>
      <c r="X18880" t="s">
        <v>65</v>
      </c>
      <c r="Y18880" t="s">
        <v>65</v>
      </c>
      <c r="Z18880" t="s">
        <v>65</v>
      </c>
      <c r="AA18880" t="s">
        <v>65</v>
      </c>
      <c r="AB18880" t="s">
        <v>65</v>
      </c>
      <c r="AC18880" t="s">
        <v>65</v>
      </c>
      <c r="AD18880" t="s">
        <v>65</v>
      </c>
      <c r="AE18880" t="s">
        <v>65</v>
      </c>
      <c r="AF18880">
        <v>1.7000000000000001E-2</v>
      </c>
      <c r="AG18880">
        <v>1.6799999999999999E-2</v>
      </c>
      <c r="AH18880" t="s">
        <v>352</v>
      </c>
      <c r="AI18880" t="b">
        <v>1</v>
      </c>
      <c r="AJ18880" t="s">
        <v>60</v>
      </c>
      <c r="AK18880">
        <v>1</v>
      </c>
      <c r="AL18880">
        <v>1</v>
      </c>
      <c r="AM18880">
        <v>0.06</v>
      </c>
      <c r="AN18880" t="s">
        <v>68</v>
      </c>
      <c r="AO18880" t="s">
        <v>116</v>
      </c>
      <c r="AP18880" t="s">
        <v>4429</v>
      </c>
      <c r="AQ18880" t="s">
        <v>241</v>
      </c>
      <c r="AR18880" t="s">
        <v>6372</v>
      </c>
      <c r="AS18880" t="s">
        <v>130</v>
      </c>
      <c r="AT18880" t="s">
        <v>3951</v>
      </c>
      <c r="AU18880" t="s">
        <v>131</v>
      </c>
      <c r="AV18880">
        <v>1</v>
      </c>
      <c r="AW18880">
        <v>371</v>
      </c>
      <c r="AX18880" t="s">
        <v>75</v>
      </c>
      <c r="AY18880" t="s">
        <v>159</v>
      </c>
      <c r="AZ18880" t="s">
        <v>532</v>
      </c>
      <c r="BA18880" t="s">
        <v>533</v>
      </c>
      <c r="BB18880">
        <v>1.7293961899700001</v>
      </c>
      <c r="BC18880" t="s">
        <v>132</v>
      </c>
    </row>
    <row r="18881" spans="1:55" hidden="1">
      <c r="A18881" t="s">
        <v>55</v>
      </c>
      <c r="B18881" t="s">
        <v>45580</v>
      </c>
      <c r="C18881" t="s">
        <v>45581</v>
      </c>
      <c r="D18881" t="s">
        <v>60</v>
      </c>
      <c r="E18881" t="s">
        <v>2746</v>
      </c>
      <c r="F18881" t="s">
        <v>1773</v>
      </c>
      <c r="G18881" t="s">
        <v>1773</v>
      </c>
      <c r="H18881" t="s">
        <v>8866</v>
      </c>
      <c r="I18881" t="s">
        <v>621</v>
      </c>
      <c r="J18881" t="s">
        <v>622</v>
      </c>
      <c r="K18881" t="s">
        <v>65</v>
      </c>
      <c r="L18881" t="s">
        <v>65</v>
      </c>
      <c r="M18881" t="s">
        <v>65</v>
      </c>
      <c r="N18881" t="s">
        <v>65</v>
      </c>
      <c r="O18881" t="s">
        <v>65</v>
      </c>
      <c r="P18881" t="s">
        <v>65</v>
      </c>
      <c r="Q18881" t="s">
        <v>65</v>
      </c>
      <c r="R18881" t="s">
        <v>65</v>
      </c>
      <c r="S18881" t="s">
        <v>65</v>
      </c>
      <c r="T18881" t="s">
        <v>65</v>
      </c>
      <c r="U18881" t="s">
        <v>66</v>
      </c>
      <c r="V18881" t="s">
        <v>65</v>
      </c>
      <c r="W18881" t="s">
        <v>65</v>
      </c>
      <c r="X18881" t="s">
        <v>65</v>
      </c>
      <c r="Y18881" t="s">
        <v>65</v>
      </c>
      <c r="Z18881" t="s">
        <v>65</v>
      </c>
      <c r="AA18881" t="s">
        <v>65</v>
      </c>
      <c r="AB18881" t="s">
        <v>65</v>
      </c>
      <c r="AC18881" t="s">
        <v>65</v>
      </c>
      <c r="AD18881" t="s">
        <v>65</v>
      </c>
      <c r="AE18881" t="s">
        <v>65</v>
      </c>
      <c r="AF18881">
        <v>2E-3</v>
      </c>
      <c r="AG18881">
        <v>1.6999999999999999E-3</v>
      </c>
      <c r="AH18881" t="s">
        <v>352</v>
      </c>
      <c r="AI18881" t="b">
        <v>1</v>
      </c>
      <c r="AJ18881" t="s">
        <v>60</v>
      </c>
      <c r="AK18881">
        <v>1</v>
      </c>
      <c r="AL18881">
        <v>1</v>
      </c>
      <c r="AM18881">
        <v>0</v>
      </c>
      <c r="AN18881" t="s">
        <v>68</v>
      </c>
      <c r="AO18881" t="s">
        <v>69</v>
      </c>
      <c r="AP18881" t="s">
        <v>623</v>
      </c>
      <c r="AQ18881" t="s">
        <v>168</v>
      </c>
      <c r="AR18881" t="s">
        <v>742</v>
      </c>
      <c r="AS18881" t="s">
        <v>130</v>
      </c>
      <c r="AT18881" t="s">
        <v>625</v>
      </c>
      <c r="AU18881" t="s">
        <v>74</v>
      </c>
      <c r="AV18881">
        <v>1</v>
      </c>
      <c r="AW18881">
        <v>628</v>
      </c>
      <c r="AX18881" t="s">
        <v>75</v>
      </c>
      <c r="AY18881" t="s">
        <v>159</v>
      </c>
      <c r="AZ18881" t="s">
        <v>622</v>
      </c>
      <c r="BA18881" t="s">
        <v>623</v>
      </c>
      <c r="BB18881">
        <v>5.1881885699000003</v>
      </c>
      <c r="BC18881" t="s">
        <v>132</v>
      </c>
    </row>
    <row r="18882" spans="1:55" hidden="1">
      <c r="A18882" t="s">
        <v>55</v>
      </c>
      <c r="B18882" t="s">
        <v>45582</v>
      </c>
      <c r="C18882" t="s">
        <v>45583</v>
      </c>
      <c r="D18882" t="s">
        <v>60</v>
      </c>
      <c r="E18882" t="s">
        <v>20675</v>
      </c>
      <c r="F18882" t="s">
        <v>20736</v>
      </c>
      <c r="G18882" t="s">
        <v>8291</v>
      </c>
      <c r="H18882" t="s">
        <v>60</v>
      </c>
      <c r="I18882" t="s">
        <v>527</v>
      </c>
      <c r="J18882" t="s">
        <v>4427</v>
      </c>
      <c r="K18882" t="s">
        <v>65</v>
      </c>
      <c r="L18882" t="s">
        <v>65</v>
      </c>
      <c r="M18882" t="s">
        <v>65</v>
      </c>
      <c r="N18882" t="s">
        <v>65</v>
      </c>
      <c r="O18882" t="s">
        <v>66</v>
      </c>
      <c r="P18882" t="s">
        <v>65</v>
      </c>
      <c r="Q18882" t="s">
        <v>65</v>
      </c>
      <c r="R18882" t="s">
        <v>65</v>
      </c>
      <c r="S18882" t="s">
        <v>65</v>
      </c>
      <c r="T18882" t="s">
        <v>65</v>
      </c>
      <c r="U18882" t="s">
        <v>65</v>
      </c>
      <c r="V18882" t="s">
        <v>65</v>
      </c>
      <c r="W18882" t="s">
        <v>66</v>
      </c>
      <c r="X18882" t="s">
        <v>65</v>
      </c>
      <c r="Y18882" t="s">
        <v>65</v>
      </c>
      <c r="Z18882" t="s">
        <v>65</v>
      </c>
      <c r="AA18882" t="s">
        <v>65</v>
      </c>
      <c r="AB18882" t="s">
        <v>65</v>
      </c>
      <c r="AC18882" t="s">
        <v>65</v>
      </c>
      <c r="AD18882" t="s">
        <v>65</v>
      </c>
      <c r="AE18882" t="s">
        <v>66</v>
      </c>
      <c r="AF18882">
        <v>0.18</v>
      </c>
      <c r="AG18882">
        <v>0.18010000000000001</v>
      </c>
      <c r="AH18882" t="s">
        <v>352</v>
      </c>
      <c r="AI18882" t="b">
        <v>1</v>
      </c>
      <c r="AJ18882" t="s">
        <v>60</v>
      </c>
      <c r="AK18882">
        <v>3</v>
      </c>
      <c r="AL18882">
        <v>3</v>
      </c>
      <c r="AM18882">
        <v>0</v>
      </c>
      <c r="AN18882" t="s">
        <v>68</v>
      </c>
      <c r="AO18882" t="s">
        <v>87</v>
      </c>
      <c r="AP18882" t="s">
        <v>4429</v>
      </c>
      <c r="AQ18882" t="s">
        <v>241</v>
      </c>
      <c r="AR18882" t="s">
        <v>3831</v>
      </c>
      <c r="AS18882" t="s">
        <v>130</v>
      </c>
      <c r="AT18882" t="s">
        <v>2751</v>
      </c>
      <c r="AU18882" t="s">
        <v>74</v>
      </c>
      <c r="AV18882">
        <v>1</v>
      </c>
      <c r="AW18882">
        <v>675</v>
      </c>
      <c r="AX18882" t="s">
        <v>75</v>
      </c>
      <c r="AY18882" t="s">
        <v>159</v>
      </c>
      <c r="AZ18882" t="s">
        <v>532</v>
      </c>
      <c r="BA18882" t="s">
        <v>533</v>
      </c>
      <c r="BB18882">
        <v>6.0528866648899999</v>
      </c>
      <c r="BC18882" t="s">
        <v>121</v>
      </c>
    </row>
    <row r="18883" spans="1:55" hidden="1">
      <c r="A18883" t="s">
        <v>55</v>
      </c>
      <c r="B18883" t="s">
        <v>45584</v>
      </c>
      <c r="C18883" t="s">
        <v>45585</v>
      </c>
      <c r="D18883" t="s">
        <v>1270</v>
      </c>
      <c r="E18883" t="s">
        <v>7691</v>
      </c>
      <c r="F18883" t="s">
        <v>60</v>
      </c>
      <c r="G18883" t="s">
        <v>869</v>
      </c>
      <c r="H18883" t="s">
        <v>869</v>
      </c>
      <c r="I18883" t="s">
        <v>621</v>
      </c>
      <c r="J18883" t="s">
        <v>622</v>
      </c>
      <c r="K18883" t="s">
        <v>65</v>
      </c>
      <c r="L18883" t="s">
        <v>65</v>
      </c>
      <c r="M18883" t="s">
        <v>65</v>
      </c>
      <c r="N18883" t="s">
        <v>65</v>
      </c>
      <c r="O18883" t="s">
        <v>65</v>
      </c>
      <c r="P18883" t="s">
        <v>65</v>
      </c>
      <c r="Q18883" t="s">
        <v>65</v>
      </c>
      <c r="R18883" t="s">
        <v>65</v>
      </c>
      <c r="S18883" t="s">
        <v>65</v>
      </c>
      <c r="T18883" t="s">
        <v>65</v>
      </c>
      <c r="U18883" t="s">
        <v>66</v>
      </c>
      <c r="V18883" t="s">
        <v>65</v>
      </c>
      <c r="W18883" t="s">
        <v>66</v>
      </c>
      <c r="X18883" t="s">
        <v>66</v>
      </c>
      <c r="Y18883" t="s">
        <v>65</v>
      </c>
      <c r="Z18883" t="s">
        <v>65</v>
      </c>
      <c r="AA18883" t="s">
        <v>65</v>
      </c>
      <c r="AB18883" t="s">
        <v>66</v>
      </c>
      <c r="AC18883" t="s">
        <v>65</v>
      </c>
      <c r="AD18883" t="s">
        <v>65</v>
      </c>
      <c r="AE18883" t="s">
        <v>66</v>
      </c>
      <c r="AF18883">
        <v>1E-3</v>
      </c>
      <c r="AG18883">
        <v>8.9999999999999998E-4</v>
      </c>
      <c r="AH18883" t="s">
        <v>352</v>
      </c>
      <c r="AI18883" t="b">
        <v>1</v>
      </c>
      <c r="AJ18883" t="s">
        <v>86</v>
      </c>
      <c r="AK18883">
        <v>6</v>
      </c>
      <c r="AL18883">
        <v>5</v>
      </c>
      <c r="AM18883">
        <v>0</v>
      </c>
      <c r="AN18883" t="s">
        <v>68</v>
      </c>
      <c r="AO18883" t="s">
        <v>69</v>
      </c>
      <c r="AP18883" t="s">
        <v>623</v>
      </c>
      <c r="AQ18883" t="s">
        <v>168</v>
      </c>
      <c r="AR18883" t="s">
        <v>1716</v>
      </c>
      <c r="AS18883" t="s">
        <v>73</v>
      </c>
      <c r="AT18883" t="s">
        <v>625</v>
      </c>
      <c r="AU18883" t="s">
        <v>74</v>
      </c>
      <c r="AV18883">
        <v>1</v>
      </c>
      <c r="AW18883">
        <v>807</v>
      </c>
      <c r="AX18883" t="s">
        <v>89</v>
      </c>
      <c r="AY18883" t="s">
        <v>76</v>
      </c>
      <c r="AZ18883" t="s">
        <v>622</v>
      </c>
      <c r="BA18883" t="s">
        <v>623</v>
      </c>
      <c r="BB18883">
        <v>4.3234904749199998</v>
      </c>
      <c r="BC18883" t="s">
        <v>246</v>
      </c>
    </row>
    <row r="18884" spans="1:55" hidden="1">
      <c r="A18884" t="s">
        <v>55</v>
      </c>
      <c r="B18884" t="s">
        <v>45586</v>
      </c>
      <c r="C18884" t="s">
        <v>45587</v>
      </c>
      <c r="D18884" t="s">
        <v>60</v>
      </c>
      <c r="E18884" t="s">
        <v>1169</v>
      </c>
      <c r="F18884" t="s">
        <v>10258</v>
      </c>
      <c r="G18884" t="s">
        <v>3899</v>
      </c>
      <c r="H18884" t="s">
        <v>60</v>
      </c>
      <c r="I18884" t="s">
        <v>527</v>
      </c>
      <c r="J18884" t="s">
        <v>2748</v>
      </c>
      <c r="K18884" t="s">
        <v>65</v>
      </c>
      <c r="L18884" t="s">
        <v>65</v>
      </c>
      <c r="M18884" t="s">
        <v>65</v>
      </c>
      <c r="N18884" t="s">
        <v>65</v>
      </c>
      <c r="O18884" t="s">
        <v>65</v>
      </c>
      <c r="P18884" t="s">
        <v>65</v>
      </c>
      <c r="Q18884" t="s">
        <v>65</v>
      </c>
      <c r="R18884" t="s">
        <v>65</v>
      </c>
      <c r="S18884" t="s">
        <v>65</v>
      </c>
      <c r="T18884" t="s">
        <v>65</v>
      </c>
      <c r="U18884" t="s">
        <v>65</v>
      </c>
      <c r="V18884" t="s">
        <v>65</v>
      </c>
      <c r="W18884" t="s">
        <v>66</v>
      </c>
      <c r="X18884" t="s">
        <v>65</v>
      </c>
      <c r="Y18884" t="s">
        <v>65</v>
      </c>
      <c r="Z18884" t="s">
        <v>65</v>
      </c>
      <c r="AA18884" t="s">
        <v>65</v>
      </c>
      <c r="AB18884" t="s">
        <v>65</v>
      </c>
      <c r="AC18884" t="s">
        <v>65</v>
      </c>
      <c r="AD18884" t="s">
        <v>65</v>
      </c>
      <c r="AE18884" t="s">
        <v>66</v>
      </c>
      <c r="AF18884">
        <v>0.14799999999999999</v>
      </c>
      <c r="AG18884">
        <v>0.14760000000000001</v>
      </c>
      <c r="AH18884" t="s">
        <v>352</v>
      </c>
      <c r="AI18884" t="b">
        <v>1</v>
      </c>
      <c r="AJ18884" t="s">
        <v>60</v>
      </c>
      <c r="AK18884">
        <v>2</v>
      </c>
      <c r="AL18884">
        <v>2</v>
      </c>
      <c r="AM18884">
        <v>0</v>
      </c>
      <c r="AN18884" t="s">
        <v>68</v>
      </c>
      <c r="AO18884" t="s">
        <v>69</v>
      </c>
      <c r="AP18884" t="s">
        <v>2749</v>
      </c>
      <c r="AQ18884" t="s">
        <v>241</v>
      </c>
      <c r="AR18884" t="s">
        <v>2228</v>
      </c>
      <c r="AS18884" t="s">
        <v>130</v>
      </c>
      <c r="AT18884" t="s">
        <v>2751</v>
      </c>
      <c r="AU18884" t="s">
        <v>74</v>
      </c>
      <c r="AV18884">
        <v>1</v>
      </c>
      <c r="AW18884">
        <v>654</v>
      </c>
      <c r="AX18884" t="s">
        <v>75</v>
      </c>
      <c r="AY18884" t="s">
        <v>159</v>
      </c>
      <c r="AZ18884" t="s">
        <v>532</v>
      </c>
      <c r="BA18884" t="s">
        <v>533</v>
      </c>
      <c r="BB18884">
        <v>3.4587923799300002</v>
      </c>
      <c r="BC18884" t="s">
        <v>246</v>
      </c>
    </row>
    <row r="18885" spans="1:55" hidden="1">
      <c r="A18885" t="s">
        <v>55</v>
      </c>
      <c r="B18885" t="s">
        <v>45588</v>
      </c>
      <c r="C18885" t="s">
        <v>45589</v>
      </c>
      <c r="D18885" t="s">
        <v>60</v>
      </c>
      <c r="E18885" t="s">
        <v>60</v>
      </c>
      <c r="F18885" t="s">
        <v>4201</v>
      </c>
      <c r="G18885" t="s">
        <v>4292</v>
      </c>
      <c r="H18885" t="s">
        <v>60</v>
      </c>
      <c r="I18885" t="s">
        <v>527</v>
      </c>
      <c r="J18885" t="s">
        <v>4427</v>
      </c>
      <c r="K18885" t="s">
        <v>65</v>
      </c>
      <c r="L18885" t="s">
        <v>65</v>
      </c>
      <c r="M18885" t="s">
        <v>65</v>
      </c>
      <c r="N18885" t="s">
        <v>65</v>
      </c>
      <c r="O18885" t="s">
        <v>65</v>
      </c>
      <c r="P18885" t="s">
        <v>65</v>
      </c>
      <c r="Q18885" t="s">
        <v>65</v>
      </c>
      <c r="R18885" t="s">
        <v>65</v>
      </c>
      <c r="S18885" t="s">
        <v>65</v>
      </c>
      <c r="T18885" t="s">
        <v>65</v>
      </c>
      <c r="U18885" t="s">
        <v>65</v>
      </c>
      <c r="V18885" t="s">
        <v>65</v>
      </c>
      <c r="W18885" t="s">
        <v>65</v>
      </c>
      <c r="X18885" t="s">
        <v>65</v>
      </c>
      <c r="Y18885" t="s">
        <v>65</v>
      </c>
      <c r="Z18885" t="s">
        <v>65</v>
      </c>
      <c r="AA18885" t="s">
        <v>65</v>
      </c>
      <c r="AB18885" t="s">
        <v>65</v>
      </c>
      <c r="AC18885" t="s">
        <v>65</v>
      </c>
      <c r="AD18885" t="s">
        <v>65</v>
      </c>
      <c r="AE18885" t="s">
        <v>65</v>
      </c>
      <c r="AF18885">
        <v>7.0000000000000001E-3</v>
      </c>
      <c r="AG18885">
        <v>6.4999999999999997E-3</v>
      </c>
      <c r="AH18885" t="s">
        <v>352</v>
      </c>
      <c r="AI18885" t="b">
        <v>0</v>
      </c>
      <c r="AJ18885" t="s">
        <v>60</v>
      </c>
      <c r="AK18885">
        <v>0</v>
      </c>
      <c r="AL18885">
        <v>0</v>
      </c>
      <c r="AM18885">
        <v>31.77</v>
      </c>
      <c r="AN18885" t="s">
        <v>318</v>
      </c>
      <c r="AO18885" t="s">
        <v>121</v>
      </c>
      <c r="AP18885" t="s">
        <v>4429</v>
      </c>
      <c r="AQ18885" t="s">
        <v>241</v>
      </c>
      <c r="AR18885" t="s">
        <v>5963</v>
      </c>
      <c r="AS18885" t="s">
        <v>130</v>
      </c>
      <c r="AT18885" t="s">
        <v>2751</v>
      </c>
      <c r="AU18885" t="s">
        <v>74</v>
      </c>
      <c r="AV18885">
        <v>1</v>
      </c>
      <c r="AW18885">
        <v>696</v>
      </c>
      <c r="AX18885" t="s">
        <v>75</v>
      </c>
      <c r="AY18885" t="s">
        <v>76</v>
      </c>
      <c r="AZ18885" t="s">
        <v>3339</v>
      </c>
      <c r="BA18885" t="s">
        <v>3340</v>
      </c>
      <c r="BB18885">
        <v>26.805640944499999</v>
      </c>
      <c r="BC18885" t="s">
        <v>121</v>
      </c>
    </row>
    <row r="18886" spans="1:55" hidden="1">
      <c r="A18886" t="s">
        <v>55</v>
      </c>
      <c r="B18886" t="s">
        <v>45590</v>
      </c>
      <c r="C18886" t="s">
        <v>45591</v>
      </c>
      <c r="D18886" t="s">
        <v>60</v>
      </c>
      <c r="E18886" t="s">
        <v>60</v>
      </c>
      <c r="F18886" t="s">
        <v>9754</v>
      </c>
      <c r="G18886" t="s">
        <v>9754</v>
      </c>
      <c r="H18886" t="s">
        <v>1712</v>
      </c>
      <c r="I18886" t="s">
        <v>165</v>
      </c>
      <c r="J18886" t="s">
        <v>502</v>
      </c>
      <c r="K18886" t="s">
        <v>65</v>
      </c>
      <c r="L18886" t="s">
        <v>65</v>
      </c>
      <c r="M18886" t="s">
        <v>65</v>
      </c>
      <c r="N18886" t="s">
        <v>65</v>
      </c>
      <c r="O18886" t="s">
        <v>65</v>
      </c>
      <c r="P18886" t="s">
        <v>65</v>
      </c>
      <c r="Q18886" t="s">
        <v>65</v>
      </c>
      <c r="R18886" t="s">
        <v>65</v>
      </c>
      <c r="S18886" t="s">
        <v>65</v>
      </c>
      <c r="T18886" t="s">
        <v>65</v>
      </c>
      <c r="U18886" t="s">
        <v>65</v>
      </c>
      <c r="V18886" t="s">
        <v>65</v>
      </c>
      <c r="W18886" t="s">
        <v>65</v>
      </c>
      <c r="X18886" t="s">
        <v>65</v>
      </c>
      <c r="Y18886" t="s">
        <v>65</v>
      </c>
      <c r="Z18886" t="s">
        <v>65</v>
      </c>
      <c r="AA18886" t="s">
        <v>65</v>
      </c>
      <c r="AB18886" t="s">
        <v>65</v>
      </c>
      <c r="AC18886" t="s">
        <v>65</v>
      </c>
      <c r="AD18886" t="s">
        <v>65</v>
      </c>
      <c r="AE18886" t="s">
        <v>65</v>
      </c>
      <c r="AF18886">
        <v>2.5999999999999999E-2</v>
      </c>
      <c r="AG18886">
        <v>2.6499999999999999E-2</v>
      </c>
      <c r="AH18886" t="s">
        <v>352</v>
      </c>
      <c r="AI18886" t="b">
        <v>0</v>
      </c>
      <c r="AJ18886" t="s">
        <v>310</v>
      </c>
      <c r="AK18886">
        <v>0</v>
      </c>
      <c r="AL18886">
        <v>0</v>
      </c>
      <c r="AM18886">
        <v>0</v>
      </c>
      <c r="AN18886" t="s">
        <v>68</v>
      </c>
      <c r="AO18886" t="s">
        <v>140</v>
      </c>
      <c r="AP18886" t="s">
        <v>503</v>
      </c>
      <c r="AQ18886" t="s">
        <v>168</v>
      </c>
      <c r="AR18886" t="s">
        <v>742</v>
      </c>
      <c r="AS18886" t="s">
        <v>130</v>
      </c>
      <c r="AT18886" t="s">
        <v>86</v>
      </c>
      <c r="AU18886" t="s">
        <v>10950</v>
      </c>
      <c r="AV18886">
        <v>1</v>
      </c>
      <c r="AW18886">
        <v>513</v>
      </c>
      <c r="AX18886" t="s">
        <v>89</v>
      </c>
      <c r="AY18886" t="s">
        <v>76</v>
      </c>
      <c r="AZ18886" t="s">
        <v>505</v>
      </c>
      <c r="BA18886" t="s">
        <v>506</v>
      </c>
      <c r="BB18886">
        <v>0.86469809498399997</v>
      </c>
      <c r="BC18886" t="s">
        <v>121</v>
      </c>
    </row>
    <row r="18887" spans="1:55" hidden="1">
      <c r="A18887" t="s">
        <v>55</v>
      </c>
      <c r="B18887" t="s">
        <v>45592</v>
      </c>
      <c r="C18887" t="s">
        <v>45593</v>
      </c>
      <c r="D18887" t="s">
        <v>60</v>
      </c>
      <c r="E18887" t="s">
        <v>12691</v>
      </c>
      <c r="F18887" t="s">
        <v>27385</v>
      </c>
      <c r="G18887" t="s">
        <v>28007</v>
      </c>
      <c r="H18887" t="s">
        <v>12691</v>
      </c>
      <c r="I18887" t="s">
        <v>361</v>
      </c>
      <c r="J18887" t="s">
        <v>362</v>
      </c>
      <c r="K18887" t="s">
        <v>65</v>
      </c>
      <c r="L18887" t="s">
        <v>65</v>
      </c>
      <c r="M18887" t="s">
        <v>65</v>
      </c>
      <c r="N18887" t="s">
        <v>65</v>
      </c>
      <c r="O18887" t="s">
        <v>65</v>
      </c>
      <c r="P18887" t="s">
        <v>65</v>
      </c>
      <c r="Q18887" t="s">
        <v>65</v>
      </c>
      <c r="R18887" t="s">
        <v>65</v>
      </c>
      <c r="S18887" t="s">
        <v>65</v>
      </c>
      <c r="T18887" t="s">
        <v>65</v>
      </c>
      <c r="U18887" t="s">
        <v>65</v>
      </c>
      <c r="V18887" t="s">
        <v>65</v>
      </c>
      <c r="W18887" t="s">
        <v>65</v>
      </c>
      <c r="X18887" t="s">
        <v>66</v>
      </c>
      <c r="Y18887" t="s">
        <v>65</v>
      </c>
      <c r="Z18887" t="s">
        <v>65</v>
      </c>
      <c r="AA18887" t="s">
        <v>65</v>
      </c>
      <c r="AB18887" t="s">
        <v>66</v>
      </c>
      <c r="AC18887" t="s">
        <v>65</v>
      </c>
      <c r="AD18887" t="s">
        <v>65</v>
      </c>
      <c r="AE18887" t="s">
        <v>66</v>
      </c>
      <c r="AF18887">
        <v>0.32400000000000001</v>
      </c>
      <c r="AG18887">
        <v>0.32390000000000002</v>
      </c>
      <c r="AH18887" t="s">
        <v>352</v>
      </c>
      <c r="AI18887" t="b">
        <v>1</v>
      </c>
      <c r="AJ18887" t="s">
        <v>60</v>
      </c>
      <c r="AK18887">
        <v>3</v>
      </c>
      <c r="AL18887">
        <v>3</v>
      </c>
      <c r="AM18887">
        <v>0.64</v>
      </c>
      <c r="AN18887" t="s">
        <v>68</v>
      </c>
      <c r="AO18887" t="s">
        <v>411</v>
      </c>
      <c r="AP18887" t="s">
        <v>363</v>
      </c>
      <c r="AQ18887" t="s">
        <v>142</v>
      </c>
      <c r="AR18887" t="s">
        <v>11882</v>
      </c>
      <c r="AS18887" t="s">
        <v>130</v>
      </c>
      <c r="AT18887" t="s">
        <v>99</v>
      </c>
      <c r="AU18887" t="s">
        <v>74</v>
      </c>
      <c r="AV18887">
        <v>1</v>
      </c>
      <c r="AW18887">
        <v>720</v>
      </c>
      <c r="AX18887" t="s">
        <v>75</v>
      </c>
      <c r="AY18887" t="s">
        <v>76</v>
      </c>
      <c r="AZ18887" t="s">
        <v>362</v>
      </c>
      <c r="BA18887" t="s">
        <v>363</v>
      </c>
      <c r="BB18887">
        <v>7.78228285485</v>
      </c>
      <c r="BC18887" t="s">
        <v>79</v>
      </c>
    </row>
    <row r="18888" spans="1:55" hidden="1">
      <c r="A18888" t="s">
        <v>55</v>
      </c>
      <c r="B18888" t="s">
        <v>45594</v>
      </c>
      <c r="C18888" t="s">
        <v>45595</v>
      </c>
      <c r="D18888" t="s">
        <v>60</v>
      </c>
      <c r="E18888" t="s">
        <v>1197</v>
      </c>
      <c r="F18888" t="s">
        <v>2480</v>
      </c>
      <c r="G18888" t="s">
        <v>4499</v>
      </c>
      <c r="H18888" t="s">
        <v>237</v>
      </c>
      <c r="I18888" t="s">
        <v>138</v>
      </c>
      <c r="J18888" t="s">
        <v>139</v>
      </c>
      <c r="K18888" t="s">
        <v>65</v>
      </c>
      <c r="L18888" t="s">
        <v>65</v>
      </c>
      <c r="M18888" t="s">
        <v>65</v>
      </c>
      <c r="N18888" t="s">
        <v>65</v>
      </c>
      <c r="O18888" t="s">
        <v>65</v>
      </c>
      <c r="P18888" t="s">
        <v>65</v>
      </c>
      <c r="Q18888" t="s">
        <v>65</v>
      </c>
      <c r="R18888" t="s">
        <v>65</v>
      </c>
      <c r="S18888" t="s">
        <v>65</v>
      </c>
      <c r="T18888" t="s">
        <v>65</v>
      </c>
      <c r="U18888" t="s">
        <v>65</v>
      </c>
      <c r="V18888" t="s">
        <v>65</v>
      </c>
      <c r="W18888" t="s">
        <v>65</v>
      </c>
      <c r="X18888" t="s">
        <v>66</v>
      </c>
      <c r="Y18888" t="s">
        <v>65</v>
      </c>
      <c r="Z18888" t="s">
        <v>65</v>
      </c>
      <c r="AA18888" t="s">
        <v>65</v>
      </c>
      <c r="AB18888" t="s">
        <v>65</v>
      </c>
      <c r="AC18888" t="s">
        <v>65</v>
      </c>
      <c r="AD18888" t="s">
        <v>65</v>
      </c>
      <c r="AE18888" t="s">
        <v>66</v>
      </c>
      <c r="AF18888">
        <v>1.2E-2</v>
      </c>
      <c r="AG18888">
        <v>1.18E-2</v>
      </c>
      <c r="AH18888" t="s">
        <v>352</v>
      </c>
      <c r="AI18888" t="b">
        <v>1</v>
      </c>
      <c r="AJ18888" t="s">
        <v>60</v>
      </c>
      <c r="AK18888">
        <v>3</v>
      </c>
      <c r="AL18888">
        <v>2</v>
      </c>
      <c r="AM18888">
        <v>0</v>
      </c>
      <c r="AN18888" t="s">
        <v>68</v>
      </c>
      <c r="AO18888" t="s">
        <v>140</v>
      </c>
      <c r="AP18888" t="s">
        <v>141</v>
      </c>
      <c r="AQ18888" t="s">
        <v>142</v>
      </c>
      <c r="AR18888" t="s">
        <v>10267</v>
      </c>
      <c r="AS18888" t="s">
        <v>130</v>
      </c>
      <c r="AT18888" t="s">
        <v>178</v>
      </c>
      <c r="AU18888" t="s">
        <v>74</v>
      </c>
      <c r="AV18888">
        <v>1</v>
      </c>
      <c r="AW18888">
        <v>623</v>
      </c>
      <c r="AX18888" t="s">
        <v>75</v>
      </c>
      <c r="AY18888" t="s">
        <v>159</v>
      </c>
      <c r="AZ18888" t="s">
        <v>144</v>
      </c>
      <c r="BA18888" t="s">
        <v>145</v>
      </c>
      <c r="BB18888">
        <v>0.86469809498399997</v>
      </c>
      <c r="BC18888" t="s">
        <v>224</v>
      </c>
    </row>
    <row r="18889" spans="1:55" hidden="1">
      <c r="A18889" t="s">
        <v>55</v>
      </c>
      <c r="B18889" t="s">
        <v>45596</v>
      </c>
      <c r="C18889" t="s">
        <v>45597</v>
      </c>
      <c r="D18889" t="s">
        <v>60</v>
      </c>
      <c r="E18889" t="s">
        <v>13801</v>
      </c>
      <c r="F18889" t="s">
        <v>22844</v>
      </c>
      <c r="G18889" t="s">
        <v>14032</v>
      </c>
      <c r="H18889" t="s">
        <v>14032</v>
      </c>
      <c r="I18889" t="s">
        <v>621</v>
      </c>
      <c r="J18889" t="s">
        <v>622</v>
      </c>
      <c r="K18889" t="s">
        <v>65</v>
      </c>
      <c r="L18889" t="s">
        <v>65</v>
      </c>
      <c r="M18889" t="s">
        <v>65</v>
      </c>
      <c r="N18889" t="s">
        <v>65</v>
      </c>
      <c r="O18889" t="s">
        <v>65</v>
      </c>
      <c r="P18889" t="s">
        <v>65</v>
      </c>
      <c r="Q18889" t="s">
        <v>65</v>
      </c>
      <c r="R18889" t="s">
        <v>65</v>
      </c>
      <c r="S18889" t="s">
        <v>65</v>
      </c>
      <c r="T18889" t="s">
        <v>65</v>
      </c>
      <c r="U18889" t="s">
        <v>65</v>
      </c>
      <c r="V18889" t="s">
        <v>65</v>
      </c>
      <c r="W18889" t="s">
        <v>66</v>
      </c>
      <c r="X18889" t="s">
        <v>65</v>
      </c>
      <c r="Y18889" t="s">
        <v>65</v>
      </c>
      <c r="Z18889" t="s">
        <v>65</v>
      </c>
      <c r="AA18889" t="s">
        <v>65</v>
      </c>
      <c r="AB18889" t="s">
        <v>65</v>
      </c>
      <c r="AC18889" t="s">
        <v>65</v>
      </c>
      <c r="AD18889" t="s">
        <v>65</v>
      </c>
      <c r="AE18889" t="s">
        <v>65</v>
      </c>
      <c r="AF18889">
        <v>0.32500000000000001</v>
      </c>
      <c r="AG18889">
        <v>0.32479999999999998</v>
      </c>
      <c r="AH18889" t="s">
        <v>352</v>
      </c>
      <c r="AI18889" t="b">
        <v>1</v>
      </c>
      <c r="AJ18889" t="s">
        <v>86</v>
      </c>
      <c r="AK18889">
        <v>1</v>
      </c>
      <c r="AL18889">
        <v>1</v>
      </c>
      <c r="AM18889">
        <v>0.72</v>
      </c>
      <c r="AN18889" t="s">
        <v>68</v>
      </c>
      <c r="AO18889" t="s">
        <v>400</v>
      </c>
      <c r="AP18889" t="s">
        <v>623</v>
      </c>
      <c r="AQ18889" t="s">
        <v>168</v>
      </c>
      <c r="AR18889" t="s">
        <v>18382</v>
      </c>
      <c r="AS18889" t="s">
        <v>130</v>
      </c>
      <c r="AT18889" t="s">
        <v>625</v>
      </c>
      <c r="AU18889" t="s">
        <v>74</v>
      </c>
      <c r="AV18889">
        <v>1</v>
      </c>
      <c r="AW18889">
        <v>669</v>
      </c>
      <c r="AX18889" t="s">
        <v>89</v>
      </c>
      <c r="AY18889" t="s">
        <v>76</v>
      </c>
      <c r="AZ18889" t="s">
        <v>622</v>
      </c>
      <c r="BA18889" t="s">
        <v>623</v>
      </c>
      <c r="BB18889">
        <v>6.0528866648899999</v>
      </c>
      <c r="BC18889" t="s">
        <v>90</v>
      </c>
    </row>
    <row r="18890" spans="1:55" hidden="1">
      <c r="A18890" t="s">
        <v>55</v>
      </c>
      <c r="B18890" t="s">
        <v>45598</v>
      </c>
      <c r="C18890" t="s">
        <v>45599</v>
      </c>
      <c r="D18890" t="s">
        <v>60</v>
      </c>
      <c r="E18890" t="s">
        <v>6841</v>
      </c>
      <c r="F18890" t="s">
        <v>1013</v>
      </c>
      <c r="G18890" t="s">
        <v>5097</v>
      </c>
      <c r="H18890" t="s">
        <v>7555</v>
      </c>
      <c r="I18890" t="s">
        <v>97</v>
      </c>
      <c r="J18890" t="s">
        <v>113</v>
      </c>
      <c r="K18890" t="s">
        <v>65</v>
      </c>
      <c r="L18890" t="s">
        <v>66</v>
      </c>
      <c r="M18890" t="s">
        <v>66</v>
      </c>
      <c r="N18890" t="s">
        <v>66</v>
      </c>
      <c r="O18890" t="s">
        <v>65</v>
      </c>
      <c r="P18890" t="s">
        <v>65</v>
      </c>
      <c r="Q18890" t="s">
        <v>65</v>
      </c>
      <c r="R18890" t="s">
        <v>66</v>
      </c>
      <c r="S18890" t="s">
        <v>65</v>
      </c>
      <c r="T18890" t="s">
        <v>65</v>
      </c>
      <c r="U18890" t="s">
        <v>65</v>
      </c>
      <c r="V18890" t="s">
        <v>65</v>
      </c>
      <c r="W18890" t="s">
        <v>65</v>
      </c>
      <c r="X18890" t="s">
        <v>65</v>
      </c>
      <c r="Y18890" t="s">
        <v>65</v>
      </c>
      <c r="Z18890" t="s">
        <v>65</v>
      </c>
      <c r="AA18890" t="s">
        <v>65</v>
      </c>
      <c r="AB18890" t="s">
        <v>65</v>
      </c>
      <c r="AC18890" t="s">
        <v>65</v>
      </c>
      <c r="AD18890" t="s">
        <v>65</v>
      </c>
      <c r="AE18890" t="s">
        <v>66</v>
      </c>
      <c r="AF18890">
        <v>0.214</v>
      </c>
      <c r="AG18890">
        <v>0.21360000000000001</v>
      </c>
      <c r="AH18890" t="s">
        <v>352</v>
      </c>
      <c r="AI18890" t="b">
        <v>1</v>
      </c>
      <c r="AJ18890" t="s">
        <v>310</v>
      </c>
      <c r="AK18890">
        <v>5</v>
      </c>
      <c r="AL18890">
        <v>5</v>
      </c>
      <c r="AM18890">
        <v>0.73</v>
      </c>
      <c r="AN18890" t="s">
        <v>68</v>
      </c>
      <c r="AO18890" t="s">
        <v>116</v>
      </c>
      <c r="AP18890" t="s">
        <v>117</v>
      </c>
      <c r="AQ18890" t="s">
        <v>102</v>
      </c>
      <c r="AR18890" t="s">
        <v>6457</v>
      </c>
      <c r="AS18890" t="s">
        <v>130</v>
      </c>
      <c r="AT18890" t="s">
        <v>932</v>
      </c>
      <c r="AU18890" t="s">
        <v>74</v>
      </c>
      <c r="AV18890">
        <v>1</v>
      </c>
      <c r="AW18890">
        <v>701</v>
      </c>
      <c r="AX18890" t="s">
        <v>89</v>
      </c>
      <c r="AY18890" t="s">
        <v>76</v>
      </c>
      <c r="AZ18890" t="s">
        <v>119</v>
      </c>
      <c r="BA18890" t="s">
        <v>120</v>
      </c>
      <c r="BB18890">
        <v>1.7293961899700001</v>
      </c>
      <c r="BC18890" t="s">
        <v>79</v>
      </c>
    </row>
    <row r="18891" spans="1:55" hidden="1">
      <c r="A18891" t="s">
        <v>55</v>
      </c>
      <c r="B18891" t="s">
        <v>45600</v>
      </c>
      <c r="C18891" t="s">
        <v>45601</v>
      </c>
      <c r="D18891" t="s">
        <v>4538</v>
      </c>
      <c r="E18891" t="s">
        <v>6388</v>
      </c>
      <c r="F18891" t="s">
        <v>60</v>
      </c>
      <c r="G18891" t="s">
        <v>23902</v>
      </c>
      <c r="H18891" t="s">
        <v>2794</v>
      </c>
      <c r="I18891" t="s">
        <v>152</v>
      </c>
      <c r="J18891" t="s">
        <v>153</v>
      </c>
      <c r="K18891" t="s">
        <v>65</v>
      </c>
      <c r="L18891" t="s">
        <v>65</v>
      </c>
      <c r="M18891" t="s">
        <v>66</v>
      </c>
      <c r="N18891" t="s">
        <v>65</v>
      </c>
      <c r="O18891" t="s">
        <v>66</v>
      </c>
      <c r="P18891" t="s">
        <v>65</v>
      </c>
      <c r="Q18891" t="s">
        <v>65</v>
      </c>
      <c r="R18891" t="s">
        <v>66</v>
      </c>
      <c r="S18891" t="s">
        <v>65</v>
      </c>
      <c r="T18891" t="s">
        <v>65</v>
      </c>
      <c r="U18891" t="s">
        <v>66</v>
      </c>
      <c r="V18891" t="s">
        <v>65</v>
      </c>
      <c r="W18891" t="s">
        <v>65</v>
      </c>
      <c r="X18891" t="s">
        <v>65</v>
      </c>
      <c r="Y18891" t="s">
        <v>66</v>
      </c>
      <c r="Z18891" t="s">
        <v>65</v>
      </c>
      <c r="AA18891" t="s">
        <v>65</v>
      </c>
      <c r="AB18891" t="s">
        <v>65</v>
      </c>
      <c r="AC18891" t="s">
        <v>65</v>
      </c>
      <c r="AD18891" t="s">
        <v>65</v>
      </c>
      <c r="AE18891" t="s">
        <v>66</v>
      </c>
      <c r="AF18891">
        <v>0.31</v>
      </c>
      <c r="AG18891">
        <v>0.30969999999999998</v>
      </c>
      <c r="AH18891" t="s">
        <v>352</v>
      </c>
      <c r="AI18891" t="b">
        <v>1</v>
      </c>
      <c r="AJ18891" t="s">
        <v>60</v>
      </c>
      <c r="AK18891">
        <v>10</v>
      </c>
      <c r="AL18891">
        <v>6</v>
      </c>
      <c r="AM18891">
        <v>0.25</v>
      </c>
      <c r="AN18891" t="s">
        <v>68</v>
      </c>
      <c r="AO18891" t="s">
        <v>371</v>
      </c>
      <c r="AP18891" t="s">
        <v>155</v>
      </c>
      <c r="AQ18891" t="s">
        <v>156</v>
      </c>
      <c r="AR18891" t="s">
        <v>12783</v>
      </c>
      <c r="AS18891" t="s">
        <v>73</v>
      </c>
      <c r="AT18891" t="s">
        <v>158</v>
      </c>
      <c r="AU18891" t="s">
        <v>74</v>
      </c>
      <c r="AV18891">
        <v>1</v>
      </c>
      <c r="AW18891">
        <v>629</v>
      </c>
      <c r="AX18891" t="s">
        <v>75</v>
      </c>
      <c r="AY18891" t="s">
        <v>159</v>
      </c>
      <c r="AZ18891" t="s">
        <v>160</v>
      </c>
      <c r="BA18891" t="s">
        <v>155</v>
      </c>
      <c r="BB18891">
        <v>6.9175847598700004</v>
      </c>
      <c r="BC18891" t="s">
        <v>90</v>
      </c>
    </row>
    <row r="18892" spans="1:55" hidden="1">
      <c r="A18892" t="s">
        <v>55</v>
      </c>
      <c r="B18892" t="s">
        <v>45602</v>
      </c>
      <c r="C18892" t="s">
        <v>45603</v>
      </c>
      <c r="D18892" t="s">
        <v>60</v>
      </c>
      <c r="E18892" t="s">
        <v>447</v>
      </c>
      <c r="F18892" t="s">
        <v>5202</v>
      </c>
      <c r="G18892" t="s">
        <v>6736</v>
      </c>
      <c r="H18892" t="s">
        <v>447</v>
      </c>
      <c r="I18892" t="s">
        <v>398</v>
      </c>
      <c r="J18892" t="s">
        <v>399</v>
      </c>
      <c r="K18892" t="s">
        <v>65</v>
      </c>
      <c r="L18892" t="s">
        <v>65</v>
      </c>
      <c r="M18892" t="s">
        <v>65</v>
      </c>
      <c r="N18892" t="s">
        <v>65</v>
      </c>
      <c r="O18892" t="s">
        <v>65</v>
      </c>
      <c r="P18892" t="s">
        <v>65</v>
      </c>
      <c r="Q18892" t="s">
        <v>65</v>
      </c>
      <c r="R18892" t="s">
        <v>66</v>
      </c>
      <c r="S18892" t="s">
        <v>65</v>
      </c>
      <c r="T18892" t="s">
        <v>65</v>
      </c>
      <c r="U18892" t="s">
        <v>65</v>
      </c>
      <c r="V18892" t="s">
        <v>65</v>
      </c>
      <c r="W18892" t="s">
        <v>65</v>
      </c>
      <c r="X18892" t="s">
        <v>65</v>
      </c>
      <c r="Y18892" t="s">
        <v>65</v>
      </c>
      <c r="Z18892" t="s">
        <v>65</v>
      </c>
      <c r="AA18892" t="s">
        <v>65</v>
      </c>
      <c r="AB18892" t="s">
        <v>65</v>
      </c>
      <c r="AC18892" t="s">
        <v>65</v>
      </c>
      <c r="AD18892" t="s">
        <v>65</v>
      </c>
      <c r="AE18892" t="s">
        <v>66</v>
      </c>
      <c r="AF18892">
        <v>0.28899999999999998</v>
      </c>
      <c r="AG18892">
        <v>0.28889999999999999</v>
      </c>
      <c r="AH18892" t="s">
        <v>352</v>
      </c>
      <c r="AI18892" t="b">
        <v>1</v>
      </c>
      <c r="AJ18892" t="s">
        <v>128</v>
      </c>
      <c r="AK18892">
        <v>2</v>
      </c>
      <c r="AL18892">
        <v>2</v>
      </c>
      <c r="AM18892">
        <v>1.0900000000000001</v>
      </c>
      <c r="AN18892" t="s">
        <v>68</v>
      </c>
      <c r="AO18892" t="s">
        <v>140</v>
      </c>
      <c r="AP18892" t="s">
        <v>401</v>
      </c>
      <c r="AQ18892" t="s">
        <v>402</v>
      </c>
      <c r="AR18892" t="s">
        <v>1878</v>
      </c>
      <c r="AS18892" t="s">
        <v>130</v>
      </c>
      <c r="AT18892" t="s">
        <v>104</v>
      </c>
      <c r="AU18892" t="s">
        <v>223</v>
      </c>
      <c r="AV18892">
        <v>1</v>
      </c>
      <c r="AW18892">
        <v>510</v>
      </c>
      <c r="AX18892" t="s">
        <v>89</v>
      </c>
      <c r="AY18892" t="s">
        <v>76</v>
      </c>
      <c r="AZ18892" t="s">
        <v>404</v>
      </c>
      <c r="BA18892" t="s">
        <v>405</v>
      </c>
      <c r="BB18892">
        <v>0.86469809498399997</v>
      </c>
      <c r="BC18892" t="s">
        <v>208</v>
      </c>
    </row>
    <row r="18893" spans="1:55" hidden="1">
      <c r="A18893" t="s">
        <v>55</v>
      </c>
      <c r="B18893" t="s">
        <v>45604</v>
      </c>
      <c r="C18893" t="s">
        <v>45605</v>
      </c>
      <c r="D18893" t="s">
        <v>60</v>
      </c>
      <c r="E18893" t="s">
        <v>6546</v>
      </c>
      <c r="F18893" t="s">
        <v>1394</v>
      </c>
      <c r="G18893" t="s">
        <v>2685</v>
      </c>
      <c r="H18893" t="s">
        <v>6546</v>
      </c>
      <c r="I18893" t="s">
        <v>63</v>
      </c>
      <c r="J18893" t="s">
        <v>64</v>
      </c>
      <c r="K18893" t="s">
        <v>65</v>
      </c>
      <c r="L18893" t="s">
        <v>65</v>
      </c>
      <c r="M18893" t="s">
        <v>65</v>
      </c>
      <c r="N18893" t="s">
        <v>65</v>
      </c>
      <c r="O18893" t="s">
        <v>65</v>
      </c>
      <c r="P18893" t="s">
        <v>65</v>
      </c>
      <c r="Q18893" t="s">
        <v>65</v>
      </c>
      <c r="R18893" t="s">
        <v>65</v>
      </c>
      <c r="S18893" t="s">
        <v>65</v>
      </c>
      <c r="T18893" t="s">
        <v>65</v>
      </c>
      <c r="U18893" t="s">
        <v>65</v>
      </c>
      <c r="V18893" t="s">
        <v>65</v>
      </c>
      <c r="W18893" t="s">
        <v>65</v>
      </c>
      <c r="X18893" t="s">
        <v>65</v>
      </c>
      <c r="Y18893" t="s">
        <v>65</v>
      </c>
      <c r="Z18893" t="s">
        <v>65</v>
      </c>
      <c r="AA18893" t="s">
        <v>65</v>
      </c>
      <c r="AB18893" t="s">
        <v>66</v>
      </c>
      <c r="AC18893" t="s">
        <v>65</v>
      </c>
      <c r="AD18893" t="s">
        <v>65</v>
      </c>
      <c r="AE18893" t="s">
        <v>65</v>
      </c>
      <c r="AF18893">
        <v>0.33700000000000002</v>
      </c>
      <c r="AG18893">
        <v>0.33710000000000001</v>
      </c>
      <c r="AH18893" t="s">
        <v>352</v>
      </c>
      <c r="AI18893" t="b">
        <v>1</v>
      </c>
      <c r="AJ18893" t="s">
        <v>178</v>
      </c>
      <c r="AK18893">
        <v>1</v>
      </c>
      <c r="AL18893">
        <v>1</v>
      </c>
      <c r="AM18893">
        <v>0.18</v>
      </c>
      <c r="AN18893" t="s">
        <v>68</v>
      </c>
      <c r="AO18893" t="s">
        <v>371</v>
      </c>
      <c r="AP18893" t="s">
        <v>70</v>
      </c>
      <c r="AQ18893" t="s">
        <v>71</v>
      </c>
      <c r="AR18893" t="s">
        <v>1451</v>
      </c>
      <c r="AS18893" t="s">
        <v>130</v>
      </c>
      <c r="AT18893" t="s">
        <v>71</v>
      </c>
      <c r="AU18893" t="s">
        <v>223</v>
      </c>
      <c r="AV18893">
        <v>1</v>
      </c>
      <c r="AW18893">
        <v>729</v>
      </c>
      <c r="AX18893" t="s">
        <v>89</v>
      </c>
      <c r="AY18893" t="s">
        <v>76</v>
      </c>
      <c r="AZ18893" t="s">
        <v>855</v>
      </c>
      <c r="BA18893" t="s">
        <v>856</v>
      </c>
      <c r="BB18893">
        <v>6.9175847598700004</v>
      </c>
      <c r="BC18893" t="s">
        <v>121</v>
      </c>
    </row>
    <row r="18894" spans="1:55" hidden="1">
      <c r="A18894" t="s">
        <v>55</v>
      </c>
      <c r="B18894" t="s">
        <v>45606</v>
      </c>
      <c r="C18894" t="s">
        <v>45607</v>
      </c>
      <c r="D18894" t="s">
        <v>60</v>
      </c>
      <c r="E18894" t="s">
        <v>6809</v>
      </c>
      <c r="F18894" t="s">
        <v>4353</v>
      </c>
      <c r="G18894" t="s">
        <v>6809</v>
      </c>
      <c r="H18894" t="s">
        <v>6809</v>
      </c>
      <c r="I18894" t="s">
        <v>861</v>
      </c>
      <c r="J18894" t="s">
        <v>862</v>
      </c>
      <c r="K18894" t="s">
        <v>65</v>
      </c>
      <c r="L18894" t="s">
        <v>65</v>
      </c>
      <c r="M18894" t="s">
        <v>65</v>
      </c>
      <c r="N18894" t="s">
        <v>65</v>
      </c>
      <c r="O18894" t="s">
        <v>65</v>
      </c>
      <c r="P18894" t="s">
        <v>65</v>
      </c>
      <c r="Q18894" t="s">
        <v>65</v>
      </c>
      <c r="R18894" t="s">
        <v>65</v>
      </c>
      <c r="S18894" t="s">
        <v>65</v>
      </c>
      <c r="T18894" t="s">
        <v>65</v>
      </c>
      <c r="U18894" t="s">
        <v>65</v>
      </c>
      <c r="V18894" t="s">
        <v>65</v>
      </c>
      <c r="W18894" t="s">
        <v>65</v>
      </c>
      <c r="X18894" t="s">
        <v>65</v>
      </c>
      <c r="Y18894" t="s">
        <v>65</v>
      </c>
      <c r="Z18894" t="s">
        <v>65</v>
      </c>
      <c r="AA18894" t="s">
        <v>65</v>
      </c>
      <c r="AB18894" t="s">
        <v>65</v>
      </c>
      <c r="AC18894" t="s">
        <v>65</v>
      </c>
      <c r="AD18894" t="s">
        <v>65</v>
      </c>
      <c r="AE18894" t="s">
        <v>66</v>
      </c>
      <c r="AF18894">
        <v>0.39100000000000001</v>
      </c>
      <c r="AG18894">
        <v>0.3911</v>
      </c>
      <c r="AH18894" t="s">
        <v>352</v>
      </c>
      <c r="AI18894" t="b">
        <v>1</v>
      </c>
      <c r="AJ18894" t="s">
        <v>128</v>
      </c>
      <c r="AK18894">
        <v>1</v>
      </c>
      <c r="AL18894">
        <v>1</v>
      </c>
      <c r="AM18894">
        <v>0.32</v>
      </c>
      <c r="AN18894" t="s">
        <v>68</v>
      </c>
      <c r="AO18894" t="s">
        <v>87</v>
      </c>
      <c r="AP18894" t="s">
        <v>863</v>
      </c>
      <c r="AQ18894" t="s">
        <v>156</v>
      </c>
      <c r="AR18894" t="s">
        <v>3112</v>
      </c>
      <c r="AS18894" t="s">
        <v>130</v>
      </c>
      <c r="AT18894" t="s">
        <v>865</v>
      </c>
      <c r="AU18894" t="s">
        <v>223</v>
      </c>
      <c r="AV18894">
        <v>1</v>
      </c>
      <c r="AW18894">
        <v>744</v>
      </c>
      <c r="AX18894" t="s">
        <v>89</v>
      </c>
      <c r="AY18894" t="s">
        <v>159</v>
      </c>
      <c r="AZ18894" t="s">
        <v>862</v>
      </c>
      <c r="BA18894" t="s">
        <v>863</v>
      </c>
      <c r="BB18894">
        <v>6.0528866648899999</v>
      </c>
      <c r="BC18894" t="s">
        <v>208</v>
      </c>
    </row>
    <row r="18895" spans="1:55" hidden="1">
      <c r="A18895" t="s">
        <v>55</v>
      </c>
      <c r="B18895" t="s">
        <v>45608</v>
      </c>
      <c r="C18895" t="s">
        <v>45609</v>
      </c>
      <c r="D18895" t="s">
        <v>60</v>
      </c>
      <c r="E18895" t="s">
        <v>60</v>
      </c>
      <c r="F18895" t="s">
        <v>170</v>
      </c>
      <c r="G18895" t="s">
        <v>17114</v>
      </c>
      <c r="H18895" t="s">
        <v>2865</v>
      </c>
      <c r="I18895" t="s">
        <v>152</v>
      </c>
      <c r="J18895" t="s">
        <v>153</v>
      </c>
      <c r="K18895" t="s">
        <v>65</v>
      </c>
      <c r="L18895" t="s">
        <v>65</v>
      </c>
      <c r="M18895" t="s">
        <v>65</v>
      </c>
      <c r="N18895" t="s">
        <v>65</v>
      </c>
      <c r="O18895" t="s">
        <v>65</v>
      </c>
      <c r="P18895" t="s">
        <v>65</v>
      </c>
      <c r="Q18895" t="s">
        <v>65</v>
      </c>
      <c r="R18895" t="s">
        <v>65</v>
      </c>
      <c r="S18895" t="s">
        <v>65</v>
      </c>
      <c r="T18895" t="s">
        <v>65</v>
      </c>
      <c r="U18895" t="s">
        <v>65</v>
      </c>
      <c r="V18895" t="s">
        <v>65</v>
      </c>
      <c r="W18895" t="s">
        <v>65</v>
      </c>
      <c r="X18895" t="s">
        <v>65</v>
      </c>
      <c r="Y18895" t="s">
        <v>65</v>
      </c>
      <c r="Z18895" t="s">
        <v>65</v>
      </c>
      <c r="AA18895" t="s">
        <v>65</v>
      </c>
      <c r="AB18895" t="s">
        <v>65</v>
      </c>
      <c r="AC18895" t="s">
        <v>65</v>
      </c>
      <c r="AD18895" t="s">
        <v>65</v>
      </c>
      <c r="AE18895" t="s">
        <v>65</v>
      </c>
      <c r="AF18895">
        <v>2.5999999999999999E-2</v>
      </c>
      <c r="AG18895">
        <v>2.5700000000000001E-2</v>
      </c>
      <c r="AH18895" t="s">
        <v>352</v>
      </c>
      <c r="AI18895" t="b">
        <v>0</v>
      </c>
      <c r="AJ18895" t="s">
        <v>60</v>
      </c>
      <c r="AK18895">
        <v>0</v>
      </c>
      <c r="AL18895">
        <v>0</v>
      </c>
      <c r="AM18895">
        <v>0</v>
      </c>
      <c r="AN18895" t="s">
        <v>68</v>
      </c>
      <c r="AO18895" t="s">
        <v>87</v>
      </c>
      <c r="AP18895" t="s">
        <v>155</v>
      </c>
      <c r="AQ18895" t="s">
        <v>156</v>
      </c>
      <c r="AR18895" t="s">
        <v>5652</v>
      </c>
      <c r="AS18895" t="s">
        <v>130</v>
      </c>
      <c r="AT18895" t="s">
        <v>158</v>
      </c>
      <c r="AU18895" t="s">
        <v>74</v>
      </c>
      <c r="AV18895">
        <v>1</v>
      </c>
      <c r="AW18895">
        <v>743</v>
      </c>
      <c r="AX18895" t="s">
        <v>75</v>
      </c>
      <c r="AY18895" t="s">
        <v>159</v>
      </c>
      <c r="AZ18895" t="s">
        <v>160</v>
      </c>
      <c r="BA18895" t="s">
        <v>155</v>
      </c>
      <c r="BB18895">
        <v>6.0528866648899999</v>
      </c>
      <c r="BC18895" t="s">
        <v>246</v>
      </c>
    </row>
    <row r="18896" spans="1:55" hidden="1">
      <c r="A18896" t="s">
        <v>55</v>
      </c>
      <c r="B18896" t="s">
        <v>45610</v>
      </c>
      <c r="C18896" t="s">
        <v>45611</v>
      </c>
      <c r="D18896" t="s">
        <v>60</v>
      </c>
      <c r="E18896" t="s">
        <v>1727</v>
      </c>
      <c r="F18896" t="s">
        <v>9200</v>
      </c>
      <c r="G18896" t="s">
        <v>1727</v>
      </c>
      <c r="H18896" t="s">
        <v>1727</v>
      </c>
      <c r="I18896" t="s">
        <v>361</v>
      </c>
      <c r="J18896" t="s">
        <v>362</v>
      </c>
      <c r="K18896" t="s">
        <v>65</v>
      </c>
      <c r="L18896" t="s">
        <v>65</v>
      </c>
      <c r="M18896" t="s">
        <v>65</v>
      </c>
      <c r="N18896" t="s">
        <v>65</v>
      </c>
      <c r="O18896" t="s">
        <v>65</v>
      </c>
      <c r="P18896" t="s">
        <v>65</v>
      </c>
      <c r="Q18896" t="s">
        <v>65</v>
      </c>
      <c r="R18896" t="s">
        <v>65</v>
      </c>
      <c r="S18896" t="s">
        <v>65</v>
      </c>
      <c r="T18896" t="s">
        <v>65</v>
      </c>
      <c r="U18896" t="s">
        <v>65</v>
      </c>
      <c r="V18896" t="s">
        <v>65</v>
      </c>
      <c r="W18896" t="s">
        <v>65</v>
      </c>
      <c r="X18896" t="s">
        <v>65</v>
      </c>
      <c r="Y18896" t="s">
        <v>65</v>
      </c>
      <c r="Z18896" t="s">
        <v>65</v>
      </c>
      <c r="AA18896" t="s">
        <v>65</v>
      </c>
      <c r="AB18896" t="s">
        <v>66</v>
      </c>
      <c r="AC18896" t="s">
        <v>65</v>
      </c>
      <c r="AD18896" t="s">
        <v>65</v>
      </c>
      <c r="AE18896" t="s">
        <v>65</v>
      </c>
      <c r="AF18896">
        <v>0.28699999999999998</v>
      </c>
      <c r="AG18896">
        <v>0.28699999999999998</v>
      </c>
      <c r="AH18896" t="s">
        <v>352</v>
      </c>
      <c r="AI18896" t="b">
        <v>1</v>
      </c>
      <c r="AJ18896" t="s">
        <v>60</v>
      </c>
      <c r="AK18896">
        <v>1</v>
      </c>
      <c r="AL18896">
        <v>1</v>
      </c>
      <c r="AM18896">
        <v>0.99</v>
      </c>
      <c r="AN18896" t="s">
        <v>68</v>
      </c>
      <c r="AO18896" t="s">
        <v>483</v>
      </c>
      <c r="AP18896" t="s">
        <v>363</v>
      </c>
      <c r="AQ18896" t="s">
        <v>142</v>
      </c>
      <c r="AR18896" t="s">
        <v>6018</v>
      </c>
      <c r="AS18896" t="s">
        <v>130</v>
      </c>
      <c r="AT18896" t="s">
        <v>99</v>
      </c>
      <c r="AU18896" t="s">
        <v>74</v>
      </c>
      <c r="AV18896">
        <v>1</v>
      </c>
      <c r="AW18896">
        <v>452</v>
      </c>
      <c r="AX18896" t="s">
        <v>75</v>
      </c>
      <c r="AY18896" t="s">
        <v>76</v>
      </c>
      <c r="AZ18896" t="s">
        <v>362</v>
      </c>
      <c r="BA18896" t="s">
        <v>363</v>
      </c>
      <c r="BB18896">
        <v>12.970471424799999</v>
      </c>
      <c r="BC18896" t="s">
        <v>224</v>
      </c>
    </row>
    <row r="18897" spans="1:55" hidden="1">
      <c r="A18897" t="s">
        <v>55</v>
      </c>
      <c r="B18897" t="s">
        <v>45612</v>
      </c>
      <c r="C18897" t="s">
        <v>45613</v>
      </c>
      <c r="D18897" t="s">
        <v>60</v>
      </c>
      <c r="E18897" t="s">
        <v>60</v>
      </c>
      <c r="F18897" t="s">
        <v>2276</v>
      </c>
      <c r="G18897" t="s">
        <v>1305</v>
      </c>
      <c r="H18897" t="s">
        <v>2568</v>
      </c>
      <c r="I18897" t="s">
        <v>527</v>
      </c>
      <c r="J18897" t="s">
        <v>4427</v>
      </c>
      <c r="K18897" t="s">
        <v>65</v>
      </c>
      <c r="L18897" t="s">
        <v>65</v>
      </c>
      <c r="M18897" t="s">
        <v>65</v>
      </c>
      <c r="N18897" t="s">
        <v>65</v>
      </c>
      <c r="O18897" t="s">
        <v>65</v>
      </c>
      <c r="P18897" t="s">
        <v>65</v>
      </c>
      <c r="Q18897" t="s">
        <v>65</v>
      </c>
      <c r="R18897" t="s">
        <v>65</v>
      </c>
      <c r="S18897" t="s">
        <v>65</v>
      </c>
      <c r="T18897" t="s">
        <v>65</v>
      </c>
      <c r="U18897" t="s">
        <v>65</v>
      </c>
      <c r="V18897" t="s">
        <v>65</v>
      </c>
      <c r="W18897" t="s">
        <v>65</v>
      </c>
      <c r="X18897" t="s">
        <v>65</v>
      </c>
      <c r="Y18897" t="s">
        <v>65</v>
      </c>
      <c r="Z18897" t="s">
        <v>65</v>
      </c>
      <c r="AA18897" t="s">
        <v>65</v>
      </c>
      <c r="AB18897" t="s">
        <v>65</v>
      </c>
      <c r="AC18897" t="s">
        <v>65</v>
      </c>
      <c r="AD18897" t="s">
        <v>65</v>
      </c>
      <c r="AE18897" t="s">
        <v>66</v>
      </c>
      <c r="AF18897">
        <v>1.7999999999999999E-2</v>
      </c>
      <c r="AG18897">
        <v>1.7999999999999999E-2</v>
      </c>
      <c r="AH18897" t="s">
        <v>352</v>
      </c>
      <c r="AI18897" t="b">
        <v>1</v>
      </c>
      <c r="AJ18897" t="s">
        <v>60</v>
      </c>
      <c r="AK18897">
        <v>1</v>
      </c>
      <c r="AL18897">
        <v>1</v>
      </c>
      <c r="AM18897">
        <v>37.58</v>
      </c>
      <c r="AN18897" t="s">
        <v>318</v>
      </c>
      <c r="AO18897" t="s">
        <v>2306</v>
      </c>
      <c r="AP18897" t="s">
        <v>4429</v>
      </c>
      <c r="AQ18897" t="s">
        <v>241</v>
      </c>
      <c r="AR18897" t="s">
        <v>3483</v>
      </c>
      <c r="AS18897" t="s">
        <v>130</v>
      </c>
      <c r="AT18897" t="s">
        <v>1088</v>
      </c>
      <c r="AU18897" t="s">
        <v>74</v>
      </c>
      <c r="AV18897">
        <v>1</v>
      </c>
      <c r="AW18897">
        <v>635</v>
      </c>
      <c r="AX18897" t="s">
        <v>75</v>
      </c>
      <c r="AY18897" t="s">
        <v>159</v>
      </c>
      <c r="AZ18897" t="s">
        <v>3339</v>
      </c>
      <c r="BA18897" t="s">
        <v>3340</v>
      </c>
      <c r="BB18897">
        <v>56.2053761739</v>
      </c>
      <c r="BC18897" t="s">
        <v>79</v>
      </c>
    </row>
    <row r="18898" spans="1:55" hidden="1">
      <c r="A18898" t="s">
        <v>55</v>
      </c>
      <c r="B18898" t="s">
        <v>45614</v>
      </c>
      <c r="C18898" t="s">
        <v>45615</v>
      </c>
      <c r="D18898" t="s">
        <v>60</v>
      </c>
      <c r="E18898" t="s">
        <v>5377</v>
      </c>
      <c r="F18898" t="s">
        <v>3749</v>
      </c>
      <c r="G18898" t="s">
        <v>19097</v>
      </c>
      <c r="H18898" t="s">
        <v>7637</v>
      </c>
      <c r="I18898" t="s">
        <v>760</v>
      </c>
      <c r="J18898" t="s">
        <v>761</v>
      </c>
      <c r="K18898" t="s">
        <v>65</v>
      </c>
      <c r="L18898" t="s">
        <v>65</v>
      </c>
      <c r="M18898" t="s">
        <v>65</v>
      </c>
      <c r="N18898" t="s">
        <v>66</v>
      </c>
      <c r="O18898" t="s">
        <v>65</v>
      </c>
      <c r="P18898" t="s">
        <v>65</v>
      </c>
      <c r="Q18898" t="s">
        <v>65</v>
      </c>
      <c r="R18898" t="s">
        <v>65</v>
      </c>
      <c r="S18898" t="s">
        <v>65</v>
      </c>
      <c r="T18898" t="s">
        <v>65</v>
      </c>
      <c r="U18898" t="s">
        <v>65</v>
      </c>
      <c r="V18898" t="s">
        <v>65</v>
      </c>
      <c r="W18898" t="s">
        <v>65</v>
      </c>
      <c r="X18898" t="s">
        <v>66</v>
      </c>
      <c r="Y18898" t="s">
        <v>65</v>
      </c>
      <c r="Z18898" t="s">
        <v>65</v>
      </c>
      <c r="AA18898" t="s">
        <v>65</v>
      </c>
      <c r="AB18898" t="s">
        <v>65</v>
      </c>
      <c r="AC18898" t="s">
        <v>66</v>
      </c>
      <c r="AD18898" t="s">
        <v>65</v>
      </c>
      <c r="AE18898" t="s">
        <v>66</v>
      </c>
      <c r="AF18898">
        <v>0.06</v>
      </c>
      <c r="AG18898">
        <v>6.0100000000000001E-2</v>
      </c>
      <c r="AH18898" t="s">
        <v>352</v>
      </c>
      <c r="AI18898" t="b">
        <v>1</v>
      </c>
      <c r="AJ18898" t="s">
        <v>709</v>
      </c>
      <c r="AK18898">
        <v>5</v>
      </c>
      <c r="AL18898">
        <v>4</v>
      </c>
      <c r="AM18898">
        <v>2.1</v>
      </c>
      <c r="AN18898" t="s">
        <v>68</v>
      </c>
      <c r="AO18898" t="s">
        <v>116</v>
      </c>
      <c r="AP18898" t="s">
        <v>762</v>
      </c>
      <c r="AQ18898" t="s">
        <v>763</v>
      </c>
      <c r="AR18898" t="s">
        <v>3014</v>
      </c>
      <c r="AS18898" t="s">
        <v>130</v>
      </c>
      <c r="AT18898" t="s">
        <v>765</v>
      </c>
      <c r="AU18898" t="s">
        <v>74</v>
      </c>
      <c r="AV18898">
        <v>1</v>
      </c>
      <c r="AW18898">
        <v>110</v>
      </c>
      <c r="AX18898" t="s">
        <v>89</v>
      </c>
      <c r="AY18898" t="s">
        <v>76</v>
      </c>
      <c r="AZ18898" t="s">
        <v>766</v>
      </c>
      <c r="BA18898" t="s">
        <v>762</v>
      </c>
      <c r="BB18898">
        <v>0.86469809498399997</v>
      </c>
      <c r="BC18898" t="s">
        <v>224</v>
      </c>
    </row>
    <row r="18899" spans="1:55" hidden="1">
      <c r="A18899" t="s">
        <v>55</v>
      </c>
      <c r="B18899" t="s">
        <v>45616</v>
      </c>
      <c r="C18899" t="s">
        <v>45617</v>
      </c>
      <c r="D18899" t="s">
        <v>60</v>
      </c>
      <c r="E18899" t="s">
        <v>4393</v>
      </c>
      <c r="F18899" t="s">
        <v>12267</v>
      </c>
      <c r="G18899" t="s">
        <v>1415</v>
      </c>
      <c r="H18899" t="s">
        <v>235</v>
      </c>
      <c r="I18899" t="s">
        <v>361</v>
      </c>
      <c r="J18899" t="s">
        <v>362</v>
      </c>
      <c r="K18899" t="s">
        <v>65</v>
      </c>
      <c r="L18899" t="s">
        <v>65</v>
      </c>
      <c r="M18899" t="s">
        <v>65</v>
      </c>
      <c r="N18899" t="s">
        <v>65</v>
      </c>
      <c r="O18899" t="s">
        <v>65</v>
      </c>
      <c r="P18899" t="s">
        <v>65</v>
      </c>
      <c r="Q18899" t="s">
        <v>65</v>
      </c>
      <c r="R18899" t="s">
        <v>65</v>
      </c>
      <c r="S18899" t="s">
        <v>65</v>
      </c>
      <c r="T18899" t="s">
        <v>65</v>
      </c>
      <c r="U18899" t="s">
        <v>65</v>
      </c>
      <c r="V18899" t="s">
        <v>65</v>
      </c>
      <c r="W18899" t="s">
        <v>66</v>
      </c>
      <c r="X18899" t="s">
        <v>66</v>
      </c>
      <c r="Y18899" t="s">
        <v>65</v>
      </c>
      <c r="Z18899" t="s">
        <v>65</v>
      </c>
      <c r="AA18899" t="s">
        <v>65</v>
      </c>
      <c r="AB18899" t="s">
        <v>66</v>
      </c>
      <c r="AC18899" t="s">
        <v>65</v>
      </c>
      <c r="AD18899" t="s">
        <v>65</v>
      </c>
      <c r="AE18899" t="s">
        <v>66</v>
      </c>
      <c r="AF18899">
        <v>2E-3</v>
      </c>
      <c r="AG18899">
        <v>1.9E-3</v>
      </c>
      <c r="AH18899" t="s">
        <v>352</v>
      </c>
      <c r="AI18899" t="b">
        <v>1</v>
      </c>
      <c r="AJ18899" t="s">
        <v>178</v>
      </c>
      <c r="AK18899">
        <v>4</v>
      </c>
      <c r="AL18899">
        <v>4</v>
      </c>
      <c r="AM18899">
        <v>0</v>
      </c>
      <c r="AN18899" t="s">
        <v>68</v>
      </c>
      <c r="AO18899" t="s">
        <v>69</v>
      </c>
      <c r="AP18899" t="s">
        <v>363</v>
      </c>
      <c r="AQ18899" t="s">
        <v>142</v>
      </c>
      <c r="AR18899" t="s">
        <v>10267</v>
      </c>
      <c r="AS18899" t="s">
        <v>130</v>
      </c>
      <c r="AT18899" t="s">
        <v>99</v>
      </c>
      <c r="AU18899" t="s">
        <v>74</v>
      </c>
      <c r="AV18899">
        <v>1</v>
      </c>
      <c r="AW18899">
        <v>659</v>
      </c>
      <c r="AX18899" t="s">
        <v>89</v>
      </c>
      <c r="AY18899" t="s">
        <v>76</v>
      </c>
      <c r="AZ18899" t="s">
        <v>362</v>
      </c>
      <c r="BA18899" t="s">
        <v>363</v>
      </c>
      <c r="BB18899">
        <v>3.4587923799300002</v>
      </c>
      <c r="BC18899" t="s">
        <v>246</v>
      </c>
    </row>
    <row r="18900" spans="1:55" hidden="1">
      <c r="A18900" t="s">
        <v>55</v>
      </c>
      <c r="B18900" t="s">
        <v>45618</v>
      </c>
      <c r="C18900" t="s">
        <v>45619</v>
      </c>
      <c r="D18900" t="s">
        <v>3171</v>
      </c>
      <c r="E18900" t="s">
        <v>3535</v>
      </c>
      <c r="F18900" t="s">
        <v>60</v>
      </c>
      <c r="G18900" t="s">
        <v>4471</v>
      </c>
      <c r="H18900" t="s">
        <v>4642</v>
      </c>
      <c r="I18900" t="s">
        <v>63</v>
      </c>
      <c r="J18900" t="s">
        <v>64</v>
      </c>
      <c r="K18900" t="s">
        <v>65</v>
      </c>
      <c r="L18900" t="s">
        <v>65</v>
      </c>
      <c r="M18900" t="s">
        <v>65</v>
      </c>
      <c r="N18900" t="s">
        <v>66</v>
      </c>
      <c r="O18900" t="s">
        <v>65</v>
      </c>
      <c r="P18900" t="s">
        <v>65</v>
      </c>
      <c r="Q18900" t="s">
        <v>65</v>
      </c>
      <c r="R18900" t="s">
        <v>65</v>
      </c>
      <c r="S18900" t="s">
        <v>65</v>
      </c>
      <c r="T18900" t="s">
        <v>65</v>
      </c>
      <c r="U18900" t="s">
        <v>65</v>
      </c>
      <c r="V18900" t="s">
        <v>65</v>
      </c>
      <c r="W18900" t="s">
        <v>66</v>
      </c>
      <c r="X18900" t="s">
        <v>65</v>
      </c>
      <c r="Y18900" t="s">
        <v>65</v>
      </c>
      <c r="Z18900" t="s">
        <v>65</v>
      </c>
      <c r="AA18900" t="s">
        <v>65</v>
      </c>
      <c r="AB18900" t="s">
        <v>65</v>
      </c>
      <c r="AC18900" t="s">
        <v>66</v>
      </c>
      <c r="AD18900" t="s">
        <v>65</v>
      </c>
      <c r="AE18900" t="s">
        <v>66</v>
      </c>
      <c r="AF18900">
        <v>0.41699999999999998</v>
      </c>
      <c r="AG18900">
        <v>0.41699999999999998</v>
      </c>
      <c r="AH18900" t="s">
        <v>352</v>
      </c>
      <c r="AI18900" t="b">
        <v>1</v>
      </c>
      <c r="AJ18900" t="s">
        <v>60</v>
      </c>
      <c r="AK18900">
        <v>6</v>
      </c>
      <c r="AL18900">
        <v>4</v>
      </c>
      <c r="AM18900">
        <v>3.17</v>
      </c>
      <c r="AN18900" t="s">
        <v>185</v>
      </c>
      <c r="AO18900" t="s">
        <v>400</v>
      </c>
      <c r="AP18900" t="s">
        <v>70</v>
      </c>
      <c r="AQ18900" t="s">
        <v>71</v>
      </c>
      <c r="AR18900" t="s">
        <v>3438</v>
      </c>
      <c r="AS18900" t="s">
        <v>73</v>
      </c>
      <c r="AT18900" t="s">
        <v>71</v>
      </c>
      <c r="AU18900" t="s">
        <v>74</v>
      </c>
      <c r="AV18900">
        <v>1</v>
      </c>
      <c r="AW18900">
        <v>379</v>
      </c>
      <c r="AX18900" t="s">
        <v>75</v>
      </c>
      <c r="AY18900" t="s">
        <v>76</v>
      </c>
      <c r="AZ18900" t="s">
        <v>77</v>
      </c>
      <c r="BA18900" t="s">
        <v>78</v>
      </c>
      <c r="BB18900">
        <v>4.3234904749199998</v>
      </c>
      <c r="BC18900" t="s">
        <v>79</v>
      </c>
    </row>
    <row r="18901" spans="1:55" hidden="1">
      <c r="A18901" t="s">
        <v>55</v>
      </c>
      <c r="B18901" t="s">
        <v>45620</v>
      </c>
      <c r="C18901" t="s">
        <v>45621</v>
      </c>
      <c r="D18901" t="s">
        <v>60</v>
      </c>
      <c r="E18901" t="s">
        <v>1295</v>
      </c>
      <c r="F18901" t="s">
        <v>4609</v>
      </c>
      <c r="G18901" t="s">
        <v>6362</v>
      </c>
      <c r="H18901" t="s">
        <v>6362</v>
      </c>
      <c r="I18901" t="s">
        <v>527</v>
      </c>
      <c r="J18901" t="s">
        <v>4427</v>
      </c>
      <c r="K18901" t="s">
        <v>65</v>
      </c>
      <c r="L18901" t="s">
        <v>65</v>
      </c>
      <c r="M18901" t="s">
        <v>65</v>
      </c>
      <c r="N18901" t="s">
        <v>65</v>
      </c>
      <c r="O18901" t="s">
        <v>65</v>
      </c>
      <c r="P18901" t="s">
        <v>65</v>
      </c>
      <c r="Q18901" t="s">
        <v>65</v>
      </c>
      <c r="R18901" t="s">
        <v>65</v>
      </c>
      <c r="S18901" t="s">
        <v>65</v>
      </c>
      <c r="T18901" t="s">
        <v>65</v>
      </c>
      <c r="U18901" t="s">
        <v>65</v>
      </c>
      <c r="V18901" t="s">
        <v>65</v>
      </c>
      <c r="W18901" t="s">
        <v>66</v>
      </c>
      <c r="X18901" t="s">
        <v>65</v>
      </c>
      <c r="Y18901" t="s">
        <v>65</v>
      </c>
      <c r="Z18901" t="s">
        <v>65</v>
      </c>
      <c r="AA18901" t="s">
        <v>65</v>
      </c>
      <c r="AB18901" t="s">
        <v>65</v>
      </c>
      <c r="AC18901" t="s">
        <v>65</v>
      </c>
      <c r="AD18901" t="s">
        <v>65</v>
      </c>
      <c r="AE18901" t="s">
        <v>66</v>
      </c>
      <c r="AF18901">
        <v>0.188</v>
      </c>
      <c r="AG18901">
        <v>0.18770000000000001</v>
      </c>
      <c r="AH18901" t="s">
        <v>352</v>
      </c>
      <c r="AI18901" t="b">
        <v>1</v>
      </c>
      <c r="AJ18901" t="s">
        <v>60</v>
      </c>
      <c r="AK18901">
        <v>2</v>
      </c>
      <c r="AL18901">
        <v>2</v>
      </c>
      <c r="AM18901">
        <v>0.22</v>
      </c>
      <c r="AN18901" t="s">
        <v>68</v>
      </c>
      <c r="AO18901" t="s">
        <v>271</v>
      </c>
      <c r="AP18901" t="s">
        <v>4429</v>
      </c>
      <c r="AQ18901" t="s">
        <v>241</v>
      </c>
      <c r="AR18901" t="s">
        <v>5105</v>
      </c>
      <c r="AS18901" t="s">
        <v>130</v>
      </c>
      <c r="AT18901" t="s">
        <v>1088</v>
      </c>
      <c r="AU18901" t="s">
        <v>74</v>
      </c>
      <c r="AV18901">
        <v>1</v>
      </c>
      <c r="AW18901">
        <v>471</v>
      </c>
      <c r="AX18901" t="s">
        <v>75</v>
      </c>
      <c r="AY18901" t="s">
        <v>159</v>
      </c>
      <c r="AZ18901" t="s">
        <v>532</v>
      </c>
      <c r="BA18901" t="s">
        <v>533</v>
      </c>
      <c r="BB18901">
        <v>11.2410752348</v>
      </c>
      <c r="BC18901" t="s">
        <v>79</v>
      </c>
    </row>
    <row r="18902" spans="1:55" hidden="1">
      <c r="A18902" t="s">
        <v>55</v>
      </c>
      <c r="B18902" t="s">
        <v>45622</v>
      </c>
      <c r="C18902" t="s">
        <v>45623</v>
      </c>
      <c r="D18902" t="s">
        <v>192</v>
      </c>
      <c r="E18902" t="s">
        <v>6599</v>
      </c>
      <c r="F18902" t="s">
        <v>60</v>
      </c>
      <c r="G18902" t="s">
        <v>2293</v>
      </c>
      <c r="H18902" t="s">
        <v>6599</v>
      </c>
      <c r="I18902" t="s">
        <v>152</v>
      </c>
      <c r="J18902" t="s">
        <v>153</v>
      </c>
      <c r="K18902" t="s">
        <v>65</v>
      </c>
      <c r="L18902" t="s">
        <v>65</v>
      </c>
      <c r="M18902" t="s">
        <v>65</v>
      </c>
      <c r="N18902" t="s">
        <v>66</v>
      </c>
      <c r="O18902" t="s">
        <v>65</v>
      </c>
      <c r="P18902" t="s">
        <v>65</v>
      </c>
      <c r="Q18902" t="s">
        <v>65</v>
      </c>
      <c r="R18902" t="s">
        <v>66</v>
      </c>
      <c r="S18902" t="s">
        <v>65</v>
      </c>
      <c r="T18902" t="s">
        <v>65</v>
      </c>
      <c r="U18902" t="s">
        <v>66</v>
      </c>
      <c r="V18902" t="s">
        <v>65</v>
      </c>
      <c r="W18902" t="s">
        <v>66</v>
      </c>
      <c r="X18902" t="s">
        <v>65</v>
      </c>
      <c r="Y18902" t="s">
        <v>66</v>
      </c>
      <c r="Z18902" t="s">
        <v>65</v>
      </c>
      <c r="AA18902" t="s">
        <v>65</v>
      </c>
      <c r="AB18902" t="s">
        <v>66</v>
      </c>
      <c r="AC18902" t="s">
        <v>66</v>
      </c>
      <c r="AD18902" t="s">
        <v>65</v>
      </c>
      <c r="AE18902" t="s">
        <v>66</v>
      </c>
      <c r="AF18902">
        <v>1E-3</v>
      </c>
      <c r="AG18902">
        <v>5.0000000000000001E-4</v>
      </c>
      <c r="AH18902" t="s">
        <v>352</v>
      </c>
      <c r="AI18902" t="b">
        <v>1</v>
      </c>
      <c r="AJ18902" t="s">
        <v>3970</v>
      </c>
      <c r="AK18902">
        <v>9</v>
      </c>
      <c r="AL18902">
        <v>8</v>
      </c>
      <c r="AM18902">
        <v>0</v>
      </c>
      <c r="AN18902" t="s">
        <v>68</v>
      </c>
      <c r="AO18902" t="s">
        <v>116</v>
      </c>
      <c r="AP18902" t="s">
        <v>155</v>
      </c>
      <c r="AQ18902" t="s">
        <v>156</v>
      </c>
      <c r="AR18902" t="s">
        <v>2538</v>
      </c>
      <c r="AS18902" t="s">
        <v>73</v>
      </c>
      <c r="AT18902" t="s">
        <v>158</v>
      </c>
      <c r="AU18902" t="s">
        <v>74</v>
      </c>
      <c r="AV18902">
        <v>1</v>
      </c>
      <c r="AW18902">
        <v>780</v>
      </c>
      <c r="AX18902" t="s">
        <v>89</v>
      </c>
      <c r="AY18902" t="s">
        <v>159</v>
      </c>
      <c r="AZ18902" t="s">
        <v>160</v>
      </c>
      <c r="BA18902" t="s">
        <v>155</v>
      </c>
      <c r="BB18902">
        <v>1.7293961899700001</v>
      </c>
      <c r="BC18902" t="s">
        <v>246</v>
      </c>
    </row>
    <row r="18903" spans="1:55">
      <c r="A18903" t="s">
        <v>55</v>
      </c>
      <c r="B18903" t="s">
        <v>45624</v>
      </c>
      <c r="C18903" t="s">
        <v>45625</v>
      </c>
      <c r="D18903" t="s">
        <v>60</v>
      </c>
      <c r="E18903" t="s">
        <v>5530</v>
      </c>
      <c r="F18903" t="s">
        <v>11601</v>
      </c>
      <c r="G18903" t="s">
        <v>3396</v>
      </c>
      <c r="H18903" t="s">
        <v>8074</v>
      </c>
      <c r="I18903" t="s">
        <v>297</v>
      </c>
      <c r="J18903" t="s">
        <v>298</v>
      </c>
      <c r="K18903" t="s">
        <v>65</v>
      </c>
      <c r="L18903" t="s">
        <v>66</v>
      </c>
      <c r="M18903" t="s">
        <v>66</v>
      </c>
      <c r="N18903" t="s">
        <v>65</v>
      </c>
      <c r="O18903" t="s">
        <v>66</v>
      </c>
      <c r="P18903" t="s">
        <v>65</v>
      </c>
      <c r="Q18903" t="s">
        <v>65</v>
      </c>
      <c r="R18903" t="s">
        <v>66</v>
      </c>
      <c r="S18903" t="s">
        <v>66</v>
      </c>
      <c r="T18903" t="s">
        <v>65</v>
      </c>
      <c r="U18903" t="s">
        <v>66</v>
      </c>
      <c r="V18903" t="s">
        <v>65</v>
      </c>
      <c r="W18903" t="s">
        <v>66</v>
      </c>
      <c r="X18903" t="s">
        <v>65</v>
      </c>
      <c r="Y18903" t="s">
        <v>65</v>
      </c>
      <c r="Z18903" t="s">
        <v>65</v>
      </c>
      <c r="AA18903" t="s">
        <v>65</v>
      </c>
      <c r="AB18903" t="s">
        <v>65</v>
      </c>
      <c r="AC18903" t="s">
        <v>65</v>
      </c>
      <c r="AD18903" t="s">
        <v>65</v>
      </c>
      <c r="AE18903" t="s">
        <v>66</v>
      </c>
      <c r="AF18903">
        <v>0.54500000000000004</v>
      </c>
      <c r="AG18903">
        <v>0.54500000000000004</v>
      </c>
      <c r="AH18903" t="s">
        <v>352</v>
      </c>
      <c r="AI18903" t="b">
        <v>1</v>
      </c>
      <c r="AJ18903" t="s">
        <v>60</v>
      </c>
      <c r="AK18903">
        <v>8</v>
      </c>
      <c r="AL18903">
        <v>8</v>
      </c>
      <c r="AM18903">
        <v>1.41</v>
      </c>
      <c r="AN18903" t="s">
        <v>68</v>
      </c>
      <c r="AO18903" t="s">
        <v>140</v>
      </c>
      <c r="AP18903" t="s">
        <v>299</v>
      </c>
      <c r="AQ18903" t="s">
        <v>102</v>
      </c>
      <c r="AR18903" t="s">
        <v>20433</v>
      </c>
      <c r="AS18903" t="s">
        <v>130</v>
      </c>
      <c r="AT18903" t="s">
        <v>301</v>
      </c>
      <c r="AU18903" t="s">
        <v>74</v>
      </c>
      <c r="AV18903">
        <v>1</v>
      </c>
      <c r="AW18903">
        <v>509</v>
      </c>
      <c r="AX18903" t="s">
        <v>75</v>
      </c>
      <c r="AY18903" t="s">
        <v>76</v>
      </c>
      <c r="AZ18903" t="s">
        <v>302</v>
      </c>
      <c r="BA18903" t="s">
        <v>299</v>
      </c>
      <c r="BB18903">
        <v>0.86469809498399997</v>
      </c>
      <c r="BC18903" t="s">
        <v>224</v>
      </c>
    </row>
    <row r="18904" spans="1:55" hidden="1">
      <c r="A18904" t="s">
        <v>55</v>
      </c>
      <c r="B18904" t="s">
        <v>45626</v>
      </c>
      <c r="C18904" t="s">
        <v>45627</v>
      </c>
      <c r="D18904" t="s">
        <v>4749</v>
      </c>
      <c r="E18904" t="s">
        <v>4806</v>
      </c>
      <c r="F18904" t="s">
        <v>60</v>
      </c>
      <c r="G18904" t="s">
        <v>1387</v>
      </c>
      <c r="H18904" t="s">
        <v>1184</v>
      </c>
      <c r="I18904" t="s">
        <v>1227</v>
      </c>
      <c r="J18904" t="s">
        <v>7507</v>
      </c>
      <c r="K18904" t="s">
        <v>65</v>
      </c>
      <c r="L18904" t="s">
        <v>65</v>
      </c>
      <c r="M18904" t="s">
        <v>65</v>
      </c>
      <c r="N18904" t="s">
        <v>65</v>
      </c>
      <c r="O18904" t="s">
        <v>65</v>
      </c>
      <c r="P18904" t="s">
        <v>65</v>
      </c>
      <c r="Q18904" t="s">
        <v>65</v>
      </c>
      <c r="R18904" t="s">
        <v>66</v>
      </c>
      <c r="S18904" t="s">
        <v>65</v>
      </c>
      <c r="T18904" t="s">
        <v>65</v>
      </c>
      <c r="U18904" t="s">
        <v>65</v>
      </c>
      <c r="V18904" t="s">
        <v>65</v>
      </c>
      <c r="W18904" t="s">
        <v>65</v>
      </c>
      <c r="X18904" t="s">
        <v>65</v>
      </c>
      <c r="Y18904" t="s">
        <v>65</v>
      </c>
      <c r="Z18904" t="s">
        <v>65</v>
      </c>
      <c r="AA18904" t="s">
        <v>65</v>
      </c>
      <c r="AB18904" t="s">
        <v>65</v>
      </c>
      <c r="AC18904" t="s">
        <v>65</v>
      </c>
      <c r="AD18904" t="s">
        <v>65</v>
      </c>
      <c r="AE18904" t="s">
        <v>66</v>
      </c>
      <c r="AF18904">
        <v>0.45800000000000002</v>
      </c>
      <c r="AG18904">
        <v>0.4577</v>
      </c>
      <c r="AH18904" t="s">
        <v>352</v>
      </c>
      <c r="AI18904" t="b">
        <v>1</v>
      </c>
      <c r="AJ18904" t="s">
        <v>310</v>
      </c>
      <c r="AK18904">
        <v>2</v>
      </c>
      <c r="AL18904">
        <v>2</v>
      </c>
      <c r="AM18904">
        <v>1.89</v>
      </c>
      <c r="AN18904" t="s">
        <v>68</v>
      </c>
      <c r="AO18904" t="s">
        <v>879</v>
      </c>
      <c r="AP18904" t="s">
        <v>1233</v>
      </c>
      <c r="AQ18904" t="s">
        <v>878</v>
      </c>
      <c r="AR18904" t="s">
        <v>1359</v>
      </c>
      <c r="AS18904" t="s">
        <v>73</v>
      </c>
      <c r="AT18904" t="s">
        <v>16198</v>
      </c>
      <c r="AU18904" t="s">
        <v>74</v>
      </c>
      <c r="AV18904">
        <v>1</v>
      </c>
      <c r="AW18904">
        <v>614</v>
      </c>
      <c r="AX18904" t="s">
        <v>89</v>
      </c>
      <c r="AY18904" t="s">
        <v>159</v>
      </c>
      <c r="AZ18904" t="s">
        <v>1232</v>
      </c>
      <c r="BA18904" t="s">
        <v>1233</v>
      </c>
      <c r="BB18904">
        <v>9.5116790448199993</v>
      </c>
      <c r="BC18904" t="s">
        <v>90</v>
      </c>
    </row>
    <row r="18905" spans="1:55" hidden="1">
      <c r="A18905" t="s">
        <v>55</v>
      </c>
      <c r="B18905" t="s">
        <v>45628</v>
      </c>
      <c r="C18905" t="s">
        <v>45629</v>
      </c>
      <c r="D18905" t="s">
        <v>60</v>
      </c>
      <c r="E18905" t="s">
        <v>60</v>
      </c>
      <c r="F18905" t="s">
        <v>6095</v>
      </c>
      <c r="G18905" t="s">
        <v>6776</v>
      </c>
      <c r="H18905" t="s">
        <v>3744</v>
      </c>
      <c r="I18905" t="s">
        <v>152</v>
      </c>
      <c r="J18905" t="s">
        <v>153</v>
      </c>
      <c r="K18905" t="s">
        <v>65</v>
      </c>
      <c r="L18905" t="s">
        <v>65</v>
      </c>
      <c r="M18905" t="s">
        <v>65</v>
      </c>
      <c r="N18905" t="s">
        <v>65</v>
      </c>
      <c r="O18905" t="s">
        <v>65</v>
      </c>
      <c r="P18905" t="s">
        <v>65</v>
      </c>
      <c r="Q18905" t="s">
        <v>65</v>
      </c>
      <c r="R18905" t="s">
        <v>65</v>
      </c>
      <c r="S18905" t="s">
        <v>65</v>
      </c>
      <c r="T18905" t="s">
        <v>65</v>
      </c>
      <c r="U18905" t="s">
        <v>65</v>
      </c>
      <c r="V18905" t="s">
        <v>65</v>
      </c>
      <c r="W18905" t="s">
        <v>65</v>
      </c>
      <c r="X18905" t="s">
        <v>65</v>
      </c>
      <c r="Y18905" t="s">
        <v>65</v>
      </c>
      <c r="Z18905" t="s">
        <v>65</v>
      </c>
      <c r="AA18905" t="s">
        <v>65</v>
      </c>
      <c r="AB18905" t="s">
        <v>65</v>
      </c>
      <c r="AC18905" t="s">
        <v>65</v>
      </c>
      <c r="AD18905" t="s">
        <v>65</v>
      </c>
      <c r="AE18905" t="s">
        <v>66</v>
      </c>
      <c r="AF18905">
        <v>1E-3</v>
      </c>
      <c r="AG18905">
        <v>1.4E-3</v>
      </c>
      <c r="AH18905" t="s">
        <v>352</v>
      </c>
      <c r="AI18905" t="b">
        <v>1</v>
      </c>
      <c r="AJ18905" t="s">
        <v>60</v>
      </c>
      <c r="AK18905">
        <v>1</v>
      </c>
      <c r="AL18905">
        <v>1</v>
      </c>
      <c r="AM18905">
        <v>0</v>
      </c>
      <c r="AN18905" t="s">
        <v>68</v>
      </c>
      <c r="AO18905" t="s">
        <v>87</v>
      </c>
      <c r="AP18905" t="s">
        <v>155</v>
      </c>
      <c r="AQ18905" t="s">
        <v>156</v>
      </c>
      <c r="AR18905" t="s">
        <v>1145</v>
      </c>
      <c r="AS18905" t="s">
        <v>130</v>
      </c>
      <c r="AT18905" t="s">
        <v>158</v>
      </c>
      <c r="AU18905" t="s">
        <v>74</v>
      </c>
      <c r="AV18905">
        <v>1</v>
      </c>
      <c r="AW18905">
        <v>203</v>
      </c>
      <c r="AX18905" t="s">
        <v>75</v>
      </c>
      <c r="AY18905" t="s">
        <v>159</v>
      </c>
      <c r="AZ18905" t="s">
        <v>160</v>
      </c>
      <c r="BA18905" t="s">
        <v>155</v>
      </c>
      <c r="BB18905">
        <v>6.0528866648899999</v>
      </c>
      <c r="BC18905" t="s">
        <v>246</v>
      </c>
    </row>
    <row r="18906" spans="1:55" hidden="1">
      <c r="A18906" t="s">
        <v>55</v>
      </c>
      <c r="B18906" t="s">
        <v>45630</v>
      </c>
      <c r="C18906" t="s">
        <v>45631</v>
      </c>
      <c r="D18906" t="s">
        <v>60</v>
      </c>
      <c r="E18906" t="s">
        <v>11679</v>
      </c>
      <c r="F18906" t="s">
        <v>16985</v>
      </c>
      <c r="G18906" t="s">
        <v>4402</v>
      </c>
      <c r="H18906" t="s">
        <v>11679</v>
      </c>
      <c r="I18906" t="s">
        <v>2455</v>
      </c>
      <c r="J18906" t="s">
        <v>3300</v>
      </c>
      <c r="K18906" t="s">
        <v>65</v>
      </c>
      <c r="L18906" t="s">
        <v>65</v>
      </c>
      <c r="M18906" t="s">
        <v>65</v>
      </c>
      <c r="N18906" t="s">
        <v>65</v>
      </c>
      <c r="O18906" t="s">
        <v>65</v>
      </c>
      <c r="P18906" t="s">
        <v>65</v>
      </c>
      <c r="Q18906" t="s">
        <v>65</v>
      </c>
      <c r="R18906" t="s">
        <v>66</v>
      </c>
      <c r="S18906" t="s">
        <v>65</v>
      </c>
      <c r="T18906" t="s">
        <v>65</v>
      </c>
      <c r="U18906" t="s">
        <v>65</v>
      </c>
      <c r="V18906" t="s">
        <v>66</v>
      </c>
      <c r="W18906" t="s">
        <v>66</v>
      </c>
      <c r="X18906" t="s">
        <v>66</v>
      </c>
      <c r="Y18906" t="s">
        <v>65</v>
      </c>
      <c r="Z18906" t="s">
        <v>65</v>
      </c>
      <c r="AA18906" t="s">
        <v>65</v>
      </c>
      <c r="AB18906" t="s">
        <v>65</v>
      </c>
      <c r="AC18906" t="s">
        <v>65</v>
      </c>
      <c r="AD18906" t="s">
        <v>65</v>
      </c>
      <c r="AE18906" t="s">
        <v>66</v>
      </c>
      <c r="AF18906">
        <v>0.23200000000000001</v>
      </c>
      <c r="AG18906">
        <v>0.2316</v>
      </c>
      <c r="AH18906" t="s">
        <v>352</v>
      </c>
      <c r="AI18906" t="b">
        <v>1</v>
      </c>
      <c r="AJ18906" t="s">
        <v>86</v>
      </c>
      <c r="AK18906">
        <v>9</v>
      </c>
      <c r="AL18906">
        <v>5</v>
      </c>
      <c r="AM18906">
        <v>0.16</v>
      </c>
      <c r="AN18906" t="s">
        <v>68</v>
      </c>
      <c r="AO18906" t="s">
        <v>69</v>
      </c>
      <c r="AP18906" t="s">
        <v>3301</v>
      </c>
      <c r="AQ18906" t="s">
        <v>915</v>
      </c>
      <c r="AR18906" t="s">
        <v>3390</v>
      </c>
      <c r="AS18906" t="s">
        <v>130</v>
      </c>
      <c r="AT18906" t="s">
        <v>3303</v>
      </c>
      <c r="AU18906" t="s">
        <v>74</v>
      </c>
      <c r="AV18906">
        <v>1</v>
      </c>
      <c r="AW18906">
        <v>210</v>
      </c>
      <c r="AX18906" t="s">
        <v>89</v>
      </c>
      <c r="AY18906" t="s">
        <v>76</v>
      </c>
      <c r="AZ18906" t="s">
        <v>3304</v>
      </c>
      <c r="BA18906" t="s">
        <v>3301</v>
      </c>
      <c r="BB18906">
        <v>3.4587923799300002</v>
      </c>
      <c r="BC18906" t="s">
        <v>224</v>
      </c>
    </row>
    <row r="18907" spans="1:55" hidden="1">
      <c r="A18907" t="s">
        <v>55</v>
      </c>
      <c r="B18907" t="s">
        <v>45632</v>
      </c>
      <c r="C18907" t="s">
        <v>45633</v>
      </c>
      <c r="D18907" t="s">
        <v>60</v>
      </c>
      <c r="E18907" t="s">
        <v>60</v>
      </c>
      <c r="F18907" t="s">
        <v>7237</v>
      </c>
      <c r="G18907" t="s">
        <v>4815</v>
      </c>
      <c r="H18907" t="s">
        <v>8790</v>
      </c>
      <c r="I18907" t="s">
        <v>527</v>
      </c>
      <c r="J18907" t="s">
        <v>2748</v>
      </c>
      <c r="K18907" t="s">
        <v>65</v>
      </c>
      <c r="L18907" t="s">
        <v>65</v>
      </c>
      <c r="M18907" t="s">
        <v>65</v>
      </c>
      <c r="N18907" t="s">
        <v>65</v>
      </c>
      <c r="O18907" t="s">
        <v>65</v>
      </c>
      <c r="P18907" t="s">
        <v>65</v>
      </c>
      <c r="Q18907" t="s">
        <v>65</v>
      </c>
      <c r="R18907" t="s">
        <v>65</v>
      </c>
      <c r="S18907" t="s">
        <v>65</v>
      </c>
      <c r="T18907" t="s">
        <v>65</v>
      </c>
      <c r="U18907" t="s">
        <v>65</v>
      </c>
      <c r="V18907" t="s">
        <v>65</v>
      </c>
      <c r="W18907" t="s">
        <v>65</v>
      </c>
      <c r="X18907" t="s">
        <v>65</v>
      </c>
      <c r="Y18907" t="s">
        <v>65</v>
      </c>
      <c r="Z18907" t="s">
        <v>65</v>
      </c>
      <c r="AA18907" t="s">
        <v>65</v>
      </c>
      <c r="AB18907" t="s">
        <v>65</v>
      </c>
      <c r="AC18907" t="s">
        <v>65</v>
      </c>
      <c r="AD18907" t="s">
        <v>65</v>
      </c>
      <c r="AE18907" t="s">
        <v>65</v>
      </c>
      <c r="AF18907">
        <v>0.13300000000000001</v>
      </c>
      <c r="AG18907">
        <v>0.13289999999999999</v>
      </c>
      <c r="AH18907" t="s">
        <v>352</v>
      </c>
      <c r="AI18907" t="b">
        <v>0</v>
      </c>
      <c r="AJ18907" t="s">
        <v>60</v>
      </c>
      <c r="AK18907">
        <v>0</v>
      </c>
      <c r="AL18907">
        <v>0</v>
      </c>
      <c r="AM18907">
        <v>0</v>
      </c>
      <c r="AN18907" t="s">
        <v>68</v>
      </c>
      <c r="AO18907" t="s">
        <v>116</v>
      </c>
      <c r="AP18907" t="s">
        <v>2749</v>
      </c>
      <c r="AQ18907" t="s">
        <v>241</v>
      </c>
      <c r="AR18907" t="s">
        <v>10799</v>
      </c>
      <c r="AS18907" t="s">
        <v>130</v>
      </c>
      <c r="AT18907" t="s">
        <v>2751</v>
      </c>
      <c r="AU18907" t="s">
        <v>131</v>
      </c>
      <c r="AV18907">
        <v>1</v>
      </c>
      <c r="AW18907">
        <v>524</v>
      </c>
      <c r="AX18907" t="s">
        <v>75</v>
      </c>
      <c r="AY18907" t="s">
        <v>76</v>
      </c>
      <c r="AZ18907" t="s">
        <v>532</v>
      </c>
      <c r="BA18907" t="s">
        <v>533</v>
      </c>
      <c r="BB18907">
        <v>1.7293961899700001</v>
      </c>
      <c r="BC18907" t="s">
        <v>246</v>
      </c>
    </row>
    <row r="18908" spans="1:55" hidden="1">
      <c r="A18908" t="s">
        <v>55</v>
      </c>
      <c r="B18908" t="s">
        <v>45634</v>
      </c>
      <c r="C18908" t="s">
        <v>45635</v>
      </c>
      <c r="D18908" t="s">
        <v>60</v>
      </c>
      <c r="E18908" t="s">
        <v>2045</v>
      </c>
      <c r="F18908" t="s">
        <v>14490</v>
      </c>
      <c r="G18908" t="s">
        <v>6022</v>
      </c>
      <c r="H18908" t="s">
        <v>5223</v>
      </c>
      <c r="I18908" t="s">
        <v>527</v>
      </c>
      <c r="J18908" t="s">
        <v>4427</v>
      </c>
      <c r="K18908" t="s">
        <v>65</v>
      </c>
      <c r="L18908" t="s">
        <v>65</v>
      </c>
      <c r="M18908" t="s">
        <v>65</v>
      </c>
      <c r="N18908" t="s">
        <v>65</v>
      </c>
      <c r="O18908" t="s">
        <v>65</v>
      </c>
      <c r="P18908" t="s">
        <v>65</v>
      </c>
      <c r="Q18908" t="s">
        <v>65</v>
      </c>
      <c r="R18908" t="s">
        <v>65</v>
      </c>
      <c r="S18908" t="s">
        <v>65</v>
      </c>
      <c r="T18908" t="s">
        <v>65</v>
      </c>
      <c r="U18908" t="s">
        <v>66</v>
      </c>
      <c r="V18908" t="s">
        <v>65</v>
      </c>
      <c r="W18908" t="s">
        <v>66</v>
      </c>
      <c r="X18908" t="s">
        <v>65</v>
      </c>
      <c r="Y18908" t="s">
        <v>65</v>
      </c>
      <c r="Z18908" t="s">
        <v>65</v>
      </c>
      <c r="AA18908" t="s">
        <v>65</v>
      </c>
      <c r="AB18908" t="s">
        <v>65</v>
      </c>
      <c r="AC18908" t="s">
        <v>65</v>
      </c>
      <c r="AD18908" t="s">
        <v>65</v>
      </c>
      <c r="AE18908" t="s">
        <v>66</v>
      </c>
      <c r="AF18908">
        <v>0.17799999999999999</v>
      </c>
      <c r="AG18908">
        <v>0.17760000000000001</v>
      </c>
      <c r="AH18908" t="s">
        <v>352</v>
      </c>
      <c r="AI18908" t="b">
        <v>1</v>
      </c>
      <c r="AJ18908" t="s">
        <v>60</v>
      </c>
      <c r="AK18908">
        <v>3</v>
      </c>
      <c r="AL18908">
        <v>3</v>
      </c>
      <c r="AM18908">
        <v>0.23</v>
      </c>
      <c r="AN18908" t="s">
        <v>68</v>
      </c>
      <c r="AO18908" t="s">
        <v>371</v>
      </c>
      <c r="AP18908" t="s">
        <v>4429</v>
      </c>
      <c r="AQ18908" t="s">
        <v>241</v>
      </c>
      <c r="AR18908" t="s">
        <v>10469</v>
      </c>
      <c r="AS18908" t="s">
        <v>130</v>
      </c>
      <c r="AT18908" t="s">
        <v>2615</v>
      </c>
      <c r="AU18908" t="s">
        <v>74</v>
      </c>
      <c r="AV18908">
        <v>1</v>
      </c>
      <c r="AW18908">
        <v>618</v>
      </c>
      <c r="AX18908" t="s">
        <v>75</v>
      </c>
      <c r="AY18908" t="s">
        <v>76</v>
      </c>
      <c r="AZ18908" t="s">
        <v>532</v>
      </c>
      <c r="BA18908" t="s">
        <v>533</v>
      </c>
      <c r="BB18908">
        <v>6.9175847598700004</v>
      </c>
      <c r="BC18908" t="s">
        <v>90</v>
      </c>
    </row>
    <row r="18909" spans="1:55" hidden="1">
      <c r="A18909" t="s">
        <v>55</v>
      </c>
      <c r="B18909" t="s">
        <v>45636</v>
      </c>
      <c r="C18909" t="s">
        <v>45637</v>
      </c>
      <c r="D18909" t="s">
        <v>60</v>
      </c>
      <c r="E18909" t="s">
        <v>60</v>
      </c>
      <c r="F18909" t="s">
        <v>1000</v>
      </c>
      <c r="G18909" t="s">
        <v>10059</v>
      </c>
      <c r="H18909" t="s">
        <v>7765</v>
      </c>
      <c r="I18909" t="s">
        <v>361</v>
      </c>
      <c r="J18909" t="s">
        <v>362</v>
      </c>
      <c r="K18909" t="s">
        <v>65</v>
      </c>
      <c r="L18909" t="s">
        <v>65</v>
      </c>
      <c r="M18909" t="s">
        <v>65</v>
      </c>
      <c r="N18909" t="s">
        <v>65</v>
      </c>
      <c r="O18909" t="s">
        <v>65</v>
      </c>
      <c r="P18909" t="s">
        <v>65</v>
      </c>
      <c r="Q18909" t="s">
        <v>65</v>
      </c>
      <c r="R18909" t="s">
        <v>65</v>
      </c>
      <c r="S18909" t="s">
        <v>65</v>
      </c>
      <c r="T18909" t="s">
        <v>65</v>
      </c>
      <c r="U18909" t="s">
        <v>65</v>
      </c>
      <c r="V18909" t="s">
        <v>65</v>
      </c>
      <c r="W18909" t="s">
        <v>65</v>
      </c>
      <c r="X18909" t="s">
        <v>65</v>
      </c>
      <c r="Y18909" t="s">
        <v>65</v>
      </c>
      <c r="Z18909" t="s">
        <v>65</v>
      </c>
      <c r="AA18909" t="s">
        <v>65</v>
      </c>
      <c r="AB18909" t="s">
        <v>65</v>
      </c>
      <c r="AC18909" t="s">
        <v>65</v>
      </c>
      <c r="AD18909" t="s">
        <v>65</v>
      </c>
      <c r="AE18909" t="s">
        <v>65</v>
      </c>
      <c r="AF18909">
        <v>0.09</v>
      </c>
      <c r="AG18909">
        <v>8.9899999999999994E-2</v>
      </c>
      <c r="AH18909" t="s">
        <v>352</v>
      </c>
      <c r="AI18909" t="b">
        <v>0</v>
      </c>
      <c r="AJ18909" t="s">
        <v>60</v>
      </c>
      <c r="AK18909">
        <v>0</v>
      </c>
      <c r="AL18909">
        <v>0</v>
      </c>
      <c r="AM18909">
        <v>0</v>
      </c>
      <c r="AN18909" t="s">
        <v>68</v>
      </c>
      <c r="AO18909" t="s">
        <v>400</v>
      </c>
      <c r="AP18909" t="s">
        <v>363</v>
      </c>
      <c r="AQ18909" t="s">
        <v>142</v>
      </c>
      <c r="AR18909" t="s">
        <v>2983</v>
      </c>
      <c r="AS18909" t="s">
        <v>130</v>
      </c>
      <c r="AT18909" t="s">
        <v>99</v>
      </c>
      <c r="AU18909" t="s">
        <v>1079</v>
      </c>
      <c r="AV18909">
        <v>1</v>
      </c>
      <c r="AW18909">
        <v>680</v>
      </c>
      <c r="AX18909" t="s">
        <v>75</v>
      </c>
      <c r="AY18909" t="s">
        <v>159</v>
      </c>
      <c r="AZ18909" t="s">
        <v>362</v>
      </c>
      <c r="BA18909" t="s">
        <v>363</v>
      </c>
      <c r="BB18909">
        <v>4.3234904749199998</v>
      </c>
      <c r="BC18909" t="s">
        <v>121</v>
      </c>
    </row>
    <row r="18910" spans="1:55" hidden="1">
      <c r="A18910" t="s">
        <v>55</v>
      </c>
      <c r="B18910" t="s">
        <v>45638</v>
      </c>
      <c r="C18910" t="s">
        <v>45639</v>
      </c>
      <c r="D18910" t="s">
        <v>60</v>
      </c>
      <c r="E18910" t="s">
        <v>1204</v>
      </c>
      <c r="F18910" t="s">
        <v>5646</v>
      </c>
      <c r="G18910" t="s">
        <v>2623</v>
      </c>
      <c r="H18910" t="s">
        <v>1204</v>
      </c>
      <c r="I18910" t="s">
        <v>527</v>
      </c>
      <c r="J18910" t="s">
        <v>528</v>
      </c>
      <c r="K18910" t="s">
        <v>65</v>
      </c>
      <c r="L18910" t="s">
        <v>65</v>
      </c>
      <c r="M18910" t="s">
        <v>65</v>
      </c>
      <c r="N18910" t="s">
        <v>65</v>
      </c>
      <c r="O18910" t="s">
        <v>66</v>
      </c>
      <c r="P18910" t="s">
        <v>65</v>
      </c>
      <c r="Q18910" t="s">
        <v>65</v>
      </c>
      <c r="R18910" t="s">
        <v>65</v>
      </c>
      <c r="S18910" t="s">
        <v>65</v>
      </c>
      <c r="T18910" t="s">
        <v>65</v>
      </c>
      <c r="U18910" t="s">
        <v>66</v>
      </c>
      <c r="V18910" t="s">
        <v>65</v>
      </c>
      <c r="W18910" t="s">
        <v>65</v>
      </c>
      <c r="X18910" t="s">
        <v>65</v>
      </c>
      <c r="Y18910" t="s">
        <v>65</v>
      </c>
      <c r="Z18910" t="s">
        <v>65</v>
      </c>
      <c r="AA18910" t="s">
        <v>66</v>
      </c>
      <c r="AB18910" t="s">
        <v>65</v>
      </c>
      <c r="AC18910" t="s">
        <v>65</v>
      </c>
      <c r="AD18910" t="s">
        <v>65</v>
      </c>
      <c r="AE18910" t="s">
        <v>66</v>
      </c>
      <c r="AF18910">
        <v>0.30499999999999999</v>
      </c>
      <c r="AG18910">
        <v>0.30470000000000003</v>
      </c>
      <c r="AH18910" t="s">
        <v>352</v>
      </c>
      <c r="AI18910" t="b">
        <v>1</v>
      </c>
      <c r="AJ18910" t="s">
        <v>301</v>
      </c>
      <c r="AK18910">
        <v>5</v>
      </c>
      <c r="AL18910">
        <v>4</v>
      </c>
      <c r="AM18910">
        <v>0.25</v>
      </c>
      <c r="AN18910" t="s">
        <v>68</v>
      </c>
      <c r="AO18910" t="s">
        <v>100</v>
      </c>
      <c r="AP18910" t="s">
        <v>529</v>
      </c>
      <c r="AQ18910" t="s">
        <v>241</v>
      </c>
      <c r="AR18910" t="s">
        <v>4488</v>
      </c>
      <c r="AS18910" t="s">
        <v>130</v>
      </c>
      <c r="AT18910" t="s">
        <v>2243</v>
      </c>
      <c r="AU18910" t="s">
        <v>74</v>
      </c>
      <c r="AV18910">
        <v>1</v>
      </c>
      <c r="AW18910">
        <v>425</v>
      </c>
      <c r="AX18910" t="s">
        <v>89</v>
      </c>
      <c r="AY18910" t="s">
        <v>76</v>
      </c>
      <c r="AZ18910" t="s">
        <v>532</v>
      </c>
      <c r="BA18910" t="s">
        <v>533</v>
      </c>
      <c r="BB18910">
        <v>5.1881885699000003</v>
      </c>
      <c r="BC18910" t="s">
        <v>208</v>
      </c>
    </row>
    <row r="18911" spans="1:55" hidden="1">
      <c r="A18911" t="s">
        <v>55</v>
      </c>
      <c r="B18911" t="s">
        <v>45640</v>
      </c>
      <c r="C18911" t="s">
        <v>45641</v>
      </c>
      <c r="D18911" t="s">
        <v>14432</v>
      </c>
      <c r="E18911" t="s">
        <v>5625</v>
      </c>
      <c r="F18911" t="s">
        <v>60</v>
      </c>
      <c r="G18911" t="s">
        <v>3916</v>
      </c>
      <c r="H18911" t="s">
        <v>3916</v>
      </c>
      <c r="I18911" t="s">
        <v>361</v>
      </c>
      <c r="J18911" t="s">
        <v>362</v>
      </c>
      <c r="K18911" t="s">
        <v>66</v>
      </c>
      <c r="L18911" t="s">
        <v>65</v>
      </c>
      <c r="M18911" t="s">
        <v>65</v>
      </c>
      <c r="N18911" t="s">
        <v>66</v>
      </c>
      <c r="O18911" t="s">
        <v>65</v>
      </c>
      <c r="P18911" t="s">
        <v>65</v>
      </c>
      <c r="Q18911" t="s">
        <v>65</v>
      </c>
      <c r="R18911" t="s">
        <v>66</v>
      </c>
      <c r="S18911" t="s">
        <v>65</v>
      </c>
      <c r="T18911" t="s">
        <v>65</v>
      </c>
      <c r="U18911" t="s">
        <v>65</v>
      </c>
      <c r="V18911" t="s">
        <v>65</v>
      </c>
      <c r="W18911" t="s">
        <v>65</v>
      </c>
      <c r="X18911" t="s">
        <v>65</v>
      </c>
      <c r="Y18911" t="s">
        <v>65</v>
      </c>
      <c r="Z18911" t="s">
        <v>65</v>
      </c>
      <c r="AA18911" t="s">
        <v>65</v>
      </c>
      <c r="AB18911" t="s">
        <v>66</v>
      </c>
      <c r="AC18911" t="s">
        <v>65</v>
      </c>
      <c r="AD18911" t="s">
        <v>65</v>
      </c>
      <c r="AE18911" t="s">
        <v>66</v>
      </c>
      <c r="AF18911">
        <v>0.29299999999999998</v>
      </c>
      <c r="AG18911">
        <v>0.29330000000000001</v>
      </c>
      <c r="AH18911" t="s">
        <v>352</v>
      </c>
      <c r="AI18911" t="b">
        <v>1</v>
      </c>
      <c r="AJ18911" t="s">
        <v>709</v>
      </c>
      <c r="AK18911">
        <v>5</v>
      </c>
      <c r="AL18911">
        <v>5</v>
      </c>
      <c r="AM18911">
        <v>0.51</v>
      </c>
      <c r="AN18911" t="s">
        <v>68</v>
      </c>
      <c r="AO18911" t="s">
        <v>1906</v>
      </c>
      <c r="AP18911" t="s">
        <v>363</v>
      </c>
      <c r="AQ18911" t="s">
        <v>142</v>
      </c>
      <c r="AR18911" t="s">
        <v>2609</v>
      </c>
      <c r="AS18911" t="s">
        <v>73</v>
      </c>
      <c r="AT18911" t="s">
        <v>99</v>
      </c>
      <c r="AU18911" t="s">
        <v>74</v>
      </c>
      <c r="AV18911">
        <v>1</v>
      </c>
      <c r="AW18911">
        <v>707</v>
      </c>
      <c r="AX18911" t="s">
        <v>89</v>
      </c>
      <c r="AY18911" t="s">
        <v>159</v>
      </c>
      <c r="AZ18911" t="s">
        <v>362</v>
      </c>
      <c r="BA18911" t="s">
        <v>363</v>
      </c>
      <c r="BB18911">
        <v>19.8880561846</v>
      </c>
      <c r="BC18911" t="s">
        <v>121</v>
      </c>
    </row>
    <row r="18912" spans="1:55" hidden="1">
      <c r="A18912" t="s">
        <v>55</v>
      </c>
      <c r="B18912" t="s">
        <v>45642</v>
      </c>
      <c r="C18912" t="s">
        <v>45643</v>
      </c>
      <c r="D18912" t="s">
        <v>60</v>
      </c>
      <c r="E18912" t="s">
        <v>424</v>
      </c>
      <c r="F18912" t="s">
        <v>831</v>
      </c>
      <c r="G18912" t="s">
        <v>7373</v>
      </c>
      <c r="H18912" t="s">
        <v>1663</v>
      </c>
      <c r="I18912" t="s">
        <v>527</v>
      </c>
      <c r="J18912" t="s">
        <v>4427</v>
      </c>
      <c r="K18912" t="s">
        <v>65</v>
      </c>
      <c r="L18912" t="s">
        <v>65</v>
      </c>
      <c r="M18912" t="s">
        <v>65</v>
      </c>
      <c r="N18912" t="s">
        <v>65</v>
      </c>
      <c r="O18912" t="s">
        <v>65</v>
      </c>
      <c r="P18912" t="s">
        <v>65</v>
      </c>
      <c r="Q18912" t="s">
        <v>65</v>
      </c>
      <c r="R18912" t="s">
        <v>65</v>
      </c>
      <c r="S18912" t="s">
        <v>65</v>
      </c>
      <c r="T18912" t="s">
        <v>65</v>
      </c>
      <c r="U18912" t="s">
        <v>65</v>
      </c>
      <c r="V18912" t="s">
        <v>65</v>
      </c>
      <c r="W18912" t="s">
        <v>66</v>
      </c>
      <c r="X18912" t="s">
        <v>66</v>
      </c>
      <c r="Y18912" t="s">
        <v>65</v>
      </c>
      <c r="Z18912" t="s">
        <v>65</v>
      </c>
      <c r="AA18912" t="s">
        <v>65</v>
      </c>
      <c r="AB18912" t="s">
        <v>65</v>
      </c>
      <c r="AC18912" t="s">
        <v>65</v>
      </c>
      <c r="AD18912" t="s">
        <v>65</v>
      </c>
      <c r="AE18912" t="s">
        <v>65</v>
      </c>
      <c r="AF18912">
        <v>1.2999999999999999E-2</v>
      </c>
      <c r="AG18912">
        <v>1.35E-2</v>
      </c>
      <c r="AH18912" t="s">
        <v>352</v>
      </c>
      <c r="AI18912" t="b">
        <v>1</v>
      </c>
      <c r="AJ18912" t="s">
        <v>60</v>
      </c>
      <c r="AK18912">
        <v>3</v>
      </c>
      <c r="AL18912">
        <v>2</v>
      </c>
      <c r="AM18912">
        <v>0</v>
      </c>
      <c r="AN18912" t="s">
        <v>68</v>
      </c>
      <c r="AO18912" t="s">
        <v>69</v>
      </c>
      <c r="AP18912" t="s">
        <v>4429</v>
      </c>
      <c r="AQ18912" t="s">
        <v>241</v>
      </c>
      <c r="AR18912" t="s">
        <v>7119</v>
      </c>
      <c r="AS18912" t="s">
        <v>130</v>
      </c>
      <c r="AT18912" t="s">
        <v>2243</v>
      </c>
      <c r="AU18912" t="s">
        <v>74</v>
      </c>
      <c r="AV18912">
        <v>1</v>
      </c>
      <c r="AW18912">
        <v>382</v>
      </c>
      <c r="AX18912" t="s">
        <v>75</v>
      </c>
      <c r="AY18912" t="s">
        <v>159</v>
      </c>
      <c r="AZ18912" t="s">
        <v>532</v>
      </c>
      <c r="BA18912" t="s">
        <v>533</v>
      </c>
      <c r="BB18912">
        <v>3.4587923799300002</v>
      </c>
      <c r="BC18912" t="s">
        <v>246</v>
      </c>
    </row>
    <row r="18913" spans="1:55" hidden="1">
      <c r="A18913" t="s">
        <v>55</v>
      </c>
      <c r="B18913" t="s">
        <v>45644</v>
      </c>
      <c r="C18913" t="s">
        <v>45645</v>
      </c>
      <c r="D18913" t="s">
        <v>60</v>
      </c>
      <c r="E18913" t="s">
        <v>60</v>
      </c>
      <c r="F18913" t="s">
        <v>193</v>
      </c>
      <c r="G18913" t="s">
        <v>3462</v>
      </c>
      <c r="H18913" t="s">
        <v>3462</v>
      </c>
      <c r="I18913" t="s">
        <v>238</v>
      </c>
      <c r="J18913" t="s">
        <v>259</v>
      </c>
      <c r="K18913" t="s">
        <v>65</v>
      </c>
      <c r="L18913" t="s">
        <v>65</v>
      </c>
      <c r="M18913" t="s">
        <v>65</v>
      </c>
      <c r="N18913" t="s">
        <v>65</v>
      </c>
      <c r="O18913" t="s">
        <v>65</v>
      </c>
      <c r="P18913" t="s">
        <v>65</v>
      </c>
      <c r="Q18913" t="s">
        <v>65</v>
      </c>
      <c r="R18913" t="s">
        <v>65</v>
      </c>
      <c r="S18913" t="s">
        <v>65</v>
      </c>
      <c r="T18913" t="s">
        <v>65</v>
      </c>
      <c r="U18913" t="s">
        <v>65</v>
      </c>
      <c r="V18913" t="s">
        <v>65</v>
      </c>
      <c r="W18913" t="s">
        <v>65</v>
      </c>
      <c r="X18913" t="s">
        <v>65</v>
      </c>
      <c r="Y18913" t="s">
        <v>65</v>
      </c>
      <c r="Z18913" t="s">
        <v>65</v>
      </c>
      <c r="AA18913" t="s">
        <v>65</v>
      </c>
      <c r="AB18913" t="s">
        <v>65</v>
      </c>
      <c r="AC18913" t="s">
        <v>65</v>
      </c>
      <c r="AD18913" t="s">
        <v>65</v>
      </c>
      <c r="AE18913" t="s">
        <v>66</v>
      </c>
      <c r="AF18913">
        <v>0.106</v>
      </c>
      <c r="AG18913">
        <v>0.1061</v>
      </c>
      <c r="AH18913" t="s">
        <v>352</v>
      </c>
      <c r="AI18913" t="b">
        <v>1</v>
      </c>
      <c r="AJ18913" t="s">
        <v>60</v>
      </c>
      <c r="AK18913">
        <v>1</v>
      </c>
      <c r="AL18913">
        <v>1</v>
      </c>
      <c r="AM18913">
        <v>0.65</v>
      </c>
      <c r="AN18913" t="s">
        <v>68</v>
      </c>
      <c r="AO18913" t="s">
        <v>336</v>
      </c>
      <c r="AP18913" t="s">
        <v>260</v>
      </c>
      <c r="AQ18913" t="s">
        <v>241</v>
      </c>
      <c r="AR18913" t="s">
        <v>10343</v>
      </c>
      <c r="AS18913" t="s">
        <v>130</v>
      </c>
      <c r="AT18913" t="s">
        <v>26422</v>
      </c>
      <c r="AU18913" t="s">
        <v>74</v>
      </c>
      <c r="AV18913">
        <v>1</v>
      </c>
      <c r="AW18913">
        <v>523</v>
      </c>
      <c r="AX18913" t="s">
        <v>75</v>
      </c>
      <c r="AY18913" t="s">
        <v>159</v>
      </c>
      <c r="AZ18913" t="s">
        <v>263</v>
      </c>
      <c r="BA18913" t="s">
        <v>264</v>
      </c>
      <c r="BB18913">
        <v>2.5940942849500002</v>
      </c>
      <c r="BC18913" t="s">
        <v>90</v>
      </c>
    </row>
    <row r="18914" spans="1:55" hidden="1">
      <c r="A18914" t="s">
        <v>55</v>
      </c>
      <c r="B18914" t="s">
        <v>45646</v>
      </c>
      <c r="C18914" t="s">
        <v>45647</v>
      </c>
      <c r="D18914" t="s">
        <v>415</v>
      </c>
      <c r="E18914" t="s">
        <v>1357</v>
      </c>
      <c r="F18914" t="s">
        <v>60</v>
      </c>
      <c r="G18914" t="s">
        <v>563</v>
      </c>
      <c r="H18914" t="s">
        <v>1357</v>
      </c>
      <c r="I18914" t="s">
        <v>361</v>
      </c>
      <c r="J18914" t="s">
        <v>362</v>
      </c>
      <c r="K18914" t="s">
        <v>65</v>
      </c>
      <c r="L18914" t="s">
        <v>65</v>
      </c>
      <c r="M18914" t="s">
        <v>65</v>
      </c>
      <c r="N18914" t="s">
        <v>66</v>
      </c>
      <c r="O18914" t="s">
        <v>65</v>
      </c>
      <c r="P18914" t="s">
        <v>65</v>
      </c>
      <c r="Q18914" t="s">
        <v>66</v>
      </c>
      <c r="R18914" t="s">
        <v>65</v>
      </c>
      <c r="S18914" t="s">
        <v>65</v>
      </c>
      <c r="T18914" t="s">
        <v>65</v>
      </c>
      <c r="U18914" t="s">
        <v>65</v>
      </c>
      <c r="V18914" t="s">
        <v>65</v>
      </c>
      <c r="W18914" t="s">
        <v>65</v>
      </c>
      <c r="X18914" t="s">
        <v>65</v>
      </c>
      <c r="Y18914" t="s">
        <v>65</v>
      </c>
      <c r="Z18914" t="s">
        <v>65</v>
      </c>
      <c r="AA18914" t="s">
        <v>65</v>
      </c>
      <c r="AB18914" t="s">
        <v>66</v>
      </c>
      <c r="AC18914" t="s">
        <v>65</v>
      </c>
      <c r="AD18914" t="s">
        <v>65</v>
      </c>
      <c r="AE18914" t="s">
        <v>65</v>
      </c>
      <c r="AF18914">
        <v>6.8000000000000005E-2</v>
      </c>
      <c r="AG18914">
        <v>6.8099999999999994E-2</v>
      </c>
      <c r="AH18914" t="s">
        <v>352</v>
      </c>
      <c r="AI18914" t="b">
        <v>1</v>
      </c>
      <c r="AJ18914" t="s">
        <v>60</v>
      </c>
      <c r="AK18914">
        <v>3</v>
      </c>
      <c r="AL18914">
        <v>3</v>
      </c>
      <c r="AM18914">
        <v>0.05</v>
      </c>
      <c r="AN18914" t="s">
        <v>68</v>
      </c>
      <c r="AO18914" t="s">
        <v>411</v>
      </c>
      <c r="AP18914" t="s">
        <v>363</v>
      </c>
      <c r="AQ18914" t="s">
        <v>142</v>
      </c>
      <c r="AR18914" t="s">
        <v>4798</v>
      </c>
      <c r="AS18914" t="s">
        <v>73</v>
      </c>
      <c r="AT18914" t="s">
        <v>99</v>
      </c>
      <c r="AU18914" t="s">
        <v>74</v>
      </c>
      <c r="AV18914">
        <v>1</v>
      </c>
      <c r="AW18914">
        <v>615</v>
      </c>
      <c r="AX18914" t="s">
        <v>75</v>
      </c>
      <c r="AY18914" t="s">
        <v>159</v>
      </c>
      <c r="AZ18914" t="s">
        <v>362</v>
      </c>
      <c r="BA18914" t="s">
        <v>363</v>
      </c>
      <c r="BB18914">
        <v>7.78228285485</v>
      </c>
      <c r="BC18914" t="s">
        <v>121</v>
      </c>
    </row>
    <row r="18915" spans="1:55" hidden="1">
      <c r="A18915" t="s">
        <v>55</v>
      </c>
      <c r="B18915" t="s">
        <v>45648</v>
      </c>
      <c r="C18915" t="s">
        <v>45649</v>
      </c>
      <c r="D18915" t="s">
        <v>60</v>
      </c>
      <c r="E18915" t="s">
        <v>6010</v>
      </c>
      <c r="F18915" t="s">
        <v>4712</v>
      </c>
      <c r="G18915" t="s">
        <v>4712</v>
      </c>
      <c r="H18915" t="s">
        <v>4095</v>
      </c>
      <c r="I18915" t="s">
        <v>97</v>
      </c>
      <c r="J18915" t="s">
        <v>98</v>
      </c>
      <c r="K18915" t="s">
        <v>65</v>
      </c>
      <c r="L18915" t="s">
        <v>65</v>
      </c>
      <c r="M18915" t="s">
        <v>65</v>
      </c>
      <c r="N18915" t="s">
        <v>66</v>
      </c>
      <c r="O18915" t="s">
        <v>65</v>
      </c>
      <c r="P18915" t="s">
        <v>65</v>
      </c>
      <c r="Q18915" t="s">
        <v>65</v>
      </c>
      <c r="R18915" t="s">
        <v>65</v>
      </c>
      <c r="S18915" t="s">
        <v>65</v>
      </c>
      <c r="T18915" t="s">
        <v>65</v>
      </c>
      <c r="U18915" t="s">
        <v>65</v>
      </c>
      <c r="V18915" t="s">
        <v>65</v>
      </c>
      <c r="W18915" t="s">
        <v>65</v>
      </c>
      <c r="X18915" t="s">
        <v>65</v>
      </c>
      <c r="Y18915" t="s">
        <v>65</v>
      </c>
      <c r="Z18915" t="s">
        <v>65</v>
      </c>
      <c r="AA18915" t="s">
        <v>65</v>
      </c>
      <c r="AB18915" t="s">
        <v>65</v>
      </c>
      <c r="AC18915" t="s">
        <v>65</v>
      </c>
      <c r="AD18915" t="s">
        <v>65</v>
      </c>
      <c r="AE18915" t="s">
        <v>66</v>
      </c>
      <c r="AF18915">
        <v>1.7000000000000001E-2</v>
      </c>
      <c r="AG18915">
        <v>1.6899999999999998E-2</v>
      </c>
      <c r="AH18915" t="s">
        <v>352</v>
      </c>
      <c r="AI18915" t="b">
        <v>1</v>
      </c>
      <c r="AJ18915" t="s">
        <v>60</v>
      </c>
      <c r="AK18915">
        <v>3</v>
      </c>
      <c r="AL18915">
        <v>2</v>
      </c>
      <c r="AM18915">
        <v>0</v>
      </c>
      <c r="AN18915" t="s">
        <v>68</v>
      </c>
      <c r="AO18915" t="s">
        <v>879</v>
      </c>
      <c r="AP18915" t="s">
        <v>101</v>
      </c>
      <c r="AQ18915" t="s">
        <v>102</v>
      </c>
      <c r="AR18915" t="s">
        <v>742</v>
      </c>
      <c r="AS18915" t="s">
        <v>130</v>
      </c>
      <c r="AT18915" t="s">
        <v>104</v>
      </c>
      <c r="AU18915" t="s">
        <v>74</v>
      </c>
      <c r="AV18915">
        <v>1</v>
      </c>
      <c r="AW18915">
        <v>402</v>
      </c>
      <c r="AX18915" t="s">
        <v>75</v>
      </c>
      <c r="AY18915" t="s">
        <v>76</v>
      </c>
      <c r="AZ18915" t="s">
        <v>105</v>
      </c>
      <c r="BA18915" t="s">
        <v>106</v>
      </c>
      <c r="BB18915">
        <v>9.5116790448199993</v>
      </c>
      <c r="BC18915" t="s">
        <v>121</v>
      </c>
    </row>
    <row r="18916" spans="1:55" hidden="1">
      <c r="A18916" t="s">
        <v>55</v>
      </c>
      <c r="B18916" t="s">
        <v>45650</v>
      </c>
      <c r="C18916" t="s">
        <v>45651</v>
      </c>
      <c r="D18916" t="s">
        <v>326</v>
      </c>
      <c r="E18916" t="s">
        <v>3425</v>
      </c>
      <c r="F18916" t="s">
        <v>60</v>
      </c>
      <c r="G18916" t="s">
        <v>19892</v>
      </c>
      <c r="H18916" t="s">
        <v>3425</v>
      </c>
      <c r="I18916" t="s">
        <v>527</v>
      </c>
      <c r="J18916" t="s">
        <v>4427</v>
      </c>
      <c r="K18916" t="s">
        <v>65</v>
      </c>
      <c r="L18916" t="s">
        <v>65</v>
      </c>
      <c r="M18916" t="s">
        <v>65</v>
      </c>
      <c r="N18916" t="s">
        <v>65</v>
      </c>
      <c r="O18916" t="s">
        <v>65</v>
      </c>
      <c r="P18916" t="s">
        <v>65</v>
      </c>
      <c r="Q18916" t="s">
        <v>65</v>
      </c>
      <c r="R18916" t="s">
        <v>65</v>
      </c>
      <c r="S18916" t="s">
        <v>65</v>
      </c>
      <c r="T18916" t="s">
        <v>65</v>
      </c>
      <c r="U18916" t="s">
        <v>65</v>
      </c>
      <c r="V18916" t="s">
        <v>65</v>
      </c>
      <c r="W18916" t="s">
        <v>66</v>
      </c>
      <c r="X18916" t="s">
        <v>65</v>
      </c>
      <c r="Y18916" t="s">
        <v>65</v>
      </c>
      <c r="Z18916" t="s">
        <v>65</v>
      </c>
      <c r="AA18916" t="s">
        <v>65</v>
      </c>
      <c r="AB18916" t="s">
        <v>65</v>
      </c>
      <c r="AC18916" t="s">
        <v>65</v>
      </c>
      <c r="AD18916" t="s">
        <v>65</v>
      </c>
      <c r="AE18916" t="s">
        <v>65</v>
      </c>
      <c r="AF18916">
        <v>0.33400000000000002</v>
      </c>
      <c r="AG18916">
        <v>0.33400000000000002</v>
      </c>
      <c r="AH18916" t="s">
        <v>352</v>
      </c>
      <c r="AI18916" t="b">
        <v>1</v>
      </c>
      <c r="AJ18916" t="s">
        <v>86</v>
      </c>
      <c r="AK18916">
        <v>1</v>
      </c>
      <c r="AL18916">
        <v>1</v>
      </c>
      <c r="AM18916">
        <v>0.3</v>
      </c>
      <c r="AN18916" t="s">
        <v>68</v>
      </c>
      <c r="AO18916" t="s">
        <v>69</v>
      </c>
      <c r="AP18916" t="s">
        <v>4429</v>
      </c>
      <c r="AQ18916" t="s">
        <v>241</v>
      </c>
      <c r="AR18916" t="s">
        <v>573</v>
      </c>
      <c r="AS18916" t="s">
        <v>73</v>
      </c>
      <c r="AT18916" t="s">
        <v>3951</v>
      </c>
      <c r="AU18916" t="s">
        <v>131</v>
      </c>
      <c r="AV18916">
        <v>1</v>
      </c>
      <c r="AW18916">
        <v>411</v>
      </c>
      <c r="AX18916" t="s">
        <v>89</v>
      </c>
      <c r="AY18916" t="s">
        <v>159</v>
      </c>
      <c r="AZ18916" t="s">
        <v>532</v>
      </c>
      <c r="BA18916" t="s">
        <v>533</v>
      </c>
      <c r="BB18916">
        <v>3.4587923799300002</v>
      </c>
      <c r="BC18916" t="s">
        <v>208</v>
      </c>
    </row>
    <row r="18917" spans="1:55" hidden="1">
      <c r="A18917" t="s">
        <v>55</v>
      </c>
      <c r="B18917" t="s">
        <v>45652</v>
      </c>
      <c r="C18917" t="s">
        <v>45653</v>
      </c>
      <c r="D18917" t="s">
        <v>4520</v>
      </c>
      <c r="E18917" t="s">
        <v>2475</v>
      </c>
      <c r="F18917" t="s">
        <v>60</v>
      </c>
      <c r="G18917" t="s">
        <v>9997</v>
      </c>
      <c r="H18917" t="s">
        <v>9997</v>
      </c>
      <c r="I18917" t="s">
        <v>361</v>
      </c>
      <c r="J18917" t="s">
        <v>1039</v>
      </c>
      <c r="K18917" t="s">
        <v>65</v>
      </c>
      <c r="L18917" t="s">
        <v>65</v>
      </c>
      <c r="M18917" t="s">
        <v>65</v>
      </c>
      <c r="N18917" t="s">
        <v>65</v>
      </c>
      <c r="O18917" t="s">
        <v>65</v>
      </c>
      <c r="P18917" t="s">
        <v>65</v>
      </c>
      <c r="Q18917" t="s">
        <v>65</v>
      </c>
      <c r="R18917" t="s">
        <v>65</v>
      </c>
      <c r="S18917" t="s">
        <v>65</v>
      </c>
      <c r="T18917" t="s">
        <v>65</v>
      </c>
      <c r="U18917" t="s">
        <v>65</v>
      </c>
      <c r="V18917" t="s">
        <v>65</v>
      </c>
      <c r="W18917" t="s">
        <v>65</v>
      </c>
      <c r="X18917" t="s">
        <v>65</v>
      </c>
      <c r="Y18917" t="s">
        <v>65</v>
      </c>
      <c r="Z18917" t="s">
        <v>66</v>
      </c>
      <c r="AA18917" t="s">
        <v>65</v>
      </c>
      <c r="AB18917" t="s">
        <v>66</v>
      </c>
      <c r="AC18917" t="s">
        <v>65</v>
      </c>
      <c r="AD18917" t="s">
        <v>65</v>
      </c>
      <c r="AE18917" t="s">
        <v>66</v>
      </c>
      <c r="AF18917">
        <v>0.39</v>
      </c>
      <c r="AG18917">
        <v>0.39</v>
      </c>
      <c r="AH18917" t="s">
        <v>352</v>
      </c>
      <c r="AI18917" t="b">
        <v>1</v>
      </c>
      <c r="AJ18917" t="s">
        <v>60</v>
      </c>
      <c r="AK18917">
        <v>3</v>
      </c>
      <c r="AL18917">
        <v>3</v>
      </c>
      <c r="AM18917">
        <v>0.86</v>
      </c>
      <c r="AN18917" t="s">
        <v>68</v>
      </c>
      <c r="AO18917" t="s">
        <v>371</v>
      </c>
      <c r="AP18917" t="s">
        <v>1040</v>
      </c>
      <c r="AQ18917" t="s">
        <v>142</v>
      </c>
      <c r="AR18917" t="s">
        <v>632</v>
      </c>
      <c r="AS18917" t="s">
        <v>73</v>
      </c>
      <c r="AT18917" t="s">
        <v>99</v>
      </c>
      <c r="AU18917" t="s">
        <v>74</v>
      </c>
      <c r="AV18917">
        <v>1</v>
      </c>
      <c r="AW18917">
        <v>442</v>
      </c>
      <c r="AX18917" t="s">
        <v>75</v>
      </c>
      <c r="AY18917" t="s">
        <v>159</v>
      </c>
      <c r="AZ18917" t="s">
        <v>1039</v>
      </c>
      <c r="BA18917" t="s">
        <v>1040</v>
      </c>
      <c r="BB18917">
        <v>8.6469809498399997</v>
      </c>
      <c r="BC18917" t="s">
        <v>208</v>
      </c>
    </row>
    <row r="18918" spans="1:55" hidden="1">
      <c r="A18918" t="s">
        <v>55</v>
      </c>
      <c r="B18918" t="s">
        <v>45654</v>
      </c>
      <c r="C18918" t="s">
        <v>45655</v>
      </c>
      <c r="D18918" t="s">
        <v>60</v>
      </c>
      <c r="E18918" t="s">
        <v>920</v>
      </c>
      <c r="F18918" t="s">
        <v>1625</v>
      </c>
      <c r="G18918" t="s">
        <v>1109</v>
      </c>
      <c r="H18918" t="s">
        <v>2733</v>
      </c>
      <c r="I18918" t="s">
        <v>165</v>
      </c>
      <c r="J18918" t="s">
        <v>717</v>
      </c>
      <c r="K18918" t="s">
        <v>65</v>
      </c>
      <c r="L18918" t="s">
        <v>66</v>
      </c>
      <c r="M18918" t="s">
        <v>65</v>
      </c>
      <c r="N18918" t="s">
        <v>65</v>
      </c>
      <c r="O18918" t="s">
        <v>66</v>
      </c>
      <c r="P18918" t="s">
        <v>65</v>
      </c>
      <c r="Q18918" t="s">
        <v>65</v>
      </c>
      <c r="R18918" t="s">
        <v>65</v>
      </c>
      <c r="S18918" t="s">
        <v>65</v>
      </c>
      <c r="T18918" t="s">
        <v>65</v>
      </c>
      <c r="U18918" t="s">
        <v>65</v>
      </c>
      <c r="V18918" t="s">
        <v>65</v>
      </c>
      <c r="W18918" t="s">
        <v>65</v>
      </c>
      <c r="X18918" t="s">
        <v>65</v>
      </c>
      <c r="Y18918" t="s">
        <v>65</v>
      </c>
      <c r="Z18918" t="s">
        <v>65</v>
      </c>
      <c r="AA18918" t="s">
        <v>65</v>
      </c>
      <c r="AB18918" t="s">
        <v>65</v>
      </c>
      <c r="AC18918" t="s">
        <v>65</v>
      </c>
      <c r="AD18918" t="s">
        <v>65</v>
      </c>
      <c r="AE18918" t="s">
        <v>65</v>
      </c>
      <c r="AF18918">
        <v>9.9000000000000005E-2</v>
      </c>
      <c r="AG18918">
        <v>9.9199999999999997E-2</v>
      </c>
      <c r="AH18918" t="s">
        <v>352</v>
      </c>
      <c r="AI18918" t="b">
        <v>1</v>
      </c>
      <c r="AJ18918" t="s">
        <v>60</v>
      </c>
      <c r="AK18918">
        <v>2</v>
      </c>
      <c r="AL18918">
        <v>2</v>
      </c>
      <c r="AM18918">
        <v>0.59</v>
      </c>
      <c r="AN18918" t="s">
        <v>68</v>
      </c>
      <c r="AO18918" t="s">
        <v>69</v>
      </c>
      <c r="AP18918" t="s">
        <v>718</v>
      </c>
      <c r="AQ18918" t="s">
        <v>168</v>
      </c>
      <c r="AR18918" t="s">
        <v>15241</v>
      </c>
      <c r="AS18918" t="s">
        <v>130</v>
      </c>
      <c r="AT18918" t="s">
        <v>3855</v>
      </c>
      <c r="AU18918" t="s">
        <v>74</v>
      </c>
      <c r="AV18918">
        <v>1</v>
      </c>
      <c r="AW18918">
        <v>463</v>
      </c>
      <c r="AX18918" t="s">
        <v>75</v>
      </c>
      <c r="AY18918" t="s">
        <v>159</v>
      </c>
      <c r="AZ18918" t="s">
        <v>720</v>
      </c>
      <c r="BA18918" t="s">
        <v>721</v>
      </c>
      <c r="BB18918">
        <v>3.4587923799300002</v>
      </c>
      <c r="BC18918" t="s">
        <v>121</v>
      </c>
    </row>
    <row r="18919" spans="1:55" hidden="1">
      <c r="A18919" t="s">
        <v>55</v>
      </c>
      <c r="B18919" t="s">
        <v>45656</v>
      </c>
      <c r="C18919" t="s">
        <v>45657</v>
      </c>
      <c r="D18919" t="s">
        <v>11408</v>
      </c>
      <c r="E18919" t="s">
        <v>60</v>
      </c>
      <c r="F18919" t="s">
        <v>60</v>
      </c>
      <c r="G18919" t="s">
        <v>2181</v>
      </c>
      <c r="H18919" t="s">
        <v>2181</v>
      </c>
      <c r="I18919" t="s">
        <v>361</v>
      </c>
      <c r="J18919" t="s">
        <v>362</v>
      </c>
      <c r="K18919" t="s">
        <v>65</v>
      </c>
      <c r="L18919" t="s">
        <v>65</v>
      </c>
      <c r="M18919" t="s">
        <v>65</v>
      </c>
      <c r="N18919" t="s">
        <v>65</v>
      </c>
      <c r="O18919" t="s">
        <v>65</v>
      </c>
      <c r="P18919" t="s">
        <v>65</v>
      </c>
      <c r="Q18919" t="s">
        <v>65</v>
      </c>
      <c r="R18919" t="s">
        <v>65</v>
      </c>
      <c r="S18919" t="s">
        <v>65</v>
      </c>
      <c r="T18919" t="s">
        <v>65</v>
      </c>
      <c r="U18919" t="s">
        <v>65</v>
      </c>
      <c r="V18919" t="s">
        <v>65</v>
      </c>
      <c r="W18919" t="s">
        <v>65</v>
      </c>
      <c r="X18919" t="s">
        <v>65</v>
      </c>
      <c r="Y18919" t="s">
        <v>65</v>
      </c>
      <c r="Z18919" t="s">
        <v>65</v>
      </c>
      <c r="AA18919" t="s">
        <v>65</v>
      </c>
      <c r="AB18919" t="s">
        <v>65</v>
      </c>
      <c r="AC18919" t="s">
        <v>65</v>
      </c>
      <c r="AD18919" t="s">
        <v>65</v>
      </c>
      <c r="AE18919" t="s">
        <v>66</v>
      </c>
      <c r="AF18919">
        <v>3.5000000000000003E-2</v>
      </c>
      <c r="AG18919">
        <v>3.5000000000000003E-2</v>
      </c>
      <c r="AH18919" t="s">
        <v>352</v>
      </c>
      <c r="AI18919" t="b">
        <v>1</v>
      </c>
      <c r="AJ18919" t="s">
        <v>60</v>
      </c>
      <c r="AK18919">
        <v>1</v>
      </c>
      <c r="AL18919">
        <v>1</v>
      </c>
      <c r="AM18919">
        <v>0.16</v>
      </c>
      <c r="AN18919" t="s">
        <v>68</v>
      </c>
      <c r="AO18919" t="s">
        <v>154</v>
      </c>
      <c r="AP18919" t="s">
        <v>363</v>
      </c>
      <c r="AQ18919" t="s">
        <v>142</v>
      </c>
      <c r="AR18919" t="s">
        <v>2908</v>
      </c>
      <c r="AS18919" t="s">
        <v>73</v>
      </c>
      <c r="AT18919" t="s">
        <v>99</v>
      </c>
      <c r="AU18919" t="s">
        <v>74</v>
      </c>
      <c r="AV18919">
        <v>1</v>
      </c>
      <c r="AW18919">
        <v>539</v>
      </c>
      <c r="AX18919" t="s">
        <v>75</v>
      </c>
      <c r="AY18919" t="s">
        <v>159</v>
      </c>
      <c r="AZ18919" t="s">
        <v>362</v>
      </c>
      <c r="BA18919" t="s">
        <v>363</v>
      </c>
      <c r="BB18919">
        <v>10.376377139800001</v>
      </c>
      <c r="BC18919" t="s">
        <v>121</v>
      </c>
    </row>
    <row r="18920" spans="1:55" hidden="1">
      <c r="A18920" t="s">
        <v>55</v>
      </c>
      <c r="B18920" t="s">
        <v>45658</v>
      </c>
      <c r="C18920" t="s">
        <v>45659</v>
      </c>
      <c r="D18920" t="s">
        <v>60</v>
      </c>
      <c r="E18920" t="s">
        <v>60</v>
      </c>
      <c r="F18920" t="s">
        <v>1547</v>
      </c>
      <c r="G18920" t="s">
        <v>192</v>
      </c>
      <c r="H18920" t="s">
        <v>60</v>
      </c>
      <c r="I18920" t="s">
        <v>527</v>
      </c>
      <c r="J18920" t="s">
        <v>2748</v>
      </c>
      <c r="K18920" t="s">
        <v>65</v>
      </c>
      <c r="L18920" t="s">
        <v>65</v>
      </c>
      <c r="M18920" t="s">
        <v>65</v>
      </c>
      <c r="N18920" t="s">
        <v>65</v>
      </c>
      <c r="O18920" t="s">
        <v>65</v>
      </c>
      <c r="P18920" t="s">
        <v>65</v>
      </c>
      <c r="Q18920" t="s">
        <v>65</v>
      </c>
      <c r="R18920" t="s">
        <v>65</v>
      </c>
      <c r="S18920" t="s">
        <v>65</v>
      </c>
      <c r="T18920" t="s">
        <v>65</v>
      </c>
      <c r="U18920" t="s">
        <v>65</v>
      </c>
      <c r="V18920" t="s">
        <v>65</v>
      </c>
      <c r="W18920" t="s">
        <v>65</v>
      </c>
      <c r="X18920" t="s">
        <v>65</v>
      </c>
      <c r="Y18920" t="s">
        <v>65</v>
      </c>
      <c r="Z18920" t="s">
        <v>65</v>
      </c>
      <c r="AA18920" t="s">
        <v>65</v>
      </c>
      <c r="AB18920" t="s">
        <v>65</v>
      </c>
      <c r="AC18920" t="s">
        <v>65</v>
      </c>
      <c r="AD18920" t="s">
        <v>65</v>
      </c>
      <c r="AE18920" t="s">
        <v>66</v>
      </c>
      <c r="AF18920">
        <v>0.24199999999999999</v>
      </c>
      <c r="AG18920">
        <v>0.24210000000000001</v>
      </c>
      <c r="AH18920" t="s">
        <v>352</v>
      </c>
      <c r="AI18920" t="b">
        <v>1</v>
      </c>
      <c r="AJ18920" t="s">
        <v>60</v>
      </c>
      <c r="AK18920">
        <v>1</v>
      </c>
      <c r="AL18920">
        <v>1</v>
      </c>
      <c r="AM18920">
        <v>0.16</v>
      </c>
      <c r="AN18920" t="s">
        <v>68</v>
      </c>
      <c r="AO18920" t="s">
        <v>69</v>
      </c>
      <c r="AP18920" t="s">
        <v>2749</v>
      </c>
      <c r="AQ18920" t="s">
        <v>241</v>
      </c>
      <c r="AR18920" t="s">
        <v>2166</v>
      </c>
      <c r="AS18920" t="s">
        <v>130</v>
      </c>
      <c r="AT18920" t="s">
        <v>2751</v>
      </c>
      <c r="AU18920" t="s">
        <v>74</v>
      </c>
      <c r="AV18920">
        <v>1</v>
      </c>
      <c r="AW18920">
        <v>664</v>
      </c>
      <c r="AX18920" t="s">
        <v>75</v>
      </c>
      <c r="AY18920" t="s">
        <v>76</v>
      </c>
      <c r="AZ18920" t="s">
        <v>532</v>
      </c>
      <c r="BA18920" t="s">
        <v>533</v>
      </c>
      <c r="BB18920">
        <v>3.4587923799300002</v>
      </c>
      <c r="BC18920" t="s">
        <v>246</v>
      </c>
    </row>
    <row r="18921" spans="1:55" hidden="1">
      <c r="A18921" t="s">
        <v>55</v>
      </c>
      <c r="B18921" t="s">
        <v>45660</v>
      </c>
      <c r="C18921" t="s">
        <v>45661</v>
      </c>
      <c r="D18921" t="s">
        <v>60</v>
      </c>
      <c r="E18921" t="s">
        <v>564</v>
      </c>
      <c r="F18921" t="s">
        <v>1581</v>
      </c>
      <c r="G18921" t="s">
        <v>6489</v>
      </c>
      <c r="H18921" t="s">
        <v>6489</v>
      </c>
      <c r="I18921" t="s">
        <v>361</v>
      </c>
      <c r="J18921" t="s">
        <v>362</v>
      </c>
      <c r="K18921" t="s">
        <v>65</v>
      </c>
      <c r="L18921" t="s">
        <v>65</v>
      </c>
      <c r="M18921" t="s">
        <v>65</v>
      </c>
      <c r="N18921" t="s">
        <v>66</v>
      </c>
      <c r="O18921" t="s">
        <v>65</v>
      </c>
      <c r="P18921" t="s">
        <v>65</v>
      </c>
      <c r="Q18921" t="s">
        <v>66</v>
      </c>
      <c r="R18921" t="s">
        <v>65</v>
      </c>
      <c r="S18921" t="s">
        <v>65</v>
      </c>
      <c r="T18921" t="s">
        <v>65</v>
      </c>
      <c r="U18921" t="s">
        <v>65</v>
      </c>
      <c r="V18921" t="s">
        <v>65</v>
      </c>
      <c r="W18921" t="s">
        <v>65</v>
      </c>
      <c r="X18921" t="s">
        <v>65</v>
      </c>
      <c r="Y18921" t="s">
        <v>65</v>
      </c>
      <c r="Z18921" t="s">
        <v>65</v>
      </c>
      <c r="AA18921" t="s">
        <v>65</v>
      </c>
      <c r="AB18921" t="s">
        <v>65</v>
      </c>
      <c r="AC18921" t="s">
        <v>65</v>
      </c>
      <c r="AD18921" t="s">
        <v>65</v>
      </c>
      <c r="AE18921" t="s">
        <v>66</v>
      </c>
      <c r="AF18921">
        <v>0.622</v>
      </c>
      <c r="AG18921">
        <v>0.622</v>
      </c>
      <c r="AH18921" t="s">
        <v>352</v>
      </c>
      <c r="AI18921" t="b">
        <v>1</v>
      </c>
      <c r="AJ18921" t="s">
        <v>128</v>
      </c>
      <c r="AK18921">
        <v>3</v>
      </c>
      <c r="AL18921">
        <v>3</v>
      </c>
      <c r="AM18921">
        <v>1.73</v>
      </c>
      <c r="AN18921" t="s">
        <v>68</v>
      </c>
      <c r="AO18921" t="s">
        <v>140</v>
      </c>
      <c r="AP18921" t="s">
        <v>363</v>
      </c>
      <c r="AQ18921" t="s">
        <v>142</v>
      </c>
      <c r="AR18921" t="s">
        <v>8927</v>
      </c>
      <c r="AS18921" t="s">
        <v>130</v>
      </c>
      <c r="AT18921" t="s">
        <v>99</v>
      </c>
      <c r="AU18921" t="s">
        <v>131</v>
      </c>
      <c r="AV18921">
        <v>1</v>
      </c>
      <c r="AW18921">
        <v>165</v>
      </c>
      <c r="AX18921" t="s">
        <v>89</v>
      </c>
      <c r="AY18921" t="s">
        <v>159</v>
      </c>
      <c r="AZ18921" t="s">
        <v>362</v>
      </c>
      <c r="BA18921" t="s">
        <v>363</v>
      </c>
      <c r="BB18921">
        <v>0.86469809498399997</v>
      </c>
      <c r="BC18921" t="s">
        <v>79</v>
      </c>
    </row>
    <row r="18922" spans="1:55" hidden="1">
      <c r="A18922" t="s">
        <v>55</v>
      </c>
      <c r="B18922" t="s">
        <v>45662</v>
      </c>
      <c r="C18922" t="s">
        <v>45663</v>
      </c>
      <c r="D18922" t="s">
        <v>60</v>
      </c>
      <c r="E18922" t="s">
        <v>60</v>
      </c>
      <c r="F18922" t="s">
        <v>5242</v>
      </c>
      <c r="G18922" t="s">
        <v>11711</v>
      </c>
      <c r="H18922" t="s">
        <v>11572</v>
      </c>
      <c r="I18922" t="s">
        <v>605</v>
      </c>
      <c r="J18922" t="s">
        <v>605</v>
      </c>
      <c r="K18922" t="s">
        <v>65</v>
      </c>
      <c r="L18922" t="s">
        <v>65</v>
      </c>
      <c r="M18922" t="s">
        <v>65</v>
      </c>
      <c r="N18922" t="s">
        <v>65</v>
      </c>
      <c r="O18922" t="s">
        <v>65</v>
      </c>
      <c r="P18922" t="s">
        <v>65</v>
      </c>
      <c r="Q18922" t="s">
        <v>65</v>
      </c>
      <c r="R18922" t="s">
        <v>65</v>
      </c>
      <c r="S18922" t="s">
        <v>65</v>
      </c>
      <c r="T18922" t="s">
        <v>65</v>
      </c>
      <c r="U18922" t="s">
        <v>65</v>
      </c>
      <c r="V18922" t="s">
        <v>65</v>
      </c>
      <c r="W18922" t="s">
        <v>65</v>
      </c>
      <c r="X18922" t="s">
        <v>65</v>
      </c>
      <c r="Y18922" t="s">
        <v>65</v>
      </c>
      <c r="Z18922" t="s">
        <v>65</v>
      </c>
      <c r="AA18922" t="s">
        <v>65</v>
      </c>
      <c r="AB18922" t="s">
        <v>65</v>
      </c>
      <c r="AC18922" t="s">
        <v>65</v>
      </c>
      <c r="AD18922" t="s">
        <v>65</v>
      </c>
      <c r="AE18922" t="s">
        <v>65</v>
      </c>
      <c r="AF18922">
        <v>0.29199999999999998</v>
      </c>
      <c r="AG18922">
        <v>0.29199999999999998</v>
      </c>
      <c r="AH18922" t="s">
        <v>352</v>
      </c>
      <c r="AI18922" t="b">
        <v>0</v>
      </c>
      <c r="AJ18922" t="s">
        <v>60</v>
      </c>
      <c r="AK18922">
        <v>0</v>
      </c>
      <c r="AL18922">
        <v>0</v>
      </c>
      <c r="AM18922">
        <v>0.48</v>
      </c>
      <c r="AN18922" t="s">
        <v>68</v>
      </c>
      <c r="AO18922" t="s">
        <v>60</v>
      </c>
      <c r="AP18922" t="s">
        <v>606</v>
      </c>
      <c r="AQ18922" t="s">
        <v>241</v>
      </c>
      <c r="AR18922" t="s">
        <v>7111</v>
      </c>
      <c r="AS18922" t="s">
        <v>130</v>
      </c>
      <c r="AT18922" t="s">
        <v>6273</v>
      </c>
      <c r="AU18922" t="s">
        <v>74</v>
      </c>
      <c r="AV18922">
        <v>1</v>
      </c>
      <c r="AW18922">
        <v>611</v>
      </c>
      <c r="AX18922" t="s">
        <v>75</v>
      </c>
      <c r="AY18922" t="s">
        <v>159</v>
      </c>
      <c r="AZ18922" t="s">
        <v>608</v>
      </c>
      <c r="BA18922" t="s">
        <v>606</v>
      </c>
      <c r="BB18922">
        <v>0</v>
      </c>
      <c r="BC18922" t="s">
        <v>208</v>
      </c>
    </row>
    <row r="18923" spans="1:55" hidden="1">
      <c r="A18923" t="s">
        <v>55</v>
      </c>
      <c r="B18923" t="s">
        <v>45664</v>
      </c>
      <c r="C18923" t="s">
        <v>45665</v>
      </c>
      <c r="D18923" t="s">
        <v>60</v>
      </c>
      <c r="E18923" t="s">
        <v>501</v>
      </c>
      <c r="F18923" t="s">
        <v>12794</v>
      </c>
      <c r="G18923" t="s">
        <v>5899</v>
      </c>
      <c r="H18923" t="s">
        <v>7881</v>
      </c>
      <c r="I18923" t="s">
        <v>621</v>
      </c>
      <c r="J18923" t="s">
        <v>3403</v>
      </c>
      <c r="K18923" t="s">
        <v>65</v>
      </c>
      <c r="L18923" t="s">
        <v>65</v>
      </c>
      <c r="M18923" t="s">
        <v>65</v>
      </c>
      <c r="N18923" t="s">
        <v>66</v>
      </c>
      <c r="O18923" t="s">
        <v>65</v>
      </c>
      <c r="P18923" t="s">
        <v>65</v>
      </c>
      <c r="Q18923" t="s">
        <v>65</v>
      </c>
      <c r="R18923" t="s">
        <v>65</v>
      </c>
      <c r="S18923" t="s">
        <v>65</v>
      </c>
      <c r="T18923" t="s">
        <v>65</v>
      </c>
      <c r="U18923" t="s">
        <v>65</v>
      </c>
      <c r="V18923" t="s">
        <v>65</v>
      </c>
      <c r="W18923" t="s">
        <v>66</v>
      </c>
      <c r="X18923" t="s">
        <v>65</v>
      </c>
      <c r="Y18923" t="s">
        <v>65</v>
      </c>
      <c r="Z18923" t="s">
        <v>65</v>
      </c>
      <c r="AA18923" t="s">
        <v>65</v>
      </c>
      <c r="AB18923" t="s">
        <v>65</v>
      </c>
      <c r="AC18923" t="s">
        <v>65</v>
      </c>
      <c r="AD18923" t="s">
        <v>65</v>
      </c>
      <c r="AE18923" t="s">
        <v>65</v>
      </c>
      <c r="AF18923">
        <v>0.98399999999999999</v>
      </c>
      <c r="AG18923">
        <v>0.98429999999999995</v>
      </c>
      <c r="AH18923" t="s">
        <v>352</v>
      </c>
      <c r="AI18923" t="b">
        <v>1</v>
      </c>
      <c r="AJ18923" t="s">
        <v>86</v>
      </c>
      <c r="AK18923">
        <v>2</v>
      </c>
      <c r="AL18923">
        <v>2</v>
      </c>
      <c r="AM18923">
        <v>4.32</v>
      </c>
      <c r="AN18923" t="s">
        <v>185</v>
      </c>
      <c r="AO18923" t="s">
        <v>154</v>
      </c>
      <c r="AP18923" t="s">
        <v>3404</v>
      </c>
      <c r="AQ18923" t="s">
        <v>168</v>
      </c>
      <c r="AR18923" t="s">
        <v>6960</v>
      </c>
      <c r="AS18923" t="s">
        <v>130</v>
      </c>
      <c r="AT18923" t="s">
        <v>625</v>
      </c>
      <c r="AU18923" t="s">
        <v>74</v>
      </c>
      <c r="AV18923">
        <v>1</v>
      </c>
      <c r="AW18923">
        <v>653</v>
      </c>
      <c r="AX18923" t="s">
        <v>89</v>
      </c>
      <c r="AY18923" t="s">
        <v>76</v>
      </c>
      <c r="AZ18923" t="s">
        <v>3405</v>
      </c>
      <c r="BA18923" t="s">
        <v>3404</v>
      </c>
      <c r="BB18923">
        <v>10.376377139800001</v>
      </c>
      <c r="BC18923" t="s">
        <v>170</v>
      </c>
    </row>
    <row r="18924" spans="1:55" hidden="1">
      <c r="A18924" t="s">
        <v>55</v>
      </c>
      <c r="B18924" t="s">
        <v>45666</v>
      </c>
      <c r="C18924" t="s">
        <v>45667</v>
      </c>
      <c r="D18924" t="s">
        <v>60</v>
      </c>
      <c r="E18924" t="s">
        <v>60</v>
      </c>
      <c r="F18924" t="s">
        <v>1798</v>
      </c>
      <c r="G18924" t="s">
        <v>2576</v>
      </c>
      <c r="H18924" t="s">
        <v>2576</v>
      </c>
      <c r="I18924" t="s">
        <v>361</v>
      </c>
      <c r="J18924" t="s">
        <v>362</v>
      </c>
      <c r="K18924" t="s">
        <v>65</v>
      </c>
      <c r="L18924" t="s">
        <v>65</v>
      </c>
      <c r="M18924" t="s">
        <v>65</v>
      </c>
      <c r="N18924" t="s">
        <v>65</v>
      </c>
      <c r="O18924" t="s">
        <v>65</v>
      </c>
      <c r="P18924" t="s">
        <v>65</v>
      </c>
      <c r="Q18924" t="s">
        <v>65</v>
      </c>
      <c r="R18924" t="s">
        <v>65</v>
      </c>
      <c r="S18924" t="s">
        <v>65</v>
      </c>
      <c r="T18924" t="s">
        <v>65</v>
      </c>
      <c r="U18924" t="s">
        <v>65</v>
      </c>
      <c r="V18924" t="s">
        <v>65</v>
      </c>
      <c r="W18924" t="s">
        <v>65</v>
      </c>
      <c r="X18924" t="s">
        <v>65</v>
      </c>
      <c r="Y18924" t="s">
        <v>65</v>
      </c>
      <c r="Z18924" t="s">
        <v>65</v>
      </c>
      <c r="AA18924" t="s">
        <v>65</v>
      </c>
      <c r="AB18924" t="s">
        <v>65</v>
      </c>
      <c r="AC18924" t="s">
        <v>65</v>
      </c>
      <c r="AD18924" t="s">
        <v>65</v>
      </c>
      <c r="AE18924" t="s">
        <v>65</v>
      </c>
      <c r="AF18924">
        <v>7.2999999999999995E-2</v>
      </c>
      <c r="AG18924">
        <v>7.3099999999999998E-2</v>
      </c>
      <c r="AH18924" t="s">
        <v>352</v>
      </c>
      <c r="AI18924" t="b">
        <v>0</v>
      </c>
      <c r="AJ18924" t="s">
        <v>60</v>
      </c>
      <c r="AK18924">
        <v>0</v>
      </c>
      <c r="AL18924">
        <v>0</v>
      </c>
      <c r="AM18924">
        <v>0</v>
      </c>
      <c r="AN18924" t="s">
        <v>68</v>
      </c>
      <c r="AO18924" t="s">
        <v>336</v>
      </c>
      <c r="AP18924" t="s">
        <v>363</v>
      </c>
      <c r="AQ18924" t="s">
        <v>142</v>
      </c>
      <c r="AR18924" t="s">
        <v>5858</v>
      </c>
      <c r="AS18924" t="s">
        <v>130</v>
      </c>
      <c r="AT18924" t="s">
        <v>99</v>
      </c>
      <c r="AU18924" t="s">
        <v>74</v>
      </c>
      <c r="AV18924">
        <v>1</v>
      </c>
      <c r="AW18924">
        <v>553</v>
      </c>
      <c r="AX18924" t="s">
        <v>75</v>
      </c>
      <c r="AY18924" t="s">
        <v>76</v>
      </c>
      <c r="AZ18924" t="s">
        <v>362</v>
      </c>
      <c r="BA18924" t="s">
        <v>363</v>
      </c>
      <c r="BB18924">
        <v>2.5940942849500002</v>
      </c>
      <c r="BC18924" t="s">
        <v>246</v>
      </c>
    </row>
    <row r="18925" spans="1:55" hidden="1">
      <c r="A18925" t="s">
        <v>55</v>
      </c>
      <c r="B18925" t="s">
        <v>45668</v>
      </c>
      <c r="C18925" t="s">
        <v>45669</v>
      </c>
      <c r="D18925" t="s">
        <v>60</v>
      </c>
      <c r="E18925" t="s">
        <v>60</v>
      </c>
      <c r="F18925" t="s">
        <v>9324</v>
      </c>
      <c r="G18925" t="s">
        <v>6362</v>
      </c>
      <c r="H18925" t="s">
        <v>614</v>
      </c>
      <c r="I18925" t="s">
        <v>527</v>
      </c>
      <c r="J18925" t="s">
        <v>4427</v>
      </c>
      <c r="K18925" t="s">
        <v>65</v>
      </c>
      <c r="L18925" t="s">
        <v>65</v>
      </c>
      <c r="M18925" t="s">
        <v>65</v>
      </c>
      <c r="N18925" t="s">
        <v>65</v>
      </c>
      <c r="O18925" t="s">
        <v>65</v>
      </c>
      <c r="P18925" t="s">
        <v>65</v>
      </c>
      <c r="Q18925" t="s">
        <v>65</v>
      </c>
      <c r="R18925" t="s">
        <v>65</v>
      </c>
      <c r="S18925" t="s">
        <v>65</v>
      </c>
      <c r="T18925" t="s">
        <v>65</v>
      </c>
      <c r="U18925" t="s">
        <v>65</v>
      </c>
      <c r="V18925" t="s">
        <v>65</v>
      </c>
      <c r="W18925" t="s">
        <v>65</v>
      </c>
      <c r="X18925" t="s">
        <v>65</v>
      </c>
      <c r="Y18925" t="s">
        <v>65</v>
      </c>
      <c r="Z18925" t="s">
        <v>65</v>
      </c>
      <c r="AA18925" t="s">
        <v>65</v>
      </c>
      <c r="AB18925" t="s">
        <v>65</v>
      </c>
      <c r="AC18925" t="s">
        <v>65</v>
      </c>
      <c r="AD18925" t="s">
        <v>65</v>
      </c>
      <c r="AE18925" t="s">
        <v>66</v>
      </c>
      <c r="AF18925">
        <v>0.43099999999999999</v>
      </c>
      <c r="AG18925">
        <v>0.43080000000000002</v>
      </c>
      <c r="AH18925" t="s">
        <v>352</v>
      </c>
      <c r="AI18925" t="b">
        <v>1</v>
      </c>
      <c r="AJ18925" t="s">
        <v>60</v>
      </c>
      <c r="AK18925">
        <v>1</v>
      </c>
      <c r="AL18925">
        <v>1</v>
      </c>
      <c r="AM18925">
        <v>0</v>
      </c>
      <c r="AN18925" t="s">
        <v>68</v>
      </c>
      <c r="AO18925" t="s">
        <v>400</v>
      </c>
      <c r="AP18925" t="s">
        <v>4429</v>
      </c>
      <c r="AQ18925" t="s">
        <v>241</v>
      </c>
      <c r="AR18925" t="s">
        <v>21543</v>
      </c>
      <c r="AS18925" t="s">
        <v>130</v>
      </c>
      <c r="AT18925" t="s">
        <v>2615</v>
      </c>
      <c r="AU18925" t="s">
        <v>74</v>
      </c>
      <c r="AV18925">
        <v>1</v>
      </c>
      <c r="AW18925">
        <v>745</v>
      </c>
      <c r="AX18925" t="s">
        <v>75</v>
      </c>
      <c r="AY18925" t="s">
        <v>159</v>
      </c>
      <c r="AZ18925" t="s">
        <v>532</v>
      </c>
      <c r="BA18925" t="s">
        <v>533</v>
      </c>
      <c r="BB18925">
        <v>4.3234904749199998</v>
      </c>
      <c r="BC18925" t="s">
        <v>246</v>
      </c>
    </row>
    <row r="18926" spans="1:55" hidden="1">
      <c r="A18926" t="s">
        <v>55</v>
      </c>
      <c r="B18926" t="s">
        <v>45670</v>
      </c>
      <c r="C18926" t="s">
        <v>45671</v>
      </c>
      <c r="D18926" t="s">
        <v>1669</v>
      </c>
      <c r="E18926" t="s">
        <v>8505</v>
      </c>
      <c r="F18926" t="s">
        <v>60</v>
      </c>
      <c r="G18926" t="s">
        <v>871</v>
      </c>
      <c r="H18926" t="s">
        <v>871</v>
      </c>
      <c r="I18926" t="s">
        <v>621</v>
      </c>
      <c r="J18926" t="s">
        <v>622</v>
      </c>
      <c r="K18926" t="s">
        <v>66</v>
      </c>
      <c r="L18926" t="s">
        <v>65</v>
      </c>
      <c r="M18926" t="s">
        <v>65</v>
      </c>
      <c r="N18926" t="s">
        <v>65</v>
      </c>
      <c r="O18926" t="s">
        <v>65</v>
      </c>
      <c r="P18926" t="s">
        <v>65</v>
      </c>
      <c r="Q18926" t="s">
        <v>65</v>
      </c>
      <c r="R18926" t="s">
        <v>65</v>
      </c>
      <c r="S18926" t="s">
        <v>65</v>
      </c>
      <c r="T18926" t="s">
        <v>65</v>
      </c>
      <c r="U18926" t="s">
        <v>66</v>
      </c>
      <c r="V18926" t="s">
        <v>65</v>
      </c>
      <c r="W18926" t="s">
        <v>66</v>
      </c>
      <c r="X18926" t="s">
        <v>65</v>
      </c>
      <c r="Y18926" t="s">
        <v>65</v>
      </c>
      <c r="Z18926" t="s">
        <v>65</v>
      </c>
      <c r="AA18926" t="s">
        <v>65</v>
      </c>
      <c r="AB18926" t="s">
        <v>66</v>
      </c>
      <c r="AC18926" t="s">
        <v>65</v>
      </c>
      <c r="AD18926" t="s">
        <v>65</v>
      </c>
      <c r="AE18926" t="s">
        <v>66</v>
      </c>
      <c r="AF18926">
        <v>0.16400000000000001</v>
      </c>
      <c r="AG18926">
        <v>0.1638</v>
      </c>
      <c r="AH18926" t="s">
        <v>352</v>
      </c>
      <c r="AI18926" t="b">
        <v>1</v>
      </c>
      <c r="AJ18926" t="s">
        <v>60</v>
      </c>
      <c r="AK18926">
        <v>5</v>
      </c>
      <c r="AL18926">
        <v>5</v>
      </c>
      <c r="AM18926">
        <v>0.11</v>
      </c>
      <c r="AN18926" t="s">
        <v>68</v>
      </c>
      <c r="AO18926" t="s">
        <v>69</v>
      </c>
      <c r="AP18926" t="s">
        <v>623</v>
      </c>
      <c r="AQ18926" t="s">
        <v>168</v>
      </c>
      <c r="AR18926" t="s">
        <v>2301</v>
      </c>
      <c r="AS18926" t="s">
        <v>73</v>
      </c>
      <c r="AT18926" t="s">
        <v>625</v>
      </c>
      <c r="AU18926" t="s">
        <v>74</v>
      </c>
      <c r="AV18926">
        <v>1</v>
      </c>
      <c r="AW18926">
        <v>584</v>
      </c>
      <c r="AX18926" t="s">
        <v>75</v>
      </c>
      <c r="AY18926" t="s">
        <v>76</v>
      </c>
      <c r="AZ18926" t="s">
        <v>622</v>
      </c>
      <c r="BA18926" t="s">
        <v>623</v>
      </c>
      <c r="BB18926">
        <v>4.3234904749199998</v>
      </c>
      <c r="BC18926" t="s">
        <v>90</v>
      </c>
    </row>
    <row r="18927" spans="1:55" hidden="1">
      <c r="A18927" t="s">
        <v>55</v>
      </c>
      <c r="B18927" t="s">
        <v>45672</v>
      </c>
      <c r="C18927" t="s">
        <v>45673</v>
      </c>
      <c r="D18927" t="s">
        <v>60</v>
      </c>
      <c r="E18927" t="s">
        <v>7616</v>
      </c>
      <c r="F18927" t="s">
        <v>3866</v>
      </c>
      <c r="G18927" t="s">
        <v>7840</v>
      </c>
      <c r="H18927" t="s">
        <v>7840</v>
      </c>
      <c r="I18927" t="s">
        <v>527</v>
      </c>
      <c r="J18927" t="s">
        <v>528</v>
      </c>
      <c r="K18927" t="s">
        <v>65</v>
      </c>
      <c r="L18927" t="s">
        <v>65</v>
      </c>
      <c r="M18927" t="s">
        <v>66</v>
      </c>
      <c r="N18927" t="s">
        <v>65</v>
      </c>
      <c r="O18927" t="s">
        <v>65</v>
      </c>
      <c r="P18927" t="s">
        <v>65</v>
      </c>
      <c r="Q18927" t="s">
        <v>65</v>
      </c>
      <c r="R18927" t="s">
        <v>65</v>
      </c>
      <c r="S18927" t="s">
        <v>65</v>
      </c>
      <c r="T18927" t="s">
        <v>65</v>
      </c>
      <c r="U18927" t="s">
        <v>65</v>
      </c>
      <c r="V18927" t="s">
        <v>65</v>
      </c>
      <c r="W18927" t="s">
        <v>65</v>
      </c>
      <c r="X18927" t="s">
        <v>65</v>
      </c>
      <c r="Y18927" t="s">
        <v>65</v>
      </c>
      <c r="Z18927" t="s">
        <v>65</v>
      </c>
      <c r="AA18927" t="s">
        <v>65</v>
      </c>
      <c r="AB18927" t="s">
        <v>65</v>
      </c>
      <c r="AC18927" t="s">
        <v>65</v>
      </c>
      <c r="AD18927" t="s">
        <v>65</v>
      </c>
      <c r="AE18927" t="s">
        <v>66</v>
      </c>
      <c r="AF18927">
        <v>0.46700000000000003</v>
      </c>
      <c r="AG18927">
        <v>0.46729999999999999</v>
      </c>
      <c r="AH18927" t="s">
        <v>352</v>
      </c>
      <c r="AI18927" t="b">
        <v>1</v>
      </c>
      <c r="AJ18927" t="s">
        <v>60</v>
      </c>
      <c r="AK18927">
        <v>2</v>
      </c>
      <c r="AL18927">
        <v>2</v>
      </c>
      <c r="AM18927">
        <v>14.68</v>
      </c>
      <c r="AN18927" t="s">
        <v>318</v>
      </c>
      <c r="AO18927" t="s">
        <v>1906</v>
      </c>
      <c r="AP18927" t="s">
        <v>529</v>
      </c>
      <c r="AQ18927" t="s">
        <v>241</v>
      </c>
      <c r="AR18927" t="s">
        <v>5963</v>
      </c>
      <c r="AS18927" t="s">
        <v>130</v>
      </c>
      <c r="AT18927" t="s">
        <v>2243</v>
      </c>
      <c r="AU18927" t="s">
        <v>74</v>
      </c>
      <c r="AV18927">
        <v>1</v>
      </c>
      <c r="AW18927">
        <v>692</v>
      </c>
      <c r="AX18927" t="s">
        <v>75</v>
      </c>
      <c r="AY18927" t="s">
        <v>159</v>
      </c>
      <c r="AZ18927" t="s">
        <v>3339</v>
      </c>
      <c r="BA18927" t="s">
        <v>3340</v>
      </c>
      <c r="BB18927">
        <v>19.8880561846</v>
      </c>
      <c r="BC18927" t="s">
        <v>121</v>
      </c>
    </row>
    <row r="18928" spans="1:55" hidden="1">
      <c r="A18928" t="s">
        <v>55</v>
      </c>
      <c r="B18928" t="s">
        <v>45674</v>
      </c>
      <c r="C18928" t="s">
        <v>45675</v>
      </c>
      <c r="D18928" t="s">
        <v>60</v>
      </c>
      <c r="E18928" t="s">
        <v>7340</v>
      </c>
      <c r="F18928" t="s">
        <v>5456</v>
      </c>
      <c r="G18928" t="s">
        <v>5038</v>
      </c>
      <c r="H18928" t="s">
        <v>5038</v>
      </c>
      <c r="I18928" t="s">
        <v>760</v>
      </c>
      <c r="J18928" t="s">
        <v>1077</v>
      </c>
      <c r="K18928" t="s">
        <v>66</v>
      </c>
      <c r="L18928" t="s">
        <v>65</v>
      </c>
      <c r="M18928" t="s">
        <v>65</v>
      </c>
      <c r="N18928" t="s">
        <v>66</v>
      </c>
      <c r="O18928" t="s">
        <v>65</v>
      </c>
      <c r="P18928" t="s">
        <v>65</v>
      </c>
      <c r="Q18928" t="s">
        <v>65</v>
      </c>
      <c r="R18928" t="s">
        <v>66</v>
      </c>
      <c r="S18928" t="s">
        <v>65</v>
      </c>
      <c r="T18928" t="s">
        <v>65</v>
      </c>
      <c r="U18928" t="s">
        <v>65</v>
      </c>
      <c r="V18928" t="s">
        <v>65</v>
      </c>
      <c r="W18928" t="s">
        <v>65</v>
      </c>
      <c r="X18928" t="s">
        <v>66</v>
      </c>
      <c r="Y18928" t="s">
        <v>65</v>
      </c>
      <c r="Z18928" t="s">
        <v>65</v>
      </c>
      <c r="AA18928" t="s">
        <v>65</v>
      </c>
      <c r="AB18928" t="s">
        <v>66</v>
      </c>
      <c r="AC18928" t="s">
        <v>65</v>
      </c>
      <c r="AD18928" t="s">
        <v>65</v>
      </c>
      <c r="AE18928" t="s">
        <v>65</v>
      </c>
      <c r="AF18928">
        <v>5.8999999999999997E-2</v>
      </c>
      <c r="AG18928">
        <v>5.8500000000000003E-2</v>
      </c>
      <c r="AH18928" t="s">
        <v>352</v>
      </c>
      <c r="AI18928" t="b">
        <v>1</v>
      </c>
      <c r="AJ18928" t="s">
        <v>709</v>
      </c>
      <c r="AK18928">
        <v>5</v>
      </c>
      <c r="AL18928">
        <v>5</v>
      </c>
      <c r="AM18928">
        <v>0</v>
      </c>
      <c r="AN18928" t="s">
        <v>68</v>
      </c>
      <c r="AO18928" t="s">
        <v>336</v>
      </c>
      <c r="AP18928" t="s">
        <v>1078</v>
      </c>
      <c r="AQ18928" t="s">
        <v>763</v>
      </c>
      <c r="AR18928" t="s">
        <v>2361</v>
      </c>
      <c r="AS18928" t="s">
        <v>130</v>
      </c>
      <c r="AT18928" t="s">
        <v>765</v>
      </c>
      <c r="AU18928" t="s">
        <v>74</v>
      </c>
      <c r="AV18928">
        <v>1</v>
      </c>
      <c r="AW18928">
        <v>584</v>
      </c>
      <c r="AX18928" t="s">
        <v>89</v>
      </c>
      <c r="AY18928" t="s">
        <v>159</v>
      </c>
      <c r="AZ18928" t="s">
        <v>1080</v>
      </c>
      <c r="BA18928" t="s">
        <v>1078</v>
      </c>
      <c r="BB18928">
        <v>1.7293961899700001</v>
      </c>
      <c r="BC18928" t="s">
        <v>121</v>
      </c>
    </row>
    <row r="18929" spans="1:55" hidden="1">
      <c r="A18929" t="s">
        <v>55</v>
      </c>
      <c r="B18929" t="s">
        <v>45676</v>
      </c>
      <c r="C18929" t="s">
        <v>45677</v>
      </c>
      <c r="D18929" t="s">
        <v>4405</v>
      </c>
      <c r="E18929" t="s">
        <v>4450</v>
      </c>
      <c r="F18929" t="s">
        <v>60</v>
      </c>
      <c r="G18929" t="s">
        <v>10483</v>
      </c>
      <c r="H18929" t="s">
        <v>10483</v>
      </c>
      <c r="I18929" t="s">
        <v>165</v>
      </c>
      <c r="J18929" t="s">
        <v>502</v>
      </c>
      <c r="K18929" t="s">
        <v>65</v>
      </c>
      <c r="L18929" t="s">
        <v>65</v>
      </c>
      <c r="M18929" t="s">
        <v>65</v>
      </c>
      <c r="N18929" t="s">
        <v>66</v>
      </c>
      <c r="O18929" t="s">
        <v>65</v>
      </c>
      <c r="P18929" t="s">
        <v>65</v>
      </c>
      <c r="Q18929" t="s">
        <v>65</v>
      </c>
      <c r="R18929" t="s">
        <v>66</v>
      </c>
      <c r="S18929" t="s">
        <v>65</v>
      </c>
      <c r="T18929" t="s">
        <v>65</v>
      </c>
      <c r="U18929" t="s">
        <v>65</v>
      </c>
      <c r="V18929" t="s">
        <v>65</v>
      </c>
      <c r="W18929" t="s">
        <v>66</v>
      </c>
      <c r="X18929" t="s">
        <v>66</v>
      </c>
      <c r="Y18929" t="s">
        <v>65</v>
      </c>
      <c r="Z18929" t="s">
        <v>65</v>
      </c>
      <c r="AA18929" t="s">
        <v>65</v>
      </c>
      <c r="AB18929" t="s">
        <v>65</v>
      </c>
      <c r="AC18929" t="s">
        <v>65</v>
      </c>
      <c r="AD18929" t="s">
        <v>65</v>
      </c>
      <c r="AE18929" t="s">
        <v>66</v>
      </c>
      <c r="AF18929">
        <v>0.09</v>
      </c>
      <c r="AG18929">
        <v>8.9700000000000002E-2</v>
      </c>
      <c r="AH18929" t="s">
        <v>352</v>
      </c>
      <c r="AI18929" t="b">
        <v>1</v>
      </c>
      <c r="AJ18929" t="s">
        <v>60</v>
      </c>
      <c r="AK18929">
        <v>5</v>
      </c>
      <c r="AL18929">
        <v>5</v>
      </c>
      <c r="AM18929">
        <v>0.11</v>
      </c>
      <c r="AN18929" t="s">
        <v>68</v>
      </c>
      <c r="AO18929" t="s">
        <v>69</v>
      </c>
      <c r="AP18929" t="s">
        <v>503</v>
      </c>
      <c r="AQ18929" t="s">
        <v>168</v>
      </c>
      <c r="AR18929" t="s">
        <v>4521</v>
      </c>
      <c r="AS18929" t="s">
        <v>73</v>
      </c>
      <c r="AT18929" t="s">
        <v>86</v>
      </c>
      <c r="AU18929" t="s">
        <v>131</v>
      </c>
      <c r="AV18929">
        <v>1</v>
      </c>
      <c r="AW18929">
        <v>604</v>
      </c>
      <c r="AX18929" t="s">
        <v>75</v>
      </c>
      <c r="AY18929" t="s">
        <v>76</v>
      </c>
      <c r="AZ18929" t="s">
        <v>505</v>
      </c>
      <c r="BA18929" t="s">
        <v>506</v>
      </c>
      <c r="BB18929">
        <v>3.4587923799300002</v>
      </c>
      <c r="BC18929" t="s">
        <v>246</v>
      </c>
    </row>
    <row r="18930" spans="1:55" hidden="1">
      <c r="A18930" t="s">
        <v>55</v>
      </c>
      <c r="B18930" t="s">
        <v>45678</v>
      </c>
      <c r="C18930" t="s">
        <v>45679</v>
      </c>
      <c r="D18930" t="s">
        <v>60</v>
      </c>
      <c r="E18930" t="s">
        <v>2483</v>
      </c>
      <c r="F18930" t="s">
        <v>4243</v>
      </c>
      <c r="G18930" t="s">
        <v>5104</v>
      </c>
      <c r="H18930" t="s">
        <v>1025</v>
      </c>
      <c r="I18930" t="s">
        <v>361</v>
      </c>
      <c r="J18930" t="s">
        <v>362</v>
      </c>
      <c r="K18930" t="s">
        <v>65</v>
      </c>
      <c r="L18930" t="s">
        <v>65</v>
      </c>
      <c r="M18930" t="s">
        <v>65</v>
      </c>
      <c r="N18930" t="s">
        <v>65</v>
      </c>
      <c r="O18930" t="s">
        <v>65</v>
      </c>
      <c r="P18930" t="s">
        <v>65</v>
      </c>
      <c r="Q18930" t="s">
        <v>65</v>
      </c>
      <c r="R18930" t="s">
        <v>65</v>
      </c>
      <c r="S18930" t="s">
        <v>65</v>
      </c>
      <c r="T18930" t="s">
        <v>65</v>
      </c>
      <c r="U18930" t="s">
        <v>65</v>
      </c>
      <c r="V18930" t="s">
        <v>65</v>
      </c>
      <c r="W18930" t="s">
        <v>65</v>
      </c>
      <c r="X18930" t="s">
        <v>65</v>
      </c>
      <c r="Y18930" t="s">
        <v>65</v>
      </c>
      <c r="Z18930" t="s">
        <v>65</v>
      </c>
      <c r="AA18930" t="s">
        <v>65</v>
      </c>
      <c r="AB18930" t="s">
        <v>66</v>
      </c>
      <c r="AC18930" t="s">
        <v>65</v>
      </c>
      <c r="AD18930" t="s">
        <v>65</v>
      </c>
      <c r="AE18930" t="s">
        <v>65</v>
      </c>
      <c r="AF18930">
        <v>9.6000000000000002E-2</v>
      </c>
      <c r="AG18930">
        <v>9.6100000000000005E-2</v>
      </c>
      <c r="AH18930" t="s">
        <v>352</v>
      </c>
      <c r="AI18930" t="b">
        <v>1</v>
      </c>
      <c r="AJ18930" t="s">
        <v>178</v>
      </c>
      <c r="AK18930">
        <v>1</v>
      </c>
      <c r="AL18930">
        <v>1</v>
      </c>
      <c r="AM18930">
        <v>0</v>
      </c>
      <c r="AN18930" t="s">
        <v>68</v>
      </c>
      <c r="AO18930" t="s">
        <v>69</v>
      </c>
      <c r="AP18930" t="s">
        <v>363</v>
      </c>
      <c r="AQ18930" t="s">
        <v>142</v>
      </c>
      <c r="AR18930" t="s">
        <v>4182</v>
      </c>
      <c r="AS18930" t="s">
        <v>130</v>
      </c>
      <c r="AT18930" t="s">
        <v>99</v>
      </c>
      <c r="AU18930" t="s">
        <v>74</v>
      </c>
      <c r="AV18930">
        <v>1</v>
      </c>
      <c r="AW18930">
        <v>369</v>
      </c>
      <c r="AX18930" t="s">
        <v>89</v>
      </c>
      <c r="AY18930" t="s">
        <v>76</v>
      </c>
      <c r="AZ18930" t="s">
        <v>362</v>
      </c>
      <c r="BA18930" t="s">
        <v>363</v>
      </c>
      <c r="BB18930">
        <v>3.4587923799300002</v>
      </c>
      <c r="BC18930" t="s">
        <v>132</v>
      </c>
    </row>
    <row r="18931" spans="1:55" hidden="1">
      <c r="A18931" t="s">
        <v>55</v>
      </c>
      <c r="B18931" t="s">
        <v>45680</v>
      </c>
      <c r="C18931" t="s">
        <v>45681</v>
      </c>
      <c r="D18931" t="s">
        <v>60</v>
      </c>
      <c r="E18931" t="s">
        <v>24258</v>
      </c>
      <c r="F18931" t="s">
        <v>2017</v>
      </c>
      <c r="G18931" t="s">
        <v>12912</v>
      </c>
      <c r="H18931" t="s">
        <v>8918</v>
      </c>
      <c r="I18931" t="s">
        <v>63</v>
      </c>
      <c r="J18931" t="s">
        <v>64</v>
      </c>
      <c r="K18931" t="s">
        <v>65</v>
      </c>
      <c r="L18931" t="s">
        <v>65</v>
      </c>
      <c r="M18931" t="s">
        <v>65</v>
      </c>
      <c r="N18931" t="s">
        <v>66</v>
      </c>
      <c r="O18931" t="s">
        <v>65</v>
      </c>
      <c r="P18931" t="s">
        <v>65</v>
      </c>
      <c r="Q18931" t="s">
        <v>65</v>
      </c>
      <c r="R18931" t="s">
        <v>65</v>
      </c>
      <c r="S18931" t="s">
        <v>65</v>
      </c>
      <c r="T18931" t="s">
        <v>65</v>
      </c>
      <c r="U18931" t="s">
        <v>65</v>
      </c>
      <c r="V18931" t="s">
        <v>65</v>
      </c>
      <c r="W18931" t="s">
        <v>66</v>
      </c>
      <c r="X18931" t="s">
        <v>65</v>
      </c>
      <c r="Y18931" t="s">
        <v>65</v>
      </c>
      <c r="Z18931" t="s">
        <v>65</v>
      </c>
      <c r="AA18931" t="s">
        <v>65</v>
      </c>
      <c r="AB18931" t="s">
        <v>65</v>
      </c>
      <c r="AC18931" t="s">
        <v>65</v>
      </c>
      <c r="AD18931" t="s">
        <v>65</v>
      </c>
      <c r="AE18931" t="s">
        <v>65</v>
      </c>
      <c r="AF18931">
        <v>0.39300000000000002</v>
      </c>
      <c r="AG18931">
        <v>0.39319999999999999</v>
      </c>
      <c r="AH18931" t="s">
        <v>352</v>
      </c>
      <c r="AI18931" t="b">
        <v>1</v>
      </c>
      <c r="AJ18931" t="s">
        <v>60</v>
      </c>
      <c r="AK18931">
        <v>2</v>
      </c>
      <c r="AL18931">
        <v>2</v>
      </c>
      <c r="AM18931">
        <v>1.93</v>
      </c>
      <c r="AN18931" t="s">
        <v>68</v>
      </c>
      <c r="AO18931" t="s">
        <v>69</v>
      </c>
      <c r="AP18931" t="s">
        <v>70</v>
      </c>
      <c r="AQ18931" t="s">
        <v>71</v>
      </c>
      <c r="AR18931" t="s">
        <v>1272</v>
      </c>
      <c r="AS18931" t="s">
        <v>130</v>
      </c>
      <c r="AT18931" t="s">
        <v>71</v>
      </c>
      <c r="AU18931" t="s">
        <v>74</v>
      </c>
      <c r="AV18931">
        <v>1</v>
      </c>
      <c r="AW18931">
        <v>152</v>
      </c>
      <c r="AX18931" t="s">
        <v>75</v>
      </c>
      <c r="AY18931" t="s">
        <v>76</v>
      </c>
      <c r="AZ18931" t="s">
        <v>77</v>
      </c>
      <c r="BA18931" t="s">
        <v>78</v>
      </c>
      <c r="BB18931">
        <v>3.4587923799300002</v>
      </c>
      <c r="BC18931" t="s">
        <v>224</v>
      </c>
    </row>
    <row r="18932" spans="1:55" hidden="1">
      <c r="A18932" t="s">
        <v>55</v>
      </c>
      <c r="B18932" t="s">
        <v>45682</v>
      </c>
      <c r="C18932" t="s">
        <v>45683</v>
      </c>
      <c r="D18932" t="s">
        <v>60</v>
      </c>
      <c r="E18932" t="s">
        <v>60</v>
      </c>
      <c r="F18932" t="s">
        <v>2155</v>
      </c>
      <c r="G18932" t="s">
        <v>2155</v>
      </c>
      <c r="H18932" t="s">
        <v>45684</v>
      </c>
      <c r="I18932" t="s">
        <v>861</v>
      </c>
      <c r="J18932" t="s">
        <v>862</v>
      </c>
      <c r="K18932" t="s">
        <v>65</v>
      </c>
      <c r="L18932" t="s">
        <v>65</v>
      </c>
      <c r="M18932" t="s">
        <v>65</v>
      </c>
      <c r="N18932" t="s">
        <v>65</v>
      </c>
      <c r="O18932" t="s">
        <v>65</v>
      </c>
      <c r="P18932" t="s">
        <v>65</v>
      </c>
      <c r="Q18932" t="s">
        <v>65</v>
      </c>
      <c r="R18932" t="s">
        <v>65</v>
      </c>
      <c r="S18932" t="s">
        <v>65</v>
      </c>
      <c r="T18932" t="s">
        <v>65</v>
      </c>
      <c r="U18932" t="s">
        <v>65</v>
      </c>
      <c r="V18932" t="s">
        <v>65</v>
      </c>
      <c r="W18932" t="s">
        <v>65</v>
      </c>
      <c r="X18932" t="s">
        <v>65</v>
      </c>
      <c r="Y18932" t="s">
        <v>65</v>
      </c>
      <c r="Z18932" t="s">
        <v>65</v>
      </c>
      <c r="AA18932" t="s">
        <v>65</v>
      </c>
      <c r="AB18932" t="s">
        <v>65</v>
      </c>
      <c r="AC18932" t="s">
        <v>65</v>
      </c>
      <c r="AD18932" t="s">
        <v>65</v>
      </c>
      <c r="AE18932" t="s">
        <v>65</v>
      </c>
      <c r="AF18932">
        <v>9.0999999999999998E-2</v>
      </c>
      <c r="AG18932">
        <v>9.0700000000000003E-2</v>
      </c>
      <c r="AH18932" t="s">
        <v>352</v>
      </c>
      <c r="AI18932" t="b">
        <v>0</v>
      </c>
      <c r="AJ18932" t="s">
        <v>60</v>
      </c>
      <c r="AK18932">
        <v>0</v>
      </c>
      <c r="AL18932">
        <v>0</v>
      </c>
      <c r="AM18932">
        <v>0.72</v>
      </c>
      <c r="AN18932" t="s">
        <v>68</v>
      </c>
      <c r="AO18932" t="s">
        <v>140</v>
      </c>
      <c r="AP18932" t="s">
        <v>863</v>
      </c>
      <c r="AQ18932" t="s">
        <v>156</v>
      </c>
      <c r="AR18932" t="s">
        <v>742</v>
      </c>
      <c r="AS18932" t="s">
        <v>130</v>
      </c>
      <c r="AT18932" t="s">
        <v>865</v>
      </c>
      <c r="AU18932" t="s">
        <v>74</v>
      </c>
      <c r="AV18932">
        <v>1</v>
      </c>
      <c r="AW18932">
        <v>589</v>
      </c>
      <c r="AX18932" t="s">
        <v>75</v>
      </c>
      <c r="AY18932" t="s">
        <v>159</v>
      </c>
      <c r="AZ18932" t="s">
        <v>862</v>
      </c>
      <c r="BA18932" t="s">
        <v>863</v>
      </c>
      <c r="BB18932">
        <v>0.86469809498399997</v>
      </c>
      <c r="BC18932" t="s">
        <v>121</v>
      </c>
    </row>
    <row r="18933" spans="1:55" hidden="1">
      <c r="A18933" t="s">
        <v>55</v>
      </c>
      <c r="B18933" t="s">
        <v>45685</v>
      </c>
      <c r="C18933" t="s">
        <v>45686</v>
      </c>
      <c r="D18933" t="s">
        <v>8718</v>
      </c>
      <c r="E18933" t="s">
        <v>60</v>
      </c>
      <c r="F18933" t="s">
        <v>60</v>
      </c>
      <c r="G18933" t="s">
        <v>11782</v>
      </c>
      <c r="H18933" t="s">
        <v>15487</v>
      </c>
      <c r="I18933" t="s">
        <v>2455</v>
      </c>
      <c r="J18933" t="s">
        <v>2796</v>
      </c>
      <c r="K18933" t="s">
        <v>65</v>
      </c>
      <c r="L18933" t="s">
        <v>65</v>
      </c>
      <c r="M18933" t="s">
        <v>65</v>
      </c>
      <c r="N18933" t="s">
        <v>65</v>
      </c>
      <c r="O18933" t="s">
        <v>65</v>
      </c>
      <c r="P18933" t="s">
        <v>65</v>
      </c>
      <c r="Q18933" t="s">
        <v>65</v>
      </c>
      <c r="R18933" t="s">
        <v>65</v>
      </c>
      <c r="S18933" t="s">
        <v>65</v>
      </c>
      <c r="T18933" t="s">
        <v>65</v>
      </c>
      <c r="U18933" t="s">
        <v>65</v>
      </c>
      <c r="V18933" t="s">
        <v>65</v>
      </c>
      <c r="W18933" t="s">
        <v>65</v>
      </c>
      <c r="X18933" t="s">
        <v>65</v>
      </c>
      <c r="Y18933" t="s">
        <v>65</v>
      </c>
      <c r="Z18933" t="s">
        <v>65</v>
      </c>
      <c r="AA18933" t="s">
        <v>65</v>
      </c>
      <c r="AB18933" t="s">
        <v>65</v>
      </c>
      <c r="AC18933" t="s">
        <v>65</v>
      </c>
      <c r="AD18933" t="s">
        <v>65</v>
      </c>
      <c r="AE18933" t="s">
        <v>65</v>
      </c>
      <c r="AF18933">
        <v>0.245</v>
      </c>
      <c r="AG18933">
        <v>0.24479999999999999</v>
      </c>
      <c r="AH18933" t="s">
        <v>352</v>
      </c>
      <c r="AI18933" t="b">
        <v>0</v>
      </c>
      <c r="AJ18933" t="s">
        <v>60</v>
      </c>
      <c r="AK18933">
        <v>0</v>
      </c>
      <c r="AL18933">
        <v>0</v>
      </c>
      <c r="AM18933">
        <v>0.78</v>
      </c>
      <c r="AN18933" t="s">
        <v>68</v>
      </c>
      <c r="AO18933" t="s">
        <v>140</v>
      </c>
      <c r="AP18933" t="s">
        <v>2461</v>
      </c>
      <c r="AQ18933" t="s">
        <v>915</v>
      </c>
      <c r="AR18933" t="s">
        <v>72</v>
      </c>
      <c r="AS18933" t="s">
        <v>73</v>
      </c>
      <c r="AT18933" t="s">
        <v>402</v>
      </c>
      <c r="AU18933" t="s">
        <v>1079</v>
      </c>
      <c r="AV18933">
        <v>1</v>
      </c>
      <c r="AW18933">
        <v>494</v>
      </c>
      <c r="AX18933" t="s">
        <v>75</v>
      </c>
      <c r="AY18933" t="s">
        <v>159</v>
      </c>
      <c r="AZ18933" t="s">
        <v>2460</v>
      </c>
      <c r="BA18933" t="s">
        <v>2461</v>
      </c>
      <c r="BB18933">
        <v>0.86469809498399997</v>
      </c>
      <c r="BC18933" t="s">
        <v>303</v>
      </c>
    </row>
    <row r="18934" spans="1:55" hidden="1">
      <c r="A18934" t="s">
        <v>55</v>
      </c>
      <c r="B18934" t="s">
        <v>45687</v>
      </c>
      <c r="C18934" t="s">
        <v>45688</v>
      </c>
      <c r="D18934" t="s">
        <v>60</v>
      </c>
      <c r="E18934" t="s">
        <v>2449</v>
      </c>
      <c r="F18934" t="s">
        <v>523</v>
      </c>
      <c r="G18934" t="s">
        <v>2510</v>
      </c>
      <c r="H18934" t="s">
        <v>4740</v>
      </c>
      <c r="I18934" t="s">
        <v>861</v>
      </c>
      <c r="J18934" t="s">
        <v>862</v>
      </c>
      <c r="K18934" t="s">
        <v>65</v>
      </c>
      <c r="L18934" t="s">
        <v>65</v>
      </c>
      <c r="M18934" t="s">
        <v>65</v>
      </c>
      <c r="N18934" t="s">
        <v>66</v>
      </c>
      <c r="O18934" t="s">
        <v>65</v>
      </c>
      <c r="P18934" t="s">
        <v>65</v>
      </c>
      <c r="Q18934" t="s">
        <v>65</v>
      </c>
      <c r="R18934" t="s">
        <v>66</v>
      </c>
      <c r="S18934" t="s">
        <v>65</v>
      </c>
      <c r="T18934" t="s">
        <v>65</v>
      </c>
      <c r="U18934" t="s">
        <v>65</v>
      </c>
      <c r="V18934" t="s">
        <v>65</v>
      </c>
      <c r="W18934" t="s">
        <v>65</v>
      </c>
      <c r="X18934" t="s">
        <v>66</v>
      </c>
      <c r="Y18934" t="s">
        <v>65</v>
      </c>
      <c r="Z18934" t="s">
        <v>65</v>
      </c>
      <c r="AA18934" t="s">
        <v>65</v>
      </c>
      <c r="AB18934" t="s">
        <v>65</v>
      </c>
      <c r="AC18934" t="s">
        <v>65</v>
      </c>
      <c r="AD18934" t="s">
        <v>65</v>
      </c>
      <c r="AE18934" t="s">
        <v>65</v>
      </c>
      <c r="AF18934">
        <v>0.214</v>
      </c>
      <c r="AG18934">
        <v>0.21440000000000001</v>
      </c>
      <c r="AH18934" t="s">
        <v>352</v>
      </c>
      <c r="AI18934" t="b">
        <v>1</v>
      </c>
      <c r="AJ18934" t="s">
        <v>60</v>
      </c>
      <c r="AK18934">
        <v>4</v>
      </c>
      <c r="AL18934">
        <v>3</v>
      </c>
      <c r="AM18934">
        <v>7.0000000000000007E-2</v>
      </c>
      <c r="AN18934" t="s">
        <v>68</v>
      </c>
      <c r="AO18934" t="s">
        <v>69</v>
      </c>
      <c r="AP18934" t="s">
        <v>863</v>
      </c>
      <c r="AQ18934" t="s">
        <v>156</v>
      </c>
      <c r="AR18934" t="s">
        <v>3578</v>
      </c>
      <c r="AS18934" t="s">
        <v>130</v>
      </c>
      <c r="AT18934" t="s">
        <v>865</v>
      </c>
      <c r="AU18934" t="s">
        <v>74</v>
      </c>
      <c r="AV18934">
        <v>1</v>
      </c>
      <c r="AW18934">
        <v>474</v>
      </c>
      <c r="AX18934" t="s">
        <v>75</v>
      </c>
      <c r="AY18934" t="s">
        <v>159</v>
      </c>
      <c r="AZ18934" t="s">
        <v>862</v>
      </c>
      <c r="BA18934" t="s">
        <v>863</v>
      </c>
      <c r="BB18934">
        <v>3.4587923799300002</v>
      </c>
      <c r="BC18934" t="s">
        <v>224</v>
      </c>
    </row>
    <row r="18935" spans="1:55" hidden="1">
      <c r="A18935" t="s">
        <v>55</v>
      </c>
      <c r="B18935" t="s">
        <v>45689</v>
      </c>
      <c r="C18935" t="s">
        <v>45690</v>
      </c>
      <c r="D18935" t="s">
        <v>60</v>
      </c>
      <c r="E18935" t="s">
        <v>5201</v>
      </c>
      <c r="F18935" t="s">
        <v>7891</v>
      </c>
      <c r="G18935" t="s">
        <v>1002</v>
      </c>
      <c r="H18935" t="s">
        <v>5201</v>
      </c>
      <c r="I18935" t="s">
        <v>527</v>
      </c>
      <c r="J18935" t="s">
        <v>4427</v>
      </c>
      <c r="K18935" t="s">
        <v>65</v>
      </c>
      <c r="L18935" t="s">
        <v>65</v>
      </c>
      <c r="M18935" t="s">
        <v>66</v>
      </c>
      <c r="N18935" t="s">
        <v>65</v>
      </c>
      <c r="O18935" t="s">
        <v>66</v>
      </c>
      <c r="P18935" t="s">
        <v>65</v>
      </c>
      <c r="Q18935" t="s">
        <v>65</v>
      </c>
      <c r="R18935" t="s">
        <v>66</v>
      </c>
      <c r="S18935" t="s">
        <v>66</v>
      </c>
      <c r="T18935" t="s">
        <v>65</v>
      </c>
      <c r="U18935" t="s">
        <v>66</v>
      </c>
      <c r="V18935" t="s">
        <v>65</v>
      </c>
      <c r="W18935" t="s">
        <v>66</v>
      </c>
      <c r="X18935" t="s">
        <v>66</v>
      </c>
      <c r="Y18935" t="s">
        <v>65</v>
      </c>
      <c r="Z18935" t="s">
        <v>65</v>
      </c>
      <c r="AA18935" t="s">
        <v>65</v>
      </c>
      <c r="AB18935" t="s">
        <v>65</v>
      </c>
      <c r="AC18935" t="s">
        <v>65</v>
      </c>
      <c r="AD18935" t="s">
        <v>66</v>
      </c>
      <c r="AE18935" t="s">
        <v>66</v>
      </c>
      <c r="AF18935">
        <v>0.39600000000000002</v>
      </c>
      <c r="AG18935">
        <v>0.39600000000000002</v>
      </c>
      <c r="AH18935" t="s">
        <v>352</v>
      </c>
      <c r="AI18935" t="b">
        <v>1</v>
      </c>
      <c r="AJ18935" t="s">
        <v>1199</v>
      </c>
      <c r="AK18935">
        <v>11</v>
      </c>
      <c r="AL18935">
        <v>9</v>
      </c>
      <c r="AM18935">
        <v>0.73</v>
      </c>
      <c r="AN18935" t="s">
        <v>68</v>
      </c>
      <c r="AO18935" t="s">
        <v>87</v>
      </c>
      <c r="AP18935" t="s">
        <v>4429</v>
      </c>
      <c r="AQ18935" t="s">
        <v>241</v>
      </c>
      <c r="AR18935" t="s">
        <v>1272</v>
      </c>
      <c r="AS18935" t="s">
        <v>130</v>
      </c>
      <c r="AT18935" t="s">
        <v>3951</v>
      </c>
      <c r="AU18935" t="s">
        <v>74</v>
      </c>
      <c r="AV18935">
        <v>1</v>
      </c>
      <c r="AW18935">
        <v>622</v>
      </c>
      <c r="AX18935" t="s">
        <v>89</v>
      </c>
      <c r="AY18935" t="s">
        <v>76</v>
      </c>
      <c r="AZ18935" t="s">
        <v>532</v>
      </c>
      <c r="BA18935" t="s">
        <v>533</v>
      </c>
      <c r="BB18935">
        <v>6.0528866648899999</v>
      </c>
      <c r="BC18935" t="s">
        <v>224</v>
      </c>
    </row>
    <row r="18936" spans="1:55" hidden="1">
      <c r="A18936" t="s">
        <v>55</v>
      </c>
      <c r="B18936" t="s">
        <v>45691</v>
      </c>
      <c r="C18936" t="s">
        <v>45692</v>
      </c>
      <c r="D18936" t="s">
        <v>213</v>
      </c>
      <c r="E18936" t="s">
        <v>4519</v>
      </c>
      <c r="F18936" t="s">
        <v>60</v>
      </c>
      <c r="G18936" t="s">
        <v>5925</v>
      </c>
      <c r="H18936" t="s">
        <v>3591</v>
      </c>
      <c r="I18936" t="s">
        <v>1227</v>
      </c>
      <c r="J18936" t="s">
        <v>7507</v>
      </c>
      <c r="K18936" t="s">
        <v>65</v>
      </c>
      <c r="L18936" t="s">
        <v>65</v>
      </c>
      <c r="M18936" t="s">
        <v>65</v>
      </c>
      <c r="N18936" t="s">
        <v>66</v>
      </c>
      <c r="O18936" t="s">
        <v>65</v>
      </c>
      <c r="P18936" t="s">
        <v>65</v>
      </c>
      <c r="Q18936" t="s">
        <v>65</v>
      </c>
      <c r="R18936" t="s">
        <v>66</v>
      </c>
      <c r="S18936" t="s">
        <v>65</v>
      </c>
      <c r="T18936" t="s">
        <v>65</v>
      </c>
      <c r="U18936" t="s">
        <v>65</v>
      </c>
      <c r="V18936" t="s">
        <v>65</v>
      </c>
      <c r="W18936" t="s">
        <v>65</v>
      </c>
      <c r="X18936" t="s">
        <v>66</v>
      </c>
      <c r="Y18936" t="s">
        <v>65</v>
      </c>
      <c r="Z18936" t="s">
        <v>65</v>
      </c>
      <c r="AA18936" t="s">
        <v>65</v>
      </c>
      <c r="AB18936" t="s">
        <v>65</v>
      </c>
      <c r="AC18936" t="s">
        <v>66</v>
      </c>
      <c r="AD18936" t="s">
        <v>65</v>
      </c>
      <c r="AE18936" t="s">
        <v>66</v>
      </c>
      <c r="AF18936">
        <v>0.104</v>
      </c>
      <c r="AG18936">
        <v>0.104</v>
      </c>
      <c r="AH18936" t="s">
        <v>352</v>
      </c>
      <c r="AI18936" t="b">
        <v>1</v>
      </c>
      <c r="AJ18936" t="s">
        <v>60</v>
      </c>
      <c r="AK18936">
        <v>8</v>
      </c>
      <c r="AL18936">
        <v>5</v>
      </c>
      <c r="AM18936">
        <v>0.12</v>
      </c>
      <c r="AN18936" t="s">
        <v>68</v>
      </c>
      <c r="AO18936" t="s">
        <v>400</v>
      </c>
      <c r="AP18936" t="s">
        <v>1233</v>
      </c>
      <c r="AQ18936" t="s">
        <v>878</v>
      </c>
      <c r="AR18936" t="s">
        <v>9005</v>
      </c>
      <c r="AS18936" t="s">
        <v>73</v>
      </c>
      <c r="AT18936" t="s">
        <v>16773</v>
      </c>
      <c r="AU18936" t="s">
        <v>1079</v>
      </c>
      <c r="AV18936">
        <v>1</v>
      </c>
      <c r="AW18936">
        <v>489</v>
      </c>
      <c r="AX18936" t="s">
        <v>75</v>
      </c>
      <c r="AY18936" t="s">
        <v>159</v>
      </c>
      <c r="AZ18936" t="s">
        <v>1232</v>
      </c>
      <c r="BA18936" t="s">
        <v>1233</v>
      </c>
      <c r="BB18936">
        <v>4.3234904749199998</v>
      </c>
      <c r="BC18936" t="s">
        <v>224</v>
      </c>
    </row>
    <row r="18937" spans="1:55">
      <c r="A18937" t="s">
        <v>55</v>
      </c>
      <c r="B18937" t="s">
        <v>45693</v>
      </c>
      <c r="C18937" t="s">
        <v>45694</v>
      </c>
      <c r="D18937" t="s">
        <v>60</v>
      </c>
      <c r="E18937" t="s">
        <v>14305</v>
      </c>
      <c r="F18937" t="s">
        <v>2337</v>
      </c>
      <c r="G18937" t="s">
        <v>1726</v>
      </c>
      <c r="H18937" t="s">
        <v>7790</v>
      </c>
      <c r="I18937" t="s">
        <v>297</v>
      </c>
      <c r="J18937" t="s">
        <v>298</v>
      </c>
      <c r="K18937" t="s">
        <v>65</v>
      </c>
      <c r="L18937" t="s">
        <v>66</v>
      </c>
      <c r="M18937" t="s">
        <v>65</v>
      </c>
      <c r="N18937" t="s">
        <v>65</v>
      </c>
      <c r="O18937" t="s">
        <v>66</v>
      </c>
      <c r="P18937" t="s">
        <v>65</v>
      </c>
      <c r="Q18937" t="s">
        <v>65</v>
      </c>
      <c r="R18937" t="s">
        <v>65</v>
      </c>
      <c r="S18937" t="s">
        <v>66</v>
      </c>
      <c r="T18937" t="s">
        <v>65</v>
      </c>
      <c r="U18937" t="s">
        <v>66</v>
      </c>
      <c r="V18937" t="s">
        <v>65</v>
      </c>
      <c r="W18937" t="s">
        <v>66</v>
      </c>
      <c r="X18937" t="s">
        <v>65</v>
      </c>
      <c r="Y18937" t="s">
        <v>65</v>
      </c>
      <c r="Z18937" t="s">
        <v>65</v>
      </c>
      <c r="AA18937" t="s">
        <v>65</v>
      </c>
      <c r="AB18937" t="s">
        <v>65</v>
      </c>
      <c r="AC18937" t="s">
        <v>65</v>
      </c>
      <c r="AD18937" t="s">
        <v>65</v>
      </c>
      <c r="AE18937" t="s">
        <v>66</v>
      </c>
      <c r="AF18937">
        <v>0.20200000000000001</v>
      </c>
      <c r="AG18937">
        <v>0.2021</v>
      </c>
      <c r="AH18937" t="s">
        <v>352</v>
      </c>
      <c r="AI18937" t="b">
        <v>1</v>
      </c>
      <c r="AJ18937" t="s">
        <v>115</v>
      </c>
      <c r="AK18937">
        <v>7</v>
      </c>
      <c r="AL18937">
        <v>6</v>
      </c>
      <c r="AM18937">
        <v>2.1800000000000002</v>
      </c>
      <c r="AN18937" t="s">
        <v>68</v>
      </c>
      <c r="AO18937" t="s">
        <v>69</v>
      </c>
      <c r="AP18937" t="s">
        <v>299</v>
      </c>
      <c r="AQ18937" t="s">
        <v>102</v>
      </c>
      <c r="AR18937" t="s">
        <v>14383</v>
      </c>
      <c r="AS18937" t="s">
        <v>130</v>
      </c>
      <c r="AT18937" t="s">
        <v>301</v>
      </c>
      <c r="AU18937" t="s">
        <v>74</v>
      </c>
      <c r="AV18937">
        <v>1</v>
      </c>
      <c r="AW18937">
        <v>119</v>
      </c>
      <c r="AX18937" t="s">
        <v>89</v>
      </c>
      <c r="AY18937" t="s">
        <v>76</v>
      </c>
      <c r="AZ18937" t="s">
        <v>302</v>
      </c>
      <c r="BA18937" t="s">
        <v>299</v>
      </c>
      <c r="BB18937">
        <v>3.4587923799300002</v>
      </c>
      <c r="BC18937" t="s">
        <v>90</v>
      </c>
    </row>
    <row r="18938" spans="1:55" hidden="1">
      <c r="A18938" t="s">
        <v>55</v>
      </c>
      <c r="B18938" t="s">
        <v>45695</v>
      </c>
      <c r="C18938" t="s">
        <v>45696</v>
      </c>
      <c r="D18938" t="s">
        <v>60</v>
      </c>
      <c r="E18938" t="s">
        <v>9312</v>
      </c>
      <c r="F18938" t="s">
        <v>5210</v>
      </c>
      <c r="G18938" t="s">
        <v>358</v>
      </c>
      <c r="H18938" t="s">
        <v>9312</v>
      </c>
      <c r="I18938" t="s">
        <v>152</v>
      </c>
      <c r="J18938" t="s">
        <v>279</v>
      </c>
      <c r="K18938" t="s">
        <v>65</v>
      </c>
      <c r="L18938" t="s">
        <v>65</v>
      </c>
      <c r="M18938" t="s">
        <v>66</v>
      </c>
      <c r="N18938" t="s">
        <v>65</v>
      </c>
      <c r="O18938" t="s">
        <v>66</v>
      </c>
      <c r="P18938" t="s">
        <v>65</v>
      </c>
      <c r="Q18938" t="s">
        <v>65</v>
      </c>
      <c r="R18938" t="s">
        <v>66</v>
      </c>
      <c r="S18938" t="s">
        <v>65</v>
      </c>
      <c r="T18938" t="s">
        <v>65</v>
      </c>
      <c r="U18938" t="s">
        <v>65</v>
      </c>
      <c r="V18938" t="s">
        <v>66</v>
      </c>
      <c r="W18938" t="s">
        <v>66</v>
      </c>
      <c r="X18938" t="s">
        <v>65</v>
      </c>
      <c r="Y18938" t="s">
        <v>65</v>
      </c>
      <c r="Z18938" t="s">
        <v>65</v>
      </c>
      <c r="AA18938" t="s">
        <v>65</v>
      </c>
      <c r="AB18938" t="s">
        <v>65</v>
      </c>
      <c r="AC18938" t="s">
        <v>65</v>
      </c>
      <c r="AD18938" t="s">
        <v>65</v>
      </c>
      <c r="AE18938" t="s">
        <v>66</v>
      </c>
      <c r="AF18938">
        <v>0.35899999999999999</v>
      </c>
      <c r="AG18938">
        <v>0.35859999999999997</v>
      </c>
      <c r="AH18938" t="s">
        <v>352</v>
      </c>
      <c r="AI18938" t="b">
        <v>1</v>
      </c>
      <c r="AJ18938" t="s">
        <v>60</v>
      </c>
      <c r="AK18938">
        <v>8</v>
      </c>
      <c r="AL18938">
        <v>6</v>
      </c>
      <c r="AM18938">
        <v>1.03</v>
      </c>
      <c r="AN18938" t="s">
        <v>68</v>
      </c>
      <c r="AO18938" t="s">
        <v>371</v>
      </c>
      <c r="AP18938" t="s">
        <v>280</v>
      </c>
      <c r="AQ18938" t="s">
        <v>156</v>
      </c>
      <c r="AR18938" t="s">
        <v>10472</v>
      </c>
      <c r="AS18938" t="s">
        <v>130</v>
      </c>
      <c r="AT18938" t="s">
        <v>26234</v>
      </c>
      <c r="AU18938" t="s">
        <v>74</v>
      </c>
      <c r="AV18938">
        <v>1</v>
      </c>
      <c r="AW18938">
        <v>378</v>
      </c>
      <c r="AX18938" t="s">
        <v>75</v>
      </c>
      <c r="AY18938" t="s">
        <v>159</v>
      </c>
      <c r="AZ18938" t="s">
        <v>283</v>
      </c>
      <c r="BA18938" t="s">
        <v>280</v>
      </c>
      <c r="BB18938">
        <v>6.0528866648899999</v>
      </c>
      <c r="BC18938" t="s">
        <v>224</v>
      </c>
    </row>
    <row r="18939" spans="1:55" hidden="1">
      <c r="A18939" t="s">
        <v>55</v>
      </c>
      <c r="B18939" t="s">
        <v>45697</v>
      </c>
      <c r="C18939" t="s">
        <v>45698</v>
      </c>
      <c r="D18939" t="s">
        <v>1794</v>
      </c>
      <c r="E18939" t="s">
        <v>8829</v>
      </c>
      <c r="F18939" t="s">
        <v>60</v>
      </c>
      <c r="G18939" t="s">
        <v>4500</v>
      </c>
      <c r="H18939" t="s">
        <v>60</v>
      </c>
      <c r="I18939" t="s">
        <v>238</v>
      </c>
      <c r="J18939" t="s">
        <v>259</v>
      </c>
      <c r="K18939" t="s">
        <v>66</v>
      </c>
      <c r="L18939" t="s">
        <v>65</v>
      </c>
      <c r="M18939" t="s">
        <v>65</v>
      </c>
      <c r="N18939" t="s">
        <v>65</v>
      </c>
      <c r="O18939" t="s">
        <v>66</v>
      </c>
      <c r="P18939" t="s">
        <v>65</v>
      </c>
      <c r="Q18939" t="s">
        <v>65</v>
      </c>
      <c r="R18939" t="s">
        <v>66</v>
      </c>
      <c r="S18939" t="s">
        <v>65</v>
      </c>
      <c r="T18939" t="s">
        <v>65</v>
      </c>
      <c r="U18939" t="s">
        <v>66</v>
      </c>
      <c r="V18939" t="s">
        <v>65</v>
      </c>
      <c r="W18939" t="s">
        <v>65</v>
      </c>
      <c r="X18939" t="s">
        <v>65</v>
      </c>
      <c r="Y18939" t="s">
        <v>65</v>
      </c>
      <c r="Z18939" t="s">
        <v>65</v>
      </c>
      <c r="AA18939" t="s">
        <v>65</v>
      </c>
      <c r="AB18939" t="s">
        <v>65</v>
      </c>
      <c r="AC18939" t="s">
        <v>65</v>
      </c>
      <c r="AD18939" t="s">
        <v>65</v>
      </c>
      <c r="AE18939" t="s">
        <v>66</v>
      </c>
      <c r="AF18939">
        <v>0.28399999999999997</v>
      </c>
      <c r="AG18939">
        <v>0.2838</v>
      </c>
      <c r="AH18939" t="s">
        <v>352</v>
      </c>
      <c r="AI18939" t="b">
        <v>1</v>
      </c>
      <c r="AJ18939" t="s">
        <v>128</v>
      </c>
      <c r="AK18939">
        <v>5</v>
      </c>
      <c r="AL18939">
        <v>5</v>
      </c>
      <c r="AM18939">
        <v>1.03</v>
      </c>
      <c r="AN18939" t="s">
        <v>68</v>
      </c>
      <c r="AO18939" t="s">
        <v>3390</v>
      </c>
      <c r="AP18939" t="s">
        <v>260</v>
      </c>
      <c r="AQ18939" t="s">
        <v>241</v>
      </c>
      <c r="AR18939" t="s">
        <v>7343</v>
      </c>
      <c r="AS18939" t="s">
        <v>73</v>
      </c>
      <c r="AT18939" t="s">
        <v>26422</v>
      </c>
      <c r="AU18939" t="s">
        <v>74</v>
      </c>
      <c r="AV18939">
        <v>1</v>
      </c>
      <c r="AW18939">
        <v>687</v>
      </c>
      <c r="AX18939" t="s">
        <v>89</v>
      </c>
      <c r="AY18939" t="s">
        <v>159</v>
      </c>
      <c r="AZ18939" t="s">
        <v>263</v>
      </c>
      <c r="BA18939" t="s">
        <v>264</v>
      </c>
      <c r="BB18939">
        <v>13.835169519700001</v>
      </c>
      <c r="BC18939" t="s">
        <v>79</v>
      </c>
    </row>
    <row r="18940" spans="1:55" hidden="1">
      <c r="A18940" t="s">
        <v>55</v>
      </c>
      <c r="B18940" t="s">
        <v>45699</v>
      </c>
      <c r="C18940" t="s">
        <v>45700</v>
      </c>
      <c r="D18940" t="s">
        <v>4636</v>
      </c>
      <c r="E18940" t="s">
        <v>6736</v>
      </c>
      <c r="F18940" t="s">
        <v>60</v>
      </c>
      <c r="G18940" t="s">
        <v>4519</v>
      </c>
      <c r="H18940" t="s">
        <v>6736</v>
      </c>
      <c r="I18940" t="s">
        <v>527</v>
      </c>
      <c r="J18940" t="s">
        <v>528</v>
      </c>
      <c r="K18940" t="s">
        <v>65</v>
      </c>
      <c r="L18940" t="s">
        <v>65</v>
      </c>
      <c r="M18940" t="s">
        <v>65</v>
      </c>
      <c r="N18940" t="s">
        <v>65</v>
      </c>
      <c r="O18940" t="s">
        <v>65</v>
      </c>
      <c r="P18940" t="s">
        <v>65</v>
      </c>
      <c r="Q18940" t="s">
        <v>65</v>
      </c>
      <c r="R18940" t="s">
        <v>65</v>
      </c>
      <c r="S18940" t="s">
        <v>65</v>
      </c>
      <c r="T18940" t="s">
        <v>65</v>
      </c>
      <c r="U18940" t="s">
        <v>65</v>
      </c>
      <c r="V18940" t="s">
        <v>65</v>
      </c>
      <c r="W18940" t="s">
        <v>66</v>
      </c>
      <c r="X18940" t="s">
        <v>65</v>
      </c>
      <c r="Y18940" t="s">
        <v>65</v>
      </c>
      <c r="Z18940" t="s">
        <v>65</v>
      </c>
      <c r="AA18940" t="s">
        <v>65</v>
      </c>
      <c r="AB18940" t="s">
        <v>65</v>
      </c>
      <c r="AC18940" t="s">
        <v>65</v>
      </c>
      <c r="AD18940" t="s">
        <v>65</v>
      </c>
      <c r="AE18940" t="s">
        <v>65</v>
      </c>
      <c r="AF18940">
        <v>0.26200000000000001</v>
      </c>
      <c r="AG18940">
        <v>0.26250000000000001</v>
      </c>
      <c r="AH18940" t="s">
        <v>352</v>
      </c>
      <c r="AI18940" t="b">
        <v>1</v>
      </c>
      <c r="AJ18940" t="s">
        <v>86</v>
      </c>
      <c r="AK18940">
        <v>1</v>
      </c>
      <c r="AL18940">
        <v>1</v>
      </c>
      <c r="AM18940">
        <v>0.32</v>
      </c>
      <c r="AN18940" t="s">
        <v>68</v>
      </c>
      <c r="AO18940" t="s">
        <v>371</v>
      </c>
      <c r="AP18940" t="s">
        <v>529</v>
      </c>
      <c r="AQ18940" t="s">
        <v>241</v>
      </c>
      <c r="AR18940" t="s">
        <v>849</v>
      </c>
      <c r="AS18940" t="s">
        <v>73</v>
      </c>
      <c r="AT18940" t="s">
        <v>1088</v>
      </c>
      <c r="AU18940" t="s">
        <v>74</v>
      </c>
      <c r="AV18940">
        <v>1</v>
      </c>
      <c r="AW18940">
        <v>556</v>
      </c>
      <c r="AX18940" t="s">
        <v>89</v>
      </c>
      <c r="AY18940" t="s">
        <v>76</v>
      </c>
      <c r="AZ18940" t="s">
        <v>532</v>
      </c>
      <c r="BA18940" t="s">
        <v>533</v>
      </c>
      <c r="BB18940">
        <v>6.9175847598700004</v>
      </c>
      <c r="BC18940" t="s">
        <v>90</v>
      </c>
    </row>
    <row r="18941" spans="1:55" hidden="1">
      <c r="A18941" t="s">
        <v>55</v>
      </c>
      <c r="B18941" t="s">
        <v>45701</v>
      </c>
      <c r="C18941" t="s">
        <v>45702</v>
      </c>
      <c r="D18941" t="s">
        <v>16507</v>
      </c>
      <c r="E18941" t="s">
        <v>2925</v>
      </c>
      <c r="F18941" t="s">
        <v>60</v>
      </c>
      <c r="G18941" t="s">
        <v>14008</v>
      </c>
      <c r="H18941" t="s">
        <v>587</v>
      </c>
      <c r="I18941" t="s">
        <v>621</v>
      </c>
      <c r="J18941" t="s">
        <v>622</v>
      </c>
      <c r="K18941" t="s">
        <v>65</v>
      </c>
      <c r="L18941" t="s">
        <v>65</v>
      </c>
      <c r="M18941" t="s">
        <v>65</v>
      </c>
      <c r="N18941" t="s">
        <v>65</v>
      </c>
      <c r="O18941" t="s">
        <v>65</v>
      </c>
      <c r="P18941" t="s">
        <v>65</v>
      </c>
      <c r="Q18941" t="s">
        <v>65</v>
      </c>
      <c r="R18941" t="s">
        <v>65</v>
      </c>
      <c r="S18941" t="s">
        <v>65</v>
      </c>
      <c r="T18941" t="s">
        <v>65</v>
      </c>
      <c r="U18941" t="s">
        <v>65</v>
      </c>
      <c r="V18941" t="s">
        <v>65</v>
      </c>
      <c r="W18941" t="s">
        <v>66</v>
      </c>
      <c r="X18941" t="s">
        <v>65</v>
      </c>
      <c r="Y18941" t="s">
        <v>65</v>
      </c>
      <c r="Z18941" t="s">
        <v>65</v>
      </c>
      <c r="AA18941" t="s">
        <v>65</v>
      </c>
      <c r="AB18941" t="s">
        <v>65</v>
      </c>
      <c r="AC18941" t="s">
        <v>65</v>
      </c>
      <c r="AD18941" t="s">
        <v>65</v>
      </c>
      <c r="AE18941" t="s">
        <v>66</v>
      </c>
      <c r="AF18941">
        <v>5.2999999999999999E-2</v>
      </c>
      <c r="AG18941">
        <v>5.3100000000000001E-2</v>
      </c>
      <c r="AH18941" t="s">
        <v>352</v>
      </c>
      <c r="AI18941" t="b">
        <v>1</v>
      </c>
      <c r="AJ18941" t="s">
        <v>60</v>
      </c>
      <c r="AK18941">
        <v>2</v>
      </c>
      <c r="AL18941">
        <v>2</v>
      </c>
      <c r="AM18941">
        <v>0</v>
      </c>
      <c r="AN18941" t="s">
        <v>68</v>
      </c>
      <c r="AO18941" t="s">
        <v>400</v>
      </c>
      <c r="AP18941" t="s">
        <v>623</v>
      </c>
      <c r="AQ18941" t="s">
        <v>168</v>
      </c>
      <c r="AR18941" t="s">
        <v>16713</v>
      </c>
      <c r="AS18941" t="s">
        <v>73</v>
      </c>
      <c r="AT18941" t="s">
        <v>625</v>
      </c>
      <c r="AU18941" t="s">
        <v>74</v>
      </c>
      <c r="AV18941">
        <v>1</v>
      </c>
      <c r="AW18941">
        <v>745</v>
      </c>
      <c r="AX18941" t="s">
        <v>75</v>
      </c>
      <c r="AY18941" t="s">
        <v>76</v>
      </c>
      <c r="AZ18941" t="s">
        <v>622</v>
      </c>
      <c r="BA18941" t="s">
        <v>623</v>
      </c>
      <c r="BB18941">
        <v>4.3234904749199998</v>
      </c>
      <c r="BC18941" t="s">
        <v>246</v>
      </c>
    </row>
    <row r="18942" spans="1:55" hidden="1">
      <c r="A18942" t="s">
        <v>55</v>
      </c>
      <c r="B18942" t="s">
        <v>45703</v>
      </c>
      <c r="C18942" t="s">
        <v>45704</v>
      </c>
      <c r="D18942" t="s">
        <v>60</v>
      </c>
      <c r="E18942" t="s">
        <v>5225</v>
      </c>
      <c r="F18942" t="s">
        <v>5202</v>
      </c>
      <c r="G18942" t="s">
        <v>1024</v>
      </c>
      <c r="H18942" t="s">
        <v>5417</v>
      </c>
      <c r="I18942" t="s">
        <v>361</v>
      </c>
      <c r="J18942" t="s">
        <v>362</v>
      </c>
      <c r="K18942" t="s">
        <v>65</v>
      </c>
      <c r="L18942" t="s">
        <v>65</v>
      </c>
      <c r="M18942" t="s">
        <v>65</v>
      </c>
      <c r="N18942" t="s">
        <v>65</v>
      </c>
      <c r="O18942" t="s">
        <v>65</v>
      </c>
      <c r="P18942" t="s">
        <v>65</v>
      </c>
      <c r="Q18942" t="s">
        <v>65</v>
      </c>
      <c r="R18942" t="s">
        <v>65</v>
      </c>
      <c r="S18942" t="s">
        <v>65</v>
      </c>
      <c r="T18942" t="s">
        <v>65</v>
      </c>
      <c r="U18942" t="s">
        <v>65</v>
      </c>
      <c r="V18942" t="s">
        <v>65</v>
      </c>
      <c r="W18942" t="s">
        <v>65</v>
      </c>
      <c r="X18942" t="s">
        <v>66</v>
      </c>
      <c r="Y18942" t="s">
        <v>65</v>
      </c>
      <c r="Z18942" t="s">
        <v>65</v>
      </c>
      <c r="AA18942" t="s">
        <v>65</v>
      </c>
      <c r="AB18942" t="s">
        <v>65</v>
      </c>
      <c r="AC18942" t="s">
        <v>65</v>
      </c>
      <c r="AD18942" t="s">
        <v>66</v>
      </c>
      <c r="AE18942" t="s">
        <v>66</v>
      </c>
      <c r="AF18942">
        <v>0.52900000000000003</v>
      </c>
      <c r="AG18942">
        <v>0.52939999999999998</v>
      </c>
      <c r="AH18942" t="s">
        <v>352</v>
      </c>
      <c r="AI18942" t="b">
        <v>1</v>
      </c>
      <c r="AJ18942" t="s">
        <v>915</v>
      </c>
      <c r="AK18942">
        <v>4</v>
      </c>
      <c r="AL18942">
        <v>3</v>
      </c>
      <c r="AM18942">
        <v>0.35</v>
      </c>
      <c r="AN18942" t="s">
        <v>68</v>
      </c>
      <c r="AO18942" t="s">
        <v>100</v>
      </c>
      <c r="AP18942" t="s">
        <v>363</v>
      </c>
      <c r="AQ18942" t="s">
        <v>142</v>
      </c>
      <c r="AR18942" t="s">
        <v>3132</v>
      </c>
      <c r="AS18942" t="s">
        <v>130</v>
      </c>
      <c r="AT18942" t="s">
        <v>99</v>
      </c>
      <c r="AU18942" t="s">
        <v>74</v>
      </c>
      <c r="AV18942">
        <v>1</v>
      </c>
      <c r="AW18942">
        <v>528</v>
      </c>
      <c r="AX18942" t="s">
        <v>89</v>
      </c>
      <c r="AY18942" t="s">
        <v>76</v>
      </c>
      <c r="AZ18942" t="s">
        <v>362</v>
      </c>
      <c r="BA18942" t="s">
        <v>363</v>
      </c>
      <c r="BB18942">
        <v>5.1881885699000003</v>
      </c>
      <c r="BC18942" t="s">
        <v>224</v>
      </c>
    </row>
    <row r="18943" spans="1:55">
      <c r="A18943" t="s">
        <v>55</v>
      </c>
      <c r="B18943" t="s">
        <v>45705</v>
      </c>
      <c r="C18943" t="s">
        <v>45706</v>
      </c>
      <c r="D18943" t="s">
        <v>6569</v>
      </c>
      <c r="E18943" t="s">
        <v>6108</v>
      </c>
      <c r="F18943" t="s">
        <v>60</v>
      </c>
      <c r="G18943" t="s">
        <v>3250</v>
      </c>
      <c r="H18943" t="s">
        <v>3250</v>
      </c>
      <c r="I18943" t="s">
        <v>297</v>
      </c>
      <c r="J18943" t="s">
        <v>298</v>
      </c>
      <c r="K18943" t="s">
        <v>65</v>
      </c>
      <c r="L18943" t="s">
        <v>65</v>
      </c>
      <c r="M18943" t="s">
        <v>65</v>
      </c>
      <c r="N18943" t="s">
        <v>66</v>
      </c>
      <c r="O18943" t="s">
        <v>66</v>
      </c>
      <c r="P18943" t="s">
        <v>65</v>
      </c>
      <c r="Q18943" t="s">
        <v>65</v>
      </c>
      <c r="R18943" t="s">
        <v>65</v>
      </c>
      <c r="S18943" t="s">
        <v>66</v>
      </c>
      <c r="T18943" t="s">
        <v>65</v>
      </c>
      <c r="U18943" t="s">
        <v>66</v>
      </c>
      <c r="V18943" t="s">
        <v>65</v>
      </c>
      <c r="W18943" t="s">
        <v>66</v>
      </c>
      <c r="X18943" t="s">
        <v>65</v>
      </c>
      <c r="Y18943" t="s">
        <v>65</v>
      </c>
      <c r="Z18943" t="s">
        <v>65</v>
      </c>
      <c r="AA18943" t="s">
        <v>66</v>
      </c>
      <c r="AB18943" t="s">
        <v>65</v>
      </c>
      <c r="AC18943" t="s">
        <v>65</v>
      </c>
      <c r="AD18943" t="s">
        <v>65</v>
      </c>
      <c r="AE18943" t="s">
        <v>66</v>
      </c>
      <c r="AF18943">
        <v>5.5E-2</v>
      </c>
      <c r="AG18943">
        <v>5.5E-2</v>
      </c>
      <c r="AH18943" t="s">
        <v>352</v>
      </c>
      <c r="AI18943" t="b">
        <v>1</v>
      </c>
      <c r="AJ18943" t="s">
        <v>317</v>
      </c>
      <c r="AK18943">
        <v>13</v>
      </c>
      <c r="AL18943">
        <v>7</v>
      </c>
      <c r="AM18943">
        <v>0.06</v>
      </c>
      <c r="AN18943" t="s">
        <v>68</v>
      </c>
      <c r="AO18943" t="s">
        <v>116</v>
      </c>
      <c r="AP18943" t="s">
        <v>299</v>
      </c>
      <c r="AQ18943" t="s">
        <v>102</v>
      </c>
      <c r="AR18943" t="s">
        <v>6152</v>
      </c>
      <c r="AS18943" t="s">
        <v>73</v>
      </c>
      <c r="AT18943" t="s">
        <v>301</v>
      </c>
      <c r="AU18943" t="s">
        <v>74</v>
      </c>
      <c r="AV18943">
        <v>1</v>
      </c>
      <c r="AW18943">
        <v>655</v>
      </c>
      <c r="AX18943" t="s">
        <v>89</v>
      </c>
      <c r="AY18943" t="s">
        <v>76</v>
      </c>
      <c r="AZ18943" t="s">
        <v>302</v>
      </c>
      <c r="BA18943" t="s">
        <v>299</v>
      </c>
      <c r="BB18943">
        <v>1.7293961899700001</v>
      </c>
      <c r="BC18943" t="s">
        <v>246</v>
      </c>
    </row>
    <row r="18944" spans="1:55" hidden="1">
      <c r="A18944" t="s">
        <v>55</v>
      </c>
      <c r="B18944" t="s">
        <v>45707</v>
      </c>
      <c r="C18944" t="s">
        <v>45708</v>
      </c>
      <c r="D18944" t="s">
        <v>4933</v>
      </c>
      <c r="E18944" t="s">
        <v>11076</v>
      </c>
      <c r="F18944" t="s">
        <v>60</v>
      </c>
      <c r="G18944" t="s">
        <v>6003</v>
      </c>
      <c r="H18944" t="s">
        <v>11076</v>
      </c>
      <c r="I18944" t="s">
        <v>621</v>
      </c>
      <c r="J18944" t="s">
        <v>622</v>
      </c>
      <c r="K18944" t="s">
        <v>65</v>
      </c>
      <c r="L18944" t="s">
        <v>65</v>
      </c>
      <c r="M18944" t="s">
        <v>65</v>
      </c>
      <c r="N18944" t="s">
        <v>65</v>
      </c>
      <c r="O18944" t="s">
        <v>66</v>
      </c>
      <c r="P18944" t="s">
        <v>65</v>
      </c>
      <c r="Q18944" t="s">
        <v>65</v>
      </c>
      <c r="R18944" t="s">
        <v>65</v>
      </c>
      <c r="S18944" t="s">
        <v>65</v>
      </c>
      <c r="T18944" t="s">
        <v>65</v>
      </c>
      <c r="U18944" t="s">
        <v>66</v>
      </c>
      <c r="V18944" t="s">
        <v>65</v>
      </c>
      <c r="W18944" t="s">
        <v>66</v>
      </c>
      <c r="X18944" t="s">
        <v>66</v>
      </c>
      <c r="Y18944" t="s">
        <v>65</v>
      </c>
      <c r="Z18944" t="s">
        <v>65</v>
      </c>
      <c r="AA18944" t="s">
        <v>65</v>
      </c>
      <c r="AB18944" t="s">
        <v>65</v>
      </c>
      <c r="AC18944" t="s">
        <v>65</v>
      </c>
      <c r="AD18944" t="s">
        <v>65</v>
      </c>
      <c r="AE18944" t="s">
        <v>65</v>
      </c>
      <c r="AF18944">
        <v>4.7E-2</v>
      </c>
      <c r="AG18944">
        <v>4.6699999999999998E-2</v>
      </c>
      <c r="AH18944" t="s">
        <v>352</v>
      </c>
      <c r="AI18944" t="b">
        <v>1</v>
      </c>
      <c r="AJ18944" t="s">
        <v>60</v>
      </c>
      <c r="AK18944">
        <v>5</v>
      </c>
      <c r="AL18944">
        <v>4</v>
      </c>
      <c r="AM18944">
        <v>0</v>
      </c>
      <c r="AN18944" t="s">
        <v>68</v>
      </c>
      <c r="AO18944" t="s">
        <v>116</v>
      </c>
      <c r="AP18944" t="s">
        <v>623</v>
      </c>
      <c r="AQ18944" t="s">
        <v>168</v>
      </c>
      <c r="AR18944" t="s">
        <v>8166</v>
      </c>
      <c r="AS18944" t="s">
        <v>73</v>
      </c>
      <c r="AT18944" t="s">
        <v>625</v>
      </c>
      <c r="AU18944" t="s">
        <v>74</v>
      </c>
      <c r="AV18944">
        <v>1</v>
      </c>
      <c r="AW18944">
        <v>619</v>
      </c>
      <c r="AX18944" t="s">
        <v>75</v>
      </c>
      <c r="AY18944" t="s">
        <v>159</v>
      </c>
      <c r="AZ18944" t="s">
        <v>622</v>
      </c>
      <c r="BA18944" t="s">
        <v>623</v>
      </c>
      <c r="BB18944">
        <v>1.7293961899700001</v>
      </c>
      <c r="BC18944" t="s">
        <v>246</v>
      </c>
    </row>
    <row r="18945" spans="1:55" hidden="1">
      <c r="A18945" t="s">
        <v>55</v>
      </c>
      <c r="B18945" t="s">
        <v>45709</v>
      </c>
      <c r="C18945" t="s">
        <v>45710</v>
      </c>
      <c r="D18945" t="s">
        <v>2707</v>
      </c>
      <c r="E18945" t="s">
        <v>2280</v>
      </c>
      <c r="F18945" t="s">
        <v>60</v>
      </c>
      <c r="G18945" t="s">
        <v>8441</v>
      </c>
      <c r="H18945" t="s">
        <v>60</v>
      </c>
      <c r="I18945" t="s">
        <v>361</v>
      </c>
      <c r="J18945" t="s">
        <v>362</v>
      </c>
      <c r="K18945" t="s">
        <v>65</v>
      </c>
      <c r="L18945" t="s">
        <v>65</v>
      </c>
      <c r="M18945" t="s">
        <v>65</v>
      </c>
      <c r="N18945" t="s">
        <v>65</v>
      </c>
      <c r="O18945" t="s">
        <v>65</v>
      </c>
      <c r="P18945" t="s">
        <v>65</v>
      </c>
      <c r="Q18945" t="s">
        <v>66</v>
      </c>
      <c r="R18945" t="s">
        <v>66</v>
      </c>
      <c r="S18945" t="s">
        <v>65</v>
      </c>
      <c r="T18945" t="s">
        <v>65</v>
      </c>
      <c r="U18945" t="s">
        <v>65</v>
      </c>
      <c r="V18945" t="s">
        <v>65</v>
      </c>
      <c r="W18945" t="s">
        <v>66</v>
      </c>
      <c r="X18945" t="s">
        <v>65</v>
      </c>
      <c r="Y18945" t="s">
        <v>65</v>
      </c>
      <c r="Z18945" t="s">
        <v>65</v>
      </c>
      <c r="AA18945" t="s">
        <v>65</v>
      </c>
      <c r="AB18945" t="s">
        <v>66</v>
      </c>
      <c r="AC18945" t="s">
        <v>66</v>
      </c>
      <c r="AD18945" t="s">
        <v>65</v>
      </c>
      <c r="AE18945" t="s">
        <v>66</v>
      </c>
      <c r="AF18945">
        <v>1E-3</v>
      </c>
      <c r="AG18945">
        <v>8.9999999999999998E-4</v>
      </c>
      <c r="AH18945" t="s">
        <v>352</v>
      </c>
      <c r="AI18945" t="b">
        <v>1</v>
      </c>
      <c r="AJ18945" t="s">
        <v>827</v>
      </c>
      <c r="AK18945">
        <v>7</v>
      </c>
      <c r="AL18945">
        <v>6</v>
      </c>
      <c r="AM18945">
        <v>0.28000000000000003</v>
      </c>
      <c r="AN18945" t="s">
        <v>68</v>
      </c>
      <c r="AO18945" t="s">
        <v>100</v>
      </c>
      <c r="AP18945" t="s">
        <v>363</v>
      </c>
      <c r="AQ18945" t="s">
        <v>142</v>
      </c>
      <c r="AR18945" t="s">
        <v>4123</v>
      </c>
      <c r="AS18945" t="s">
        <v>73</v>
      </c>
      <c r="AT18945" t="s">
        <v>99</v>
      </c>
      <c r="AU18945" t="s">
        <v>74</v>
      </c>
      <c r="AV18945">
        <v>1</v>
      </c>
      <c r="AW18945">
        <v>130</v>
      </c>
      <c r="AX18945" t="s">
        <v>89</v>
      </c>
      <c r="AY18945" t="s">
        <v>76</v>
      </c>
      <c r="AZ18945" t="s">
        <v>362</v>
      </c>
      <c r="BA18945" t="s">
        <v>363</v>
      </c>
      <c r="BB18945">
        <v>5.1881885699000003</v>
      </c>
      <c r="BC18945" t="s">
        <v>60</v>
      </c>
    </row>
    <row r="18946" spans="1:55" hidden="1">
      <c r="A18946" t="s">
        <v>55</v>
      </c>
      <c r="B18946" t="s">
        <v>45711</v>
      </c>
      <c r="C18946" t="s">
        <v>45712</v>
      </c>
      <c r="D18946" t="s">
        <v>60</v>
      </c>
      <c r="E18946" t="s">
        <v>60</v>
      </c>
      <c r="F18946" t="s">
        <v>2974</v>
      </c>
      <c r="G18946" t="s">
        <v>6129</v>
      </c>
      <c r="H18946" t="s">
        <v>6129</v>
      </c>
      <c r="I18946" t="s">
        <v>97</v>
      </c>
      <c r="J18946" t="s">
        <v>98</v>
      </c>
      <c r="K18946" t="s">
        <v>65</v>
      </c>
      <c r="L18946" t="s">
        <v>65</v>
      </c>
      <c r="M18946" t="s">
        <v>65</v>
      </c>
      <c r="N18946" t="s">
        <v>65</v>
      </c>
      <c r="O18946" t="s">
        <v>65</v>
      </c>
      <c r="P18946" t="s">
        <v>65</v>
      </c>
      <c r="Q18946" t="s">
        <v>65</v>
      </c>
      <c r="R18946" t="s">
        <v>65</v>
      </c>
      <c r="S18946" t="s">
        <v>65</v>
      </c>
      <c r="T18946" t="s">
        <v>65</v>
      </c>
      <c r="U18946" t="s">
        <v>65</v>
      </c>
      <c r="V18946" t="s">
        <v>65</v>
      </c>
      <c r="W18946" t="s">
        <v>65</v>
      </c>
      <c r="X18946" t="s">
        <v>65</v>
      </c>
      <c r="Y18946" t="s">
        <v>65</v>
      </c>
      <c r="Z18946" t="s">
        <v>65</v>
      </c>
      <c r="AA18946" t="s">
        <v>65</v>
      </c>
      <c r="AB18946" t="s">
        <v>65</v>
      </c>
      <c r="AC18946" t="s">
        <v>65</v>
      </c>
      <c r="AD18946" t="s">
        <v>65</v>
      </c>
      <c r="AE18946" t="s">
        <v>65</v>
      </c>
      <c r="AF18946">
        <v>0</v>
      </c>
      <c r="AG18946">
        <v>1E-4</v>
      </c>
      <c r="AH18946" t="s">
        <v>352</v>
      </c>
      <c r="AI18946" t="b">
        <v>0</v>
      </c>
      <c r="AJ18946" t="s">
        <v>60</v>
      </c>
      <c r="AK18946">
        <v>0</v>
      </c>
      <c r="AL18946">
        <v>0</v>
      </c>
      <c r="AM18946">
        <v>0</v>
      </c>
      <c r="AN18946" t="s">
        <v>68</v>
      </c>
      <c r="AO18946" t="s">
        <v>411</v>
      </c>
      <c r="AP18946" t="s">
        <v>101</v>
      </c>
      <c r="AQ18946" t="s">
        <v>102</v>
      </c>
      <c r="AR18946" t="s">
        <v>8395</v>
      </c>
      <c r="AS18946" t="s">
        <v>130</v>
      </c>
      <c r="AT18946" t="s">
        <v>104</v>
      </c>
      <c r="AU18946" t="s">
        <v>1079</v>
      </c>
      <c r="AV18946">
        <v>1</v>
      </c>
      <c r="AW18946">
        <v>571</v>
      </c>
      <c r="AX18946" t="s">
        <v>75</v>
      </c>
      <c r="AY18946" t="s">
        <v>76</v>
      </c>
      <c r="AZ18946" t="s">
        <v>105</v>
      </c>
      <c r="BA18946" t="s">
        <v>106</v>
      </c>
      <c r="BB18946">
        <v>7.78228285485</v>
      </c>
      <c r="BC18946" t="s">
        <v>121</v>
      </c>
    </row>
    <row r="18947" spans="1:55" hidden="1">
      <c r="A18947" t="s">
        <v>55</v>
      </c>
      <c r="B18947" t="s">
        <v>45713</v>
      </c>
      <c r="C18947" t="s">
        <v>45714</v>
      </c>
      <c r="D18947" t="s">
        <v>60</v>
      </c>
      <c r="E18947" t="s">
        <v>10616</v>
      </c>
      <c r="F18947" t="s">
        <v>8465</v>
      </c>
      <c r="G18947" t="s">
        <v>6487</v>
      </c>
      <c r="H18947" t="s">
        <v>389</v>
      </c>
      <c r="I18947" t="s">
        <v>63</v>
      </c>
      <c r="J18947" t="s">
        <v>64</v>
      </c>
      <c r="K18947" t="s">
        <v>65</v>
      </c>
      <c r="L18947" t="s">
        <v>65</v>
      </c>
      <c r="M18947" t="s">
        <v>65</v>
      </c>
      <c r="N18947" t="s">
        <v>66</v>
      </c>
      <c r="O18947" t="s">
        <v>65</v>
      </c>
      <c r="P18947" t="s">
        <v>65</v>
      </c>
      <c r="Q18947" t="s">
        <v>65</v>
      </c>
      <c r="R18947" t="s">
        <v>66</v>
      </c>
      <c r="S18947" t="s">
        <v>65</v>
      </c>
      <c r="T18947" t="s">
        <v>65</v>
      </c>
      <c r="U18947" t="s">
        <v>65</v>
      </c>
      <c r="V18947" t="s">
        <v>65</v>
      </c>
      <c r="W18947" t="s">
        <v>65</v>
      </c>
      <c r="X18947" t="s">
        <v>65</v>
      </c>
      <c r="Y18947" t="s">
        <v>65</v>
      </c>
      <c r="Z18947" t="s">
        <v>65</v>
      </c>
      <c r="AA18947" t="s">
        <v>65</v>
      </c>
      <c r="AB18947" t="s">
        <v>65</v>
      </c>
      <c r="AC18947" t="s">
        <v>65</v>
      </c>
      <c r="AD18947" t="s">
        <v>66</v>
      </c>
      <c r="AE18947" t="s">
        <v>66</v>
      </c>
      <c r="AF18947">
        <v>0.189</v>
      </c>
      <c r="AG18947">
        <v>0.18909999999999999</v>
      </c>
      <c r="AH18947" t="s">
        <v>352</v>
      </c>
      <c r="AI18947" t="b">
        <v>1</v>
      </c>
      <c r="AJ18947" t="s">
        <v>60</v>
      </c>
      <c r="AK18947">
        <v>5</v>
      </c>
      <c r="AL18947">
        <v>4</v>
      </c>
      <c r="AM18947">
        <v>0</v>
      </c>
      <c r="AN18947" t="s">
        <v>68</v>
      </c>
      <c r="AO18947" t="s">
        <v>400</v>
      </c>
      <c r="AP18947" t="s">
        <v>70</v>
      </c>
      <c r="AQ18947" t="s">
        <v>71</v>
      </c>
      <c r="AR18947" t="s">
        <v>4221</v>
      </c>
      <c r="AS18947" t="s">
        <v>130</v>
      </c>
      <c r="AT18947" t="s">
        <v>71</v>
      </c>
      <c r="AU18947" t="s">
        <v>74</v>
      </c>
      <c r="AV18947">
        <v>1</v>
      </c>
      <c r="AW18947">
        <v>713</v>
      </c>
      <c r="AX18947" t="s">
        <v>75</v>
      </c>
      <c r="AY18947" t="s">
        <v>76</v>
      </c>
      <c r="AZ18947" t="s">
        <v>77</v>
      </c>
      <c r="BA18947" t="s">
        <v>78</v>
      </c>
      <c r="BB18947">
        <v>4.3234904749199998</v>
      </c>
      <c r="BC18947" t="s">
        <v>224</v>
      </c>
    </row>
    <row r="18948" spans="1:55" hidden="1">
      <c r="A18948" t="s">
        <v>55</v>
      </c>
      <c r="B18948" t="s">
        <v>45715</v>
      </c>
      <c r="C18948" t="s">
        <v>45716</v>
      </c>
      <c r="D18948" t="s">
        <v>13748</v>
      </c>
      <c r="E18948" t="s">
        <v>1444</v>
      </c>
      <c r="F18948" t="s">
        <v>60</v>
      </c>
      <c r="G18948" t="s">
        <v>8741</v>
      </c>
      <c r="H18948" t="s">
        <v>8741</v>
      </c>
      <c r="I18948" t="s">
        <v>954</v>
      </c>
      <c r="J18948" t="s">
        <v>955</v>
      </c>
      <c r="K18948" t="s">
        <v>65</v>
      </c>
      <c r="L18948" t="s">
        <v>65</v>
      </c>
      <c r="M18948" t="s">
        <v>66</v>
      </c>
      <c r="N18948" t="s">
        <v>65</v>
      </c>
      <c r="O18948" t="s">
        <v>65</v>
      </c>
      <c r="P18948" t="s">
        <v>65</v>
      </c>
      <c r="Q18948" t="s">
        <v>65</v>
      </c>
      <c r="R18948" t="s">
        <v>66</v>
      </c>
      <c r="S18948" t="s">
        <v>65</v>
      </c>
      <c r="T18948" t="s">
        <v>65</v>
      </c>
      <c r="U18948" t="s">
        <v>65</v>
      </c>
      <c r="V18948" t="s">
        <v>65</v>
      </c>
      <c r="W18948" t="s">
        <v>65</v>
      </c>
      <c r="X18948" t="s">
        <v>65</v>
      </c>
      <c r="Y18948" t="s">
        <v>65</v>
      </c>
      <c r="Z18948" t="s">
        <v>65</v>
      </c>
      <c r="AA18948" t="s">
        <v>65</v>
      </c>
      <c r="AB18948" t="s">
        <v>65</v>
      </c>
      <c r="AC18948" t="s">
        <v>65</v>
      </c>
      <c r="AD18948" t="s">
        <v>65</v>
      </c>
      <c r="AE18948" t="s">
        <v>66</v>
      </c>
      <c r="AF18948">
        <v>0.20499999999999999</v>
      </c>
      <c r="AG18948">
        <v>0.2054</v>
      </c>
      <c r="AH18948" t="s">
        <v>352</v>
      </c>
      <c r="AI18948" t="b">
        <v>1</v>
      </c>
      <c r="AJ18948" t="s">
        <v>60</v>
      </c>
      <c r="AK18948">
        <v>3</v>
      </c>
      <c r="AL18948">
        <v>3</v>
      </c>
      <c r="AM18948">
        <v>0.78</v>
      </c>
      <c r="AN18948" t="s">
        <v>68</v>
      </c>
      <c r="AO18948" t="s">
        <v>100</v>
      </c>
      <c r="AP18948" t="s">
        <v>956</v>
      </c>
      <c r="AQ18948" t="s">
        <v>241</v>
      </c>
      <c r="AR18948" t="s">
        <v>1475</v>
      </c>
      <c r="AS18948" t="s">
        <v>73</v>
      </c>
      <c r="AT18948" t="s">
        <v>958</v>
      </c>
      <c r="AU18948" t="s">
        <v>74</v>
      </c>
      <c r="AV18948">
        <v>1</v>
      </c>
      <c r="AW18948">
        <v>661</v>
      </c>
      <c r="AX18948" t="s">
        <v>75</v>
      </c>
      <c r="AY18948" t="s">
        <v>159</v>
      </c>
      <c r="AZ18948" t="s">
        <v>959</v>
      </c>
      <c r="BA18948" t="s">
        <v>956</v>
      </c>
      <c r="BB18948">
        <v>5.1881885699000003</v>
      </c>
      <c r="BC18948" t="s">
        <v>208</v>
      </c>
    </row>
    <row r="18949" spans="1:55" hidden="1">
      <c r="A18949" t="s">
        <v>55</v>
      </c>
      <c r="B18949" t="s">
        <v>45717</v>
      </c>
      <c r="C18949" t="s">
        <v>45718</v>
      </c>
      <c r="D18949" t="s">
        <v>60</v>
      </c>
      <c r="E18949" t="s">
        <v>60</v>
      </c>
      <c r="F18949" t="s">
        <v>7456</v>
      </c>
      <c r="G18949" t="s">
        <v>18287</v>
      </c>
      <c r="H18949" t="s">
        <v>9754</v>
      </c>
      <c r="I18949" t="s">
        <v>527</v>
      </c>
      <c r="J18949" t="s">
        <v>528</v>
      </c>
      <c r="K18949" t="s">
        <v>65</v>
      </c>
      <c r="L18949" t="s">
        <v>65</v>
      </c>
      <c r="M18949" t="s">
        <v>65</v>
      </c>
      <c r="N18949" t="s">
        <v>65</v>
      </c>
      <c r="O18949" t="s">
        <v>65</v>
      </c>
      <c r="P18949" t="s">
        <v>65</v>
      </c>
      <c r="Q18949" t="s">
        <v>65</v>
      </c>
      <c r="R18949" t="s">
        <v>65</v>
      </c>
      <c r="S18949" t="s">
        <v>65</v>
      </c>
      <c r="T18949" t="s">
        <v>65</v>
      </c>
      <c r="U18949" t="s">
        <v>65</v>
      </c>
      <c r="V18949" t="s">
        <v>65</v>
      </c>
      <c r="W18949" t="s">
        <v>65</v>
      </c>
      <c r="X18949" t="s">
        <v>65</v>
      </c>
      <c r="Y18949" t="s">
        <v>65</v>
      </c>
      <c r="Z18949" t="s">
        <v>65</v>
      </c>
      <c r="AA18949" t="s">
        <v>65</v>
      </c>
      <c r="AB18949" t="s">
        <v>65</v>
      </c>
      <c r="AC18949" t="s">
        <v>65</v>
      </c>
      <c r="AD18949" t="s">
        <v>65</v>
      </c>
      <c r="AE18949" t="s">
        <v>66</v>
      </c>
      <c r="AF18949">
        <v>0.14099999999999999</v>
      </c>
      <c r="AG18949">
        <v>0.14149999999999999</v>
      </c>
      <c r="AH18949" t="s">
        <v>352</v>
      </c>
      <c r="AI18949" t="b">
        <v>1</v>
      </c>
      <c r="AJ18949" t="s">
        <v>60</v>
      </c>
      <c r="AK18949">
        <v>1</v>
      </c>
      <c r="AL18949">
        <v>1</v>
      </c>
      <c r="AM18949">
        <v>20.23</v>
      </c>
      <c r="AN18949" t="s">
        <v>318</v>
      </c>
      <c r="AO18949" t="s">
        <v>3519</v>
      </c>
      <c r="AP18949" t="s">
        <v>529</v>
      </c>
      <c r="AQ18949" t="s">
        <v>241</v>
      </c>
      <c r="AR18949" t="s">
        <v>15984</v>
      </c>
      <c r="AS18949" t="s">
        <v>130</v>
      </c>
      <c r="AT18949" t="s">
        <v>3951</v>
      </c>
      <c r="AU18949" t="s">
        <v>74</v>
      </c>
      <c r="AV18949">
        <v>1</v>
      </c>
      <c r="AW18949">
        <v>590</v>
      </c>
      <c r="AX18949" t="s">
        <v>75</v>
      </c>
      <c r="AY18949" t="s">
        <v>159</v>
      </c>
      <c r="AZ18949" t="s">
        <v>3339</v>
      </c>
      <c r="BA18949" t="s">
        <v>3340</v>
      </c>
      <c r="BB18949">
        <v>37.182018084299997</v>
      </c>
      <c r="BC18949" t="s">
        <v>121</v>
      </c>
    </row>
    <row r="18950" spans="1:55">
      <c r="A18950" t="s">
        <v>55</v>
      </c>
      <c r="B18950" t="s">
        <v>45719</v>
      </c>
      <c r="C18950" t="s">
        <v>45720</v>
      </c>
      <c r="D18950" t="s">
        <v>60</v>
      </c>
      <c r="E18950" t="s">
        <v>1582</v>
      </c>
      <c r="F18950" t="s">
        <v>5753</v>
      </c>
      <c r="G18950" t="s">
        <v>1762</v>
      </c>
      <c r="H18950" t="s">
        <v>1762</v>
      </c>
      <c r="I18950" t="s">
        <v>297</v>
      </c>
      <c r="J18950" t="s">
        <v>298</v>
      </c>
      <c r="K18950" t="s">
        <v>65</v>
      </c>
      <c r="L18950" t="s">
        <v>65</v>
      </c>
      <c r="M18950" t="s">
        <v>66</v>
      </c>
      <c r="N18950" t="s">
        <v>65</v>
      </c>
      <c r="O18950" t="s">
        <v>66</v>
      </c>
      <c r="P18950" t="s">
        <v>65</v>
      </c>
      <c r="Q18950" t="s">
        <v>65</v>
      </c>
      <c r="R18950" t="s">
        <v>65</v>
      </c>
      <c r="S18950" t="s">
        <v>65</v>
      </c>
      <c r="T18950" t="s">
        <v>65</v>
      </c>
      <c r="U18950" t="s">
        <v>66</v>
      </c>
      <c r="V18950" t="s">
        <v>65</v>
      </c>
      <c r="W18950" t="s">
        <v>66</v>
      </c>
      <c r="X18950" t="s">
        <v>65</v>
      </c>
      <c r="Y18950" t="s">
        <v>65</v>
      </c>
      <c r="Z18950" t="s">
        <v>65</v>
      </c>
      <c r="AA18950" t="s">
        <v>65</v>
      </c>
      <c r="AB18950" t="s">
        <v>65</v>
      </c>
      <c r="AC18950" t="s">
        <v>65</v>
      </c>
      <c r="AD18950" t="s">
        <v>65</v>
      </c>
      <c r="AE18950" t="s">
        <v>66</v>
      </c>
      <c r="AF18950">
        <v>0.41</v>
      </c>
      <c r="AG18950">
        <v>0.41049999999999998</v>
      </c>
      <c r="AH18950" t="s">
        <v>352</v>
      </c>
      <c r="AI18950" t="b">
        <v>1</v>
      </c>
      <c r="AJ18950" t="s">
        <v>310</v>
      </c>
      <c r="AK18950">
        <v>5</v>
      </c>
      <c r="AL18950">
        <v>5</v>
      </c>
      <c r="AM18950">
        <v>0.56999999999999995</v>
      </c>
      <c r="AN18950" t="s">
        <v>68</v>
      </c>
      <c r="AO18950" t="s">
        <v>87</v>
      </c>
      <c r="AP18950" t="s">
        <v>299</v>
      </c>
      <c r="AQ18950" t="s">
        <v>102</v>
      </c>
      <c r="AR18950" t="s">
        <v>12836</v>
      </c>
      <c r="AS18950" t="s">
        <v>130</v>
      </c>
      <c r="AT18950" t="s">
        <v>301</v>
      </c>
      <c r="AU18950" t="s">
        <v>131</v>
      </c>
      <c r="AV18950">
        <v>1</v>
      </c>
      <c r="AW18950">
        <v>683</v>
      </c>
      <c r="AX18950" t="s">
        <v>89</v>
      </c>
      <c r="AY18950" t="s">
        <v>76</v>
      </c>
      <c r="AZ18950" t="s">
        <v>302</v>
      </c>
      <c r="BA18950" t="s">
        <v>299</v>
      </c>
      <c r="BB18950">
        <v>6.0528866648899999</v>
      </c>
      <c r="BC18950" t="s">
        <v>208</v>
      </c>
    </row>
    <row r="18951" spans="1:55" hidden="1">
      <c r="A18951" t="s">
        <v>55</v>
      </c>
      <c r="B18951" t="s">
        <v>45721</v>
      </c>
      <c r="C18951" t="s">
        <v>45722</v>
      </c>
      <c r="D18951" t="s">
        <v>60</v>
      </c>
      <c r="E18951" t="s">
        <v>60</v>
      </c>
      <c r="F18951" t="s">
        <v>12240</v>
      </c>
      <c r="G18951" t="s">
        <v>10341</v>
      </c>
      <c r="H18951" t="s">
        <v>60</v>
      </c>
      <c r="I18951" t="s">
        <v>527</v>
      </c>
      <c r="J18951" t="s">
        <v>4427</v>
      </c>
      <c r="K18951" t="s">
        <v>65</v>
      </c>
      <c r="L18951" t="s">
        <v>65</v>
      </c>
      <c r="M18951" t="s">
        <v>65</v>
      </c>
      <c r="N18951" t="s">
        <v>65</v>
      </c>
      <c r="O18951" t="s">
        <v>65</v>
      </c>
      <c r="P18951" t="s">
        <v>65</v>
      </c>
      <c r="Q18951" t="s">
        <v>65</v>
      </c>
      <c r="R18951" t="s">
        <v>65</v>
      </c>
      <c r="S18951" t="s">
        <v>65</v>
      </c>
      <c r="T18951" t="s">
        <v>65</v>
      </c>
      <c r="U18951" t="s">
        <v>65</v>
      </c>
      <c r="V18951" t="s">
        <v>65</v>
      </c>
      <c r="W18951" t="s">
        <v>65</v>
      </c>
      <c r="X18951" t="s">
        <v>65</v>
      </c>
      <c r="Y18951" t="s">
        <v>65</v>
      </c>
      <c r="Z18951" t="s">
        <v>65</v>
      </c>
      <c r="AA18951" t="s">
        <v>65</v>
      </c>
      <c r="AB18951" t="s">
        <v>65</v>
      </c>
      <c r="AC18951" t="s">
        <v>65</v>
      </c>
      <c r="AD18951" t="s">
        <v>65</v>
      </c>
      <c r="AE18951" t="s">
        <v>65</v>
      </c>
      <c r="AF18951">
        <v>0.121</v>
      </c>
      <c r="AG18951">
        <v>0.12089999999999999</v>
      </c>
      <c r="AH18951" t="s">
        <v>352</v>
      </c>
      <c r="AI18951" t="b">
        <v>0</v>
      </c>
      <c r="AJ18951" t="s">
        <v>60</v>
      </c>
      <c r="AK18951">
        <v>0</v>
      </c>
      <c r="AL18951">
        <v>0</v>
      </c>
      <c r="AM18951">
        <v>0.45</v>
      </c>
      <c r="AN18951" t="s">
        <v>68</v>
      </c>
      <c r="AO18951" t="s">
        <v>45723</v>
      </c>
      <c r="AP18951" t="s">
        <v>4429</v>
      </c>
      <c r="AQ18951" t="s">
        <v>241</v>
      </c>
      <c r="AR18951" t="s">
        <v>3112</v>
      </c>
      <c r="AS18951" t="s">
        <v>130</v>
      </c>
      <c r="AT18951" t="s">
        <v>2751</v>
      </c>
      <c r="AU18951" t="s">
        <v>74</v>
      </c>
      <c r="AV18951">
        <v>1</v>
      </c>
      <c r="AW18951">
        <v>873</v>
      </c>
      <c r="AX18951" t="s">
        <v>75</v>
      </c>
      <c r="AY18951" t="s">
        <v>159</v>
      </c>
      <c r="AZ18951" t="s">
        <v>3339</v>
      </c>
      <c r="BA18951" t="s">
        <v>3340</v>
      </c>
      <c r="BB18951">
        <v>115.004846633</v>
      </c>
      <c r="BC18951" t="s">
        <v>90</v>
      </c>
    </row>
    <row r="18952" spans="1:55" hidden="1">
      <c r="A18952" t="s">
        <v>55</v>
      </c>
      <c r="B18952" t="s">
        <v>45724</v>
      </c>
      <c r="C18952" t="s">
        <v>45725</v>
      </c>
      <c r="D18952" t="s">
        <v>60</v>
      </c>
      <c r="E18952" t="s">
        <v>9240</v>
      </c>
      <c r="F18952" t="s">
        <v>5566</v>
      </c>
      <c r="G18952" t="s">
        <v>10517</v>
      </c>
      <c r="H18952" t="s">
        <v>791</v>
      </c>
      <c r="I18952" t="s">
        <v>527</v>
      </c>
      <c r="J18952" t="s">
        <v>4427</v>
      </c>
      <c r="K18952" t="s">
        <v>65</v>
      </c>
      <c r="L18952" t="s">
        <v>65</v>
      </c>
      <c r="M18952" t="s">
        <v>65</v>
      </c>
      <c r="N18952" t="s">
        <v>65</v>
      </c>
      <c r="O18952" t="s">
        <v>65</v>
      </c>
      <c r="P18952" t="s">
        <v>65</v>
      </c>
      <c r="Q18952" t="s">
        <v>65</v>
      </c>
      <c r="R18952" t="s">
        <v>65</v>
      </c>
      <c r="S18952" t="s">
        <v>65</v>
      </c>
      <c r="T18952" t="s">
        <v>65</v>
      </c>
      <c r="U18952" t="s">
        <v>65</v>
      </c>
      <c r="V18952" t="s">
        <v>65</v>
      </c>
      <c r="W18952" t="s">
        <v>66</v>
      </c>
      <c r="X18952" t="s">
        <v>66</v>
      </c>
      <c r="Y18952" t="s">
        <v>65</v>
      </c>
      <c r="Z18952" t="s">
        <v>65</v>
      </c>
      <c r="AA18952" t="s">
        <v>65</v>
      </c>
      <c r="AB18952" t="s">
        <v>65</v>
      </c>
      <c r="AC18952" t="s">
        <v>65</v>
      </c>
      <c r="AD18952" t="s">
        <v>65</v>
      </c>
      <c r="AE18952" t="s">
        <v>66</v>
      </c>
      <c r="AF18952">
        <v>1E-3</v>
      </c>
      <c r="AG18952">
        <v>1.5E-3</v>
      </c>
      <c r="AH18952" t="s">
        <v>352</v>
      </c>
      <c r="AI18952" t="b">
        <v>1</v>
      </c>
      <c r="AJ18952" t="s">
        <v>60</v>
      </c>
      <c r="AK18952">
        <v>3</v>
      </c>
      <c r="AL18952">
        <v>3</v>
      </c>
      <c r="AM18952">
        <v>0</v>
      </c>
      <c r="AN18952" t="s">
        <v>68</v>
      </c>
      <c r="AO18952" t="s">
        <v>483</v>
      </c>
      <c r="AP18952" t="s">
        <v>4429</v>
      </c>
      <c r="AQ18952" t="s">
        <v>241</v>
      </c>
      <c r="AR18952" t="s">
        <v>15984</v>
      </c>
      <c r="AS18952" t="s">
        <v>130</v>
      </c>
      <c r="AT18952" t="s">
        <v>3951</v>
      </c>
      <c r="AU18952" t="s">
        <v>74</v>
      </c>
      <c r="AV18952">
        <v>1</v>
      </c>
      <c r="AW18952">
        <v>605</v>
      </c>
      <c r="AX18952" t="s">
        <v>75</v>
      </c>
      <c r="AY18952" t="s">
        <v>159</v>
      </c>
      <c r="AZ18952" t="s">
        <v>532</v>
      </c>
      <c r="BA18952" t="s">
        <v>533</v>
      </c>
      <c r="BB18952">
        <v>12.970471424799999</v>
      </c>
      <c r="BC18952" t="s">
        <v>246</v>
      </c>
    </row>
    <row r="18953" spans="1:55" hidden="1">
      <c r="A18953" t="s">
        <v>55</v>
      </c>
      <c r="B18953" t="s">
        <v>45726</v>
      </c>
      <c r="C18953" t="s">
        <v>45727</v>
      </c>
      <c r="D18953" t="s">
        <v>3466</v>
      </c>
      <c r="E18953" t="s">
        <v>3834</v>
      </c>
      <c r="F18953" t="s">
        <v>60</v>
      </c>
      <c r="G18953" t="s">
        <v>2483</v>
      </c>
      <c r="H18953" t="s">
        <v>3834</v>
      </c>
      <c r="I18953" t="s">
        <v>621</v>
      </c>
      <c r="J18953" t="s">
        <v>622</v>
      </c>
      <c r="K18953" t="s">
        <v>65</v>
      </c>
      <c r="L18953" t="s">
        <v>65</v>
      </c>
      <c r="M18953" t="s">
        <v>65</v>
      </c>
      <c r="N18953" t="s">
        <v>66</v>
      </c>
      <c r="O18953" t="s">
        <v>65</v>
      </c>
      <c r="P18953" t="s">
        <v>65</v>
      </c>
      <c r="Q18953" t="s">
        <v>65</v>
      </c>
      <c r="R18953" t="s">
        <v>65</v>
      </c>
      <c r="S18953" t="s">
        <v>65</v>
      </c>
      <c r="T18953" t="s">
        <v>65</v>
      </c>
      <c r="U18953" t="s">
        <v>65</v>
      </c>
      <c r="V18953" t="s">
        <v>65</v>
      </c>
      <c r="W18953" t="s">
        <v>66</v>
      </c>
      <c r="X18953" t="s">
        <v>66</v>
      </c>
      <c r="Y18953" t="s">
        <v>65</v>
      </c>
      <c r="Z18953" t="s">
        <v>65</v>
      </c>
      <c r="AA18953" t="s">
        <v>65</v>
      </c>
      <c r="AB18953" t="s">
        <v>66</v>
      </c>
      <c r="AC18953" t="s">
        <v>65</v>
      </c>
      <c r="AD18953" t="s">
        <v>65</v>
      </c>
      <c r="AE18953" t="s">
        <v>66</v>
      </c>
      <c r="AF18953">
        <v>0.20599999999999999</v>
      </c>
      <c r="AG18953">
        <v>0.20610000000000001</v>
      </c>
      <c r="AH18953" t="s">
        <v>352</v>
      </c>
      <c r="AI18953" t="b">
        <v>1</v>
      </c>
      <c r="AJ18953" t="s">
        <v>86</v>
      </c>
      <c r="AK18953">
        <v>6</v>
      </c>
      <c r="AL18953">
        <v>5</v>
      </c>
      <c r="AM18953">
        <v>0.17</v>
      </c>
      <c r="AN18953" t="s">
        <v>68</v>
      </c>
      <c r="AO18953" t="s">
        <v>336</v>
      </c>
      <c r="AP18953" t="s">
        <v>623</v>
      </c>
      <c r="AQ18953" t="s">
        <v>168</v>
      </c>
      <c r="AR18953" t="s">
        <v>9851</v>
      </c>
      <c r="AS18953" t="s">
        <v>73</v>
      </c>
      <c r="AT18953" t="s">
        <v>625</v>
      </c>
      <c r="AU18953" t="s">
        <v>74</v>
      </c>
      <c r="AV18953">
        <v>1</v>
      </c>
      <c r="AW18953">
        <v>595</v>
      </c>
      <c r="AX18953" t="s">
        <v>89</v>
      </c>
      <c r="AY18953" t="s">
        <v>76</v>
      </c>
      <c r="AZ18953" t="s">
        <v>622</v>
      </c>
      <c r="BA18953" t="s">
        <v>623</v>
      </c>
      <c r="BB18953">
        <v>2.5940942849500002</v>
      </c>
      <c r="BC18953" t="s">
        <v>79</v>
      </c>
    </row>
    <row r="18954" spans="1:55" hidden="1">
      <c r="A18954" t="s">
        <v>55</v>
      </c>
      <c r="B18954" t="s">
        <v>45728</v>
      </c>
      <c r="C18954" t="s">
        <v>45729</v>
      </c>
      <c r="D18954" t="s">
        <v>60</v>
      </c>
      <c r="E18954" t="s">
        <v>1757</v>
      </c>
      <c r="F18954" t="s">
        <v>184</v>
      </c>
      <c r="G18954" t="s">
        <v>2066</v>
      </c>
      <c r="H18954" t="s">
        <v>2802</v>
      </c>
      <c r="I18954" t="s">
        <v>527</v>
      </c>
      <c r="J18954" t="s">
        <v>4427</v>
      </c>
      <c r="K18954" t="s">
        <v>65</v>
      </c>
      <c r="L18954" t="s">
        <v>65</v>
      </c>
      <c r="M18954" t="s">
        <v>65</v>
      </c>
      <c r="N18954" t="s">
        <v>65</v>
      </c>
      <c r="O18954" t="s">
        <v>65</v>
      </c>
      <c r="P18954" t="s">
        <v>65</v>
      </c>
      <c r="Q18954" t="s">
        <v>65</v>
      </c>
      <c r="R18954" t="s">
        <v>66</v>
      </c>
      <c r="S18954" t="s">
        <v>65</v>
      </c>
      <c r="T18954" t="s">
        <v>65</v>
      </c>
      <c r="U18954" t="s">
        <v>66</v>
      </c>
      <c r="V18954" t="s">
        <v>65</v>
      </c>
      <c r="W18954" t="s">
        <v>66</v>
      </c>
      <c r="X18954" t="s">
        <v>66</v>
      </c>
      <c r="Y18954" t="s">
        <v>65</v>
      </c>
      <c r="Z18954" t="s">
        <v>65</v>
      </c>
      <c r="AA18954" t="s">
        <v>65</v>
      </c>
      <c r="AB18954" t="s">
        <v>65</v>
      </c>
      <c r="AC18954" t="s">
        <v>65</v>
      </c>
      <c r="AD18954" t="s">
        <v>65</v>
      </c>
      <c r="AE18954" t="s">
        <v>66</v>
      </c>
      <c r="AF18954">
        <v>0.19400000000000001</v>
      </c>
      <c r="AG18954">
        <v>0.19439999999999999</v>
      </c>
      <c r="AH18954" t="s">
        <v>352</v>
      </c>
      <c r="AI18954" t="b">
        <v>1</v>
      </c>
      <c r="AJ18954" t="s">
        <v>60</v>
      </c>
      <c r="AK18954">
        <v>7</v>
      </c>
      <c r="AL18954">
        <v>5</v>
      </c>
      <c r="AM18954">
        <v>0.67</v>
      </c>
      <c r="AN18954" t="s">
        <v>68</v>
      </c>
      <c r="AO18954" t="s">
        <v>400</v>
      </c>
      <c r="AP18954" t="s">
        <v>4429</v>
      </c>
      <c r="AQ18954" t="s">
        <v>241</v>
      </c>
      <c r="AR18954" t="s">
        <v>1272</v>
      </c>
      <c r="AS18954" t="s">
        <v>130</v>
      </c>
      <c r="AT18954" t="s">
        <v>3951</v>
      </c>
      <c r="AU18954" t="s">
        <v>223</v>
      </c>
      <c r="AV18954">
        <v>1</v>
      </c>
      <c r="AW18954">
        <v>672</v>
      </c>
      <c r="AX18954" t="s">
        <v>75</v>
      </c>
      <c r="AY18954" t="s">
        <v>159</v>
      </c>
      <c r="AZ18954" t="s">
        <v>532</v>
      </c>
      <c r="BA18954" t="s">
        <v>533</v>
      </c>
      <c r="BB18954">
        <v>4.3234904749199998</v>
      </c>
      <c r="BC18954" t="s">
        <v>79</v>
      </c>
    </row>
    <row r="18955" spans="1:55" hidden="1">
      <c r="A18955" t="s">
        <v>55</v>
      </c>
      <c r="B18955" t="s">
        <v>45730</v>
      </c>
      <c r="C18955" t="s">
        <v>45731</v>
      </c>
      <c r="D18955" t="s">
        <v>60</v>
      </c>
      <c r="E18955" t="s">
        <v>4234</v>
      </c>
      <c r="F18955" t="s">
        <v>5066</v>
      </c>
      <c r="G18955" t="s">
        <v>2659</v>
      </c>
      <c r="H18955" t="s">
        <v>3240</v>
      </c>
      <c r="I18955" t="s">
        <v>861</v>
      </c>
      <c r="J18955" t="s">
        <v>862</v>
      </c>
      <c r="K18955" t="s">
        <v>65</v>
      </c>
      <c r="L18955" t="s">
        <v>65</v>
      </c>
      <c r="M18955" t="s">
        <v>65</v>
      </c>
      <c r="N18955" t="s">
        <v>65</v>
      </c>
      <c r="O18955" t="s">
        <v>65</v>
      </c>
      <c r="P18955" t="s">
        <v>65</v>
      </c>
      <c r="Q18955" t="s">
        <v>65</v>
      </c>
      <c r="R18955" t="s">
        <v>65</v>
      </c>
      <c r="S18955" t="s">
        <v>65</v>
      </c>
      <c r="T18955" t="s">
        <v>65</v>
      </c>
      <c r="U18955" t="s">
        <v>66</v>
      </c>
      <c r="V18955" t="s">
        <v>65</v>
      </c>
      <c r="W18955" t="s">
        <v>65</v>
      </c>
      <c r="X18955" t="s">
        <v>65</v>
      </c>
      <c r="Y18955" t="s">
        <v>65</v>
      </c>
      <c r="Z18955" t="s">
        <v>65</v>
      </c>
      <c r="AA18955" t="s">
        <v>65</v>
      </c>
      <c r="AB18955" t="s">
        <v>65</v>
      </c>
      <c r="AC18955" t="s">
        <v>65</v>
      </c>
      <c r="AD18955" t="s">
        <v>65</v>
      </c>
      <c r="AE18955" t="s">
        <v>66</v>
      </c>
      <c r="AF18955">
        <v>8.2000000000000003E-2</v>
      </c>
      <c r="AG18955">
        <v>8.2299999999999998E-2</v>
      </c>
      <c r="AH18955" t="s">
        <v>352</v>
      </c>
      <c r="AI18955" t="b">
        <v>1</v>
      </c>
      <c r="AJ18955" t="s">
        <v>60</v>
      </c>
      <c r="AK18955">
        <v>2</v>
      </c>
      <c r="AL18955">
        <v>2</v>
      </c>
      <c r="AM18955">
        <v>0.06</v>
      </c>
      <c r="AN18955" t="s">
        <v>68</v>
      </c>
      <c r="AO18955" t="s">
        <v>116</v>
      </c>
      <c r="AP18955" t="s">
        <v>863</v>
      </c>
      <c r="AQ18955" t="s">
        <v>156</v>
      </c>
      <c r="AR18955" t="s">
        <v>7010</v>
      </c>
      <c r="AS18955" t="s">
        <v>130</v>
      </c>
      <c r="AT18955" t="s">
        <v>865</v>
      </c>
      <c r="AU18955" t="s">
        <v>74</v>
      </c>
      <c r="AV18955">
        <v>1</v>
      </c>
      <c r="AW18955">
        <v>637</v>
      </c>
      <c r="AX18955" t="s">
        <v>75</v>
      </c>
      <c r="AY18955" t="s">
        <v>159</v>
      </c>
      <c r="AZ18955" t="s">
        <v>862</v>
      </c>
      <c r="BA18955" t="s">
        <v>863</v>
      </c>
      <c r="BB18955">
        <v>1.7293961899700001</v>
      </c>
      <c r="BC18955" t="s">
        <v>90</v>
      </c>
    </row>
    <row r="18956" spans="1:55">
      <c r="A18956" t="s">
        <v>55</v>
      </c>
      <c r="B18956" t="s">
        <v>45732</v>
      </c>
      <c r="C18956" t="s">
        <v>45733</v>
      </c>
      <c r="D18956" t="s">
        <v>60</v>
      </c>
      <c r="E18956" t="s">
        <v>8586</v>
      </c>
      <c r="F18956" t="s">
        <v>777</v>
      </c>
      <c r="G18956" t="s">
        <v>10326</v>
      </c>
      <c r="H18956" t="s">
        <v>724</v>
      </c>
      <c r="I18956" t="s">
        <v>297</v>
      </c>
      <c r="J18956" t="s">
        <v>298</v>
      </c>
      <c r="K18956" t="s">
        <v>65</v>
      </c>
      <c r="L18956" t="s">
        <v>65</v>
      </c>
      <c r="M18956" t="s">
        <v>66</v>
      </c>
      <c r="N18956" t="s">
        <v>65</v>
      </c>
      <c r="O18956" t="s">
        <v>66</v>
      </c>
      <c r="P18956" t="s">
        <v>65</v>
      </c>
      <c r="Q18956" t="s">
        <v>65</v>
      </c>
      <c r="R18956" t="s">
        <v>65</v>
      </c>
      <c r="S18956" t="s">
        <v>66</v>
      </c>
      <c r="T18956" t="s">
        <v>65</v>
      </c>
      <c r="U18956" t="s">
        <v>66</v>
      </c>
      <c r="V18956" t="s">
        <v>65</v>
      </c>
      <c r="W18956" t="s">
        <v>66</v>
      </c>
      <c r="X18956" t="s">
        <v>65</v>
      </c>
      <c r="Y18956" t="s">
        <v>65</v>
      </c>
      <c r="Z18956" t="s">
        <v>65</v>
      </c>
      <c r="AA18956" t="s">
        <v>65</v>
      </c>
      <c r="AB18956" t="s">
        <v>66</v>
      </c>
      <c r="AC18956" t="s">
        <v>65</v>
      </c>
      <c r="AD18956" t="s">
        <v>65</v>
      </c>
      <c r="AE18956" t="s">
        <v>66</v>
      </c>
      <c r="AF18956">
        <v>0.28699999999999998</v>
      </c>
      <c r="AG18956">
        <v>0.28720000000000001</v>
      </c>
      <c r="AH18956" t="s">
        <v>352</v>
      </c>
      <c r="AI18956" t="b">
        <v>1</v>
      </c>
      <c r="AJ18956" t="s">
        <v>115</v>
      </c>
      <c r="AK18956">
        <v>8</v>
      </c>
      <c r="AL18956">
        <v>7</v>
      </c>
      <c r="AM18956">
        <v>0.42</v>
      </c>
      <c r="AN18956" t="s">
        <v>68</v>
      </c>
      <c r="AO18956" t="s">
        <v>69</v>
      </c>
      <c r="AP18956" t="s">
        <v>299</v>
      </c>
      <c r="AQ18956" t="s">
        <v>102</v>
      </c>
      <c r="AR18956" t="s">
        <v>3901</v>
      </c>
      <c r="AS18956" t="s">
        <v>130</v>
      </c>
      <c r="AT18956" t="s">
        <v>301</v>
      </c>
      <c r="AU18956" t="s">
        <v>74</v>
      </c>
      <c r="AV18956">
        <v>1</v>
      </c>
      <c r="AW18956">
        <v>651</v>
      </c>
      <c r="AX18956" t="s">
        <v>89</v>
      </c>
      <c r="AY18956" t="s">
        <v>76</v>
      </c>
      <c r="AZ18956" t="s">
        <v>302</v>
      </c>
      <c r="BA18956" t="s">
        <v>299</v>
      </c>
      <c r="BB18956">
        <v>3.4587923799300002</v>
      </c>
      <c r="BC18956" t="s">
        <v>79</v>
      </c>
    </row>
    <row r="18957" spans="1:55" hidden="1">
      <c r="A18957" t="s">
        <v>55</v>
      </c>
      <c r="B18957" t="s">
        <v>45734</v>
      </c>
      <c r="C18957" t="s">
        <v>45735</v>
      </c>
      <c r="D18957" t="s">
        <v>3675</v>
      </c>
      <c r="E18957" t="s">
        <v>6100</v>
      </c>
      <c r="F18957" t="s">
        <v>60</v>
      </c>
      <c r="G18957" t="s">
        <v>1821</v>
      </c>
      <c r="H18957" t="s">
        <v>6100</v>
      </c>
      <c r="I18957" t="s">
        <v>861</v>
      </c>
      <c r="J18957" t="s">
        <v>862</v>
      </c>
      <c r="K18957" t="s">
        <v>65</v>
      </c>
      <c r="L18957" t="s">
        <v>65</v>
      </c>
      <c r="M18957" t="s">
        <v>66</v>
      </c>
      <c r="N18957" t="s">
        <v>66</v>
      </c>
      <c r="O18957" t="s">
        <v>65</v>
      </c>
      <c r="P18957" t="s">
        <v>65</v>
      </c>
      <c r="Q18957" t="s">
        <v>65</v>
      </c>
      <c r="R18957" t="s">
        <v>66</v>
      </c>
      <c r="S18957" t="s">
        <v>65</v>
      </c>
      <c r="T18957" t="s">
        <v>65</v>
      </c>
      <c r="U18957" t="s">
        <v>65</v>
      </c>
      <c r="V18957" t="s">
        <v>65</v>
      </c>
      <c r="W18957" t="s">
        <v>65</v>
      </c>
      <c r="X18957" t="s">
        <v>65</v>
      </c>
      <c r="Y18957" t="s">
        <v>66</v>
      </c>
      <c r="Z18957" t="s">
        <v>65</v>
      </c>
      <c r="AA18957" t="s">
        <v>65</v>
      </c>
      <c r="AB18957" t="s">
        <v>66</v>
      </c>
      <c r="AC18957" t="s">
        <v>66</v>
      </c>
      <c r="AD18957" t="s">
        <v>65</v>
      </c>
      <c r="AE18957" t="s">
        <v>66</v>
      </c>
      <c r="AF18957">
        <v>0.377</v>
      </c>
      <c r="AG18957">
        <v>0.37659999999999999</v>
      </c>
      <c r="AH18957" t="s">
        <v>352</v>
      </c>
      <c r="AI18957" t="b">
        <v>1</v>
      </c>
      <c r="AJ18957" t="s">
        <v>60</v>
      </c>
      <c r="AK18957">
        <v>9</v>
      </c>
      <c r="AL18957">
        <v>7</v>
      </c>
      <c r="AM18957">
        <v>2.0299999999999998</v>
      </c>
      <c r="AN18957" t="s">
        <v>68</v>
      </c>
      <c r="AO18957" t="s">
        <v>400</v>
      </c>
      <c r="AP18957" t="s">
        <v>863</v>
      </c>
      <c r="AQ18957" t="s">
        <v>156</v>
      </c>
      <c r="AR18957" t="s">
        <v>2477</v>
      </c>
      <c r="AS18957" t="s">
        <v>73</v>
      </c>
      <c r="AT18957" t="s">
        <v>865</v>
      </c>
      <c r="AU18957" t="s">
        <v>74</v>
      </c>
      <c r="AV18957">
        <v>1</v>
      </c>
      <c r="AW18957">
        <v>601</v>
      </c>
      <c r="AX18957" t="s">
        <v>75</v>
      </c>
      <c r="AY18957" t="s">
        <v>159</v>
      </c>
      <c r="AZ18957" t="s">
        <v>862</v>
      </c>
      <c r="BA18957" t="s">
        <v>863</v>
      </c>
      <c r="BB18957">
        <v>4.3234904749199998</v>
      </c>
      <c r="BC18957" t="s">
        <v>208</v>
      </c>
    </row>
    <row r="18958" spans="1:55">
      <c r="A18958" t="s">
        <v>55</v>
      </c>
      <c r="B18958" t="s">
        <v>45736</v>
      </c>
      <c r="C18958" t="s">
        <v>45737</v>
      </c>
      <c r="D18958" t="s">
        <v>5363</v>
      </c>
      <c r="E18958" t="s">
        <v>12794</v>
      </c>
      <c r="F18958" t="s">
        <v>60</v>
      </c>
      <c r="G18958" t="s">
        <v>1530</v>
      </c>
      <c r="H18958" t="s">
        <v>5974</v>
      </c>
      <c r="I18958" t="s">
        <v>297</v>
      </c>
      <c r="J18958" t="s">
        <v>298</v>
      </c>
      <c r="K18958" t="s">
        <v>65</v>
      </c>
      <c r="L18958" t="s">
        <v>66</v>
      </c>
      <c r="M18958" t="s">
        <v>66</v>
      </c>
      <c r="N18958" t="s">
        <v>65</v>
      </c>
      <c r="O18958" t="s">
        <v>66</v>
      </c>
      <c r="P18958" t="s">
        <v>65</v>
      </c>
      <c r="Q18958" t="s">
        <v>65</v>
      </c>
      <c r="R18958" t="s">
        <v>65</v>
      </c>
      <c r="S18958" t="s">
        <v>66</v>
      </c>
      <c r="T18958" t="s">
        <v>65</v>
      </c>
      <c r="U18958" t="s">
        <v>66</v>
      </c>
      <c r="V18958" t="s">
        <v>65</v>
      </c>
      <c r="W18958" t="s">
        <v>65</v>
      </c>
      <c r="X18958" t="s">
        <v>65</v>
      </c>
      <c r="Y18958" t="s">
        <v>65</v>
      </c>
      <c r="Z18958" t="s">
        <v>65</v>
      </c>
      <c r="AA18958" t="s">
        <v>65</v>
      </c>
      <c r="AB18958" t="s">
        <v>65</v>
      </c>
      <c r="AC18958" t="s">
        <v>65</v>
      </c>
      <c r="AD18958" t="s">
        <v>66</v>
      </c>
      <c r="AE18958" t="s">
        <v>66</v>
      </c>
      <c r="AF18958">
        <v>0.54700000000000004</v>
      </c>
      <c r="AG18958">
        <v>0.54730000000000001</v>
      </c>
      <c r="AH18958" t="s">
        <v>352</v>
      </c>
      <c r="AI18958" t="b">
        <v>1</v>
      </c>
      <c r="AJ18958" t="s">
        <v>915</v>
      </c>
      <c r="AK18958">
        <v>7</v>
      </c>
      <c r="AL18958">
        <v>7</v>
      </c>
      <c r="AM18958">
        <v>1.67</v>
      </c>
      <c r="AN18958" t="s">
        <v>68</v>
      </c>
      <c r="AO18958" t="s">
        <v>100</v>
      </c>
      <c r="AP18958" t="s">
        <v>299</v>
      </c>
      <c r="AQ18958" t="s">
        <v>102</v>
      </c>
      <c r="AR18958" t="s">
        <v>4350</v>
      </c>
      <c r="AS18958" t="s">
        <v>73</v>
      </c>
      <c r="AT18958" t="s">
        <v>301</v>
      </c>
      <c r="AU18958" t="s">
        <v>74</v>
      </c>
      <c r="AV18958">
        <v>1</v>
      </c>
      <c r="AW18958">
        <v>954</v>
      </c>
      <c r="AX18958" t="s">
        <v>89</v>
      </c>
      <c r="AY18958" t="s">
        <v>76</v>
      </c>
      <c r="AZ18958" t="s">
        <v>302</v>
      </c>
      <c r="BA18958" t="s">
        <v>299</v>
      </c>
      <c r="BB18958">
        <v>5.1881885699000003</v>
      </c>
      <c r="BC18958" t="s">
        <v>208</v>
      </c>
    </row>
    <row r="18959" spans="1:55" hidden="1">
      <c r="A18959" t="s">
        <v>55</v>
      </c>
      <c r="B18959" t="s">
        <v>45738</v>
      </c>
      <c r="C18959" t="s">
        <v>45739</v>
      </c>
      <c r="D18959" t="s">
        <v>60</v>
      </c>
      <c r="E18959" t="s">
        <v>619</v>
      </c>
      <c r="F18959" t="s">
        <v>4147</v>
      </c>
      <c r="G18959" t="s">
        <v>975</v>
      </c>
      <c r="H18959" t="s">
        <v>975</v>
      </c>
      <c r="I18959" t="s">
        <v>361</v>
      </c>
      <c r="J18959" t="s">
        <v>362</v>
      </c>
      <c r="K18959" t="s">
        <v>65</v>
      </c>
      <c r="L18959" t="s">
        <v>65</v>
      </c>
      <c r="M18959" t="s">
        <v>65</v>
      </c>
      <c r="N18959" t="s">
        <v>66</v>
      </c>
      <c r="O18959" t="s">
        <v>65</v>
      </c>
      <c r="P18959" t="s">
        <v>65</v>
      </c>
      <c r="Q18959" t="s">
        <v>66</v>
      </c>
      <c r="R18959" t="s">
        <v>65</v>
      </c>
      <c r="S18959" t="s">
        <v>65</v>
      </c>
      <c r="T18959" t="s">
        <v>65</v>
      </c>
      <c r="U18959" t="s">
        <v>65</v>
      </c>
      <c r="V18959" t="s">
        <v>65</v>
      </c>
      <c r="W18959" t="s">
        <v>65</v>
      </c>
      <c r="X18959" t="s">
        <v>65</v>
      </c>
      <c r="Y18959" t="s">
        <v>65</v>
      </c>
      <c r="Z18959" t="s">
        <v>65</v>
      </c>
      <c r="AA18959" t="s">
        <v>65</v>
      </c>
      <c r="AB18959" t="s">
        <v>66</v>
      </c>
      <c r="AC18959" t="s">
        <v>65</v>
      </c>
      <c r="AD18959" t="s">
        <v>65</v>
      </c>
      <c r="AE18959" t="s">
        <v>66</v>
      </c>
      <c r="AF18959">
        <v>1E-3</v>
      </c>
      <c r="AG18959">
        <v>1.1000000000000001E-3</v>
      </c>
      <c r="AH18959" t="s">
        <v>352</v>
      </c>
      <c r="AI18959" t="b">
        <v>1</v>
      </c>
      <c r="AJ18959" t="s">
        <v>60</v>
      </c>
      <c r="AK18959">
        <v>6</v>
      </c>
      <c r="AL18959">
        <v>4</v>
      </c>
      <c r="AM18959">
        <v>0</v>
      </c>
      <c r="AN18959" t="s">
        <v>68</v>
      </c>
      <c r="AO18959" t="s">
        <v>140</v>
      </c>
      <c r="AP18959" t="s">
        <v>363</v>
      </c>
      <c r="AQ18959" t="s">
        <v>142</v>
      </c>
      <c r="AR18959" t="s">
        <v>3599</v>
      </c>
      <c r="AS18959" t="s">
        <v>130</v>
      </c>
      <c r="AT18959" t="s">
        <v>99</v>
      </c>
      <c r="AU18959" t="s">
        <v>74</v>
      </c>
      <c r="AV18959">
        <v>1</v>
      </c>
      <c r="AW18959">
        <v>605</v>
      </c>
      <c r="AX18959" t="s">
        <v>75</v>
      </c>
      <c r="AY18959" t="s">
        <v>76</v>
      </c>
      <c r="AZ18959" t="s">
        <v>362</v>
      </c>
      <c r="BA18959" t="s">
        <v>363</v>
      </c>
      <c r="BB18959">
        <v>0.86469809498399997</v>
      </c>
      <c r="BC18959" t="s">
        <v>246</v>
      </c>
    </row>
    <row r="18960" spans="1:55" hidden="1">
      <c r="A18960" t="s">
        <v>55</v>
      </c>
      <c r="B18960" t="s">
        <v>45740</v>
      </c>
      <c r="C18960" t="s">
        <v>45741</v>
      </c>
      <c r="D18960" t="s">
        <v>21717</v>
      </c>
      <c r="E18960" t="s">
        <v>13991</v>
      </c>
      <c r="F18960" t="s">
        <v>60</v>
      </c>
      <c r="G18960" t="s">
        <v>15263</v>
      </c>
      <c r="H18960" t="s">
        <v>6502</v>
      </c>
      <c r="I18960" t="s">
        <v>954</v>
      </c>
      <c r="J18960" t="s">
        <v>955</v>
      </c>
      <c r="K18960" t="s">
        <v>65</v>
      </c>
      <c r="L18960" t="s">
        <v>65</v>
      </c>
      <c r="M18960" t="s">
        <v>65</v>
      </c>
      <c r="N18960" t="s">
        <v>66</v>
      </c>
      <c r="O18960" t="s">
        <v>66</v>
      </c>
      <c r="P18960" t="s">
        <v>65</v>
      </c>
      <c r="Q18960" t="s">
        <v>65</v>
      </c>
      <c r="R18960" t="s">
        <v>66</v>
      </c>
      <c r="S18960" t="s">
        <v>65</v>
      </c>
      <c r="T18960" t="s">
        <v>65</v>
      </c>
      <c r="U18960" t="s">
        <v>65</v>
      </c>
      <c r="V18960" t="s">
        <v>65</v>
      </c>
      <c r="W18960" t="s">
        <v>66</v>
      </c>
      <c r="X18960" t="s">
        <v>66</v>
      </c>
      <c r="Y18960" t="s">
        <v>65</v>
      </c>
      <c r="Z18960" t="s">
        <v>65</v>
      </c>
      <c r="AA18960" t="s">
        <v>65</v>
      </c>
      <c r="AB18960" t="s">
        <v>65</v>
      </c>
      <c r="AC18960" t="s">
        <v>65</v>
      </c>
      <c r="AD18960" t="s">
        <v>65</v>
      </c>
      <c r="AE18960" t="s">
        <v>65</v>
      </c>
      <c r="AF18960">
        <v>0.39600000000000002</v>
      </c>
      <c r="AG18960">
        <v>0.39589999999999997</v>
      </c>
      <c r="AH18960" t="s">
        <v>352</v>
      </c>
      <c r="AI18960" t="b">
        <v>1</v>
      </c>
      <c r="AJ18960" t="s">
        <v>310</v>
      </c>
      <c r="AK18960">
        <v>7</v>
      </c>
      <c r="AL18960">
        <v>5</v>
      </c>
      <c r="AM18960">
        <v>1.42</v>
      </c>
      <c r="AN18960" t="s">
        <v>68</v>
      </c>
      <c r="AO18960" t="s">
        <v>100</v>
      </c>
      <c r="AP18960" t="s">
        <v>956</v>
      </c>
      <c r="AQ18960" t="s">
        <v>241</v>
      </c>
      <c r="AR18960" t="s">
        <v>10260</v>
      </c>
      <c r="AS18960" t="s">
        <v>73</v>
      </c>
      <c r="AT18960" t="s">
        <v>958</v>
      </c>
      <c r="AU18960" t="s">
        <v>74</v>
      </c>
      <c r="AV18960">
        <v>1</v>
      </c>
      <c r="AW18960">
        <v>467</v>
      </c>
      <c r="AX18960" t="s">
        <v>89</v>
      </c>
      <c r="AY18960" t="s">
        <v>76</v>
      </c>
      <c r="AZ18960" t="s">
        <v>959</v>
      </c>
      <c r="BA18960" t="s">
        <v>956</v>
      </c>
      <c r="BB18960">
        <v>5.1881885699000003</v>
      </c>
      <c r="BC18960" t="s">
        <v>224</v>
      </c>
    </row>
    <row r="18961" spans="1:55">
      <c r="A18961" t="s">
        <v>55</v>
      </c>
      <c r="B18961" t="s">
        <v>45742</v>
      </c>
      <c r="C18961" t="s">
        <v>45743</v>
      </c>
      <c r="D18961" t="s">
        <v>60</v>
      </c>
      <c r="E18961" t="s">
        <v>1484</v>
      </c>
      <c r="F18961" t="s">
        <v>6346</v>
      </c>
      <c r="G18961" t="s">
        <v>8624</v>
      </c>
      <c r="H18961" t="s">
        <v>2932</v>
      </c>
      <c r="I18961" t="s">
        <v>297</v>
      </c>
      <c r="J18961" t="s">
        <v>298</v>
      </c>
      <c r="K18961" t="s">
        <v>65</v>
      </c>
      <c r="L18961" t="s">
        <v>66</v>
      </c>
      <c r="M18961" t="s">
        <v>66</v>
      </c>
      <c r="N18961" t="s">
        <v>65</v>
      </c>
      <c r="O18961" t="s">
        <v>66</v>
      </c>
      <c r="P18961" t="s">
        <v>65</v>
      </c>
      <c r="Q18961" t="s">
        <v>65</v>
      </c>
      <c r="R18961" t="s">
        <v>65</v>
      </c>
      <c r="S18961" t="s">
        <v>66</v>
      </c>
      <c r="T18961" t="s">
        <v>65</v>
      </c>
      <c r="U18961" t="s">
        <v>66</v>
      </c>
      <c r="V18961" t="s">
        <v>65</v>
      </c>
      <c r="W18961" t="s">
        <v>65</v>
      </c>
      <c r="X18961" t="s">
        <v>65</v>
      </c>
      <c r="Y18961" t="s">
        <v>65</v>
      </c>
      <c r="Z18961" t="s">
        <v>65</v>
      </c>
      <c r="AA18961" t="s">
        <v>66</v>
      </c>
      <c r="AB18961" t="s">
        <v>65</v>
      </c>
      <c r="AC18961" t="s">
        <v>65</v>
      </c>
      <c r="AD18961" t="s">
        <v>65</v>
      </c>
      <c r="AE18961" t="s">
        <v>66</v>
      </c>
      <c r="AF18961">
        <v>6.2E-2</v>
      </c>
      <c r="AG18961">
        <v>6.2199999999999998E-2</v>
      </c>
      <c r="AH18961" t="s">
        <v>352</v>
      </c>
      <c r="AI18961" t="b">
        <v>1</v>
      </c>
      <c r="AJ18961" t="s">
        <v>60</v>
      </c>
      <c r="AK18961">
        <v>7</v>
      </c>
      <c r="AL18961">
        <v>7</v>
      </c>
      <c r="AM18961">
        <v>7.0000000000000007E-2</v>
      </c>
      <c r="AN18961" t="s">
        <v>68</v>
      </c>
      <c r="AO18961" t="s">
        <v>116</v>
      </c>
      <c r="AP18961" t="s">
        <v>299</v>
      </c>
      <c r="AQ18961" t="s">
        <v>102</v>
      </c>
      <c r="AR18961" t="s">
        <v>1445</v>
      </c>
      <c r="AS18961" t="s">
        <v>130</v>
      </c>
      <c r="AT18961" t="s">
        <v>301</v>
      </c>
      <c r="AU18961" t="s">
        <v>74</v>
      </c>
      <c r="AV18961">
        <v>1</v>
      </c>
      <c r="AW18961">
        <v>580</v>
      </c>
      <c r="AX18961" t="s">
        <v>75</v>
      </c>
      <c r="AY18961" t="s">
        <v>76</v>
      </c>
      <c r="AZ18961" t="s">
        <v>302</v>
      </c>
      <c r="BA18961" t="s">
        <v>299</v>
      </c>
      <c r="BB18961">
        <v>1.7293961899700001</v>
      </c>
      <c r="BC18961" t="s">
        <v>246</v>
      </c>
    </row>
    <row r="18962" spans="1:55" hidden="1">
      <c r="A18962" t="s">
        <v>55</v>
      </c>
      <c r="B18962" t="s">
        <v>45744</v>
      </c>
      <c r="C18962" t="s">
        <v>45745</v>
      </c>
      <c r="D18962" t="s">
        <v>60</v>
      </c>
      <c r="E18962" t="s">
        <v>6007</v>
      </c>
      <c r="F18962" t="s">
        <v>19854</v>
      </c>
      <c r="G18962" t="s">
        <v>13863</v>
      </c>
      <c r="H18962" t="s">
        <v>9625</v>
      </c>
      <c r="I18962" t="s">
        <v>152</v>
      </c>
      <c r="J18962" t="s">
        <v>279</v>
      </c>
      <c r="K18962" t="s">
        <v>65</v>
      </c>
      <c r="L18962" t="s">
        <v>65</v>
      </c>
      <c r="M18962" t="s">
        <v>66</v>
      </c>
      <c r="N18962" t="s">
        <v>65</v>
      </c>
      <c r="O18962" t="s">
        <v>65</v>
      </c>
      <c r="P18962" t="s">
        <v>65</v>
      </c>
      <c r="Q18962" t="s">
        <v>65</v>
      </c>
      <c r="R18962" t="s">
        <v>65</v>
      </c>
      <c r="S18962" t="s">
        <v>65</v>
      </c>
      <c r="T18962" t="s">
        <v>65</v>
      </c>
      <c r="U18962" t="s">
        <v>65</v>
      </c>
      <c r="V18962" t="s">
        <v>65</v>
      </c>
      <c r="W18962" t="s">
        <v>65</v>
      </c>
      <c r="X18962" t="s">
        <v>65</v>
      </c>
      <c r="Y18962" t="s">
        <v>65</v>
      </c>
      <c r="Z18962" t="s">
        <v>65</v>
      </c>
      <c r="AA18962" t="s">
        <v>65</v>
      </c>
      <c r="AB18962" t="s">
        <v>65</v>
      </c>
      <c r="AC18962" t="s">
        <v>65</v>
      </c>
      <c r="AD18962" t="s">
        <v>65</v>
      </c>
      <c r="AE18962" t="s">
        <v>66</v>
      </c>
      <c r="AF18962">
        <v>0.02</v>
      </c>
      <c r="AG18962">
        <v>2.0299999999999999E-2</v>
      </c>
      <c r="AH18962" t="s">
        <v>352</v>
      </c>
      <c r="AI18962" t="b">
        <v>1</v>
      </c>
      <c r="AJ18962" t="s">
        <v>60</v>
      </c>
      <c r="AK18962">
        <v>3</v>
      </c>
      <c r="AL18962">
        <v>2</v>
      </c>
      <c r="AM18962">
        <v>0.52</v>
      </c>
      <c r="AN18962" t="s">
        <v>68</v>
      </c>
      <c r="AO18962" t="s">
        <v>400</v>
      </c>
      <c r="AP18962" t="s">
        <v>280</v>
      </c>
      <c r="AQ18962" t="s">
        <v>156</v>
      </c>
      <c r="AR18962" t="s">
        <v>10799</v>
      </c>
      <c r="AS18962" t="s">
        <v>130</v>
      </c>
      <c r="AT18962" t="s">
        <v>26234</v>
      </c>
      <c r="AU18962" t="s">
        <v>74</v>
      </c>
      <c r="AV18962">
        <v>1</v>
      </c>
      <c r="AW18962">
        <v>866</v>
      </c>
      <c r="AX18962" t="s">
        <v>75</v>
      </c>
      <c r="AY18962" t="s">
        <v>159</v>
      </c>
      <c r="AZ18962" t="s">
        <v>283</v>
      </c>
      <c r="BA18962" t="s">
        <v>280</v>
      </c>
      <c r="BB18962">
        <v>3.4587923799300002</v>
      </c>
      <c r="BC18962" t="s">
        <v>224</v>
      </c>
    </row>
    <row r="18963" spans="1:55" hidden="1">
      <c r="A18963" t="s">
        <v>55</v>
      </c>
      <c r="B18963" t="s">
        <v>45746</v>
      </c>
      <c r="C18963" t="s">
        <v>45747</v>
      </c>
      <c r="D18963" t="s">
        <v>13965</v>
      </c>
      <c r="E18963" t="s">
        <v>18852</v>
      </c>
      <c r="F18963" t="s">
        <v>60</v>
      </c>
      <c r="G18963" t="s">
        <v>1069</v>
      </c>
      <c r="H18963" t="s">
        <v>18852</v>
      </c>
      <c r="I18963" t="s">
        <v>527</v>
      </c>
      <c r="J18963" t="s">
        <v>4427</v>
      </c>
      <c r="K18963" t="s">
        <v>65</v>
      </c>
      <c r="L18963" t="s">
        <v>65</v>
      </c>
      <c r="M18963" t="s">
        <v>65</v>
      </c>
      <c r="N18963" t="s">
        <v>65</v>
      </c>
      <c r="O18963" t="s">
        <v>65</v>
      </c>
      <c r="P18963" t="s">
        <v>65</v>
      </c>
      <c r="Q18963" t="s">
        <v>65</v>
      </c>
      <c r="R18963" t="s">
        <v>65</v>
      </c>
      <c r="S18963" t="s">
        <v>65</v>
      </c>
      <c r="T18963" t="s">
        <v>65</v>
      </c>
      <c r="U18963" t="s">
        <v>66</v>
      </c>
      <c r="V18963" t="s">
        <v>65</v>
      </c>
      <c r="W18963" t="s">
        <v>65</v>
      </c>
      <c r="X18963" t="s">
        <v>65</v>
      </c>
      <c r="Y18963" t="s">
        <v>65</v>
      </c>
      <c r="Z18963" t="s">
        <v>65</v>
      </c>
      <c r="AA18963" t="s">
        <v>65</v>
      </c>
      <c r="AB18963" t="s">
        <v>65</v>
      </c>
      <c r="AC18963" t="s">
        <v>65</v>
      </c>
      <c r="AD18963" t="s">
        <v>65</v>
      </c>
      <c r="AE18963" t="s">
        <v>66</v>
      </c>
      <c r="AF18963">
        <v>0.11799999999999999</v>
      </c>
      <c r="AG18963">
        <v>0.11840000000000001</v>
      </c>
      <c r="AH18963" t="s">
        <v>352</v>
      </c>
      <c r="AI18963" t="b">
        <v>1</v>
      </c>
      <c r="AJ18963" t="s">
        <v>128</v>
      </c>
      <c r="AK18963">
        <v>2</v>
      </c>
      <c r="AL18963">
        <v>2</v>
      </c>
      <c r="AM18963">
        <v>1.1499999999999999</v>
      </c>
      <c r="AN18963" t="s">
        <v>68</v>
      </c>
      <c r="AO18963" t="s">
        <v>371</v>
      </c>
      <c r="AP18963" t="s">
        <v>4429</v>
      </c>
      <c r="AQ18963" t="s">
        <v>241</v>
      </c>
      <c r="AR18963" t="s">
        <v>3541</v>
      </c>
      <c r="AS18963" t="s">
        <v>73</v>
      </c>
      <c r="AT18963" t="s">
        <v>1088</v>
      </c>
      <c r="AU18963" t="s">
        <v>74</v>
      </c>
      <c r="AV18963">
        <v>1</v>
      </c>
      <c r="AW18963">
        <v>549</v>
      </c>
      <c r="AX18963" t="s">
        <v>89</v>
      </c>
      <c r="AY18963" t="s">
        <v>76</v>
      </c>
      <c r="AZ18963" t="s">
        <v>532</v>
      </c>
      <c r="BA18963" t="s">
        <v>533</v>
      </c>
      <c r="BB18963">
        <v>6.9175847598700004</v>
      </c>
      <c r="BC18963" t="s">
        <v>224</v>
      </c>
    </row>
    <row r="18964" spans="1:55" hidden="1">
      <c r="A18964" t="s">
        <v>55</v>
      </c>
      <c r="B18964" t="s">
        <v>45748</v>
      </c>
      <c r="C18964" t="s">
        <v>45749</v>
      </c>
      <c r="D18964" t="s">
        <v>60</v>
      </c>
      <c r="E18964" t="s">
        <v>170</v>
      </c>
      <c r="F18964" t="s">
        <v>170</v>
      </c>
      <c r="G18964" t="s">
        <v>170</v>
      </c>
      <c r="H18964" t="s">
        <v>170</v>
      </c>
      <c r="I18964" t="s">
        <v>492</v>
      </c>
      <c r="J18964" t="s">
        <v>492</v>
      </c>
      <c r="K18964" t="s">
        <v>65</v>
      </c>
      <c r="L18964" t="s">
        <v>65</v>
      </c>
      <c r="M18964" t="s">
        <v>65</v>
      </c>
      <c r="N18964" t="s">
        <v>66</v>
      </c>
      <c r="O18964" t="s">
        <v>65</v>
      </c>
      <c r="P18964" t="s">
        <v>65</v>
      </c>
      <c r="Q18964" t="s">
        <v>65</v>
      </c>
      <c r="R18964" t="s">
        <v>65</v>
      </c>
      <c r="S18964" t="s">
        <v>65</v>
      </c>
      <c r="T18964" t="s">
        <v>65</v>
      </c>
      <c r="U18964" t="s">
        <v>65</v>
      </c>
      <c r="V18964" t="s">
        <v>65</v>
      </c>
      <c r="W18964" t="s">
        <v>66</v>
      </c>
      <c r="X18964" t="s">
        <v>65</v>
      </c>
      <c r="Y18964" t="s">
        <v>65</v>
      </c>
      <c r="Z18964" t="s">
        <v>65</v>
      </c>
      <c r="AA18964" t="s">
        <v>65</v>
      </c>
      <c r="AB18964" t="s">
        <v>66</v>
      </c>
      <c r="AC18964" t="s">
        <v>65</v>
      </c>
      <c r="AD18964" t="s">
        <v>65</v>
      </c>
      <c r="AE18964" t="s">
        <v>65</v>
      </c>
      <c r="AF18964">
        <v>0.42299999999999999</v>
      </c>
      <c r="AG18964">
        <v>0.42330000000000001</v>
      </c>
      <c r="AH18964" t="s">
        <v>352</v>
      </c>
      <c r="AI18964" t="b">
        <v>1</v>
      </c>
      <c r="AJ18964" t="s">
        <v>86</v>
      </c>
      <c r="AK18964">
        <v>3</v>
      </c>
      <c r="AL18964">
        <v>3</v>
      </c>
      <c r="AM18964">
        <v>1.21</v>
      </c>
      <c r="AN18964" t="s">
        <v>68</v>
      </c>
      <c r="AO18964" t="s">
        <v>336</v>
      </c>
      <c r="AP18964" t="s">
        <v>494</v>
      </c>
      <c r="AQ18964" t="s">
        <v>142</v>
      </c>
      <c r="AR18964" t="s">
        <v>2139</v>
      </c>
      <c r="AS18964" t="s">
        <v>130</v>
      </c>
      <c r="AT18964" t="s">
        <v>99</v>
      </c>
      <c r="AU18964" t="s">
        <v>74</v>
      </c>
      <c r="AV18964">
        <v>1</v>
      </c>
      <c r="AW18964">
        <v>537</v>
      </c>
      <c r="AX18964" t="s">
        <v>89</v>
      </c>
      <c r="AY18964" t="s">
        <v>159</v>
      </c>
      <c r="AZ18964" t="s">
        <v>492</v>
      </c>
      <c r="BA18964" t="s">
        <v>494</v>
      </c>
      <c r="BB18964">
        <v>2.5940942849500002</v>
      </c>
      <c r="BC18964" t="s">
        <v>303</v>
      </c>
    </row>
    <row r="18965" spans="1:55" hidden="1">
      <c r="A18965" t="s">
        <v>55</v>
      </c>
      <c r="B18965" t="s">
        <v>45750</v>
      </c>
      <c r="C18965" t="s">
        <v>45751</v>
      </c>
      <c r="D18965" t="s">
        <v>60</v>
      </c>
      <c r="E18965" t="s">
        <v>60</v>
      </c>
      <c r="F18965" t="s">
        <v>7844</v>
      </c>
      <c r="G18965" t="s">
        <v>4609</v>
      </c>
      <c r="H18965" t="s">
        <v>4609</v>
      </c>
      <c r="I18965" t="s">
        <v>361</v>
      </c>
      <c r="J18965" t="s">
        <v>362</v>
      </c>
      <c r="K18965" t="s">
        <v>65</v>
      </c>
      <c r="L18965" t="s">
        <v>65</v>
      </c>
      <c r="M18965" t="s">
        <v>65</v>
      </c>
      <c r="N18965" t="s">
        <v>65</v>
      </c>
      <c r="O18965" t="s">
        <v>65</v>
      </c>
      <c r="P18965" t="s">
        <v>65</v>
      </c>
      <c r="Q18965" t="s">
        <v>65</v>
      </c>
      <c r="R18965" t="s">
        <v>65</v>
      </c>
      <c r="S18965" t="s">
        <v>65</v>
      </c>
      <c r="T18965" t="s">
        <v>65</v>
      </c>
      <c r="U18965" t="s">
        <v>65</v>
      </c>
      <c r="V18965" t="s">
        <v>65</v>
      </c>
      <c r="W18965" t="s">
        <v>65</v>
      </c>
      <c r="X18965" t="s">
        <v>65</v>
      </c>
      <c r="Y18965" t="s">
        <v>65</v>
      </c>
      <c r="Z18965" t="s">
        <v>65</v>
      </c>
      <c r="AA18965" t="s">
        <v>65</v>
      </c>
      <c r="AB18965" t="s">
        <v>65</v>
      </c>
      <c r="AC18965" t="s">
        <v>65</v>
      </c>
      <c r="AD18965" t="s">
        <v>65</v>
      </c>
      <c r="AE18965" t="s">
        <v>65</v>
      </c>
      <c r="AF18965">
        <v>5.0000000000000001E-3</v>
      </c>
      <c r="AG18965">
        <v>4.7000000000000002E-3</v>
      </c>
      <c r="AH18965" t="s">
        <v>352</v>
      </c>
      <c r="AI18965" t="b">
        <v>0</v>
      </c>
      <c r="AJ18965" t="s">
        <v>60</v>
      </c>
      <c r="AK18965">
        <v>0</v>
      </c>
      <c r="AL18965">
        <v>0</v>
      </c>
      <c r="AM18965">
        <v>0</v>
      </c>
      <c r="AN18965" t="s">
        <v>68</v>
      </c>
      <c r="AO18965" t="s">
        <v>140</v>
      </c>
      <c r="AP18965" t="s">
        <v>363</v>
      </c>
      <c r="AQ18965" t="s">
        <v>142</v>
      </c>
      <c r="AR18965" t="s">
        <v>4973</v>
      </c>
      <c r="AS18965" t="s">
        <v>130</v>
      </c>
      <c r="AT18965" t="s">
        <v>99</v>
      </c>
      <c r="AU18965" t="s">
        <v>74</v>
      </c>
      <c r="AV18965">
        <v>1</v>
      </c>
      <c r="AW18965">
        <v>600</v>
      </c>
      <c r="AX18965" t="s">
        <v>75</v>
      </c>
      <c r="AY18965" t="s">
        <v>76</v>
      </c>
      <c r="AZ18965" t="s">
        <v>362</v>
      </c>
      <c r="BA18965" t="s">
        <v>363</v>
      </c>
      <c r="BB18965">
        <v>0.86469809498399997</v>
      </c>
      <c r="BC18965" t="s">
        <v>132</v>
      </c>
    </row>
    <row r="18966" spans="1:55" hidden="1">
      <c r="A18966" t="s">
        <v>55</v>
      </c>
      <c r="B18966" t="s">
        <v>45752</v>
      </c>
      <c r="C18966" t="s">
        <v>45753</v>
      </c>
      <c r="D18966" t="s">
        <v>60</v>
      </c>
      <c r="E18966" t="s">
        <v>60</v>
      </c>
      <c r="F18966" t="s">
        <v>60</v>
      </c>
      <c r="G18966" t="s">
        <v>60</v>
      </c>
      <c r="H18966" t="s">
        <v>60</v>
      </c>
      <c r="I18966" t="s">
        <v>861</v>
      </c>
      <c r="J18966" t="s">
        <v>862</v>
      </c>
      <c r="K18966" t="s">
        <v>65</v>
      </c>
      <c r="L18966" t="s">
        <v>65</v>
      </c>
      <c r="M18966" t="s">
        <v>65</v>
      </c>
      <c r="N18966" t="s">
        <v>65</v>
      </c>
      <c r="O18966" t="s">
        <v>65</v>
      </c>
      <c r="P18966" t="s">
        <v>65</v>
      </c>
      <c r="Q18966" t="s">
        <v>65</v>
      </c>
      <c r="R18966" t="s">
        <v>65</v>
      </c>
      <c r="S18966" t="s">
        <v>65</v>
      </c>
      <c r="T18966" t="s">
        <v>65</v>
      </c>
      <c r="U18966" t="s">
        <v>65</v>
      </c>
      <c r="V18966" t="s">
        <v>65</v>
      </c>
      <c r="W18966" t="s">
        <v>65</v>
      </c>
      <c r="X18966" t="s">
        <v>65</v>
      </c>
      <c r="Y18966" t="s">
        <v>65</v>
      </c>
      <c r="Z18966" t="s">
        <v>65</v>
      </c>
      <c r="AA18966" t="s">
        <v>65</v>
      </c>
      <c r="AB18966" t="s">
        <v>65</v>
      </c>
      <c r="AC18966" t="s">
        <v>65</v>
      </c>
      <c r="AD18966" t="s">
        <v>65</v>
      </c>
      <c r="AE18966" t="s">
        <v>65</v>
      </c>
      <c r="AF18966">
        <v>0.03</v>
      </c>
      <c r="AG18966">
        <v>3.04E-2</v>
      </c>
      <c r="AH18966" t="s">
        <v>352</v>
      </c>
      <c r="AI18966" t="b">
        <v>0</v>
      </c>
      <c r="AJ18966" t="s">
        <v>60</v>
      </c>
      <c r="AK18966">
        <v>0</v>
      </c>
      <c r="AL18966">
        <v>0</v>
      </c>
      <c r="AM18966">
        <v>30.21</v>
      </c>
      <c r="AN18966" t="s">
        <v>318</v>
      </c>
      <c r="AO18966" t="s">
        <v>45754</v>
      </c>
      <c r="AP18966" t="s">
        <v>863</v>
      </c>
      <c r="AQ18966" t="s">
        <v>156</v>
      </c>
      <c r="AR18966" t="s">
        <v>60</v>
      </c>
      <c r="AS18966" t="s">
        <v>130</v>
      </c>
      <c r="AT18966" t="s">
        <v>865</v>
      </c>
      <c r="AU18966" t="s">
        <v>74</v>
      </c>
      <c r="AV18966">
        <v>1</v>
      </c>
      <c r="AW18966">
        <v>230</v>
      </c>
      <c r="AX18966" t="s">
        <v>75</v>
      </c>
      <c r="AY18966" t="s">
        <v>159</v>
      </c>
      <c r="AZ18966" t="s">
        <v>862</v>
      </c>
      <c r="BA18966" t="s">
        <v>863</v>
      </c>
      <c r="BB18966">
        <v>466.93697129100002</v>
      </c>
      <c r="BC18966" t="s">
        <v>121</v>
      </c>
    </row>
    <row r="18967" spans="1:55" hidden="1">
      <c r="A18967" t="s">
        <v>55</v>
      </c>
      <c r="B18967" t="s">
        <v>45755</v>
      </c>
      <c r="C18967" t="s">
        <v>45756</v>
      </c>
      <c r="D18967" t="s">
        <v>60</v>
      </c>
      <c r="E18967" t="s">
        <v>13385</v>
      </c>
      <c r="F18967" t="s">
        <v>4148</v>
      </c>
      <c r="G18967" t="s">
        <v>4938</v>
      </c>
      <c r="H18967" t="s">
        <v>60</v>
      </c>
      <c r="I18967" t="s">
        <v>2455</v>
      </c>
      <c r="J18967" t="s">
        <v>2796</v>
      </c>
      <c r="K18967" t="s">
        <v>65</v>
      </c>
      <c r="L18967" t="s">
        <v>65</v>
      </c>
      <c r="M18967" t="s">
        <v>65</v>
      </c>
      <c r="N18967" t="s">
        <v>65</v>
      </c>
      <c r="O18967" t="s">
        <v>65</v>
      </c>
      <c r="P18967" t="s">
        <v>65</v>
      </c>
      <c r="Q18967" t="s">
        <v>65</v>
      </c>
      <c r="R18967" t="s">
        <v>65</v>
      </c>
      <c r="S18967" t="s">
        <v>65</v>
      </c>
      <c r="T18967" t="s">
        <v>65</v>
      </c>
      <c r="U18967" t="s">
        <v>65</v>
      </c>
      <c r="V18967" t="s">
        <v>65</v>
      </c>
      <c r="W18967" t="s">
        <v>65</v>
      </c>
      <c r="X18967" t="s">
        <v>65</v>
      </c>
      <c r="Y18967" t="s">
        <v>65</v>
      </c>
      <c r="Z18967" t="s">
        <v>65</v>
      </c>
      <c r="AA18967" t="s">
        <v>65</v>
      </c>
      <c r="AB18967" t="s">
        <v>65</v>
      </c>
      <c r="AC18967" t="s">
        <v>65</v>
      </c>
      <c r="AD18967" t="s">
        <v>65</v>
      </c>
      <c r="AE18967" t="s">
        <v>65</v>
      </c>
      <c r="AF18967">
        <v>7.0000000000000007E-2</v>
      </c>
      <c r="AG18967">
        <v>6.9900000000000004E-2</v>
      </c>
      <c r="AH18967" t="s">
        <v>352</v>
      </c>
      <c r="AI18967" t="b">
        <v>0</v>
      </c>
      <c r="AJ18967" t="s">
        <v>60</v>
      </c>
      <c r="AK18967">
        <v>0</v>
      </c>
      <c r="AL18967">
        <v>0</v>
      </c>
      <c r="AM18967">
        <v>0.06</v>
      </c>
      <c r="AN18967" t="s">
        <v>68</v>
      </c>
      <c r="AO18967" t="s">
        <v>3390</v>
      </c>
      <c r="AP18967" t="s">
        <v>2461</v>
      </c>
      <c r="AQ18967" t="s">
        <v>915</v>
      </c>
      <c r="AR18967" t="s">
        <v>12549</v>
      </c>
      <c r="AS18967" t="s">
        <v>130</v>
      </c>
      <c r="AT18967" t="s">
        <v>17593</v>
      </c>
      <c r="AU18967" t="s">
        <v>74</v>
      </c>
      <c r="AV18967">
        <v>1</v>
      </c>
      <c r="AW18967">
        <v>253</v>
      </c>
      <c r="AX18967" t="s">
        <v>75</v>
      </c>
      <c r="AY18967" t="s">
        <v>159</v>
      </c>
      <c r="AZ18967" t="s">
        <v>2460</v>
      </c>
      <c r="BA18967" t="s">
        <v>2461</v>
      </c>
      <c r="BB18967">
        <v>12.970471424799999</v>
      </c>
      <c r="BC18967" t="s">
        <v>79</v>
      </c>
    </row>
    <row r="18968" spans="1:55" hidden="1">
      <c r="A18968" t="s">
        <v>55</v>
      </c>
      <c r="B18968" t="s">
        <v>45757</v>
      </c>
      <c r="C18968" t="s">
        <v>45758</v>
      </c>
      <c r="D18968" t="s">
        <v>60</v>
      </c>
      <c r="E18968" t="s">
        <v>60</v>
      </c>
      <c r="F18968" t="s">
        <v>5228</v>
      </c>
      <c r="G18968" t="s">
        <v>4100</v>
      </c>
      <c r="H18968" t="s">
        <v>4100</v>
      </c>
      <c r="I18968" t="s">
        <v>361</v>
      </c>
      <c r="J18968" t="s">
        <v>362</v>
      </c>
      <c r="K18968" t="s">
        <v>65</v>
      </c>
      <c r="L18968" t="s">
        <v>65</v>
      </c>
      <c r="M18968" t="s">
        <v>65</v>
      </c>
      <c r="N18968" t="s">
        <v>65</v>
      </c>
      <c r="O18968" t="s">
        <v>65</v>
      </c>
      <c r="P18968" t="s">
        <v>65</v>
      </c>
      <c r="Q18968" t="s">
        <v>65</v>
      </c>
      <c r="R18968" t="s">
        <v>65</v>
      </c>
      <c r="S18968" t="s">
        <v>65</v>
      </c>
      <c r="T18968" t="s">
        <v>65</v>
      </c>
      <c r="U18968" t="s">
        <v>65</v>
      </c>
      <c r="V18968" t="s">
        <v>65</v>
      </c>
      <c r="W18968" t="s">
        <v>65</v>
      </c>
      <c r="X18968" t="s">
        <v>65</v>
      </c>
      <c r="Y18968" t="s">
        <v>65</v>
      </c>
      <c r="Z18968" t="s">
        <v>65</v>
      </c>
      <c r="AA18968" t="s">
        <v>65</v>
      </c>
      <c r="AB18968" t="s">
        <v>65</v>
      </c>
      <c r="AC18968" t="s">
        <v>65</v>
      </c>
      <c r="AD18968" t="s">
        <v>65</v>
      </c>
      <c r="AE18968" t="s">
        <v>65</v>
      </c>
      <c r="AF18968">
        <v>0.29499999999999998</v>
      </c>
      <c r="AG18968">
        <v>0.29549999999999998</v>
      </c>
      <c r="AH18968" t="s">
        <v>352</v>
      </c>
      <c r="AI18968" t="b">
        <v>0</v>
      </c>
      <c r="AJ18968" t="s">
        <v>60</v>
      </c>
      <c r="AK18968">
        <v>0</v>
      </c>
      <c r="AL18968">
        <v>0</v>
      </c>
      <c r="AM18968">
        <v>0.17</v>
      </c>
      <c r="AN18968" t="s">
        <v>68</v>
      </c>
      <c r="AO18968" t="s">
        <v>116</v>
      </c>
      <c r="AP18968" t="s">
        <v>363</v>
      </c>
      <c r="AQ18968" t="s">
        <v>142</v>
      </c>
      <c r="AR18968" t="s">
        <v>7823</v>
      </c>
      <c r="AS18968" t="s">
        <v>130</v>
      </c>
      <c r="AT18968" t="s">
        <v>99</v>
      </c>
      <c r="AU18968" t="s">
        <v>74</v>
      </c>
      <c r="AV18968">
        <v>1</v>
      </c>
      <c r="AW18968">
        <v>652</v>
      </c>
      <c r="AX18968" t="s">
        <v>75</v>
      </c>
      <c r="AY18968" t="s">
        <v>76</v>
      </c>
      <c r="AZ18968" t="s">
        <v>362</v>
      </c>
      <c r="BA18968" t="s">
        <v>363</v>
      </c>
      <c r="BB18968">
        <v>1.7293961899700001</v>
      </c>
      <c r="BC18968" t="s">
        <v>90</v>
      </c>
    </row>
    <row r="18969" spans="1:55" hidden="1">
      <c r="A18969" t="s">
        <v>55</v>
      </c>
      <c r="B18969" t="s">
        <v>45759</v>
      </c>
      <c r="C18969" t="s">
        <v>45760</v>
      </c>
      <c r="D18969" t="s">
        <v>60</v>
      </c>
      <c r="E18969" t="s">
        <v>480</v>
      </c>
      <c r="F18969" t="s">
        <v>2541</v>
      </c>
      <c r="G18969" t="s">
        <v>4939</v>
      </c>
      <c r="H18969" t="s">
        <v>5430</v>
      </c>
      <c r="I18969" t="s">
        <v>760</v>
      </c>
      <c r="J18969" t="s">
        <v>1077</v>
      </c>
      <c r="K18969" t="s">
        <v>65</v>
      </c>
      <c r="L18969" t="s">
        <v>65</v>
      </c>
      <c r="M18969" t="s">
        <v>65</v>
      </c>
      <c r="N18969" t="s">
        <v>65</v>
      </c>
      <c r="O18969" t="s">
        <v>65</v>
      </c>
      <c r="P18969" t="s">
        <v>65</v>
      </c>
      <c r="Q18969" t="s">
        <v>65</v>
      </c>
      <c r="R18969" t="s">
        <v>66</v>
      </c>
      <c r="S18969" t="s">
        <v>65</v>
      </c>
      <c r="T18969" t="s">
        <v>65</v>
      </c>
      <c r="U18969" t="s">
        <v>65</v>
      </c>
      <c r="V18969" t="s">
        <v>65</v>
      </c>
      <c r="W18969" t="s">
        <v>65</v>
      </c>
      <c r="X18969" t="s">
        <v>65</v>
      </c>
      <c r="Y18969" t="s">
        <v>65</v>
      </c>
      <c r="Z18969" t="s">
        <v>66</v>
      </c>
      <c r="AA18969" t="s">
        <v>65</v>
      </c>
      <c r="AB18969" t="s">
        <v>65</v>
      </c>
      <c r="AC18969" t="s">
        <v>65</v>
      </c>
      <c r="AD18969" t="s">
        <v>65</v>
      </c>
      <c r="AE18969" t="s">
        <v>66</v>
      </c>
      <c r="AF18969">
        <v>0.114</v>
      </c>
      <c r="AG18969">
        <v>0.1138</v>
      </c>
      <c r="AH18969" t="s">
        <v>352</v>
      </c>
      <c r="AI18969" t="b">
        <v>1</v>
      </c>
      <c r="AJ18969" t="s">
        <v>4075</v>
      </c>
      <c r="AK18969">
        <v>3</v>
      </c>
      <c r="AL18969">
        <v>3</v>
      </c>
      <c r="AM18969">
        <v>0</v>
      </c>
      <c r="AN18969" t="s">
        <v>68</v>
      </c>
      <c r="AO18969" t="s">
        <v>400</v>
      </c>
      <c r="AP18969" t="s">
        <v>1078</v>
      </c>
      <c r="AQ18969" t="s">
        <v>763</v>
      </c>
      <c r="AR18969" t="s">
        <v>1687</v>
      </c>
      <c r="AS18969" t="s">
        <v>130</v>
      </c>
      <c r="AT18969" t="s">
        <v>765</v>
      </c>
      <c r="AU18969" t="s">
        <v>74</v>
      </c>
      <c r="AV18969">
        <v>1</v>
      </c>
      <c r="AW18969">
        <v>519</v>
      </c>
      <c r="AX18969" t="s">
        <v>89</v>
      </c>
      <c r="AY18969" t="s">
        <v>76</v>
      </c>
      <c r="AZ18969" t="s">
        <v>1080</v>
      </c>
      <c r="BA18969" t="s">
        <v>1078</v>
      </c>
      <c r="BB18969">
        <v>3.4587923799300002</v>
      </c>
      <c r="BC18969" t="s">
        <v>90</v>
      </c>
    </row>
    <row r="18970" spans="1:55" hidden="1">
      <c r="A18970" t="s">
        <v>55</v>
      </c>
      <c r="B18970" t="s">
        <v>45761</v>
      </c>
      <c r="C18970" t="s">
        <v>45762</v>
      </c>
      <c r="D18970" t="s">
        <v>60</v>
      </c>
      <c r="E18970" t="s">
        <v>60</v>
      </c>
      <c r="F18970" t="s">
        <v>4611</v>
      </c>
      <c r="G18970" t="s">
        <v>1636</v>
      </c>
      <c r="H18970" t="s">
        <v>1571</v>
      </c>
      <c r="I18970" t="s">
        <v>361</v>
      </c>
      <c r="J18970" t="s">
        <v>362</v>
      </c>
      <c r="K18970" t="s">
        <v>65</v>
      </c>
      <c r="L18970" t="s">
        <v>65</v>
      </c>
      <c r="M18970" t="s">
        <v>65</v>
      </c>
      <c r="N18970" t="s">
        <v>65</v>
      </c>
      <c r="O18970" t="s">
        <v>65</v>
      </c>
      <c r="P18970" t="s">
        <v>65</v>
      </c>
      <c r="Q18970" t="s">
        <v>65</v>
      </c>
      <c r="R18970" t="s">
        <v>65</v>
      </c>
      <c r="S18970" t="s">
        <v>65</v>
      </c>
      <c r="T18970" t="s">
        <v>65</v>
      </c>
      <c r="U18970" t="s">
        <v>65</v>
      </c>
      <c r="V18970" t="s">
        <v>65</v>
      </c>
      <c r="W18970" t="s">
        <v>65</v>
      </c>
      <c r="X18970" t="s">
        <v>65</v>
      </c>
      <c r="Y18970" t="s">
        <v>65</v>
      </c>
      <c r="Z18970" t="s">
        <v>65</v>
      </c>
      <c r="AA18970" t="s">
        <v>65</v>
      </c>
      <c r="AB18970" t="s">
        <v>65</v>
      </c>
      <c r="AC18970" t="s">
        <v>65</v>
      </c>
      <c r="AD18970" t="s">
        <v>65</v>
      </c>
      <c r="AE18970" t="s">
        <v>65</v>
      </c>
      <c r="AF18970">
        <v>7.0000000000000001E-3</v>
      </c>
      <c r="AG18970">
        <v>6.8999999999999999E-3</v>
      </c>
      <c r="AH18970" t="s">
        <v>352</v>
      </c>
      <c r="AI18970" t="b">
        <v>0</v>
      </c>
      <c r="AJ18970" t="s">
        <v>60</v>
      </c>
      <c r="AK18970">
        <v>0</v>
      </c>
      <c r="AL18970">
        <v>0</v>
      </c>
      <c r="AM18970">
        <v>0.16</v>
      </c>
      <c r="AN18970" t="s">
        <v>68</v>
      </c>
      <c r="AO18970" t="s">
        <v>3390</v>
      </c>
      <c r="AP18970" t="s">
        <v>363</v>
      </c>
      <c r="AQ18970" t="s">
        <v>142</v>
      </c>
      <c r="AR18970" t="s">
        <v>530</v>
      </c>
      <c r="AS18970" t="s">
        <v>130</v>
      </c>
      <c r="AT18970" t="s">
        <v>99</v>
      </c>
      <c r="AU18970" t="s">
        <v>74</v>
      </c>
      <c r="AV18970">
        <v>1</v>
      </c>
      <c r="AW18970">
        <v>435</v>
      </c>
      <c r="AX18970" t="s">
        <v>75</v>
      </c>
      <c r="AY18970" t="s">
        <v>159</v>
      </c>
      <c r="AZ18970" t="s">
        <v>362</v>
      </c>
      <c r="BA18970" t="s">
        <v>363</v>
      </c>
      <c r="BB18970">
        <v>13.835169519700001</v>
      </c>
      <c r="BC18970" t="s">
        <v>132</v>
      </c>
    </row>
    <row r="18971" spans="1:55">
      <c r="A18971" t="s">
        <v>55</v>
      </c>
      <c r="B18971" t="s">
        <v>45763</v>
      </c>
      <c r="C18971" t="s">
        <v>45764</v>
      </c>
      <c r="D18971" t="s">
        <v>60</v>
      </c>
      <c r="E18971" t="s">
        <v>60</v>
      </c>
      <c r="F18971" t="s">
        <v>6664</v>
      </c>
      <c r="G18971" t="s">
        <v>6664</v>
      </c>
      <c r="H18971" t="s">
        <v>3307</v>
      </c>
      <c r="I18971" t="s">
        <v>297</v>
      </c>
      <c r="J18971" t="s">
        <v>298</v>
      </c>
      <c r="K18971" t="s">
        <v>65</v>
      </c>
      <c r="L18971" t="s">
        <v>65</v>
      </c>
      <c r="M18971" t="s">
        <v>65</v>
      </c>
      <c r="N18971" t="s">
        <v>65</v>
      </c>
      <c r="O18971" t="s">
        <v>65</v>
      </c>
      <c r="P18971" t="s">
        <v>65</v>
      </c>
      <c r="Q18971" t="s">
        <v>65</v>
      </c>
      <c r="R18971" t="s">
        <v>65</v>
      </c>
      <c r="S18971" t="s">
        <v>65</v>
      </c>
      <c r="T18971" t="s">
        <v>65</v>
      </c>
      <c r="U18971" t="s">
        <v>65</v>
      </c>
      <c r="V18971" t="s">
        <v>65</v>
      </c>
      <c r="W18971" t="s">
        <v>65</v>
      </c>
      <c r="X18971" t="s">
        <v>65</v>
      </c>
      <c r="Y18971" t="s">
        <v>65</v>
      </c>
      <c r="Z18971" t="s">
        <v>65</v>
      </c>
      <c r="AA18971" t="s">
        <v>65</v>
      </c>
      <c r="AB18971" t="s">
        <v>65</v>
      </c>
      <c r="AC18971" t="s">
        <v>65</v>
      </c>
      <c r="AD18971" t="s">
        <v>65</v>
      </c>
      <c r="AE18971" t="s">
        <v>65</v>
      </c>
      <c r="AF18971">
        <v>4.0000000000000001E-3</v>
      </c>
      <c r="AG18971">
        <v>3.5999999999999999E-3</v>
      </c>
      <c r="AH18971" t="s">
        <v>352</v>
      </c>
      <c r="AI18971" t="b">
        <v>0</v>
      </c>
      <c r="AJ18971" t="s">
        <v>60</v>
      </c>
      <c r="AK18971">
        <v>0</v>
      </c>
      <c r="AL18971">
        <v>0</v>
      </c>
      <c r="AM18971">
        <v>0</v>
      </c>
      <c r="AN18971" t="s">
        <v>68</v>
      </c>
      <c r="AO18971" t="s">
        <v>116</v>
      </c>
      <c r="AP18971" t="s">
        <v>299</v>
      </c>
      <c r="AQ18971" t="s">
        <v>102</v>
      </c>
      <c r="AR18971" t="s">
        <v>742</v>
      </c>
      <c r="AS18971" t="s">
        <v>130</v>
      </c>
      <c r="AT18971" t="s">
        <v>301</v>
      </c>
      <c r="AU18971" t="s">
        <v>10950</v>
      </c>
      <c r="AV18971">
        <v>1</v>
      </c>
      <c r="AW18971">
        <v>562</v>
      </c>
      <c r="AX18971" t="s">
        <v>75</v>
      </c>
      <c r="AY18971" t="s">
        <v>76</v>
      </c>
      <c r="AZ18971" t="s">
        <v>302</v>
      </c>
      <c r="BA18971" t="s">
        <v>299</v>
      </c>
      <c r="BB18971">
        <v>1.7293961899700001</v>
      </c>
      <c r="BC18971" t="s">
        <v>132</v>
      </c>
    </row>
    <row r="18972" spans="1:55" hidden="1">
      <c r="A18972" t="s">
        <v>55</v>
      </c>
      <c r="B18972" t="s">
        <v>45765</v>
      </c>
      <c r="C18972" t="s">
        <v>45766</v>
      </c>
      <c r="D18972" t="s">
        <v>60</v>
      </c>
      <c r="E18972" t="s">
        <v>1941</v>
      </c>
      <c r="F18972" t="s">
        <v>8449</v>
      </c>
      <c r="G18972" t="s">
        <v>1615</v>
      </c>
      <c r="H18972" t="s">
        <v>1615</v>
      </c>
      <c r="I18972" t="s">
        <v>361</v>
      </c>
      <c r="J18972" t="s">
        <v>362</v>
      </c>
      <c r="K18972" t="s">
        <v>65</v>
      </c>
      <c r="L18972" t="s">
        <v>65</v>
      </c>
      <c r="M18972" t="s">
        <v>65</v>
      </c>
      <c r="N18972" t="s">
        <v>65</v>
      </c>
      <c r="O18972" t="s">
        <v>66</v>
      </c>
      <c r="P18972" t="s">
        <v>65</v>
      </c>
      <c r="Q18972" t="s">
        <v>65</v>
      </c>
      <c r="R18972" t="s">
        <v>65</v>
      </c>
      <c r="S18972" t="s">
        <v>65</v>
      </c>
      <c r="T18972" t="s">
        <v>65</v>
      </c>
      <c r="U18972" t="s">
        <v>65</v>
      </c>
      <c r="V18972" t="s">
        <v>65</v>
      </c>
      <c r="W18972" t="s">
        <v>65</v>
      </c>
      <c r="X18972" t="s">
        <v>65</v>
      </c>
      <c r="Y18972" t="s">
        <v>65</v>
      </c>
      <c r="Z18972" t="s">
        <v>65</v>
      </c>
      <c r="AA18972" t="s">
        <v>65</v>
      </c>
      <c r="AB18972" t="s">
        <v>65</v>
      </c>
      <c r="AC18972" t="s">
        <v>65</v>
      </c>
      <c r="AD18972" t="s">
        <v>65</v>
      </c>
      <c r="AE18972" t="s">
        <v>65</v>
      </c>
      <c r="AF18972">
        <v>4.2000000000000003E-2</v>
      </c>
      <c r="AG18972">
        <v>4.1799999999999997E-2</v>
      </c>
      <c r="AH18972" t="s">
        <v>352</v>
      </c>
      <c r="AI18972" t="b">
        <v>1</v>
      </c>
      <c r="AJ18972" t="s">
        <v>60</v>
      </c>
      <c r="AK18972">
        <v>1</v>
      </c>
      <c r="AL18972">
        <v>1</v>
      </c>
      <c r="AM18972">
        <v>0</v>
      </c>
      <c r="AN18972" t="s">
        <v>68</v>
      </c>
      <c r="AO18972" t="s">
        <v>371</v>
      </c>
      <c r="AP18972" t="s">
        <v>363</v>
      </c>
      <c r="AQ18972" t="s">
        <v>142</v>
      </c>
      <c r="AR18972" t="s">
        <v>3315</v>
      </c>
      <c r="AS18972" t="s">
        <v>130</v>
      </c>
      <c r="AT18972" t="s">
        <v>99</v>
      </c>
      <c r="AU18972" t="s">
        <v>74</v>
      </c>
      <c r="AV18972">
        <v>1</v>
      </c>
      <c r="AW18972">
        <v>608</v>
      </c>
      <c r="AX18972" t="s">
        <v>75</v>
      </c>
      <c r="AY18972" t="s">
        <v>76</v>
      </c>
      <c r="AZ18972" t="s">
        <v>362</v>
      </c>
      <c r="BA18972" t="s">
        <v>363</v>
      </c>
      <c r="BB18972">
        <v>6.9175847598700004</v>
      </c>
      <c r="BC18972" t="s">
        <v>121</v>
      </c>
    </row>
    <row r="18973" spans="1:55" hidden="1">
      <c r="A18973" t="s">
        <v>55</v>
      </c>
      <c r="B18973" t="s">
        <v>45767</v>
      </c>
      <c r="C18973" t="s">
        <v>45768</v>
      </c>
      <c r="D18973" t="s">
        <v>60</v>
      </c>
      <c r="E18973" t="s">
        <v>10828</v>
      </c>
      <c r="F18973" t="s">
        <v>8741</v>
      </c>
      <c r="G18973" t="s">
        <v>4239</v>
      </c>
      <c r="H18973" t="s">
        <v>4239</v>
      </c>
      <c r="I18973" t="s">
        <v>361</v>
      </c>
      <c r="J18973" t="s">
        <v>362</v>
      </c>
      <c r="K18973" t="s">
        <v>65</v>
      </c>
      <c r="L18973" t="s">
        <v>65</v>
      </c>
      <c r="M18973" t="s">
        <v>66</v>
      </c>
      <c r="N18973" t="s">
        <v>65</v>
      </c>
      <c r="O18973" t="s">
        <v>65</v>
      </c>
      <c r="P18973" t="s">
        <v>65</v>
      </c>
      <c r="Q18973" t="s">
        <v>65</v>
      </c>
      <c r="R18973" t="s">
        <v>65</v>
      </c>
      <c r="S18973" t="s">
        <v>65</v>
      </c>
      <c r="T18973" t="s">
        <v>65</v>
      </c>
      <c r="U18973" t="s">
        <v>65</v>
      </c>
      <c r="V18973" t="s">
        <v>65</v>
      </c>
      <c r="W18973" t="s">
        <v>65</v>
      </c>
      <c r="X18973" t="s">
        <v>65</v>
      </c>
      <c r="Y18973" t="s">
        <v>65</v>
      </c>
      <c r="Z18973" t="s">
        <v>65</v>
      </c>
      <c r="AA18973" t="s">
        <v>65</v>
      </c>
      <c r="AB18973" t="s">
        <v>65</v>
      </c>
      <c r="AC18973" t="s">
        <v>65</v>
      </c>
      <c r="AD18973" t="s">
        <v>65</v>
      </c>
      <c r="AE18973" t="s">
        <v>66</v>
      </c>
      <c r="AF18973">
        <v>0</v>
      </c>
      <c r="AG18973">
        <v>4.0000000000000002E-4</v>
      </c>
      <c r="AH18973" t="s">
        <v>352</v>
      </c>
      <c r="AI18973" t="b">
        <v>1</v>
      </c>
      <c r="AJ18973" t="s">
        <v>60</v>
      </c>
      <c r="AK18973">
        <v>3</v>
      </c>
      <c r="AL18973">
        <v>2</v>
      </c>
      <c r="AM18973">
        <v>0</v>
      </c>
      <c r="AN18973" t="s">
        <v>68</v>
      </c>
      <c r="AO18973" t="s">
        <v>336</v>
      </c>
      <c r="AP18973" t="s">
        <v>363</v>
      </c>
      <c r="AQ18973" t="s">
        <v>142</v>
      </c>
      <c r="AR18973" t="s">
        <v>3599</v>
      </c>
      <c r="AS18973" t="s">
        <v>130</v>
      </c>
      <c r="AT18973" t="s">
        <v>99</v>
      </c>
      <c r="AU18973" t="s">
        <v>74</v>
      </c>
      <c r="AV18973">
        <v>1</v>
      </c>
      <c r="AW18973">
        <v>657</v>
      </c>
      <c r="AX18973" t="s">
        <v>75</v>
      </c>
      <c r="AY18973" t="s">
        <v>159</v>
      </c>
      <c r="AZ18973" t="s">
        <v>362</v>
      </c>
      <c r="BA18973" t="s">
        <v>363</v>
      </c>
      <c r="BB18973">
        <v>2.5940942849500002</v>
      </c>
      <c r="BC18973" t="s">
        <v>246</v>
      </c>
    </row>
    <row r="18974" spans="1:55" hidden="1">
      <c r="A18974" t="s">
        <v>55</v>
      </c>
      <c r="B18974" t="s">
        <v>45769</v>
      </c>
      <c r="C18974" t="s">
        <v>45770</v>
      </c>
      <c r="D18974" t="s">
        <v>60</v>
      </c>
      <c r="E18974" t="s">
        <v>60</v>
      </c>
      <c r="F18974" t="s">
        <v>7464</v>
      </c>
      <c r="G18974" t="s">
        <v>10878</v>
      </c>
      <c r="H18974" t="s">
        <v>10878</v>
      </c>
      <c r="I18974" t="s">
        <v>621</v>
      </c>
      <c r="J18974" t="s">
        <v>622</v>
      </c>
      <c r="K18974" t="s">
        <v>65</v>
      </c>
      <c r="L18974" t="s">
        <v>65</v>
      </c>
      <c r="M18974" t="s">
        <v>65</v>
      </c>
      <c r="N18974" t="s">
        <v>65</v>
      </c>
      <c r="O18974" t="s">
        <v>65</v>
      </c>
      <c r="P18974" t="s">
        <v>65</v>
      </c>
      <c r="Q18974" t="s">
        <v>65</v>
      </c>
      <c r="R18974" t="s">
        <v>65</v>
      </c>
      <c r="S18974" t="s">
        <v>65</v>
      </c>
      <c r="T18974" t="s">
        <v>65</v>
      </c>
      <c r="U18974" t="s">
        <v>65</v>
      </c>
      <c r="V18974" t="s">
        <v>65</v>
      </c>
      <c r="W18974" t="s">
        <v>65</v>
      </c>
      <c r="X18974" t="s">
        <v>65</v>
      </c>
      <c r="Y18974" t="s">
        <v>65</v>
      </c>
      <c r="Z18974" t="s">
        <v>65</v>
      </c>
      <c r="AA18974" t="s">
        <v>65</v>
      </c>
      <c r="AB18974" t="s">
        <v>65</v>
      </c>
      <c r="AC18974" t="s">
        <v>65</v>
      </c>
      <c r="AD18974" t="s">
        <v>65</v>
      </c>
      <c r="AE18974" t="s">
        <v>66</v>
      </c>
      <c r="AF18974">
        <v>6.0000000000000001E-3</v>
      </c>
      <c r="AG18974">
        <v>6.1999999999999998E-3</v>
      </c>
      <c r="AH18974" t="s">
        <v>352</v>
      </c>
      <c r="AI18974" t="b">
        <v>1</v>
      </c>
      <c r="AJ18974" t="s">
        <v>60</v>
      </c>
      <c r="AK18974">
        <v>1</v>
      </c>
      <c r="AL18974">
        <v>1</v>
      </c>
      <c r="AM18974">
        <v>0</v>
      </c>
      <c r="AN18974" t="s">
        <v>68</v>
      </c>
      <c r="AO18974" t="s">
        <v>116</v>
      </c>
      <c r="AP18974" t="s">
        <v>623</v>
      </c>
      <c r="AQ18974" t="s">
        <v>168</v>
      </c>
      <c r="AR18974" t="s">
        <v>4973</v>
      </c>
      <c r="AS18974" t="s">
        <v>130</v>
      </c>
      <c r="AT18974" t="s">
        <v>625</v>
      </c>
      <c r="AU18974" t="s">
        <v>74</v>
      </c>
      <c r="AV18974">
        <v>1</v>
      </c>
      <c r="AW18974">
        <v>582</v>
      </c>
      <c r="AX18974" t="s">
        <v>75</v>
      </c>
      <c r="AY18974" t="s">
        <v>159</v>
      </c>
      <c r="AZ18974" t="s">
        <v>622</v>
      </c>
      <c r="BA18974" t="s">
        <v>623</v>
      </c>
      <c r="BB18974">
        <v>1.7293961899700001</v>
      </c>
      <c r="BC18974" t="s">
        <v>132</v>
      </c>
    </row>
    <row r="18975" spans="1:55" hidden="1">
      <c r="A18975" t="s">
        <v>55</v>
      </c>
      <c r="B18975" t="s">
        <v>45771</v>
      </c>
      <c r="C18975" t="s">
        <v>45772</v>
      </c>
      <c r="D18975" t="s">
        <v>60</v>
      </c>
      <c r="E18975" t="s">
        <v>9732</v>
      </c>
      <c r="F18975" t="s">
        <v>1736</v>
      </c>
      <c r="G18975" t="s">
        <v>9732</v>
      </c>
      <c r="H18975" t="s">
        <v>9732</v>
      </c>
      <c r="I18975" t="s">
        <v>361</v>
      </c>
      <c r="J18975" t="s">
        <v>362</v>
      </c>
      <c r="K18975" t="s">
        <v>65</v>
      </c>
      <c r="L18975" t="s">
        <v>65</v>
      </c>
      <c r="M18975" t="s">
        <v>65</v>
      </c>
      <c r="N18975" t="s">
        <v>65</v>
      </c>
      <c r="O18975" t="s">
        <v>65</v>
      </c>
      <c r="P18975" t="s">
        <v>65</v>
      </c>
      <c r="Q18975" t="s">
        <v>65</v>
      </c>
      <c r="R18975" t="s">
        <v>65</v>
      </c>
      <c r="S18975" t="s">
        <v>65</v>
      </c>
      <c r="T18975" t="s">
        <v>65</v>
      </c>
      <c r="U18975" t="s">
        <v>65</v>
      </c>
      <c r="V18975" t="s">
        <v>65</v>
      </c>
      <c r="W18975" t="s">
        <v>65</v>
      </c>
      <c r="X18975" t="s">
        <v>65</v>
      </c>
      <c r="Y18975" t="s">
        <v>65</v>
      </c>
      <c r="Z18975" t="s">
        <v>65</v>
      </c>
      <c r="AA18975" t="s">
        <v>65</v>
      </c>
      <c r="AB18975" t="s">
        <v>66</v>
      </c>
      <c r="AC18975" t="s">
        <v>65</v>
      </c>
      <c r="AD18975" t="s">
        <v>65</v>
      </c>
      <c r="AE18975" t="s">
        <v>66</v>
      </c>
      <c r="AF18975">
        <v>5.0999999999999997E-2</v>
      </c>
      <c r="AG18975">
        <v>5.0900000000000001E-2</v>
      </c>
      <c r="AH18975" t="s">
        <v>352</v>
      </c>
      <c r="AI18975" t="b">
        <v>1</v>
      </c>
      <c r="AJ18975" t="s">
        <v>60</v>
      </c>
      <c r="AK18975">
        <v>2</v>
      </c>
      <c r="AL18975">
        <v>2</v>
      </c>
      <c r="AM18975">
        <v>0.06</v>
      </c>
      <c r="AN18975" t="s">
        <v>68</v>
      </c>
      <c r="AO18975" t="s">
        <v>319</v>
      </c>
      <c r="AP18975" t="s">
        <v>363</v>
      </c>
      <c r="AQ18975" t="s">
        <v>142</v>
      </c>
      <c r="AR18975" t="s">
        <v>7101</v>
      </c>
      <c r="AS18975" t="s">
        <v>130</v>
      </c>
      <c r="AT18975" t="s">
        <v>99</v>
      </c>
      <c r="AU18975" t="s">
        <v>74</v>
      </c>
      <c r="AV18975">
        <v>1</v>
      </c>
      <c r="AW18975">
        <v>271</v>
      </c>
      <c r="AX18975" t="s">
        <v>75</v>
      </c>
      <c r="AY18975" t="s">
        <v>159</v>
      </c>
      <c r="AZ18975" t="s">
        <v>362</v>
      </c>
      <c r="BA18975" t="s">
        <v>363</v>
      </c>
      <c r="BB18975">
        <v>16.4292638047</v>
      </c>
      <c r="BC18975" t="s">
        <v>246</v>
      </c>
    </row>
    <row r="18976" spans="1:55" hidden="1">
      <c r="A18976" t="s">
        <v>55</v>
      </c>
      <c r="B18976" t="s">
        <v>45773</v>
      </c>
      <c r="C18976" t="s">
        <v>45774</v>
      </c>
      <c r="D18976" t="s">
        <v>60</v>
      </c>
      <c r="E18976" t="s">
        <v>1133</v>
      </c>
      <c r="F18976" t="s">
        <v>4704</v>
      </c>
      <c r="G18976" t="s">
        <v>1224</v>
      </c>
      <c r="H18976" t="s">
        <v>1224</v>
      </c>
      <c r="I18976" t="s">
        <v>97</v>
      </c>
      <c r="J18976" t="s">
        <v>98</v>
      </c>
      <c r="K18976" t="s">
        <v>65</v>
      </c>
      <c r="L18976" t="s">
        <v>65</v>
      </c>
      <c r="M18976" t="s">
        <v>65</v>
      </c>
      <c r="N18976" t="s">
        <v>65</v>
      </c>
      <c r="O18976" t="s">
        <v>65</v>
      </c>
      <c r="P18976" t="s">
        <v>65</v>
      </c>
      <c r="Q18976" t="s">
        <v>65</v>
      </c>
      <c r="R18976" t="s">
        <v>65</v>
      </c>
      <c r="S18976" t="s">
        <v>66</v>
      </c>
      <c r="T18976" t="s">
        <v>65</v>
      </c>
      <c r="U18976" t="s">
        <v>65</v>
      </c>
      <c r="V18976" t="s">
        <v>65</v>
      </c>
      <c r="W18976" t="s">
        <v>65</v>
      </c>
      <c r="X18976" t="s">
        <v>65</v>
      </c>
      <c r="Y18976" t="s">
        <v>65</v>
      </c>
      <c r="Z18976" t="s">
        <v>65</v>
      </c>
      <c r="AA18976" t="s">
        <v>65</v>
      </c>
      <c r="AB18976" t="s">
        <v>65</v>
      </c>
      <c r="AC18976" t="s">
        <v>65</v>
      </c>
      <c r="AD18976" t="s">
        <v>65</v>
      </c>
      <c r="AE18976" t="s">
        <v>66</v>
      </c>
      <c r="AF18976">
        <v>1E-3</v>
      </c>
      <c r="AG18976">
        <v>1E-3</v>
      </c>
      <c r="AH18976" t="s">
        <v>352</v>
      </c>
      <c r="AI18976" t="b">
        <v>1</v>
      </c>
      <c r="AJ18976" t="s">
        <v>60</v>
      </c>
      <c r="AK18976">
        <v>2</v>
      </c>
      <c r="AL18976">
        <v>2</v>
      </c>
      <c r="AM18976">
        <v>0</v>
      </c>
      <c r="AN18976" t="s">
        <v>68</v>
      </c>
      <c r="AO18976" t="s">
        <v>12033</v>
      </c>
      <c r="AP18976" t="s">
        <v>101</v>
      </c>
      <c r="AQ18976" t="s">
        <v>102</v>
      </c>
      <c r="AR18976" t="s">
        <v>1745</v>
      </c>
      <c r="AS18976" t="s">
        <v>130</v>
      </c>
      <c r="AT18976" t="s">
        <v>104</v>
      </c>
      <c r="AU18976" t="s">
        <v>74</v>
      </c>
      <c r="AV18976">
        <v>1</v>
      </c>
      <c r="AW18976">
        <v>468</v>
      </c>
      <c r="AX18976" t="s">
        <v>75</v>
      </c>
      <c r="AY18976" t="s">
        <v>76</v>
      </c>
      <c r="AZ18976" t="s">
        <v>321</v>
      </c>
      <c r="BA18976" t="s">
        <v>322</v>
      </c>
      <c r="BB18976">
        <v>126.245921868</v>
      </c>
      <c r="BC18976" t="s">
        <v>121</v>
      </c>
    </row>
    <row r="18977" spans="1:55" hidden="1">
      <c r="A18977" t="s">
        <v>55</v>
      </c>
      <c r="B18977" t="s">
        <v>45775</v>
      </c>
      <c r="C18977" t="s">
        <v>45776</v>
      </c>
      <c r="D18977" t="s">
        <v>60</v>
      </c>
      <c r="E18977" t="s">
        <v>60</v>
      </c>
      <c r="F18977" t="s">
        <v>808</v>
      </c>
      <c r="G18977" t="s">
        <v>3728</v>
      </c>
      <c r="H18977" t="s">
        <v>3728</v>
      </c>
      <c r="I18977" t="s">
        <v>97</v>
      </c>
      <c r="J18977" t="s">
        <v>98</v>
      </c>
      <c r="K18977" t="s">
        <v>65</v>
      </c>
      <c r="L18977" t="s">
        <v>65</v>
      </c>
      <c r="M18977" t="s">
        <v>65</v>
      </c>
      <c r="N18977" t="s">
        <v>65</v>
      </c>
      <c r="O18977" t="s">
        <v>65</v>
      </c>
      <c r="P18977" t="s">
        <v>65</v>
      </c>
      <c r="Q18977" t="s">
        <v>65</v>
      </c>
      <c r="R18977" t="s">
        <v>65</v>
      </c>
      <c r="S18977" t="s">
        <v>65</v>
      </c>
      <c r="T18977" t="s">
        <v>65</v>
      </c>
      <c r="U18977" t="s">
        <v>65</v>
      </c>
      <c r="V18977" t="s">
        <v>65</v>
      </c>
      <c r="W18977" t="s">
        <v>65</v>
      </c>
      <c r="X18977" t="s">
        <v>65</v>
      </c>
      <c r="Y18977" t="s">
        <v>65</v>
      </c>
      <c r="Z18977" t="s">
        <v>65</v>
      </c>
      <c r="AA18977" t="s">
        <v>65</v>
      </c>
      <c r="AB18977" t="s">
        <v>65</v>
      </c>
      <c r="AC18977" t="s">
        <v>65</v>
      </c>
      <c r="AD18977" t="s">
        <v>65</v>
      </c>
      <c r="AE18977" t="s">
        <v>66</v>
      </c>
      <c r="AF18977">
        <v>1.4999999999999999E-2</v>
      </c>
      <c r="AG18977">
        <v>1.49E-2</v>
      </c>
      <c r="AH18977" t="s">
        <v>352</v>
      </c>
      <c r="AI18977" t="b">
        <v>1</v>
      </c>
      <c r="AJ18977" t="s">
        <v>60</v>
      </c>
      <c r="AK18977">
        <v>1</v>
      </c>
      <c r="AL18977">
        <v>1</v>
      </c>
      <c r="AM18977">
        <v>0.06</v>
      </c>
      <c r="AN18977" t="s">
        <v>68</v>
      </c>
      <c r="AO18977" t="s">
        <v>45777</v>
      </c>
      <c r="AP18977" t="s">
        <v>101</v>
      </c>
      <c r="AQ18977" t="s">
        <v>102</v>
      </c>
      <c r="AR18977" t="s">
        <v>4612</v>
      </c>
      <c r="AS18977" t="s">
        <v>130</v>
      </c>
      <c r="AT18977" t="s">
        <v>104</v>
      </c>
      <c r="AU18977" t="s">
        <v>74</v>
      </c>
      <c r="AV18977">
        <v>1</v>
      </c>
      <c r="AW18977">
        <v>660</v>
      </c>
      <c r="AX18977" t="s">
        <v>75</v>
      </c>
      <c r="AY18977" t="s">
        <v>76</v>
      </c>
      <c r="AZ18977" t="s">
        <v>321</v>
      </c>
      <c r="BA18977" t="s">
        <v>322</v>
      </c>
      <c r="BB18977">
        <v>90.793299973299995</v>
      </c>
      <c r="BC18977" t="s">
        <v>79</v>
      </c>
    </row>
    <row r="18978" spans="1:55" hidden="1">
      <c r="A18978" t="s">
        <v>55</v>
      </c>
      <c r="B18978" t="s">
        <v>45778</v>
      </c>
      <c r="C18978" t="s">
        <v>45779</v>
      </c>
      <c r="D18978" t="s">
        <v>4178</v>
      </c>
      <c r="E18978" t="s">
        <v>60</v>
      </c>
      <c r="F18978" t="s">
        <v>60</v>
      </c>
      <c r="G18978" t="s">
        <v>2912</v>
      </c>
      <c r="H18978" t="s">
        <v>1356</v>
      </c>
      <c r="I18978" t="s">
        <v>605</v>
      </c>
      <c r="J18978" t="s">
        <v>605</v>
      </c>
      <c r="K18978" t="s">
        <v>65</v>
      </c>
      <c r="L18978" t="s">
        <v>65</v>
      </c>
      <c r="M18978" t="s">
        <v>65</v>
      </c>
      <c r="N18978" t="s">
        <v>65</v>
      </c>
      <c r="O18978" t="s">
        <v>65</v>
      </c>
      <c r="P18978" t="s">
        <v>65</v>
      </c>
      <c r="Q18978" t="s">
        <v>65</v>
      </c>
      <c r="R18978" t="s">
        <v>65</v>
      </c>
      <c r="S18978" t="s">
        <v>65</v>
      </c>
      <c r="T18978" t="s">
        <v>65</v>
      </c>
      <c r="U18978" t="s">
        <v>65</v>
      </c>
      <c r="V18978" t="s">
        <v>65</v>
      </c>
      <c r="W18978" t="s">
        <v>65</v>
      </c>
      <c r="X18978" t="s">
        <v>65</v>
      </c>
      <c r="Y18978" t="s">
        <v>65</v>
      </c>
      <c r="Z18978" t="s">
        <v>65</v>
      </c>
      <c r="AA18978" t="s">
        <v>65</v>
      </c>
      <c r="AB18978" t="s">
        <v>65</v>
      </c>
      <c r="AC18978" t="s">
        <v>65</v>
      </c>
      <c r="AD18978" t="s">
        <v>65</v>
      </c>
      <c r="AE18978" t="s">
        <v>65</v>
      </c>
      <c r="AF18978">
        <v>0.13</v>
      </c>
      <c r="AG18978">
        <v>0.12970000000000001</v>
      </c>
      <c r="AH18978" t="s">
        <v>352</v>
      </c>
      <c r="AI18978" t="b">
        <v>0</v>
      </c>
      <c r="AJ18978" t="s">
        <v>310</v>
      </c>
      <c r="AK18978">
        <v>0</v>
      </c>
      <c r="AL18978">
        <v>0</v>
      </c>
      <c r="AM18978">
        <v>0.28999999999999998</v>
      </c>
      <c r="AN18978" t="s">
        <v>68</v>
      </c>
      <c r="AO18978" t="s">
        <v>100</v>
      </c>
      <c r="AP18978" t="s">
        <v>606</v>
      </c>
      <c r="AQ18978" t="s">
        <v>241</v>
      </c>
      <c r="AR18978" t="s">
        <v>719</v>
      </c>
      <c r="AS18978" t="s">
        <v>73</v>
      </c>
      <c r="AT18978" t="s">
        <v>243</v>
      </c>
      <c r="AU18978" t="s">
        <v>74</v>
      </c>
      <c r="AV18978">
        <v>1</v>
      </c>
      <c r="AW18978">
        <v>453</v>
      </c>
      <c r="AX18978" t="s">
        <v>89</v>
      </c>
      <c r="AY18978" t="s">
        <v>159</v>
      </c>
      <c r="AZ18978" t="s">
        <v>608</v>
      </c>
      <c r="BA18978" t="s">
        <v>606</v>
      </c>
      <c r="BB18978">
        <v>5.1881885699000003</v>
      </c>
      <c r="BC18978" t="s">
        <v>224</v>
      </c>
    </row>
    <row r="18979" spans="1:55" hidden="1">
      <c r="A18979" t="s">
        <v>55</v>
      </c>
      <c r="B18979" t="s">
        <v>45780</v>
      </c>
      <c r="C18979" t="s">
        <v>45781</v>
      </c>
      <c r="D18979" t="s">
        <v>60</v>
      </c>
      <c r="E18979" t="s">
        <v>10349</v>
      </c>
      <c r="F18979" t="s">
        <v>1845</v>
      </c>
      <c r="G18979" t="s">
        <v>1845</v>
      </c>
      <c r="H18979" t="s">
        <v>10349</v>
      </c>
      <c r="I18979" t="s">
        <v>929</v>
      </c>
      <c r="J18979" t="s">
        <v>930</v>
      </c>
      <c r="K18979" t="s">
        <v>65</v>
      </c>
      <c r="L18979" t="s">
        <v>65</v>
      </c>
      <c r="M18979" t="s">
        <v>65</v>
      </c>
      <c r="N18979" t="s">
        <v>65</v>
      </c>
      <c r="O18979" t="s">
        <v>65</v>
      </c>
      <c r="P18979" t="s">
        <v>65</v>
      </c>
      <c r="Q18979" t="s">
        <v>65</v>
      </c>
      <c r="R18979" t="s">
        <v>65</v>
      </c>
      <c r="S18979" t="s">
        <v>65</v>
      </c>
      <c r="T18979" t="s">
        <v>65</v>
      </c>
      <c r="U18979" t="s">
        <v>65</v>
      </c>
      <c r="V18979" t="s">
        <v>65</v>
      </c>
      <c r="W18979" t="s">
        <v>65</v>
      </c>
      <c r="X18979" t="s">
        <v>65</v>
      </c>
      <c r="Y18979" t="s">
        <v>65</v>
      </c>
      <c r="Z18979" t="s">
        <v>65</v>
      </c>
      <c r="AA18979" t="s">
        <v>65</v>
      </c>
      <c r="AB18979" t="s">
        <v>65</v>
      </c>
      <c r="AC18979" t="s">
        <v>65</v>
      </c>
      <c r="AD18979" t="s">
        <v>65</v>
      </c>
      <c r="AE18979" t="s">
        <v>66</v>
      </c>
      <c r="AF18979">
        <v>7.4999999999999997E-2</v>
      </c>
      <c r="AG18979">
        <v>7.4700000000000003E-2</v>
      </c>
      <c r="AH18979" t="s">
        <v>352</v>
      </c>
      <c r="AI18979" t="b">
        <v>1</v>
      </c>
      <c r="AJ18979" t="s">
        <v>128</v>
      </c>
      <c r="AK18979">
        <v>1</v>
      </c>
      <c r="AL18979">
        <v>1</v>
      </c>
      <c r="AM18979">
        <v>0.21</v>
      </c>
      <c r="AN18979" t="s">
        <v>68</v>
      </c>
      <c r="AO18979" t="s">
        <v>87</v>
      </c>
      <c r="AP18979" t="s">
        <v>931</v>
      </c>
      <c r="AQ18979" t="s">
        <v>102</v>
      </c>
      <c r="AR18979" t="s">
        <v>742</v>
      </c>
      <c r="AS18979" t="s">
        <v>130</v>
      </c>
      <c r="AT18979" t="s">
        <v>932</v>
      </c>
      <c r="AU18979" t="s">
        <v>10950</v>
      </c>
      <c r="AV18979">
        <v>1</v>
      </c>
      <c r="AW18979">
        <v>839</v>
      </c>
      <c r="AX18979" t="s">
        <v>89</v>
      </c>
      <c r="AY18979" t="s">
        <v>76</v>
      </c>
      <c r="AZ18979" t="s">
        <v>933</v>
      </c>
      <c r="BA18979" t="s">
        <v>931</v>
      </c>
      <c r="BB18979">
        <v>6.0528866648899999</v>
      </c>
      <c r="BC18979" t="s">
        <v>121</v>
      </c>
    </row>
    <row r="18980" spans="1:55" hidden="1">
      <c r="A18980" t="s">
        <v>55</v>
      </c>
      <c r="B18980" t="s">
        <v>45782</v>
      </c>
      <c r="C18980" t="s">
        <v>45783</v>
      </c>
      <c r="D18980" t="s">
        <v>60</v>
      </c>
      <c r="E18980" t="s">
        <v>6150</v>
      </c>
      <c r="F18980" t="s">
        <v>783</v>
      </c>
      <c r="G18980" t="s">
        <v>783</v>
      </c>
      <c r="H18980" t="s">
        <v>6150</v>
      </c>
      <c r="I18980" t="s">
        <v>361</v>
      </c>
      <c r="J18980" t="s">
        <v>362</v>
      </c>
      <c r="K18980" t="s">
        <v>65</v>
      </c>
      <c r="L18980" t="s">
        <v>65</v>
      </c>
      <c r="M18980" t="s">
        <v>65</v>
      </c>
      <c r="N18980" t="s">
        <v>65</v>
      </c>
      <c r="O18980" t="s">
        <v>65</v>
      </c>
      <c r="P18980" t="s">
        <v>65</v>
      </c>
      <c r="Q18980" t="s">
        <v>65</v>
      </c>
      <c r="R18980" t="s">
        <v>65</v>
      </c>
      <c r="S18980" t="s">
        <v>65</v>
      </c>
      <c r="T18980" t="s">
        <v>65</v>
      </c>
      <c r="U18980" t="s">
        <v>65</v>
      </c>
      <c r="V18980" t="s">
        <v>65</v>
      </c>
      <c r="W18980" t="s">
        <v>65</v>
      </c>
      <c r="X18980" t="s">
        <v>65</v>
      </c>
      <c r="Y18980" t="s">
        <v>65</v>
      </c>
      <c r="Z18980" t="s">
        <v>66</v>
      </c>
      <c r="AA18980" t="s">
        <v>65</v>
      </c>
      <c r="AB18980" t="s">
        <v>65</v>
      </c>
      <c r="AC18980" t="s">
        <v>65</v>
      </c>
      <c r="AD18980" t="s">
        <v>65</v>
      </c>
      <c r="AE18980" t="s">
        <v>66</v>
      </c>
      <c r="AF18980">
        <v>0.16800000000000001</v>
      </c>
      <c r="AG18980">
        <v>0.1681</v>
      </c>
      <c r="AH18980" t="s">
        <v>352</v>
      </c>
      <c r="AI18980" t="b">
        <v>1</v>
      </c>
      <c r="AJ18980" t="s">
        <v>2331</v>
      </c>
      <c r="AK18980">
        <v>2</v>
      </c>
      <c r="AL18980">
        <v>2</v>
      </c>
      <c r="AM18980">
        <v>0.05</v>
      </c>
      <c r="AN18980" t="s">
        <v>68</v>
      </c>
      <c r="AO18980" t="s">
        <v>69</v>
      </c>
      <c r="AP18980" t="s">
        <v>363</v>
      </c>
      <c r="AQ18980" t="s">
        <v>142</v>
      </c>
      <c r="AR18980" t="s">
        <v>742</v>
      </c>
      <c r="AS18980" t="s">
        <v>130</v>
      </c>
      <c r="AT18980" t="s">
        <v>99</v>
      </c>
      <c r="AU18980" t="s">
        <v>131</v>
      </c>
      <c r="AV18980">
        <v>1</v>
      </c>
      <c r="AW18980">
        <v>695</v>
      </c>
      <c r="AX18980" t="s">
        <v>89</v>
      </c>
      <c r="AY18980" t="s">
        <v>76</v>
      </c>
      <c r="AZ18980" t="s">
        <v>362</v>
      </c>
      <c r="BA18980" t="s">
        <v>363</v>
      </c>
      <c r="BB18980">
        <v>3.4587923799300002</v>
      </c>
      <c r="BC18980" t="s">
        <v>132</v>
      </c>
    </row>
    <row r="18981" spans="1:55" hidden="1">
      <c r="A18981" t="s">
        <v>55</v>
      </c>
      <c r="B18981" t="s">
        <v>45784</v>
      </c>
      <c r="C18981" t="s">
        <v>45785</v>
      </c>
      <c r="D18981" t="s">
        <v>60</v>
      </c>
      <c r="E18981" t="s">
        <v>60</v>
      </c>
      <c r="F18981" t="s">
        <v>9926</v>
      </c>
      <c r="G18981" t="s">
        <v>6536</v>
      </c>
      <c r="H18981" t="s">
        <v>6536</v>
      </c>
      <c r="I18981" t="s">
        <v>527</v>
      </c>
      <c r="J18981" t="s">
        <v>4427</v>
      </c>
      <c r="K18981" t="s">
        <v>65</v>
      </c>
      <c r="L18981" t="s">
        <v>65</v>
      </c>
      <c r="M18981" t="s">
        <v>65</v>
      </c>
      <c r="N18981" t="s">
        <v>65</v>
      </c>
      <c r="O18981" t="s">
        <v>65</v>
      </c>
      <c r="P18981" t="s">
        <v>65</v>
      </c>
      <c r="Q18981" t="s">
        <v>65</v>
      </c>
      <c r="R18981" t="s">
        <v>65</v>
      </c>
      <c r="S18981" t="s">
        <v>65</v>
      </c>
      <c r="T18981" t="s">
        <v>65</v>
      </c>
      <c r="U18981" t="s">
        <v>65</v>
      </c>
      <c r="V18981" t="s">
        <v>65</v>
      </c>
      <c r="W18981" t="s">
        <v>65</v>
      </c>
      <c r="X18981" t="s">
        <v>65</v>
      </c>
      <c r="Y18981" t="s">
        <v>65</v>
      </c>
      <c r="Z18981" t="s">
        <v>65</v>
      </c>
      <c r="AA18981" t="s">
        <v>65</v>
      </c>
      <c r="AB18981" t="s">
        <v>65</v>
      </c>
      <c r="AC18981" t="s">
        <v>65</v>
      </c>
      <c r="AD18981" t="s">
        <v>65</v>
      </c>
      <c r="AE18981" t="s">
        <v>66</v>
      </c>
      <c r="AF18981">
        <v>0.19</v>
      </c>
      <c r="AG18981">
        <v>0.19040000000000001</v>
      </c>
      <c r="AH18981" t="s">
        <v>352</v>
      </c>
      <c r="AI18981" t="b">
        <v>1</v>
      </c>
      <c r="AJ18981" t="s">
        <v>60</v>
      </c>
      <c r="AK18981">
        <v>1</v>
      </c>
      <c r="AL18981">
        <v>1</v>
      </c>
      <c r="AM18981">
        <v>0.57999999999999996</v>
      </c>
      <c r="AN18981" t="s">
        <v>68</v>
      </c>
      <c r="AO18981" t="s">
        <v>132</v>
      </c>
      <c r="AP18981" t="s">
        <v>4429</v>
      </c>
      <c r="AQ18981" t="s">
        <v>241</v>
      </c>
      <c r="AR18981" t="s">
        <v>7444</v>
      </c>
      <c r="AS18981" t="s">
        <v>130</v>
      </c>
      <c r="AT18981" t="s">
        <v>3870</v>
      </c>
      <c r="AU18981" t="s">
        <v>74</v>
      </c>
      <c r="AV18981">
        <v>1</v>
      </c>
      <c r="AW18981">
        <v>574</v>
      </c>
      <c r="AX18981" t="s">
        <v>75</v>
      </c>
      <c r="AY18981" t="s">
        <v>159</v>
      </c>
      <c r="AZ18981" t="s">
        <v>532</v>
      </c>
      <c r="BA18981" t="s">
        <v>533</v>
      </c>
      <c r="BB18981">
        <v>10.376377139800001</v>
      </c>
      <c r="BC18981" t="s">
        <v>79</v>
      </c>
    </row>
    <row r="18982" spans="1:55" hidden="1">
      <c r="A18982" t="s">
        <v>55</v>
      </c>
      <c r="B18982" t="s">
        <v>45786</v>
      </c>
      <c r="C18982" t="s">
        <v>45787</v>
      </c>
      <c r="D18982" t="s">
        <v>60</v>
      </c>
      <c r="E18982" t="s">
        <v>60</v>
      </c>
      <c r="F18982" t="s">
        <v>1459</v>
      </c>
      <c r="G18982" t="s">
        <v>16985</v>
      </c>
      <c r="H18982" t="s">
        <v>16985</v>
      </c>
      <c r="I18982" t="s">
        <v>527</v>
      </c>
      <c r="J18982" t="s">
        <v>528</v>
      </c>
      <c r="K18982" t="s">
        <v>65</v>
      </c>
      <c r="L18982" t="s">
        <v>65</v>
      </c>
      <c r="M18982" t="s">
        <v>65</v>
      </c>
      <c r="N18982" t="s">
        <v>65</v>
      </c>
      <c r="O18982" t="s">
        <v>65</v>
      </c>
      <c r="P18982" t="s">
        <v>65</v>
      </c>
      <c r="Q18982" t="s">
        <v>65</v>
      </c>
      <c r="R18982" t="s">
        <v>65</v>
      </c>
      <c r="S18982" t="s">
        <v>65</v>
      </c>
      <c r="T18982" t="s">
        <v>65</v>
      </c>
      <c r="U18982" t="s">
        <v>65</v>
      </c>
      <c r="V18982" t="s">
        <v>65</v>
      </c>
      <c r="W18982" t="s">
        <v>65</v>
      </c>
      <c r="X18982" t="s">
        <v>65</v>
      </c>
      <c r="Y18982" t="s">
        <v>65</v>
      </c>
      <c r="Z18982" t="s">
        <v>65</v>
      </c>
      <c r="AA18982" t="s">
        <v>65</v>
      </c>
      <c r="AB18982" t="s">
        <v>65</v>
      </c>
      <c r="AC18982" t="s">
        <v>65</v>
      </c>
      <c r="AD18982" t="s">
        <v>65</v>
      </c>
      <c r="AE18982" t="s">
        <v>66</v>
      </c>
      <c r="AF18982">
        <v>0.497</v>
      </c>
      <c r="AG18982">
        <v>0.49659999999999999</v>
      </c>
      <c r="AH18982" t="s">
        <v>352</v>
      </c>
      <c r="AI18982" t="b">
        <v>1</v>
      </c>
      <c r="AJ18982" t="s">
        <v>60</v>
      </c>
      <c r="AK18982">
        <v>1</v>
      </c>
      <c r="AL18982">
        <v>1</v>
      </c>
      <c r="AM18982">
        <v>0.16</v>
      </c>
      <c r="AN18982" t="s">
        <v>68</v>
      </c>
      <c r="AO18982" t="s">
        <v>411</v>
      </c>
      <c r="AP18982" t="s">
        <v>529</v>
      </c>
      <c r="AQ18982" t="s">
        <v>241</v>
      </c>
      <c r="AR18982" t="s">
        <v>3112</v>
      </c>
      <c r="AS18982" t="s">
        <v>130</v>
      </c>
      <c r="AT18982" t="s">
        <v>3951</v>
      </c>
      <c r="AU18982" t="s">
        <v>74</v>
      </c>
      <c r="AV18982">
        <v>1</v>
      </c>
      <c r="AW18982">
        <v>733</v>
      </c>
      <c r="AX18982" t="s">
        <v>75</v>
      </c>
      <c r="AY18982" t="s">
        <v>76</v>
      </c>
      <c r="AZ18982" t="s">
        <v>532</v>
      </c>
      <c r="BA18982" t="s">
        <v>533</v>
      </c>
      <c r="BB18982">
        <v>7.78228285485</v>
      </c>
      <c r="BC18982" t="s">
        <v>79</v>
      </c>
    </row>
    <row r="18983" spans="1:55" hidden="1">
      <c r="A18983" t="s">
        <v>55</v>
      </c>
      <c r="B18983" t="s">
        <v>45788</v>
      </c>
      <c r="C18983" t="s">
        <v>45789</v>
      </c>
      <c r="D18983" t="s">
        <v>60</v>
      </c>
      <c r="E18983" t="s">
        <v>4697</v>
      </c>
      <c r="F18983" t="s">
        <v>6982</v>
      </c>
      <c r="G18983" t="s">
        <v>12435</v>
      </c>
      <c r="H18983" t="s">
        <v>12435</v>
      </c>
      <c r="I18983" t="s">
        <v>361</v>
      </c>
      <c r="J18983" t="s">
        <v>362</v>
      </c>
      <c r="K18983" t="s">
        <v>65</v>
      </c>
      <c r="L18983" t="s">
        <v>65</v>
      </c>
      <c r="M18983" t="s">
        <v>65</v>
      </c>
      <c r="N18983" t="s">
        <v>66</v>
      </c>
      <c r="O18983" t="s">
        <v>65</v>
      </c>
      <c r="P18983" t="s">
        <v>65</v>
      </c>
      <c r="Q18983" t="s">
        <v>66</v>
      </c>
      <c r="R18983" t="s">
        <v>66</v>
      </c>
      <c r="S18983" t="s">
        <v>65</v>
      </c>
      <c r="T18983" t="s">
        <v>65</v>
      </c>
      <c r="U18983" t="s">
        <v>65</v>
      </c>
      <c r="V18983" t="s">
        <v>65</v>
      </c>
      <c r="W18983" t="s">
        <v>65</v>
      </c>
      <c r="X18983" t="s">
        <v>66</v>
      </c>
      <c r="Y18983" t="s">
        <v>65</v>
      </c>
      <c r="Z18983" t="s">
        <v>65</v>
      </c>
      <c r="AA18983" t="s">
        <v>65</v>
      </c>
      <c r="AB18983" t="s">
        <v>65</v>
      </c>
      <c r="AC18983" t="s">
        <v>65</v>
      </c>
      <c r="AD18983" t="s">
        <v>65</v>
      </c>
      <c r="AE18983" t="s">
        <v>65</v>
      </c>
      <c r="AF18983">
        <v>4.0000000000000001E-3</v>
      </c>
      <c r="AG18983">
        <v>3.8999999999999998E-3</v>
      </c>
      <c r="AH18983" t="s">
        <v>352</v>
      </c>
      <c r="AI18983" t="b">
        <v>1</v>
      </c>
      <c r="AJ18983" t="s">
        <v>310</v>
      </c>
      <c r="AK18983">
        <v>4</v>
      </c>
      <c r="AL18983">
        <v>4</v>
      </c>
      <c r="AM18983">
        <v>0</v>
      </c>
      <c r="AN18983" t="s">
        <v>68</v>
      </c>
      <c r="AO18983" t="s">
        <v>336</v>
      </c>
      <c r="AP18983" t="s">
        <v>363</v>
      </c>
      <c r="AQ18983" t="s">
        <v>142</v>
      </c>
      <c r="AR18983" t="s">
        <v>12549</v>
      </c>
      <c r="AS18983" t="s">
        <v>130</v>
      </c>
      <c r="AT18983" t="s">
        <v>99</v>
      </c>
      <c r="AU18983" t="s">
        <v>74</v>
      </c>
      <c r="AV18983">
        <v>1</v>
      </c>
      <c r="AW18983">
        <v>683</v>
      </c>
      <c r="AX18983" t="s">
        <v>89</v>
      </c>
      <c r="AY18983" t="s">
        <v>76</v>
      </c>
      <c r="AZ18983" t="s">
        <v>362</v>
      </c>
      <c r="BA18983" t="s">
        <v>363</v>
      </c>
      <c r="BB18983">
        <v>2.5940942849500002</v>
      </c>
      <c r="BC18983" t="s">
        <v>246</v>
      </c>
    </row>
    <row r="18984" spans="1:55" hidden="1">
      <c r="A18984" t="s">
        <v>55</v>
      </c>
      <c r="B18984" t="s">
        <v>45790</v>
      </c>
      <c r="C18984" t="s">
        <v>45791</v>
      </c>
      <c r="D18984" t="s">
        <v>60</v>
      </c>
      <c r="E18984" t="s">
        <v>60</v>
      </c>
      <c r="F18984" t="s">
        <v>2319</v>
      </c>
      <c r="G18984" t="s">
        <v>3496</v>
      </c>
      <c r="H18984" t="s">
        <v>3496</v>
      </c>
      <c r="I18984" t="s">
        <v>1227</v>
      </c>
      <c r="J18984" t="s">
        <v>1670</v>
      </c>
      <c r="K18984" t="s">
        <v>65</v>
      </c>
      <c r="L18984" t="s">
        <v>65</v>
      </c>
      <c r="M18984" t="s">
        <v>65</v>
      </c>
      <c r="N18984" t="s">
        <v>65</v>
      </c>
      <c r="O18984" t="s">
        <v>65</v>
      </c>
      <c r="P18984" t="s">
        <v>65</v>
      </c>
      <c r="Q18984" t="s">
        <v>65</v>
      </c>
      <c r="R18984" t="s">
        <v>65</v>
      </c>
      <c r="S18984" t="s">
        <v>65</v>
      </c>
      <c r="T18984" t="s">
        <v>65</v>
      </c>
      <c r="U18984" t="s">
        <v>65</v>
      </c>
      <c r="V18984" t="s">
        <v>65</v>
      </c>
      <c r="W18984" t="s">
        <v>65</v>
      </c>
      <c r="X18984" t="s">
        <v>65</v>
      </c>
      <c r="Y18984" t="s">
        <v>65</v>
      </c>
      <c r="Z18984" t="s">
        <v>65</v>
      </c>
      <c r="AA18984" t="s">
        <v>65</v>
      </c>
      <c r="AB18984" t="s">
        <v>65</v>
      </c>
      <c r="AC18984" t="s">
        <v>65</v>
      </c>
      <c r="AD18984" t="s">
        <v>65</v>
      </c>
      <c r="AE18984" t="s">
        <v>66</v>
      </c>
      <c r="AF18984">
        <v>3.4000000000000002E-2</v>
      </c>
      <c r="AG18984">
        <v>3.4099999999999998E-2</v>
      </c>
      <c r="AH18984" t="s">
        <v>352</v>
      </c>
      <c r="AI18984" t="b">
        <v>1</v>
      </c>
      <c r="AJ18984" t="s">
        <v>60</v>
      </c>
      <c r="AK18984">
        <v>1</v>
      </c>
      <c r="AL18984">
        <v>1</v>
      </c>
      <c r="AM18984">
        <v>0</v>
      </c>
      <c r="AN18984" t="s">
        <v>68</v>
      </c>
      <c r="AO18984" t="s">
        <v>140</v>
      </c>
      <c r="AP18984" t="s">
        <v>1671</v>
      </c>
      <c r="AQ18984" t="s">
        <v>878</v>
      </c>
      <c r="AR18984" t="s">
        <v>3014</v>
      </c>
      <c r="AS18984" t="s">
        <v>130</v>
      </c>
      <c r="AT18984" t="s">
        <v>16773</v>
      </c>
      <c r="AU18984" t="s">
        <v>74</v>
      </c>
      <c r="AV18984">
        <v>1</v>
      </c>
      <c r="AW18984">
        <v>621</v>
      </c>
      <c r="AX18984" t="s">
        <v>75</v>
      </c>
      <c r="AY18984" t="s">
        <v>159</v>
      </c>
      <c r="AZ18984" t="s">
        <v>1232</v>
      </c>
      <c r="BA18984" t="s">
        <v>1233</v>
      </c>
      <c r="BB18984">
        <v>0.86469809498399997</v>
      </c>
      <c r="BC18984" t="s">
        <v>121</v>
      </c>
    </row>
    <row r="18985" spans="1:55" hidden="1">
      <c r="A18985" t="s">
        <v>55</v>
      </c>
      <c r="B18985" t="s">
        <v>45792</v>
      </c>
      <c r="C18985" t="s">
        <v>45793</v>
      </c>
      <c r="D18985" t="s">
        <v>60</v>
      </c>
      <c r="E18985" t="s">
        <v>60</v>
      </c>
      <c r="F18985" t="s">
        <v>14587</v>
      </c>
      <c r="G18985" t="s">
        <v>3916</v>
      </c>
      <c r="H18985" t="s">
        <v>10329</v>
      </c>
      <c r="I18985" t="s">
        <v>97</v>
      </c>
      <c r="J18985" t="s">
        <v>113</v>
      </c>
      <c r="K18985" t="s">
        <v>65</v>
      </c>
      <c r="L18985" t="s">
        <v>65</v>
      </c>
      <c r="M18985" t="s">
        <v>65</v>
      </c>
      <c r="N18985" t="s">
        <v>65</v>
      </c>
      <c r="O18985" t="s">
        <v>65</v>
      </c>
      <c r="P18985" t="s">
        <v>65</v>
      </c>
      <c r="Q18985" t="s">
        <v>65</v>
      </c>
      <c r="R18985" t="s">
        <v>65</v>
      </c>
      <c r="S18985" t="s">
        <v>65</v>
      </c>
      <c r="T18985" t="s">
        <v>65</v>
      </c>
      <c r="U18985" t="s">
        <v>65</v>
      </c>
      <c r="V18985" t="s">
        <v>65</v>
      </c>
      <c r="W18985" t="s">
        <v>65</v>
      </c>
      <c r="X18985" t="s">
        <v>65</v>
      </c>
      <c r="Y18985" t="s">
        <v>65</v>
      </c>
      <c r="Z18985" t="s">
        <v>65</v>
      </c>
      <c r="AA18985" t="s">
        <v>65</v>
      </c>
      <c r="AB18985" t="s">
        <v>65</v>
      </c>
      <c r="AC18985" t="s">
        <v>65</v>
      </c>
      <c r="AD18985" t="s">
        <v>65</v>
      </c>
      <c r="AE18985" t="s">
        <v>66</v>
      </c>
      <c r="AF18985">
        <v>0.50700000000000001</v>
      </c>
      <c r="AG18985">
        <v>0.50719999999999998</v>
      </c>
      <c r="AH18985" t="s">
        <v>352</v>
      </c>
      <c r="AI18985" t="b">
        <v>1</v>
      </c>
      <c r="AJ18985" t="s">
        <v>60</v>
      </c>
      <c r="AK18985">
        <v>1</v>
      </c>
      <c r="AL18985">
        <v>1</v>
      </c>
      <c r="AM18985">
        <v>1.18</v>
      </c>
      <c r="AN18985" t="s">
        <v>68</v>
      </c>
      <c r="AO18985" t="s">
        <v>69</v>
      </c>
      <c r="AP18985" t="s">
        <v>117</v>
      </c>
      <c r="AQ18985" t="s">
        <v>102</v>
      </c>
      <c r="AR18985" t="s">
        <v>25072</v>
      </c>
      <c r="AS18985" t="s">
        <v>130</v>
      </c>
      <c r="AT18985" t="s">
        <v>104</v>
      </c>
      <c r="AU18985" t="s">
        <v>74</v>
      </c>
      <c r="AV18985">
        <v>1</v>
      </c>
      <c r="AW18985">
        <v>553</v>
      </c>
      <c r="AX18985" t="s">
        <v>75</v>
      </c>
      <c r="AY18985" t="s">
        <v>76</v>
      </c>
      <c r="AZ18985" t="s">
        <v>119</v>
      </c>
      <c r="BA18985" t="s">
        <v>120</v>
      </c>
      <c r="BB18985">
        <v>3.4587923799300002</v>
      </c>
      <c r="BC18985" t="s">
        <v>79</v>
      </c>
    </row>
    <row r="18986" spans="1:55" hidden="1">
      <c r="A18986" t="s">
        <v>55</v>
      </c>
      <c r="B18986" t="s">
        <v>45794</v>
      </c>
      <c r="C18986" t="s">
        <v>45795</v>
      </c>
      <c r="D18986" t="s">
        <v>60</v>
      </c>
      <c r="E18986" t="s">
        <v>3291</v>
      </c>
      <c r="F18986" t="s">
        <v>481</v>
      </c>
      <c r="G18986" t="s">
        <v>4519</v>
      </c>
      <c r="H18986" t="s">
        <v>3291</v>
      </c>
      <c r="I18986" t="s">
        <v>1053</v>
      </c>
      <c r="J18986" t="s">
        <v>1054</v>
      </c>
      <c r="K18986" t="s">
        <v>66</v>
      </c>
      <c r="L18986" t="s">
        <v>65</v>
      </c>
      <c r="M18986" t="s">
        <v>65</v>
      </c>
      <c r="N18986" t="s">
        <v>65</v>
      </c>
      <c r="O18986" t="s">
        <v>65</v>
      </c>
      <c r="P18986" t="s">
        <v>65</v>
      </c>
      <c r="Q18986" t="s">
        <v>65</v>
      </c>
      <c r="R18986" t="s">
        <v>65</v>
      </c>
      <c r="S18986" t="s">
        <v>65</v>
      </c>
      <c r="T18986" t="s">
        <v>65</v>
      </c>
      <c r="U18986" t="s">
        <v>66</v>
      </c>
      <c r="V18986" t="s">
        <v>65</v>
      </c>
      <c r="W18986" t="s">
        <v>66</v>
      </c>
      <c r="X18986" t="s">
        <v>66</v>
      </c>
      <c r="Y18986" t="s">
        <v>65</v>
      </c>
      <c r="Z18986" t="s">
        <v>65</v>
      </c>
      <c r="AA18986" t="s">
        <v>65</v>
      </c>
      <c r="AB18986" t="s">
        <v>65</v>
      </c>
      <c r="AC18986" t="s">
        <v>65</v>
      </c>
      <c r="AD18986" t="s">
        <v>66</v>
      </c>
      <c r="AE18986" t="s">
        <v>66</v>
      </c>
      <c r="AF18986">
        <v>0.36499999999999999</v>
      </c>
      <c r="AG18986">
        <v>0.36520000000000002</v>
      </c>
      <c r="AH18986" t="s">
        <v>352</v>
      </c>
      <c r="AI18986" t="b">
        <v>1</v>
      </c>
      <c r="AJ18986" t="s">
        <v>310</v>
      </c>
      <c r="AK18986">
        <v>7</v>
      </c>
      <c r="AL18986">
        <v>6</v>
      </c>
      <c r="AM18986">
        <v>0.14000000000000001</v>
      </c>
      <c r="AN18986" t="s">
        <v>68</v>
      </c>
      <c r="AO18986" t="s">
        <v>8718</v>
      </c>
      <c r="AP18986" t="s">
        <v>1056</v>
      </c>
      <c r="AQ18986" t="s">
        <v>915</v>
      </c>
      <c r="AR18986" t="s">
        <v>15984</v>
      </c>
      <c r="AS18986" t="s">
        <v>130</v>
      </c>
      <c r="AT18986" t="s">
        <v>18132</v>
      </c>
      <c r="AU18986" t="s">
        <v>74</v>
      </c>
      <c r="AV18986">
        <v>1</v>
      </c>
      <c r="AW18986">
        <v>382</v>
      </c>
      <c r="AX18986" t="s">
        <v>89</v>
      </c>
      <c r="AY18986" t="s">
        <v>159</v>
      </c>
      <c r="AZ18986" t="s">
        <v>1058</v>
      </c>
      <c r="BA18986" t="s">
        <v>1056</v>
      </c>
      <c r="BB18986">
        <v>30.264433324399999</v>
      </c>
      <c r="BC18986" t="s">
        <v>121</v>
      </c>
    </row>
    <row r="18987" spans="1:55" hidden="1">
      <c r="A18987" t="s">
        <v>55</v>
      </c>
      <c r="B18987" t="s">
        <v>45796</v>
      </c>
      <c r="C18987" t="s">
        <v>45797</v>
      </c>
      <c r="D18987" t="s">
        <v>60</v>
      </c>
      <c r="E18987" t="s">
        <v>5985</v>
      </c>
      <c r="F18987" t="s">
        <v>2674</v>
      </c>
      <c r="G18987" t="s">
        <v>7870</v>
      </c>
      <c r="H18987" t="s">
        <v>7870</v>
      </c>
      <c r="I18987" t="s">
        <v>361</v>
      </c>
      <c r="J18987" t="s">
        <v>362</v>
      </c>
      <c r="K18987" t="s">
        <v>65</v>
      </c>
      <c r="L18987" t="s">
        <v>65</v>
      </c>
      <c r="M18987" t="s">
        <v>65</v>
      </c>
      <c r="N18987" t="s">
        <v>66</v>
      </c>
      <c r="O18987" t="s">
        <v>65</v>
      </c>
      <c r="P18987" t="s">
        <v>65</v>
      </c>
      <c r="Q18987" t="s">
        <v>66</v>
      </c>
      <c r="R18987" t="s">
        <v>66</v>
      </c>
      <c r="S18987" t="s">
        <v>65</v>
      </c>
      <c r="T18987" t="s">
        <v>65</v>
      </c>
      <c r="U18987" t="s">
        <v>65</v>
      </c>
      <c r="V18987" t="s">
        <v>65</v>
      </c>
      <c r="W18987" t="s">
        <v>66</v>
      </c>
      <c r="X18987" t="s">
        <v>66</v>
      </c>
      <c r="Y18987" t="s">
        <v>65</v>
      </c>
      <c r="Z18987" t="s">
        <v>66</v>
      </c>
      <c r="AA18987" t="s">
        <v>65</v>
      </c>
      <c r="AB18987" t="s">
        <v>66</v>
      </c>
      <c r="AC18987" t="s">
        <v>65</v>
      </c>
      <c r="AD18987" t="s">
        <v>65</v>
      </c>
      <c r="AE18987" t="s">
        <v>66</v>
      </c>
      <c r="AF18987">
        <v>0.13300000000000001</v>
      </c>
      <c r="AG18987">
        <v>0.13270000000000001</v>
      </c>
      <c r="AH18987" t="s">
        <v>352</v>
      </c>
      <c r="AI18987" t="b">
        <v>1</v>
      </c>
      <c r="AJ18987" t="s">
        <v>60</v>
      </c>
      <c r="AK18987">
        <v>10</v>
      </c>
      <c r="AL18987">
        <v>8</v>
      </c>
      <c r="AM18987">
        <v>0</v>
      </c>
      <c r="AN18987" t="s">
        <v>68</v>
      </c>
      <c r="AO18987" t="s">
        <v>371</v>
      </c>
      <c r="AP18987" t="s">
        <v>363</v>
      </c>
      <c r="AQ18987" t="s">
        <v>142</v>
      </c>
      <c r="AR18987" t="s">
        <v>821</v>
      </c>
      <c r="AS18987" t="s">
        <v>130</v>
      </c>
      <c r="AT18987" t="s">
        <v>99</v>
      </c>
      <c r="AU18987" t="s">
        <v>74</v>
      </c>
      <c r="AV18987">
        <v>1</v>
      </c>
      <c r="AW18987">
        <v>432</v>
      </c>
      <c r="AX18987" t="s">
        <v>75</v>
      </c>
      <c r="AY18987" t="s">
        <v>76</v>
      </c>
      <c r="AZ18987" t="s">
        <v>362</v>
      </c>
      <c r="BA18987" t="s">
        <v>363</v>
      </c>
      <c r="BB18987">
        <v>6.9175847598700004</v>
      </c>
      <c r="BC18987" t="s">
        <v>121</v>
      </c>
    </row>
    <row r="18988" spans="1:55" hidden="1">
      <c r="A18988" t="s">
        <v>55</v>
      </c>
      <c r="B18988" t="s">
        <v>45798</v>
      </c>
      <c r="C18988" t="s">
        <v>45799</v>
      </c>
      <c r="D18988" t="s">
        <v>60</v>
      </c>
      <c r="E18988" t="s">
        <v>2414</v>
      </c>
      <c r="F18988" t="s">
        <v>4174</v>
      </c>
      <c r="G18988" t="s">
        <v>2414</v>
      </c>
      <c r="H18988" t="s">
        <v>2414</v>
      </c>
      <c r="I18988" t="s">
        <v>63</v>
      </c>
      <c r="J18988" t="s">
        <v>64</v>
      </c>
      <c r="K18988" t="s">
        <v>65</v>
      </c>
      <c r="L18988" t="s">
        <v>65</v>
      </c>
      <c r="M18988" t="s">
        <v>65</v>
      </c>
      <c r="N18988" t="s">
        <v>66</v>
      </c>
      <c r="O18988" t="s">
        <v>65</v>
      </c>
      <c r="P18988" t="s">
        <v>65</v>
      </c>
      <c r="Q18988" t="s">
        <v>65</v>
      </c>
      <c r="R18988" t="s">
        <v>65</v>
      </c>
      <c r="S18988" t="s">
        <v>65</v>
      </c>
      <c r="T18988" t="s">
        <v>65</v>
      </c>
      <c r="U18988" t="s">
        <v>65</v>
      </c>
      <c r="V18988" t="s">
        <v>65</v>
      </c>
      <c r="W18988" t="s">
        <v>65</v>
      </c>
      <c r="X18988" t="s">
        <v>65</v>
      </c>
      <c r="Y18988" t="s">
        <v>65</v>
      </c>
      <c r="Z18988" t="s">
        <v>65</v>
      </c>
      <c r="AA18988" t="s">
        <v>65</v>
      </c>
      <c r="AB18988" t="s">
        <v>65</v>
      </c>
      <c r="AC18988" t="s">
        <v>65</v>
      </c>
      <c r="AD18988" t="s">
        <v>65</v>
      </c>
      <c r="AE18988" t="s">
        <v>65</v>
      </c>
      <c r="AF18988">
        <v>0.48699999999999999</v>
      </c>
      <c r="AG18988">
        <v>0.48680000000000001</v>
      </c>
      <c r="AH18988" t="s">
        <v>352</v>
      </c>
      <c r="AI18988" t="b">
        <v>1</v>
      </c>
      <c r="AJ18988" t="s">
        <v>709</v>
      </c>
      <c r="AK18988">
        <v>1</v>
      </c>
      <c r="AL18988">
        <v>1</v>
      </c>
      <c r="AM18988">
        <v>1.01</v>
      </c>
      <c r="AN18988" t="s">
        <v>68</v>
      </c>
      <c r="AO18988" t="s">
        <v>100</v>
      </c>
      <c r="AP18988" t="s">
        <v>70</v>
      </c>
      <c r="AQ18988" t="s">
        <v>71</v>
      </c>
      <c r="AR18988" t="s">
        <v>3315</v>
      </c>
      <c r="AS18988" t="s">
        <v>130</v>
      </c>
      <c r="AT18988" t="s">
        <v>71</v>
      </c>
      <c r="AU18988" t="s">
        <v>60</v>
      </c>
      <c r="AV18988">
        <v>1</v>
      </c>
      <c r="AW18988">
        <v>564</v>
      </c>
      <c r="AX18988" t="s">
        <v>89</v>
      </c>
      <c r="AY18988" t="s">
        <v>76</v>
      </c>
      <c r="AZ18988" t="s">
        <v>77</v>
      </c>
      <c r="BA18988" t="s">
        <v>78</v>
      </c>
      <c r="BB18988">
        <v>5.1881885699000003</v>
      </c>
      <c r="BC18988" t="s">
        <v>132</v>
      </c>
    </row>
    <row r="18989" spans="1:55" hidden="1">
      <c r="A18989" t="s">
        <v>55</v>
      </c>
      <c r="B18989" t="s">
        <v>45800</v>
      </c>
      <c r="C18989" t="s">
        <v>45801</v>
      </c>
      <c r="D18989" t="s">
        <v>2903</v>
      </c>
      <c r="E18989" t="s">
        <v>3538</v>
      </c>
      <c r="F18989" t="s">
        <v>60</v>
      </c>
      <c r="G18989" t="s">
        <v>7400</v>
      </c>
      <c r="H18989" t="s">
        <v>10421</v>
      </c>
      <c r="I18989" t="s">
        <v>527</v>
      </c>
      <c r="J18989" t="s">
        <v>2748</v>
      </c>
      <c r="K18989" t="s">
        <v>65</v>
      </c>
      <c r="L18989" t="s">
        <v>65</v>
      </c>
      <c r="M18989" t="s">
        <v>66</v>
      </c>
      <c r="N18989" t="s">
        <v>66</v>
      </c>
      <c r="O18989" t="s">
        <v>66</v>
      </c>
      <c r="P18989" t="s">
        <v>65</v>
      </c>
      <c r="Q18989" t="s">
        <v>65</v>
      </c>
      <c r="R18989" t="s">
        <v>65</v>
      </c>
      <c r="S18989" t="s">
        <v>65</v>
      </c>
      <c r="T18989" t="s">
        <v>65</v>
      </c>
      <c r="U18989" t="s">
        <v>66</v>
      </c>
      <c r="V18989" t="s">
        <v>65</v>
      </c>
      <c r="W18989" t="s">
        <v>66</v>
      </c>
      <c r="X18989" t="s">
        <v>66</v>
      </c>
      <c r="Y18989" t="s">
        <v>66</v>
      </c>
      <c r="Z18989" t="s">
        <v>65</v>
      </c>
      <c r="AA18989" t="s">
        <v>65</v>
      </c>
      <c r="AB18989" t="s">
        <v>65</v>
      </c>
      <c r="AC18989" t="s">
        <v>65</v>
      </c>
      <c r="AD18989" t="s">
        <v>65</v>
      </c>
      <c r="AE18989" t="s">
        <v>66</v>
      </c>
      <c r="AF18989">
        <v>8.8999999999999996E-2</v>
      </c>
      <c r="AG18989">
        <v>8.9099999999999999E-2</v>
      </c>
      <c r="AH18989" t="s">
        <v>352</v>
      </c>
      <c r="AI18989" t="b">
        <v>1</v>
      </c>
      <c r="AJ18989" t="s">
        <v>60</v>
      </c>
      <c r="AK18989">
        <v>11</v>
      </c>
      <c r="AL18989">
        <v>8</v>
      </c>
      <c r="AM18989">
        <v>0.05</v>
      </c>
      <c r="AN18989" t="s">
        <v>68</v>
      </c>
      <c r="AO18989" t="s">
        <v>371</v>
      </c>
      <c r="AP18989" t="s">
        <v>2749</v>
      </c>
      <c r="AQ18989" t="s">
        <v>241</v>
      </c>
      <c r="AR18989" t="s">
        <v>1693</v>
      </c>
      <c r="AS18989" t="s">
        <v>73</v>
      </c>
      <c r="AT18989" t="s">
        <v>2751</v>
      </c>
      <c r="AU18989" t="s">
        <v>244</v>
      </c>
      <c r="AV18989">
        <v>1</v>
      </c>
      <c r="AW18989">
        <v>664</v>
      </c>
      <c r="AX18989" t="s">
        <v>75</v>
      </c>
      <c r="AY18989" t="s">
        <v>159</v>
      </c>
      <c r="AZ18989" t="s">
        <v>532</v>
      </c>
      <c r="BA18989" t="s">
        <v>533</v>
      </c>
      <c r="BB18989">
        <v>6.9175847598700004</v>
      </c>
      <c r="BC18989" t="s">
        <v>121</v>
      </c>
    </row>
    <row r="18990" spans="1:55" hidden="1">
      <c r="A18990" t="s">
        <v>55</v>
      </c>
      <c r="B18990" t="s">
        <v>45802</v>
      </c>
      <c r="C18990" t="s">
        <v>45803</v>
      </c>
      <c r="D18990" t="s">
        <v>2688</v>
      </c>
      <c r="E18990" t="s">
        <v>43344</v>
      </c>
      <c r="F18990" t="s">
        <v>60</v>
      </c>
      <c r="G18990" t="s">
        <v>3576</v>
      </c>
      <c r="H18990" t="s">
        <v>32428</v>
      </c>
      <c r="I18990" t="s">
        <v>527</v>
      </c>
      <c r="J18990" t="s">
        <v>528</v>
      </c>
      <c r="K18990" t="s">
        <v>65</v>
      </c>
      <c r="L18990" t="s">
        <v>65</v>
      </c>
      <c r="M18990" t="s">
        <v>65</v>
      </c>
      <c r="N18990" t="s">
        <v>66</v>
      </c>
      <c r="O18990" t="s">
        <v>66</v>
      </c>
      <c r="P18990" t="s">
        <v>65</v>
      </c>
      <c r="Q18990" t="s">
        <v>65</v>
      </c>
      <c r="R18990" t="s">
        <v>66</v>
      </c>
      <c r="S18990" t="s">
        <v>65</v>
      </c>
      <c r="T18990" t="s">
        <v>65</v>
      </c>
      <c r="U18990" t="s">
        <v>65</v>
      </c>
      <c r="V18990" t="s">
        <v>65</v>
      </c>
      <c r="W18990" t="s">
        <v>66</v>
      </c>
      <c r="X18990" t="s">
        <v>65</v>
      </c>
      <c r="Y18990" t="s">
        <v>66</v>
      </c>
      <c r="Z18990" t="s">
        <v>65</v>
      </c>
      <c r="AA18990" t="s">
        <v>65</v>
      </c>
      <c r="AB18990" t="s">
        <v>65</v>
      </c>
      <c r="AC18990" t="s">
        <v>65</v>
      </c>
      <c r="AD18990" t="s">
        <v>65</v>
      </c>
      <c r="AE18990" t="s">
        <v>66</v>
      </c>
      <c r="AF18990">
        <v>0.51700000000000002</v>
      </c>
      <c r="AG18990">
        <v>0.51670000000000005</v>
      </c>
      <c r="AH18990" t="s">
        <v>352</v>
      </c>
      <c r="AI18990" t="b">
        <v>1</v>
      </c>
      <c r="AJ18990" t="s">
        <v>60</v>
      </c>
      <c r="AK18990">
        <v>6</v>
      </c>
      <c r="AL18990">
        <v>6</v>
      </c>
      <c r="AM18990">
        <v>2.35</v>
      </c>
      <c r="AN18990" t="s">
        <v>68</v>
      </c>
      <c r="AO18990" t="s">
        <v>400</v>
      </c>
      <c r="AP18990" t="s">
        <v>529</v>
      </c>
      <c r="AQ18990" t="s">
        <v>241</v>
      </c>
      <c r="AR18990" t="s">
        <v>2784</v>
      </c>
      <c r="AS18990" t="s">
        <v>73</v>
      </c>
      <c r="AT18990" t="s">
        <v>2751</v>
      </c>
      <c r="AU18990" t="s">
        <v>74</v>
      </c>
      <c r="AV18990">
        <v>1</v>
      </c>
      <c r="AW18990">
        <v>727</v>
      </c>
      <c r="AX18990" t="s">
        <v>75</v>
      </c>
      <c r="AY18990" t="s">
        <v>159</v>
      </c>
      <c r="AZ18990" t="s">
        <v>532</v>
      </c>
      <c r="BA18990" t="s">
        <v>533</v>
      </c>
      <c r="BB18990">
        <v>4.3234904749199998</v>
      </c>
      <c r="BC18990" t="s">
        <v>79</v>
      </c>
    </row>
    <row r="18991" spans="1:55" hidden="1">
      <c r="A18991" t="s">
        <v>55</v>
      </c>
      <c r="B18991" t="s">
        <v>45804</v>
      </c>
      <c r="C18991" t="s">
        <v>45805</v>
      </c>
      <c r="D18991" t="s">
        <v>60</v>
      </c>
      <c r="E18991" t="s">
        <v>3708</v>
      </c>
      <c r="F18991" t="s">
        <v>2612</v>
      </c>
      <c r="G18991" t="s">
        <v>2341</v>
      </c>
      <c r="H18991" t="s">
        <v>3708</v>
      </c>
      <c r="I18991" t="s">
        <v>861</v>
      </c>
      <c r="J18991" t="s">
        <v>862</v>
      </c>
      <c r="K18991" t="s">
        <v>65</v>
      </c>
      <c r="L18991" t="s">
        <v>65</v>
      </c>
      <c r="M18991" t="s">
        <v>65</v>
      </c>
      <c r="N18991" t="s">
        <v>66</v>
      </c>
      <c r="O18991" t="s">
        <v>65</v>
      </c>
      <c r="P18991" t="s">
        <v>65</v>
      </c>
      <c r="Q18991" t="s">
        <v>65</v>
      </c>
      <c r="R18991" t="s">
        <v>65</v>
      </c>
      <c r="S18991" t="s">
        <v>65</v>
      </c>
      <c r="T18991" t="s">
        <v>65</v>
      </c>
      <c r="U18991" t="s">
        <v>65</v>
      </c>
      <c r="V18991" t="s">
        <v>65</v>
      </c>
      <c r="W18991" t="s">
        <v>65</v>
      </c>
      <c r="X18991" t="s">
        <v>65</v>
      </c>
      <c r="Y18991" t="s">
        <v>65</v>
      </c>
      <c r="Z18991" t="s">
        <v>65</v>
      </c>
      <c r="AA18991" t="s">
        <v>65</v>
      </c>
      <c r="AB18991" t="s">
        <v>65</v>
      </c>
      <c r="AC18991" t="s">
        <v>65</v>
      </c>
      <c r="AD18991" t="s">
        <v>65</v>
      </c>
      <c r="AE18991" t="s">
        <v>65</v>
      </c>
      <c r="AF18991">
        <v>0.47899999999999998</v>
      </c>
      <c r="AG18991">
        <v>0.47889999999999999</v>
      </c>
      <c r="AH18991" t="s">
        <v>352</v>
      </c>
      <c r="AI18991" t="b">
        <v>1</v>
      </c>
      <c r="AJ18991" t="s">
        <v>60</v>
      </c>
      <c r="AK18991">
        <v>1</v>
      </c>
      <c r="AL18991">
        <v>1</v>
      </c>
      <c r="AM18991">
        <v>0.18</v>
      </c>
      <c r="AN18991" t="s">
        <v>68</v>
      </c>
      <c r="AO18991" t="s">
        <v>336</v>
      </c>
      <c r="AP18991" t="s">
        <v>863</v>
      </c>
      <c r="AQ18991" t="s">
        <v>156</v>
      </c>
      <c r="AR18991" t="s">
        <v>9216</v>
      </c>
      <c r="AS18991" t="s">
        <v>130</v>
      </c>
      <c r="AT18991" t="s">
        <v>865</v>
      </c>
      <c r="AU18991" t="s">
        <v>74</v>
      </c>
      <c r="AV18991">
        <v>1</v>
      </c>
      <c r="AW18991">
        <v>577</v>
      </c>
      <c r="AX18991" t="s">
        <v>75</v>
      </c>
      <c r="AY18991" t="s">
        <v>159</v>
      </c>
      <c r="AZ18991" t="s">
        <v>862</v>
      </c>
      <c r="BA18991" t="s">
        <v>863</v>
      </c>
      <c r="BB18991">
        <v>2.5940942849500002</v>
      </c>
      <c r="BC18991" t="s">
        <v>79</v>
      </c>
    </row>
    <row r="18992" spans="1:55" hidden="1">
      <c r="A18992" t="s">
        <v>55</v>
      </c>
      <c r="B18992" t="s">
        <v>45806</v>
      </c>
      <c r="C18992" t="s">
        <v>45807</v>
      </c>
      <c r="D18992" t="s">
        <v>60</v>
      </c>
      <c r="E18992" t="s">
        <v>5302</v>
      </c>
      <c r="F18992" t="s">
        <v>9163</v>
      </c>
      <c r="G18992" t="s">
        <v>3899</v>
      </c>
      <c r="H18992" t="s">
        <v>6892</v>
      </c>
      <c r="I18992" t="s">
        <v>1170</v>
      </c>
      <c r="J18992" t="s">
        <v>1171</v>
      </c>
      <c r="K18992" t="s">
        <v>65</v>
      </c>
      <c r="L18992" t="s">
        <v>65</v>
      </c>
      <c r="M18992" t="s">
        <v>65</v>
      </c>
      <c r="N18992" t="s">
        <v>65</v>
      </c>
      <c r="O18992" t="s">
        <v>65</v>
      </c>
      <c r="P18992" t="s">
        <v>65</v>
      </c>
      <c r="Q18992" t="s">
        <v>65</v>
      </c>
      <c r="R18992" t="s">
        <v>65</v>
      </c>
      <c r="S18992" t="s">
        <v>65</v>
      </c>
      <c r="T18992" t="s">
        <v>65</v>
      </c>
      <c r="U18992" t="s">
        <v>65</v>
      </c>
      <c r="V18992" t="s">
        <v>65</v>
      </c>
      <c r="W18992" t="s">
        <v>65</v>
      </c>
      <c r="X18992" t="s">
        <v>66</v>
      </c>
      <c r="Y18992" t="s">
        <v>65</v>
      </c>
      <c r="Z18992" t="s">
        <v>65</v>
      </c>
      <c r="AA18992" t="s">
        <v>65</v>
      </c>
      <c r="AB18992" t="s">
        <v>66</v>
      </c>
      <c r="AC18992" t="s">
        <v>65</v>
      </c>
      <c r="AD18992" t="s">
        <v>65</v>
      </c>
      <c r="AE18992" t="s">
        <v>66</v>
      </c>
      <c r="AF18992">
        <v>0.04</v>
      </c>
      <c r="AG18992">
        <v>3.9600000000000003E-2</v>
      </c>
      <c r="AH18992" t="s">
        <v>352</v>
      </c>
      <c r="AI18992" t="b">
        <v>1</v>
      </c>
      <c r="AJ18992" t="s">
        <v>60</v>
      </c>
      <c r="AK18992">
        <v>3</v>
      </c>
      <c r="AL18992">
        <v>3</v>
      </c>
      <c r="AM18992">
        <v>0</v>
      </c>
      <c r="AN18992" t="s">
        <v>68</v>
      </c>
      <c r="AO18992" t="s">
        <v>69</v>
      </c>
      <c r="AP18992" t="s">
        <v>1172</v>
      </c>
      <c r="AQ18992" t="s">
        <v>156</v>
      </c>
      <c r="AR18992" t="s">
        <v>10799</v>
      </c>
      <c r="AS18992" t="s">
        <v>130</v>
      </c>
      <c r="AT18992" t="s">
        <v>450</v>
      </c>
      <c r="AU18992" t="s">
        <v>74</v>
      </c>
      <c r="AV18992">
        <v>1</v>
      </c>
      <c r="AW18992">
        <v>555</v>
      </c>
      <c r="AX18992" t="s">
        <v>75</v>
      </c>
      <c r="AY18992" t="s">
        <v>159</v>
      </c>
      <c r="AZ18992" t="s">
        <v>1174</v>
      </c>
      <c r="BA18992" t="s">
        <v>1172</v>
      </c>
      <c r="BB18992">
        <v>3.4587923799300002</v>
      </c>
      <c r="BC18992" t="s">
        <v>79</v>
      </c>
    </row>
    <row r="18993" spans="1:55" hidden="1">
      <c r="A18993" t="s">
        <v>55</v>
      </c>
      <c r="B18993" t="s">
        <v>45808</v>
      </c>
      <c r="C18993" t="s">
        <v>45809</v>
      </c>
      <c r="D18993" t="s">
        <v>60</v>
      </c>
      <c r="E18993" t="s">
        <v>60</v>
      </c>
      <c r="F18993" t="s">
        <v>7329</v>
      </c>
      <c r="G18993" t="s">
        <v>9875</v>
      </c>
      <c r="H18993" t="s">
        <v>17002</v>
      </c>
      <c r="I18993" t="s">
        <v>605</v>
      </c>
      <c r="J18993" t="s">
        <v>605</v>
      </c>
      <c r="K18993" t="s">
        <v>65</v>
      </c>
      <c r="L18993" t="s">
        <v>65</v>
      </c>
      <c r="M18993" t="s">
        <v>65</v>
      </c>
      <c r="N18993" t="s">
        <v>65</v>
      </c>
      <c r="O18993" t="s">
        <v>65</v>
      </c>
      <c r="P18993" t="s">
        <v>65</v>
      </c>
      <c r="Q18993" t="s">
        <v>65</v>
      </c>
      <c r="R18993" t="s">
        <v>65</v>
      </c>
      <c r="S18993" t="s">
        <v>65</v>
      </c>
      <c r="T18993" t="s">
        <v>65</v>
      </c>
      <c r="U18993" t="s">
        <v>65</v>
      </c>
      <c r="V18993" t="s">
        <v>65</v>
      </c>
      <c r="W18993" t="s">
        <v>65</v>
      </c>
      <c r="X18993" t="s">
        <v>65</v>
      </c>
      <c r="Y18993" t="s">
        <v>65</v>
      </c>
      <c r="Z18993" t="s">
        <v>65</v>
      </c>
      <c r="AA18993" t="s">
        <v>65</v>
      </c>
      <c r="AB18993" t="s">
        <v>65</v>
      </c>
      <c r="AC18993" t="s">
        <v>65</v>
      </c>
      <c r="AD18993" t="s">
        <v>65</v>
      </c>
      <c r="AE18993" t="s">
        <v>66</v>
      </c>
      <c r="AF18993">
        <v>0.36499999999999999</v>
      </c>
      <c r="AG18993">
        <v>0.36549999999999999</v>
      </c>
      <c r="AH18993" t="s">
        <v>352</v>
      </c>
      <c r="AI18993" t="b">
        <v>1</v>
      </c>
      <c r="AJ18993" t="s">
        <v>60</v>
      </c>
      <c r="AK18993">
        <v>1</v>
      </c>
      <c r="AL18993">
        <v>1</v>
      </c>
      <c r="AM18993">
        <v>0.74</v>
      </c>
      <c r="AN18993" t="s">
        <v>68</v>
      </c>
      <c r="AO18993" t="s">
        <v>116</v>
      </c>
      <c r="AP18993" t="s">
        <v>606</v>
      </c>
      <c r="AQ18993" t="s">
        <v>241</v>
      </c>
      <c r="AR18993" t="s">
        <v>3599</v>
      </c>
      <c r="AS18993" t="s">
        <v>130</v>
      </c>
      <c r="AT18993" t="s">
        <v>26422</v>
      </c>
      <c r="AU18993" t="s">
        <v>131</v>
      </c>
      <c r="AV18993">
        <v>1</v>
      </c>
      <c r="AW18993">
        <v>454</v>
      </c>
      <c r="AX18993" t="s">
        <v>75</v>
      </c>
      <c r="AY18993" t="s">
        <v>76</v>
      </c>
      <c r="AZ18993" t="s">
        <v>608</v>
      </c>
      <c r="BA18993" t="s">
        <v>606</v>
      </c>
      <c r="BB18993">
        <v>1.7293961899700001</v>
      </c>
      <c r="BC18993" t="s">
        <v>303</v>
      </c>
    </row>
    <row r="18994" spans="1:55" hidden="1">
      <c r="A18994" t="s">
        <v>55</v>
      </c>
      <c r="B18994" t="s">
        <v>45810</v>
      </c>
      <c r="C18994" t="s">
        <v>45811</v>
      </c>
      <c r="D18994" t="s">
        <v>4896</v>
      </c>
      <c r="E18994" t="s">
        <v>10258</v>
      </c>
      <c r="F18994" t="s">
        <v>60</v>
      </c>
      <c r="G18994" t="s">
        <v>1886</v>
      </c>
      <c r="H18994" t="s">
        <v>1886</v>
      </c>
      <c r="I18994" t="s">
        <v>361</v>
      </c>
      <c r="J18994" t="s">
        <v>1039</v>
      </c>
      <c r="K18994" t="s">
        <v>65</v>
      </c>
      <c r="L18994" t="s">
        <v>65</v>
      </c>
      <c r="M18994" t="s">
        <v>65</v>
      </c>
      <c r="N18994" t="s">
        <v>65</v>
      </c>
      <c r="O18994" t="s">
        <v>65</v>
      </c>
      <c r="P18994" t="s">
        <v>65</v>
      </c>
      <c r="Q18994" t="s">
        <v>65</v>
      </c>
      <c r="R18994" t="s">
        <v>66</v>
      </c>
      <c r="S18994" t="s">
        <v>65</v>
      </c>
      <c r="T18994" t="s">
        <v>65</v>
      </c>
      <c r="U18994" t="s">
        <v>66</v>
      </c>
      <c r="V18994" t="s">
        <v>65</v>
      </c>
      <c r="W18994" t="s">
        <v>66</v>
      </c>
      <c r="X18994" t="s">
        <v>66</v>
      </c>
      <c r="Y18994" t="s">
        <v>65</v>
      </c>
      <c r="Z18994" t="s">
        <v>65</v>
      </c>
      <c r="AA18994" t="s">
        <v>65</v>
      </c>
      <c r="AB18994" t="s">
        <v>65</v>
      </c>
      <c r="AC18994" t="s">
        <v>65</v>
      </c>
      <c r="AD18994" t="s">
        <v>65</v>
      </c>
      <c r="AE18994" t="s">
        <v>66</v>
      </c>
      <c r="AF18994">
        <v>0.11899999999999999</v>
      </c>
      <c r="AG18994">
        <v>0.1192</v>
      </c>
      <c r="AH18994" t="s">
        <v>352</v>
      </c>
      <c r="AI18994" t="b">
        <v>1</v>
      </c>
      <c r="AJ18994" t="s">
        <v>60</v>
      </c>
      <c r="AK18994">
        <v>7</v>
      </c>
      <c r="AL18994">
        <v>5</v>
      </c>
      <c r="AM18994">
        <v>0</v>
      </c>
      <c r="AN18994" t="s">
        <v>68</v>
      </c>
      <c r="AO18994" t="s">
        <v>336</v>
      </c>
      <c r="AP18994" t="s">
        <v>1040</v>
      </c>
      <c r="AQ18994" t="s">
        <v>142</v>
      </c>
      <c r="AR18994" t="s">
        <v>3277</v>
      </c>
      <c r="AS18994" t="s">
        <v>73</v>
      </c>
      <c r="AT18994" t="s">
        <v>99</v>
      </c>
      <c r="AU18994" t="s">
        <v>2055</v>
      </c>
      <c r="AV18994">
        <v>1</v>
      </c>
      <c r="AW18994">
        <v>602</v>
      </c>
      <c r="AX18994" t="s">
        <v>75</v>
      </c>
      <c r="AY18994" t="s">
        <v>159</v>
      </c>
      <c r="AZ18994" t="s">
        <v>1039</v>
      </c>
      <c r="BA18994" t="s">
        <v>1040</v>
      </c>
      <c r="BB18994">
        <v>2.5940942849500002</v>
      </c>
      <c r="BC18994" t="s">
        <v>79</v>
      </c>
    </row>
    <row r="18995" spans="1:55" hidden="1">
      <c r="A18995" t="s">
        <v>55</v>
      </c>
      <c r="B18995" t="s">
        <v>45812</v>
      </c>
      <c r="C18995" t="s">
        <v>45813</v>
      </c>
      <c r="D18995" t="s">
        <v>5684</v>
      </c>
      <c r="E18995" t="s">
        <v>6493</v>
      </c>
      <c r="F18995" t="s">
        <v>60</v>
      </c>
      <c r="G18995" t="s">
        <v>2274</v>
      </c>
      <c r="H18995" t="s">
        <v>13669</v>
      </c>
      <c r="I18995" t="s">
        <v>527</v>
      </c>
      <c r="J18995" t="s">
        <v>4427</v>
      </c>
      <c r="K18995" t="s">
        <v>65</v>
      </c>
      <c r="L18995" t="s">
        <v>65</v>
      </c>
      <c r="M18995" t="s">
        <v>65</v>
      </c>
      <c r="N18995" t="s">
        <v>66</v>
      </c>
      <c r="O18995" t="s">
        <v>65</v>
      </c>
      <c r="P18995" t="s">
        <v>65</v>
      </c>
      <c r="Q18995" t="s">
        <v>65</v>
      </c>
      <c r="R18995" t="s">
        <v>65</v>
      </c>
      <c r="S18995" t="s">
        <v>65</v>
      </c>
      <c r="T18995" t="s">
        <v>65</v>
      </c>
      <c r="U18995" t="s">
        <v>66</v>
      </c>
      <c r="V18995" t="s">
        <v>65</v>
      </c>
      <c r="W18995" t="s">
        <v>66</v>
      </c>
      <c r="X18995" t="s">
        <v>66</v>
      </c>
      <c r="Y18995" t="s">
        <v>65</v>
      </c>
      <c r="Z18995" t="s">
        <v>65</v>
      </c>
      <c r="AA18995" t="s">
        <v>65</v>
      </c>
      <c r="AB18995" t="s">
        <v>65</v>
      </c>
      <c r="AC18995" t="s">
        <v>65</v>
      </c>
      <c r="AD18995" t="s">
        <v>65</v>
      </c>
      <c r="AE18995" t="s">
        <v>66</v>
      </c>
      <c r="AF18995">
        <v>0.35499999999999998</v>
      </c>
      <c r="AG18995">
        <v>0.3553</v>
      </c>
      <c r="AH18995" t="s">
        <v>352</v>
      </c>
      <c r="AI18995" t="b">
        <v>1</v>
      </c>
      <c r="AJ18995" t="s">
        <v>60</v>
      </c>
      <c r="AK18995">
        <v>6</v>
      </c>
      <c r="AL18995">
        <v>5</v>
      </c>
      <c r="AM18995">
        <v>0.59</v>
      </c>
      <c r="AN18995" t="s">
        <v>68</v>
      </c>
      <c r="AO18995" t="s">
        <v>411</v>
      </c>
      <c r="AP18995" t="s">
        <v>4429</v>
      </c>
      <c r="AQ18995" t="s">
        <v>241</v>
      </c>
      <c r="AR18995" t="s">
        <v>2248</v>
      </c>
      <c r="AS18995" t="s">
        <v>73</v>
      </c>
      <c r="AT18995" t="s">
        <v>3870</v>
      </c>
      <c r="AU18995" t="s">
        <v>74</v>
      </c>
      <c r="AV18995">
        <v>1</v>
      </c>
      <c r="AW18995">
        <v>435</v>
      </c>
      <c r="AX18995" t="s">
        <v>75</v>
      </c>
      <c r="AY18995" t="s">
        <v>76</v>
      </c>
      <c r="AZ18995" t="s">
        <v>532</v>
      </c>
      <c r="BA18995" t="s">
        <v>533</v>
      </c>
      <c r="BB18995">
        <v>7.78228285485</v>
      </c>
      <c r="BC18995" t="s">
        <v>224</v>
      </c>
    </row>
    <row r="18996" spans="1:55" hidden="1">
      <c r="A18996" t="s">
        <v>55</v>
      </c>
      <c r="B18996" t="s">
        <v>45814</v>
      </c>
      <c r="C18996" t="s">
        <v>45815</v>
      </c>
      <c r="D18996" t="s">
        <v>60</v>
      </c>
      <c r="E18996" t="s">
        <v>3089</v>
      </c>
      <c r="F18996" t="s">
        <v>2366</v>
      </c>
      <c r="G18996" t="s">
        <v>4120</v>
      </c>
      <c r="H18996" t="s">
        <v>3089</v>
      </c>
      <c r="I18996" t="s">
        <v>97</v>
      </c>
      <c r="J18996" t="s">
        <v>98</v>
      </c>
      <c r="K18996" t="s">
        <v>65</v>
      </c>
      <c r="L18996" t="s">
        <v>65</v>
      </c>
      <c r="M18996" t="s">
        <v>65</v>
      </c>
      <c r="N18996" t="s">
        <v>66</v>
      </c>
      <c r="O18996" t="s">
        <v>65</v>
      </c>
      <c r="P18996" t="s">
        <v>65</v>
      </c>
      <c r="Q18996" t="s">
        <v>65</v>
      </c>
      <c r="R18996" t="s">
        <v>66</v>
      </c>
      <c r="S18996" t="s">
        <v>65</v>
      </c>
      <c r="T18996" t="s">
        <v>65</v>
      </c>
      <c r="U18996" t="s">
        <v>65</v>
      </c>
      <c r="V18996" t="s">
        <v>65</v>
      </c>
      <c r="W18996" t="s">
        <v>65</v>
      </c>
      <c r="X18996" t="s">
        <v>66</v>
      </c>
      <c r="Y18996" t="s">
        <v>65</v>
      </c>
      <c r="Z18996" t="s">
        <v>65</v>
      </c>
      <c r="AA18996" t="s">
        <v>65</v>
      </c>
      <c r="AB18996" t="s">
        <v>65</v>
      </c>
      <c r="AC18996" t="s">
        <v>65</v>
      </c>
      <c r="AD18996" t="s">
        <v>65</v>
      </c>
      <c r="AE18996" t="s">
        <v>65</v>
      </c>
      <c r="AF18996">
        <v>4.4999999999999998E-2</v>
      </c>
      <c r="AG18996">
        <v>4.4900000000000002E-2</v>
      </c>
      <c r="AH18996" t="s">
        <v>352</v>
      </c>
      <c r="AI18996" t="b">
        <v>1</v>
      </c>
      <c r="AJ18996" t="s">
        <v>99</v>
      </c>
      <c r="AK18996">
        <v>4</v>
      </c>
      <c r="AL18996">
        <v>3</v>
      </c>
      <c r="AM18996">
        <v>0</v>
      </c>
      <c r="AN18996" t="s">
        <v>68</v>
      </c>
      <c r="AO18996" t="s">
        <v>69</v>
      </c>
      <c r="AP18996" t="s">
        <v>101</v>
      </c>
      <c r="AQ18996" t="s">
        <v>102</v>
      </c>
      <c r="AR18996" t="s">
        <v>6783</v>
      </c>
      <c r="AS18996" t="s">
        <v>130</v>
      </c>
      <c r="AT18996" t="s">
        <v>104</v>
      </c>
      <c r="AU18996" t="s">
        <v>74</v>
      </c>
      <c r="AV18996">
        <v>1</v>
      </c>
      <c r="AW18996">
        <v>389</v>
      </c>
      <c r="AX18996" t="s">
        <v>89</v>
      </c>
      <c r="AY18996" t="s">
        <v>76</v>
      </c>
      <c r="AZ18996" t="s">
        <v>105</v>
      </c>
      <c r="BA18996" t="s">
        <v>106</v>
      </c>
      <c r="BB18996">
        <v>3.4587923799300002</v>
      </c>
      <c r="BC18996" t="s">
        <v>79</v>
      </c>
    </row>
    <row r="18997" spans="1:55" hidden="1">
      <c r="A18997" t="s">
        <v>55</v>
      </c>
      <c r="B18997" t="s">
        <v>45816</v>
      </c>
      <c r="C18997" t="s">
        <v>45817</v>
      </c>
      <c r="D18997" t="s">
        <v>60</v>
      </c>
      <c r="E18997" t="s">
        <v>60</v>
      </c>
      <c r="F18997" t="s">
        <v>455</v>
      </c>
      <c r="G18997" t="s">
        <v>14029</v>
      </c>
      <c r="H18997" t="s">
        <v>4131</v>
      </c>
      <c r="I18997" t="s">
        <v>152</v>
      </c>
      <c r="J18997" t="s">
        <v>153</v>
      </c>
      <c r="K18997" t="s">
        <v>65</v>
      </c>
      <c r="L18997" t="s">
        <v>65</v>
      </c>
      <c r="M18997" t="s">
        <v>65</v>
      </c>
      <c r="N18997" t="s">
        <v>65</v>
      </c>
      <c r="O18997" t="s">
        <v>65</v>
      </c>
      <c r="P18997" t="s">
        <v>65</v>
      </c>
      <c r="Q18997" t="s">
        <v>65</v>
      </c>
      <c r="R18997" t="s">
        <v>65</v>
      </c>
      <c r="S18997" t="s">
        <v>65</v>
      </c>
      <c r="T18997" t="s">
        <v>65</v>
      </c>
      <c r="U18997" t="s">
        <v>65</v>
      </c>
      <c r="V18997" t="s">
        <v>65</v>
      </c>
      <c r="W18997" t="s">
        <v>65</v>
      </c>
      <c r="X18997" t="s">
        <v>65</v>
      </c>
      <c r="Y18997" t="s">
        <v>65</v>
      </c>
      <c r="Z18997" t="s">
        <v>65</v>
      </c>
      <c r="AA18997" t="s">
        <v>65</v>
      </c>
      <c r="AB18997" t="s">
        <v>65</v>
      </c>
      <c r="AC18997" t="s">
        <v>65</v>
      </c>
      <c r="AD18997" t="s">
        <v>65</v>
      </c>
      <c r="AE18997" t="s">
        <v>65</v>
      </c>
      <c r="AF18997">
        <v>0.121</v>
      </c>
      <c r="AG18997">
        <v>0.12089999999999999</v>
      </c>
      <c r="AH18997" t="s">
        <v>352</v>
      </c>
      <c r="AI18997" t="b">
        <v>0</v>
      </c>
      <c r="AJ18997" t="s">
        <v>60</v>
      </c>
      <c r="AK18997">
        <v>0</v>
      </c>
      <c r="AL18997">
        <v>0</v>
      </c>
      <c r="AM18997">
        <v>0.06</v>
      </c>
      <c r="AN18997" t="s">
        <v>68</v>
      </c>
      <c r="AO18997" t="s">
        <v>411</v>
      </c>
      <c r="AP18997" t="s">
        <v>155</v>
      </c>
      <c r="AQ18997" t="s">
        <v>156</v>
      </c>
      <c r="AR18997" t="s">
        <v>638</v>
      </c>
      <c r="AS18997" t="s">
        <v>130</v>
      </c>
      <c r="AT18997" t="s">
        <v>158</v>
      </c>
      <c r="AU18997" t="s">
        <v>74</v>
      </c>
      <c r="AV18997">
        <v>1</v>
      </c>
      <c r="AW18997">
        <v>509</v>
      </c>
      <c r="AX18997" t="s">
        <v>75</v>
      </c>
      <c r="AY18997" t="s">
        <v>159</v>
      </c>
      <c r="AZ18997" t="s">
        <v>160</v>
      </c>
      <c r="BA18997" t="s">
        <v>155</v>
      </c>
      <c r="BB18997">
        <v>7.78228285485</v>
      </c>
      <c r="BC18997" t="s">
        <v>224</v>
      </c>
    </row>
    <row r="18998" spans="1:55" hidden="1">
      <c r="A18998" t="s">
        <v>55</v>
      </c>
      <c r="B18998" t="s">
        <v>45818</v>
      </c>
      <c r="C18998" t="s">
        <v>45819</v>
      </c>
      <c r="D18998" t="s">
        <v>9575</v>
      </c>
      <c r="E18998" t="s">
        <v>1394</v>
      </c>
      <c r="F18998" t="s">
        <v>60</v>
      </c>
      <c r="G18998" t="s">
        <v>796</v>
      </c>
      <c r="H18998" t="s">
        <v>1394</v>
      </c>
      <c r="I18998" t="s">
        <v>861</v>
      </c>
      <c r="J18998" t="s">
        <v>862</v>
      </c>
      <c r="K18998" t="s">
        <v>65</v>
      </c>
      <c r="L18998" t="s">
        <v>65</v>
      </c>
      <c r="M18998" t="s">
        <v>65</v>
      </c>
      <c r="N18998" t="s">
        <v>66</v>
      </c>
      <c r="O18998" t="s">
        <v>65</v>
      </c>
      <c r="P18998" t="s">
        <v>65</v>
      </c>
      <c r="Q18998" t="s">
        <v>65</v>
      </c>
      <c r="R18998" t="s">
        <v>66</v>
      </c>
      <c r="S18998" t="s">
        <v>65</v>
      </c>
      <c r="T18998" t="s">
        <v>65</v>
      </c>
      <c r="U18998" t="s">
        <v>65</v>
      </c>
      <c r="V18998" t="s">
        <v>65</v>
      </c>
      <c r="W18998" t="s">
        <v>66</v>
      </c>
      <c r="X18998" t="s">
        <v>65</v>
      </c>
      <c r="Y18998" t="s">
        <v>65</v>
      </c>
      <c r="Z18998" t="s">
        <v>65</v>
      </c>
      <c r="AA18998" t="s">
        <v>65</v>
      </c>
      <c r="AB18998" t="s">
        <v>66</v>
      </c>
      <c r="AC18998" t="s">
        <v>65</v>
      </c>
      <c r="AD18998" t="s">
        <v>65</v>
      </c>
      <c r="AE18998" t="s">
        <v>65</v>
      </c>
      <c r="AF18998">
        <v>0.38700000000000001</v>
      </c>
      <c r="AG18998">
        <v>0.38700000000000001</v>
      </c>
      <c r="AH18998" t="s">
        <v>352</v>
      </c>
      <c r="AI18998" t="b">
        <v>1</v>
      </c>
      <c r="AJ18998" t="s">
        <v>60</v>
      </c>
      <c r="AK18998">
        <v>5</v>
      </c>
      <c r="AL18998">
        <v>4</v>
      </c>
      <c r="AM18998">
        <v>0.36</v>
      </c>
      <c r="AN18998" t="s">
        <v>68</v>
      </c>
      <c r="AO18998" t="s">
        <v>69</v>
      </c>
      <c r="AP18998" t="s">
        <v>863</v>
      </c>
      <c r="AQ18998" t="s">
        <v>156</v>
      </c>
      <c r="AR18998" t="s">
        <v>87</v>
      </c>
      <c r="AS18998" t="s">
        <v>73</v>
      </c>
      <c r="AT18998" t="s">
        <v>865</v>
      </c>
      <c r="AU18998" t="s">
        <v>74</v>
      </c>
      <c r="AV18998">
        <v>1</v>
      </c>
      <c r="AW18998">
        <v>584</v>
      </c>
      <c r="AX18998" t="s">
        <v>75</v>
      </c>
      <c r="AY18998" t="s">
        <v>159</v>
      </c>
      <c r="AZ18998" t="s">
        <v>862</v>
      </c>
      <c r="BA18998" t="s">
        <v>863</v>
      </c>
      <c r="BB18998">
        <v>2.5940942849500002</v>
      </c>
      <c r="BC18998" t="s">
        <v>224</v>
      </c>
    </row>
    <row r="18999" spans="1:55" hidden="1">
      <c r="A18999" t="s">
        <v>55</v>
      </c>
      <c r="B18999" t="s">
        <v>45820</v>
      </c>
      <c r="C18999" t="s">
        <v>45821</v>
      </c>
      <c r="D18999" t="s">
        <v>60</v>
      </c>
      <c r="E18999" t="s">
        <v>60</v>
      </c>
      <c r="F18999" t="s">
        <v>2747</v>
      </c>
      <c r="G18999" t="s">
        <v>2175</v>
      </c>
      <c r="H18999" t="s">
        <v>2175</v>
      </c>
      <c r="I18999" t="s">
        <v>527</v>
      </c>
      <c r="J18999" t="s">
        <v>4427</v>
      </c>
      <c r="K18999" t="s">
        <v>65</v>
      </c>
      <c r="L18999" t="s">
        <v>65</v>
      </c>
      <c r="M18999" t="s">
        <v>65</v>
      </c>
      <c r="N18999" t="s">
        <v>65</v>
      </c>
      <c r="O18999" t="s">
        <v>65</v>
      </c>
      <c r="P18999" t="s">
        <v>65</v>
      </c>
      <c r="Q18999" t="s">
        <v>65</v>
      </c>
      <c r="R18999" t="s">
        <v>65</v>
      </c>
      <c r="S18999" t="s">
        <v>65</v>
      </c>
      <c r="T18999" t="s">
        <v>65</v>
      </c>
      <c r="U18999" t="s">
        <v>65</v>
      </c>
      <c r="V18999" t="s">
        <v>65</v>
      </c>
      <c r="W18999" t="s">
        <v>65</v>
      </c>
      <c r="X18999" t="s">
        <v>65</v>
      </c>
      <c r="Y18999" t="s">
        <v>65</v>
      </c>
      <c r="Z18999" t="s">
        <v>65</v>
      </c>
      <c r="AA18999" t="s">
        <v>65</v>
      </c>
      <c r="AB18999" t="s">
        <v>65</v>
      </c>
      <c r="AC18999" t="s">
        <v>65</v>
      </c>
      <c r="AD18999" t="s">
        <v>65</v>
      </c>
      <c r="AE18999" t="s">
        <v>66</v>
      </c>
      <c r="AF18999">
        <v>6.6000000000000003E-2</v>
      </c>
      <c r="AG18999">
        <v>6.6199999999999995E-2</v>
      </c>
      <c r="AH18999" t="s">
        <v>352</v>
      </c>
      <c r="AI18999" t="b">
        <v>1</v>
      </c>
      <c r="AJ18999" t="s">
        <v>60</v>
      </c>
      <c r="AK18999">
        <v>1</v>
      </c>
      <c r="AL18999">
        <v>1</v>
      </c>
      <c r="AM18999">
        <v>0</v>
      </c>
      <c r="AN18999" t="s">
        <v>68</v>
      </c>
      <c r="AO18999" t="s">
        <v>100</v>
      </c>
      <c r="AP18999" t="s">
        <v>4429</v>
      </c>
      <c r="AQ18999" t="s">
        <v>241</v>
      </c>
      <c r="AR18999" t="s">
        <v>2750</v>
      </c>
      <c r="AS18999" t="s">
        <v>130</v>
      </c>
      <c r="AT18999" t="s">
        <v>3870</v>
      </c>
      <c r="AU18999" t="s">
        <v>74</v>
      </c>
      <c r="AV18999">
        <v>1</v>
      </c>
      <c r="AW18999">
        <v>632</v>
      </c>
      <c r="AX18999" t="s">
        <v>75</v>
      </c>
      <c r="AY18999" t="s">
        <v>159</v>
      </c>
      <c r="AZ18999" t="s">
        <v>532</v>
      </c>
      <c r="BA18999" t="s">
        <v>533</v>
      </c>
      <c r="BB18999">
        <v>5.1881885699000003</v>
      </c>
      <c r="BC18999" t="s">
        <v>246</v>
      </c>
    </row>
    <row r="19000" spans="1:55" hidden="1">
      <c r="A19000" t="s">
        <v>55</v>
      </c>
      <c r="B19000" t="s">
        <v>45822</v>
      </c>
      <c r="C19000" t="s">
        <v>45823</v>
      </c>
      <c r="D19000" t="s">
        <v>60</v>
      </c>
      <c r="E19000" t="s">
        <v>2378</v>
      </c>
      <c r="F19000" t="s">
        <v>2340</v>
      </c>
      <c r="G19000" t="s">
        <v>1025</v>
      </c>
      <c r="H19000" t="s">
        <v>1737</v>
      </c>
      <c r="I19000" t="s">
        <v>527</v>
      </c>
      <c r="J19000" t="s">
        <v>4427</v>
      </c>
      <c r="K19000" t="s">
        <v>65</v>
      </c>
      <c r="L19000" t="s">
        <v>66</v>
      </c>
      <c r="M19000" t="s">
        <v>65</v>
      </c>
      <c r="N19000" t="s">
        <v>65</v>
      </c>
      <c r="O19000" t="s">
        <v>65</v>
      </c>
      <c r="P19000" t="s">
        <v>65</v>
      </c>
      <c r="Q19000" t="s">
        <v>65</v>
      </c>
      <c r="R19000" t="s">
        <v>65</v>
      </c>
      <c r="S19000" t="s">
        <v>65</v>
      </c>
      <c r="T19000" t="s">
        <v>65</v>
      </c>
      <c r="U19000" t="s">
        <v>65</v>
      </c>
      <c r="V19000" t="s">
        <v>65</v>
      </c>
      <c r="W19000" t="s">
        <v>66</v>
      </c>
      <c r="X19000" t="s">
        <v>66</v>
      </c>
      <c r="Y19000" t="s">
        <v>65</v>
      </c>
      <c r="Z19000" t="s">
        <v>65</v>
      </c>
      <c r="AA19000" t="s">
        <v>65</v>
      </c>
      <c r="AB19000" t="s">
        <v>65</v>
      </c>
      <c r="AC19000" t="s">
        <v>65</v>
      </c>
      <c r="AD19000" t="s">
        <v>65</v>
      </c>
      <c r="AE19000" t="s">
        <v>66</v>
      </c>
      <c r="AF19000">
        <v>3.5999999999999997E-2</v>
      </c>
      <c r="AG19000">
        <v>3.5900000000000001E-2</v>
      </c>
      <c r="AH19000" t="s">
        <v>352</v>
      </c>
      <c r="AI19000" t="b">
        <v>1</v>
      </c>
      <c r="AJ19000" t="s">
        <v>86</v>
      </c>
      <c r="AK19000">
        <v>5</v>
      </c>
      <c r="AL19000">
        <v>4</v>
      </c>
      <c r="AM19000">
        <v>7.0000000000000007E-2</v>
      </c>
      <c r="AN19000" t="s">
        <v>68</v>
      </c>
      <c r="AO19000" t="s">
        <v>132</v>
      </c>
      <c r="AP19000" t="s">
        <v>4429</v>
      </c>
      <c r="AQ19000" t="s">
        <v>241</v>
      </c>
      <c r="AR19000" t="s">
        <v>1878</v>
      </c>
      <c r="AS19000" t="s">
        <v>130</v>
      </c>
      <c r="AT19000" t="s">
        <v>3951</v>
      </c>
      <c r="AU19000" t="s">
        <v>74</v>
      </c>
      <c r="AV19000">
        <v>1</v>
      </c>
      <c r="AW19000">
        <v>500</v>
      </c>
      <c r="AX19000" t="s">
        <v>89</v>
      </c>
      <c r="AY19000" t="s">
        <v>76</v>
      </c>
      <c r="AZ19000" t="s">
        <v>532</v>
      </c>
      <c r="BA19000" t="s">
        <v>533</v>
      </c>
      <c r="BB19000">
        <v>7.78228285485</v>
      </c>
      <c r="BC19000" t="s">
        <v>90</v>
      </c>
    </row>
    <row r="19001" spans="1:55" hidden="1">
      <c r="A19001" t="s">
        <v>55</v>
      </c>
      <c r="B19001" t="s">
        <v>45824</v>
      </c>
      <c r="C19001" t="s">
        <v>45825</v>
      </c>
      <c r="D19001" t="s">
        <v>378</v>
      </c>
      <c r="E19001" t="s">
        <v>4571</v>
      </c>
      <c r="F19001" t="s">
        <v>60</v>
      </c>
      <c r="G19001" t="s">
        <v>2771</v>
      </c>
      <c r="H19001" t="s">
        <v>2771</v>
      </c>
      <c r="I19001" t="s">
        <v>152</v>
      </c>
      <c r="J19001" t="s">
        <v>153</v>
      </c>
      <c r="K19001" t="s">
        <v>65</v>
      </c>
      <c r="L19001" t="s">
        <v>65</v>
      </c>
      <c r="M19001" t="s">
        <v>65</v>
      </c>
      <c r="N19001" t="s">
        <v>65</v>
      </c>
      <c r="O19001" t="s">
        <v>65</v>
      </c>
      <c r="P19001" t="s">
        <v>65</v>
      </c>
      <c r="Q19001" t="s">
        <v>65</v>
      </c>
      <c r="R19001" t="s">
        <v>65</v>
      </c>
      <c r="S19001" t="s">
        <v>65</v>
      </c>
      <c r="T19001" t="s">
        <v>65</v>
      </c>
      <c r="U19001" t="s">
        <v>65</v>
      </c>
      <c r="V19001" t="s">
        <v>65</v>
      </c>
      <c r="W19001" t="s">
        <v>66</v>
      </c>
      <c r="X19001" t="s">
        <v>65</v>
      </c>
      <c r="Y19001" t="s">
        <v>65</v>
      </c>
      <c r="Z19001" t="s">
        <v>65</v>
      </c>
      <c r="AA19001" t="s">
        <v>65</v>
      </c>
      <c r="AB19001" t="s">
        <v>65</v>
      </c>
      <c r="AC19001" t="s">
        <v>65</v>
      </c>
      <c r="AD19001" t="s">
        <v>65</v>
      </c>
      <c r="AE19001" t="s">
        <v>65</v>
      </c>
      <c r="AF19001">
        <v>0.56499999999999995</v>
      </c>
      <c r="AG19001">
        <v>0.56459999999999999</v>
      </c>
      <c r="AH19001" t="s">
        <v>352</v>
      </c>
      <c r="AI19001" t="b">
        <v>1</v>
      </c>
      <c r="AJ19001" t="s">
        <v>86</v>
      </c>
      <c r="AK19001">
        <v>1</v>
      </c>
      <c r="AL19001">
        <v>1</v>
      </c>
      <c r="AM19001">
        <v>3.03</v>
      </c>
      <c r="AN19001" t="s">
        <v>185</v>
      </c>
      <c r="AO19001" t="s">
        <v>154</v>
      </c>
      <c r="AP19001" t="s">
        <v>155</v>
      </c>
      <c r="AQ19001" t="s">
        <v>156</v>
      </c>
      <c r="AR19001" t="s">
        <v>2538</v>
      </c>
      <c r="AS19001" t="s">
        <v>73</v>
      </c>
      <c r="AT19001" t="s">
        <v>158</v>
      </c>
      <c r="AU19001" t="s">
        <v>74</v>
      </c>
      <c r="AV19001">
        <v>1</v>
      </c>
      <c r="AW19001">
        <v>708</v>
      </c>
      <c r="AX19001" t="s">
        <v>89</v>
      </c>
      <c r="AY19001" t="s">
        <v>159</v>
      </c>
      <c r="AZ19001" t="s">
        <v>160</v>
      </c>
      <c r="BA19001" t="s">
        <v>155</v>
      </c>
      <c r="BB19001">
        <v>10.376377139800001</v>
      </c>
      <c r="BC19001" t="s">
        <v>208</v>
      </c>
    </row>
    <row r="19002" spans="1:55" hidden="1">
      <c r="A19002" t="s">
        <v>55</v>
      </c>
      <c r="B19002" t="s">
        <v>45826</v>
      </c>
      <c r="C19002" t="s">
        <v>45827</v>
      </c>
      <c r="D19002" t="s">
        <v>60</v>
      </c>
      <c r="E19002" t="s">
        <v>9508</v>
      </c>
      <c r="F19002" t="s">
        <v>6031</v>
      </c>
      <c r="G19002" t="s">
        <v>1143</v>
      </c>
      <c r="H19002" t="s">
        <v>1143</v>
      </c>
      <c r="I19002" t="s">
        <v>3687</v>
      </c>
      <c r="J19002" t="s">
        <v>3688</v>
      </c>
      <c r="K19002" t="s">
        <v>65</v>
      </c>
      <c r="L19002" t="s">
        <v>65</v>
      </c>
      <c r="M19002" t="s">
        <v>65</v>
      </c>
      <c r="N19002" t="s">
        <v>65</v>
      </c>
      <c r="O19002" t="s">
        <v>65</v>
      </c>
      <c r="P19002" t="s">
        <v>65</v>
      </c>
      <c r="Q19002" t="s">
        <v>65</v>
      </c>
      <c r="R19002" t="s">
        <v>65</v>
      </c>
      <c r="S19002" t="s">
        <v>65</v>
      </c>
      <c r="T19002" t="s">
        <v>65</v>
      </c>
      <c r="U19002" t="s">
        <v>65</v>
      </c>
      <c r="V19002" t="s">
        <v>65</v>
      </c>
      <c r="W19002" t="s">
        <v>66</v>
      </c>
      <c r="X19002" t="s">
        <v>65</v>
      </c>
      <c r="Y19002" t="s">
        <v>65</v>
      </c>
      <c r="Z19002" t="s">
        <v>65</v>
      </c>
      <c r="AA19002" t="s">
        <v>65</v>
      </c>
      <c r="AB19002" t="s">
        <v>65</v>
      </c>
      <c r="AC19002" t="s">
        <v>65</v>
      </c>
      <c r="AD19002" t="s">
        <v>65</v>
      </c>
      <c r="AE19002" t="s">
        <v>65</v>
      </c>
      <c r="AF19002">
        <v>4.2999999999999997E-2</v>
      </c>
      <c r="AG19002">
        <v>4.3299999999999998E-2</v>
      </c>
      <c r="AH19002" t="s">
        <v>352</v>
      </c>
      <c r="AI19002" t="b">
        <v>1</v>
      </c>
      <c r="AJ19002" t="s">
        <v>86</v>
      </c>
      <c r="AK19002">
        <v>1</v>
      </c>
      <c r="AL19002">
        <v>1</v>
      </c>
      <c r="AM19002">
        <v>0</v>
      </c>
      <c r="AN19002" t="s">
        <v>68</v>
      </c>
      <c r="AO19002" t="s">
        <v>140</v>
      </c>
      <c r="AP19002" t="s">
        <v>3689</v>
      </c>
      <c r="AQ19002" t="s">
        <v>241</v>
      </c>
      <c r="AR19002" t="s">
        <v>7423</v>
      </c>
      <c r="AS19002" t="s">
        <v>130</v>
      </c>
      <c r="AT19002" t="s">
        <v>1345</v>
      </c>
      <c r="AU19002" t="s">
        <v>74</v>
      </c>
      <c r="AV19002">
        <v>1</v>
      </c>
      <c r="AW19002">
        <v>836</v>
      </c>
      <c r="AX19002" t="s">
        <v>89</v>
      </c>
      <c r="AY19002" t="s">
        <v>159</v>
      </c>
      <c r="AZ19002" t="s">
        <v>3690</v>
      </c>
      <c r="BA19002" t="s">
        <v>3691</v>
      </c>
      <c r="BB19002">
        <v>0</v>
      </c>
      <c r="BC19002" t="s">
        <v>208</v>
      </c>
    </row>
    <row r="19003" spans="1:55" hidden="1">
      <c r="A19003" t="s">
        <v>55</v>
      </c>
      <c r="B19003" t="s">
        <v>45828</v>
      </c>
      <c r="C19003" t="s">
        <v>45829</v>
      </c>
      <c r="D19003" t="s">
        <v>60</v>
      </c>
      <c r="E19003" t="s">
        <v>7211</v>
      </c>
      <c r="F19003" t="s">
        <v>2152</v>
      </c>
      <c r="G19003" t="s">
        <v>10483</v>
      </c>
      <c r="H19003" t="s">
        <v>6355</v>
      </c>
      <c r="I19003" t="s">
        <v>398</v>
      </c>
      <c r="J19003" t="s">
        <v>399</v>
      </c>
      <c r="K19003" t="s">
        <v>65</v>
      </c>
      <c r="L19003" t="s">
        <v>66</v>
      </c>
      <c r="M19003" t="s">
        <v>65</v>
      </c>
      <c r="N19003" t="s">
        <v>65</v>
      </c>
      <c r="O19003" t="s">
        <v>65</v>
      </c>
      <c r="P19003" t="s">
        <v>65</v>
      </c>
      <c r="Q19003" t="s">
        <v>65</v>
      </c>
      <c r="R19003" t="s">
        <v>65</v>
      </c>
      <c r="S19003" t="s">
        <v>66</v>
      </c>
      <c r="T19003" t="s">
        <v>65</v>
      </c>
      <c r="U19003" t="s">
        <v>65</v>
      </c>
      <c r="V19003" t="s">
        <v>65</v>
      </c>
      <c r="W19003" t="s">
        <v>65</v>
      </c>
      <c r="X19003" t="s">
        <v>66</v>
      </c>
      <c r="Y19003" t="s">
        <v>65</v>
      </c>
      <c r="Z19003" t="s">
        <v>65</v>
      </c>
      <c r="AA19003" t="s">
        <v>65</v>
      </c>
      <c r="AB19003" t="s">
        <v>65</v>
      </c>
      <c r="AC19003" t="s">
        <v>65</v>
      </c>
      <c r="AD19003" t="s">
        <v>65</v>
      </c>
      <c r="AE19003" t="s">
        <v>66</v>
      </c>
      <c r="AF19003">
        <v>0.32</v>
      </c>
      <c r="AG19003">
        <v>0.32019999999999998</v>
      </c>
      <c r="AH19003" t="s">
        <v>352</v>
      </c>
      <c r="AI19003" t="b">
        <v>1</v>
      </c>
      <c r="AJ19003" t="s">
        <v>60</v>
      </c>
      <c r="AK19003">
        <v>5</v>
      </c>
      <c r="AL19003">
        <v>4</v>
      </c>
      <c r="AM19003">
        <v>0.78</v>
      </c>
      <c r="AN19003" t="s">
        <v>68</v>
      </c>
      <c r="AO19003" t="s">
        <v>69</v>
      </c>
      <c r="AP19003" t="s">
        <v>401</v>
      </c>
      <c r="AQ19003" t="s">
        <v>402</v>
      </c>
      <c r="AR19003" t="s">
        <v>7423</v>
      </c>
      <c r="AS19003" t="s">
        <v>130</v>
      </c>
      <c r="AT19003" t="s">
        <v>104</v>
      </c>
      <c r="AU19003" t="s">
        <v>74</v>
      </c>
      <c r="AV19003">
        <v>1</v>
      </c>
      <c r="AW19003">
        <v>610</v>
      </c>
      <c r="AX19003" t="s">
        <v>75</v>
      </c>
      <c r="AY19003" t="s">
        <v>76</v>
      </c>
      <c r="AZ19003" t="s">
        <v>404</v>
      </c>
      <c r="BA19003" t="s">
        <v>405</v>
      </c>
      <c r="BB19003">
        <v>3.4587923799300002</v>
      </c>
      <c r="BC19003" t="s">
        <v>208</v>
      </c>
    </row>
    <row r="19004" spans="1:55" hidden="1">
      <c r="A19004" t="s">
        <v>55</v>
      </c>
      <c r="B19004" t="s">
        <v>45830</v>
      </c>
      <c r="C19004" t="s">
        <v>45831</v>
      </c>
      <c r="D19004" t="s">
        <v>60</v>
      </c>
      <c r="E19004" t="s">
        <v>5988</v>
      </c>
      <c r="F19004" t="s">
        <v>6375</v>
      </c>
      <c r="G19004" t="s">
        <v>3801</v>
      </c>
      <c r="H19004" t="s">
        <v>5988</v>
      </c>
      <c r="I19004" t="s">
        <v>527</v>
      </c>
      <c r="J19004" t="s">
        <v>4427</v>
      </c>
      <c r="K19004" t="s">
        <v>65</v>
      </c>
      <c r="L19004" t="s">
        <v>65</v>
      </c>
      <c r="M19004" t="s">
        <v>65</v>
      </c>
      <c r="N19004" t="s">
        <v>66</v>
      </c>
      <c r="O19004" t="s">
        <v>65</v>
      </c>
      <c r="P19004" t="s">
        <v>65</v>
      </c>
      <c r="Q19004" t="s">
        <v>65</v>
      </c>
      <c r="R19004" t="s">
        <v>65</v>
      </c>
      <c r="S19004" t="s">
        <v>65</v>
      </c>
      <c r="T19004" t="s">
        <v>65</v>
      </c>
      <c r="U19004" t="s">
        <v>65</v>
      </c>
      <c r="V19004" t="s">
        <v>65</v>
      </c>
      <c r="W19004" t="s">
        <v>66</v>
      </c>
      <c r="X19004" t="s">
        <v>65</v>
      </c>
      <c r="Y19004" t="s">
        <v>65</v>
      </c>
      <c r="Z19004" t="s">
        <v>65</v>
      </c>
      <c r="AA19004" t="s">
        <v>65</v>
      </c>
      <c r="AB19004" t="s">
        <v>65</v>
      </c>
      <c r="AC19004" t="s">
        <v>66</v>
      </c>
      <c r="AD19004" t="s">
        <v>65</v>
      </c>
      <c r="AE19004" t="s">
        <v>66</v>
      </c>
      <c r="AF19004">
        <v>0.32500000000000001</v>
      </c>
      <c r="AG19004">
        <v>0.32479999999999998</v>
      </c>
      <c r="AH19004" t="s">
        <v>352</v>
      </c>
      <c r="AI19004" t="b">
        <v>1</v>
      </c>
      <c r="AJ19004" t="s">
        <v>60</v>
      </c>
      <c r="AK19004">
        <v>5</v>
      </c>
      <c r="AL19004">
        <v>4</v>
      </c>
      <c r="AM19004">
        <v>0.7</v>
      </c>
      <c r="AN19004" t="s">
        <v>68</v>
      </c>
      <c r="AO19004" t="s">
        <v>69</v>
      </c>
      <c r="AP19004" t="s">
        <v>4429</v>
      </c>
      <c r="AQ19004" t="s">
        <v>241</v>
      </c>
      <c r="AR19004" t="s">
        <v>6842</v>
      </c>
      <c r="AS19004" t="s">
        <v>130</v>
      </c>
      <c r="AT19004" t="s">
        <v>1088</v>
      </c>
      <c r="AU19004" t="s">
        <v>74</v>
      </c>
      <c r="AV19004">
        <v>1</v>
      </c>
      <c r="AW19004">
        <v>650</v>
      </c>
      <c r="AX19004" t="s">
        <v>75</v>
      </c>
      <c r="AY19004" t="s">
        <v>159</v>
      </c>
      <c r="AZ19004" t="s">
        <v>532</v>
      </c>
      <c r="BA19004" t="s">
        <v>533</v>
      </c>
      <c r="BB19004">
        <v>3.4587923799300002</v>
      </c>
      <c r="BC19004" t="s">
        <v>90</v>
      </c>
    </row>
    <row r="19005" spans="1:55" hidden="1">
      <c r="A19005" t="s">
        <v>55</v>
      </c>
      <c r="B19005" t="s">
        <v>45832</v>
      </c>
      <c r="C19005" t="s">
        <v>45833</v>
      </c>
      <c r="D19005" t="s">
        <v>2933</v>
      </c>
      <c r="E19005" t="s">
        <v>388</v>
      </c>
      <c r="F19005" t="s">
        <v>60</v>
      </c>
      <c r="G19005" t="s">
        <v>2586</v>
      </c>
      <c r="H19005" t="s">
        <v>2586</v>
      </c>
      <c r="I19005" t="s">
        <v>527</v>
      </c>
      <c r="J19005" t="s">
        <v>528</v>
      </c>
      <c r="K19005" t="s">
        <v>65</v>
      </c>
      <c r="L19005" t="s">
        <v>65</v>
      </c>
      <c r="M19005" t="s">
        <v>65</v>
      </c>
      <c r="N19005" t="s">
        <v>66</v>
      </c>
      <c r="O19005" t="s">
        <v>65</v>
      </c>
      <c r="P19005" t="s">
        <v>65</v>
      </c>
      <c r="Q19005" t="s">
        <v>65</v>
      </c>
      <c r="R19005" t="s">
        <v>65</v>
      </c>
      <c r="S19005" t="s">
        <v>65</v>
      </c>
      <c r="T19005" t="s">
        <v>65</v>
      </c>
      <c r="U19005" t="s">
        <v>66</v>
      </c>
      <c r="V19005" t="s">
        <v>65</v>
      </c>
      <c r="W19005" t="s">
        <v>66</v>
      </c>
      <c r="X19005" t="s">
        <v>65</v>
      </c>
      <c r="Y19005" t="s">
        <v>65</v>
      </c>
      <c r="Z19005" t="s">
        <v>65</v>
      </c>
      <c r="AA19005" t="s">
        <v>65</v>
      </c>
      <c r="AB19005" t="s">
        <v>65</v>
      </c>
      <c r="AC19005" t="s">
        <v>65</v>
      </c>
      <c r="AD19005" t="s">
        <v>65</v>
      </c>
      <c r="AE19005" t="s">
        <v>66</v>
      </c>
      <c r="AF19005">
        <v>0.49399999999999999</v>
      </c>
      <c r="AG19005">
        <v>0.49359999999999998</v>
      </c>
      <c r="AH19005" t="s">
        <v>352</v>
      </c>
      <c r="AI19005" t="b">
        <v>1</v>
      </c>
      <c r="AJ19005" t="s">
        <v>60</v>
      </c>
      <c r="AK19005">
        <v>4</v>
      </c>
      <c r="AL19005">
        <v>4</v>
      </c>
      <c r="AM19005">
        <v>0.84</v>
      </c>
      <c r="AN19005" t="s">
        <v>68</v>
      </c>
      <c r="AO19005" t="s">
        <v>411</v>
      </c>
      <c r="AP19005" t="s">
        <v>529</v>
      </c>
      <c r="AQ19005" t="s">
        <v>241</v>
      </c>
      <c r="AR19005" t="s">
        <v>9096</v>
      </c>
      <c r="AS19005" t="s">
        <v>73</v>
      </c>
      <c r="AT19005" t="s">
        <v>1088</v>
      </c>
      <c r="AU19005" t="s">
        <v>74</v>
      </c>
      <c r="AV19005">
        <v>1</v>
      </c>
      <c r="AW19005">
        <v>401</v>
      </c>
      <c r="AX19005" t="s">
        <v>75</v>
      </c>
      <c r="AY19005" t="s">
        <v>159</v>
      </c>
      <c r="AZ19005" t="s">
        <v>532</v>
      </c>
      <c r="BA19005" t="s">
        <v>533</v>
      </c>
      <c r="BB19005">
        <v>7.78228285485</v>
      </c>
      <c r="BC19005" t="s">
        <v>224</v>
      </c>
    </row>
    <row r="19006" spans="1:55" hidden="1">
      <c r="A19006" t="s">
        <v>55</v>
      </c>
      <c r="B19006" t="s">
        <v>45834</v>
      </c>
      <c r="C19006" t="s">
        <v>45835</v>
      </c>
      <c r="D19006" t="s">
        <v>5189</v>
      </c>
      <c r="E19006" t="s">
        <v>1394</v>
      </c>
      <c r="F19006" t="s">
        <v>60</v>
      </c>
      <c r="G19006" t="s">
        <v>10205</v>
      </c>
      <c r="H19006" t="s">
        <v>6191</v>
      </c>
      <c r="I19006" t="s">
        <v>861</v>
      </c>
      <c r="J19006" t="s">
        <v>862</v>
      </c>
      <c r="K19006" t="s">
        <v>65</v>
      </c>
      <c r="L19006" t="s">
        <v>65</v>
      </c>
      <c r="M19006" t="s">
        <v>65</v>
      </c>
      <c r="N19006" t="s">
        <v>66</v>
      </c>
      <c r="O19006" t="s">
        <v>65</v>
      </c>
      <c r="P19006" t="s">
        <v>65</v>
      </c>
      <c r="Q19006" t="s">
        <v>65</v>
      </c>
      <c r="R19006" t="s">
        <v>66</v>
      </c>
      <c r="S19006" t="s">
        <v>65</v>
      </c>
      <c r="T19006" t="s">
        <v>65</v>
      </c>
      <c r="U19006" t="s">
        <v>66</v>
      </c>
      <c r="V19006" t="s">
        <v>65</v>
      </c>
      <c r="W19006" t="s">
        <v>65</v>
      </c>
      <c r="X19006" t="s">
        <v>66</v>
      </c>
      <c r="Y19006" t="s">
        <v>65</v>
      </c>
      <c r="Z19006" t="s">
        <v>65</v>
      </c>
      <c r="AA19006" t="s">
        <v>65</v>
      </c>
      <c r="AB19006" t="s">
        <v>65</v>
      </c>
      <c r="AC19006" t="s">
        <v>65</v>
      </c>
      <c r="AD19006" t="s">
        <v>65</v>
      </c>
      <c r="AE19006" t="s">
        <v>66</v>
      </c>
      <c r="AF19006">
        <v>5.2999999999999999E-2</v>
      </c>
      <c r="AG19006">
        <v>5.2600000000000001E-2</v>
      </c>
      <c r="AH19006" t="s">
        <v>352</v>
      </c>
      <c r="AI19006" t="b">
        <v>1</v>
      </c>
      <c r="AJ19006" t="s">
        <v>60</v>
      </c>
      <c r="AK19006">
        <v>6</v>
      </c>
      <c r="AL19006">
        <v>5</v>
      </c>
      <c r="AM19006">
        <v>0</v>
      </c>
      <c r="AN19006" t="s">
        <v>68</v>
      </c>
      <c r="AO19006" t="s">
        <v>116</v>
      </c>
      <c r="AP19006" t="s">
        <v>863</v>
      </c>
      <c r="AQ19006" t="s">
        <v>156</v>
      </c>
      <c r="AR19006" t="s">
        <v>5705</v>
      </c>
      <c r="AS19006" t="s">
        <v>73</v>
      </c>
      <c r="AT19006" t="s">
        <v>865</v>
      </c>
      <c r="AU19006" t="s">
        <v>223</v>
      </c>
      <c r="AV19006">
        <v>1</v>
      </c>
      <c r="AW19006">
        <v>460</v>
      </c>
      <c r="AX19006" t="s">
        <v>75</v>
      </c>
      <c r="AY19006" t="s">
        <v>159</v>
      </c>
      <c r="AZ19006" t="s">
        <v>862</v>
      </c>
      <c r="BA19006" t="s">
        <v>863</v>
      </c>
      <c r="BB19006">
        <v>1.7293961899700001</v>
      </c>
      <c r="BC19006" t="s">
        <v>121</v>
      </c>
    </row>
    <row r="19007" spans="1:55" hidden="1">
      <c r="A19007" t="s">
        <v>55</v>
      </c>
      <c r="B19007" t="s">
        <v>45836</v>
      </c>
      <c r="C19007" t="s">
        <v>45837</v>
      </c>
      <c r="D19007" t="s">
        <v>60</v>
      </c>
      <c r="E19007" t="s">
        <v>5263</v>
      </c>
      <c r="F19007" t="s">
        <v>2825</v>
      </c>
      <c r="G19007" t="s">
        <v>11682</v>
      </c>
      <c r="H19007" t="s">
        <v>14566</v>
      </c>
      <c r="I19007" t="s">
        <v>861</v>
      </c>
      <c r="J19007" t="s">
        <v>862</v>
      </c>
      <c r="K19007" t="s">
        <v>65</v>
      </c>
      <c r="L19007" t="s">
        <v>65</v>
      </c>
      <c r="M19007" t="s">
        <v>66</v>
      </c>
      <c r="N19007" t="s">
        <v>65</v>
      </c>
      <c r="O19007" t="s">
        <v>65</v>
      </c>
      <c r="P19007" t="s">
        <v>65</v>
      </c>
      <c r="Q19007" t="s">
        <v>65</v>
      </c>
      <c r="R19007" t="s">
        <v>65</v>
      </c>
      <c r="S19007" t="s">
        <v>65</v>
      </c>
      <c r="T19007" t="s">
        <v>65</v>
      </c>
      <c r="U19007" t="s">
        <v>65</v>
      </c>
      <c r="V19007" t="s">
        <v>65</v>
      </c>
      <c r="W19007" t="s">
        <v>65</v>
      </c>
      <c r="X19007" t="s">
        <v>65</v>
      </c>
      <c r="Y19007" t="s">
        <v>66</v>
      </c>
      <c r="Z19007" t="s">
        <v>65</v>
      </c>
      <c r="AA19007" t="s">
        <v>65</v>
      </c>
      <c r="AB19007" t="s">
        <v>65</v>
      </c>
      <c r="AC19007" t="s">
        <v>65</v>
      </c>
      <c r="AD19007" t="s">
        <v>65</v>
      </c>
      <c r="AE19007" t="s">
        <v>66</v>
      </c>
      <c r="AF19007">
        <v>8.1000000000000003E-2</v>
      </c>
      <c r="AG19007">
        <v>8.0799999999999997E-2</v>
      </c>
      <c r="AH19007" t="s">
        <v>352</v>
      </c>
      <c r="AI19007" t="b">
        <v>1</v>
      </c>
      <c r="AJ19007" t="s">
        <v>60</v>
      </c>
      <c r="AK19007">
        <v>3</v>
      </c>
      <c r="AL19007">
        <v>3</v>
      </c>
      <c r="AM19007">
        <v>0.27</v>
      </c>
      <c r="AN19007" t="s">
        <v>68</v>
      </c>
      <c r="AO19007" t="s">
        <v>140</v>
      </c>
      <c r="AP19007" t="s">
        <v>863</v>
      </c>
      <c r="AQ19007" t="s">
        <v>156</v>
      </c>
      <c r="AR19007" t="s">
        <v>3005</v>
      </c>
      <c r="AS19007" t="s">
        <v>130</v>
      </c>
      <c r="AT19007" t="s">
        <v>865</v>
      </c>
      <c r="AU19007" t="s">
        <v>74</v>
      </c>
      <c r="AV19007">
        <v>1</v>
      </c>
      <c r="AW19007">
        <v>380</v>
      </c>
      <c r="AX19007" t="s">
        <v>75</v>
      </c>
      <c r="AY19007" t="s">
        <v>159</v>
      </c>
      <c r="AZ19007" t="s">
        <v>862</v>
      </c>
      <c r="BA19007" t="s">
        <v>863</v>
      </c>
      <c r="BB19007">
        <v>0.86469809498399997</v>
      </c>
      <c r="BC19007" t="s">
        <v>121</v>
      </c>
    </row>
    <row r="19008" spans="1:55" hidden="1">
      <c r="A19008" t="s">
        <v>55</v>
      </c>
      <c r="B19008" t="s">
        <v>45838</v>
      </c>
      <c r="C19008" t="s">
        <v>45839</v>
      </c>
      <c r="D19008" t="s">
        <v>60</v>
      </c>
      <c r="E19008" t="s">
        <v>60</v>
      </c>
      <c r="F19008" t="s">
        <v>4668</v>
      </c>
      <c r="G19008" t="s">
        <v>17029</v>
      </c>
      <c r="H19008" t="s">
        <v>7443</v>
      </c>
      <c r="I19008" t="s">
        <v>2455</v>
      </c>
      <c r="J19008" t="s">
        <v>2796</v>
      </c>
      <c r="K19008" t="s">
        <v>65</v>
      </c>
      <c r="L19008" t="s">
        <v>65</v>
      </c>
      <c r="M19008" t="s">
        <v>65</v>
      </c>
      <c r="N19008" t="s">
        <v>65</v>
      </c>
      <c r="O19008" t="s">
        <v>65</v>
      </c>
      <c r="P19008" t="s">
        <v>65</v>
      </c>
      <c r="Q19008" t="s">
        <v>65</v>
      </c>
      <c r="R19008" t="s">
        <v>65</v>
      </c>
      <c r="S19008" t="s">
        <v>65</v>
      </c>
      <c r="T19008" t="s">
        <v>65</v>
      </c>
      <c r="U19008" t="s">
        <v>65</v>
      </c>
      <c r="V19008" t="s">
        <v>65</v>
      </c>
      <c r="W19008" t="s">
        <v>65</v>
      </c>
      <c r="X19008" t="s">
        <v>65</v>
      </c>
      <c r="Y19008" t="s">
        <v>65</v>
      </c>
      <c r="Z19008" t="s">
        <v>65</v>
      </c>
      <c r="AA19008" t="s">
        <v>65</v>
      </c>
      <c r="AB19008" t="s">
        <v>65</v>
      </c>
      <c r="AC19008" t="s">
        <v>65</v>
      </c>
      <c r="AD19008" t="s">
        <v>65</v>
      </c>
      <c r="AE19008" t="s">
        <v>65</v>
      </c>
      <c r="AF19008">
        <v>7.0999999999999994E-2</v>
      </c>
      <c r="AG19008">
        <v>7.0599999999999996E-2</v>
      </c>
      <c r="AH19008" t="s">
        <v>352</v>
      </c>
      <c r="AI19008" t="b">
        <v>0</v>
      </c>
      <c r="AJ19008" t="s">
        <v>60</v>
      </c>
      <c r="AK19008">
        <v>0</v>
      </c>
      <c r="AL19008">
        <v>0</v>
      </c>
      <c r="AM19008">
        <v>0</v>
      </c>
      <c r="AN19008" t="s">
        <v>68</v>
      </c>
      <c r="AO19008" t="s">
        <v>30466</v>
      </c>
      <c r="AP19008" t="s">
        <v>2461</v>
      </c>
      <c r="AQ19008" t="s">
        <v>915</v>
      </c>
      <c r="AR19008" t="s">
        <v>3620</v>
      </c>
      <c r="AS19008" t="s">
        <v>130</v>
      </c>
      <c r="AT19008" t="s">
        <v>915</v>
      </c>
      <c r="AU19008" t="s">
        <v>74</v>
      </c>
      <c r="AV19008">
        <v>1</v>
      </c>
      <c r="AW19008">
        <v>510</v>
      </c>
      <c r="AX19008" t="s">
        <v>75</v>
      </c>
      <c r="AY19008" t="s">
        <v>159</v>
      </c>
      <c r="AZ19008" t="s">
        <v>2460</v>
      </c>
      <c r="BA19008" t="s">
        <v>2461</v>
      </c>
      <c r="BB19008">
        <v>89.9286018783</v>
      </c>
      <c r="BC19008" t="s">
        <v>90</v>
      </c>
    </row>
    <row r="19009" spans="1:55" hidden="1">
      <c r="A19009" t="s">
        <v>55</v>
      </c>
      <c r="B19009" t="s">
        <v>45840</v>
      </c>
      <c r="C19009" t="s">
        <v>45841</v>
      </c>
      <c r="D19009" t="s">
        <v>60</v>
      </c>
      <c r="E19009" t="s">
        <v>60</v>
      </c>
      <c r="F19009" t="s">
        <v>2178</v>
      </c>
      <c r="G19009" t="s">
        <v>1931</v>
      </c>
      <c r="H19009" t="s">
        <v>1931</v>
      </c>
      <c r="I19009" t="s">
        <v>1227</v>
      </c>
      <c r="J19009" t="s">
        <v>7507</v>
      </c>
      <c r="K19009" t="s">
        <v>65</v>
      </c>
      <c r="L19009" t="s">
        <v>65</v>
      </c>
      <c r="M19009" t="s">
        <v>65</v>
      </c>
      <c r="N19009" t="s">
        <v>65</v>
      </c>
      <c r="O19009" t="s">
        <v>65</v>
      </c>
      <c r="P19009" t="s">
        <v>65</v>
      </c>
      <c r="Q19009" t="s">
        <v>65</v>
      </c>
      <c r="R19009" t="s">
        <v>66</v>
      </c>
      <c r="S19009" t="s">
        <v>65</v>
      </c>
      <c r="T19009" t="s">
        <v>65</v>
      </c>
      <c r="U19009" t="s">
        <v>65</v>
      </c>
      <c r="V19009" t="s">
        <v>65</v>
      </c>
      <c r="W19009" t="s">
        <v>65</v>
      </c>
      <c r="X19009" t="s">
        <v>65</v>
      </c>
      <c r="Y19009" t="s">
        <v>65</v>
      </c>
      <c r="Z19009" t="s">
        <v>65</v>
      </c>
      <c r="AA19009" t="s">
        <v>65</v>
      </c>
      <c r="AB19009" t="s">
        <v>65</v>
      </c>
      <c r="AC19009" t="s">
        <v>65</v>
      </c>
      <c r="AD19009" t="s">
        <v>65</v>
      </c>
      <c r="AE19009" t="s">
        <v>65</v>
      </c>
      <c r="AF19009">
        <v>0.40100000000000002</v>
      </c>
      <c r="AG19009">
        <v>0.40060000000000001</v>
      </c>
      <c r="AH19009" t="s">
        <v>352</v>
      </c>
      <c r="AI19009" t="b">
        <v>1</v>
      </c>
      <c r="AJ19009" t="s">
        <v>310</v>
      </c>
      <c r="AK19009">
        <v>1</v>
      </c>
      <c r="AL19009">
        <v>1</v>
      </c>
      <c r="AM19009">
        <v>0.36</v>
      </c>
      <c r="AN19009" t="s">
        <v>68</v>
      </c>
      <c r="AO19009" t="s">
        <v>87</v>
      </c>
      <c r="AP19009" t="s">
        <v>1233</v>
      </c>
      <c r="AQ19009" t="s">
        <v>878</v>
      </c>
      <c r="AR19009" t="s">
        <v>7010</v>
      </c>
      <c r="AS19009" t="s">
        <v>130</v>
      </c>
      <c r="AT19009" t="s">
        <v>1231</v>
      </c>
      <c r="AU19009" t="s">
        <v>74</v>
      </c>
      <c r="AV19009">
        <v>1</v>
      </c>
      <c r="AW19009">
        <v>550</v>
      </c>
      <c r="AX19009" t="s">
        <v>89</v>
      </c>
      <c r="AY19009" t="s">
        <v>159</v>
      </c>
      <c r="AZ19009" t="s">
        <v>1232</v>
      </c>
      <c r="BA19009" t="s">
        <v>1233</v>
      </c>
      <c r="BB19009">
        <v>6.0528866648899999</v>
      </c>
      <c r="BC19009" t="s">
        <v>224</v>
      </c>
    </row>
    <row r="19010" spans="1:55" hidden="1">
      <c r="A19010" t="s">
        <v>55</v>
      </c>
      <c r="B19010" t="s">
        <v>45842</v>
      </c>
      <c r="C19010" t="s">
        <v>45843</v>
      </c>
      <c r="D19010" t="s">
        <v>60</v>
      </c>
      <c r="E19010" t="s">
        <v>10724</v>
      </c>
      <c r="F19010" t="s">
        <v>4354</v>
      </c>
      <c r="G19010" t="s">
        <v>1868</v>
      </c>
      <c r="H19010" t="s">
        <v>2563</v>
      </c>
      <c r="I19010" t="s">
        <v>361</v>
      </c>
      <c r="J19010" t="s">
        <v>362</v>
      </c>
      <c r="K19010" t="s">
        <v>65</v>
      </c>
      <c r="L19010" t="s">
        <v>65</v>
      </c>
      <c r="M19010" t="s">
        <v>65</v>
      </c>
      <c r="N19010" t="s">
        <v>66</v>
      </c>
      <c r="O19010" t="s">
        <v>65</v>
      </c>
      <c r="P19010" t="s">
        <v>65</v>
      </c>
      <c r="Q19010" t="s">
        <v>66</v>
      </c>
      <c r="R19010" t="s">
        <v>66</v>
      </c>
      <c r="S19010" t="s">
        <v>65</v>
      </c>
      <c r="T19010" t="s">
        <v>65</v>
      </c>
      <c r="U19010" t="s">
        <v>65</v>
      </c>
      <c r="V19010" t="s">
        <v>65</v>
      </c>
      <c r="W19010" t="s">
        <v>65</v>
      </c>
      <c r="X19010" t="s">
        <v>66</v>
      </c>
      <c r="Y19010" t="s">
        <v>65</v>
      </c>
      <c r="Z19010" t="s">
        <v>65</v>
      </c>
      <c r="AA19010" t="s">
        <v>65</v>
      </c>
      <c r="AB19010" t="s">
        <v>66</v>
      </c>
      <c r="AC19010" t="s">
        <v>66</v>
      </c>
      <c r="AD19010" t="s">
        <v>65</v>
      </c>
      <c r="AE19010" t="s">
        <v>66</v>
      </c>
      <c r="AF19010">
        <v>0.47399999999999998</v>
      </c>
      <c r="AG19010">
        <v>0.47439999999999999</v>
      </c>
      <c r="AH19010" t="s">
        <v>352</v>
      </c>
      <c r="AI19010" t="b">
        <v>1</v>
      </c>
      <c r="AJ19010" t="s">
        <v>827</v>
      </c>
      <c r="AK19010">
        <v>7</v>
      </c>
      <c r="AL19010">
        <v>7</v>
      </c>
      <c r="AM19010">
        <v>1</v>
      </c>
      <c r="AN19010" t="s">
        <v>68</v>
      </c>
      <c r="AO19010" t="s">
        <v>783</v>
      </c>
      <c r="AP19010" t="s">
        <v>363</v>
      </c>
      <c r="AQ19010" t="s">
        <v>142</v>
      </c>
      <c r="AR19010" t="s">
        <v>6202</v>
      </c>
      <c r="AS19010" t="s">
        <v>130</v>
      </c>
      <c r="AT19010" t="s">
        <v>99</v>
      </c>
      <c r="AU19010" t="s">
        <v>74</v>
      </c>
      <c r="AV19010">
        <v>1</v>
      </c>
      <c r="AW19010">
        <v>429</v>
      </c>
      <c r="AX19010" t="s">
        <v>89</v>
      </c>
      <c r="AY19010" t="s">
        <v>76</v>
      </c>
      <c r="AZ19010" t="s">
        <v>362</v>
      </c>
      <c r="BA19010" t="s">
        <v>363</v>
      </c>
      <c r="BB19010">
        <v>37.182018084299997</v>
      </c>
      <c r="BC19010" t="s">
        <v>224</v>
      </c>
    </row>
    <row r="19011" spans="1:55" hidden="1">
      <c r="A19011" t="s">
        <v>55</v>
      </c>
      <c r="B19011" t="s">
        <v>45844</v>
      </c>
      <c r="C19011" t="s">
        <v>45845</v>
      </c>
      <c r="D19011" t="s">
        <v>3826</v>
      </c>
      <c r="E19011" t="s">
        <v>1369</v>
      </c>
      <c r="F19011" t="s">
        <v>60</v>
      </c>
      <c r="G19011" t="s">
        <v>2547</v>
      </c>
      <c r="H19011" t="s">
        <v>2547</v>
      </c>
      <c r="I19011" t="s">
        <v>97</v>
      </c>
      <c r="J19011" t="s">
        <v>113</v>
      </c>
      <c r="K19011" t="s">
        <v>65</v>
      </c>
      <c r="L19011" t="s">
        <v>65</v>
      </c>
      <c r="M19011" t="s">
        <v>65</v>
      </c>
      <c r="N19011" t="s">
        <v>65</v>
      </c>
      <c r="O19011" t="s">
        <v>65</v>
      </c>
      <c r="P19011" t="s">
        <v>65</v>
      </c>
      <c r="Q19011" t="s">
        <v>65</v>
      </c>
      <c r="R19011" t="s">
        <v>65</v>
      </c>
      <c r="S19011" t="s">
        <v>66</v>
      </c>
      <c r="T19011" t="s">
        <v>65</v>
      </c>
      <c r="U19011" t="s">
        <v>66</v>
      </c>
      <c r="V19011" t="s">
        <v>65</v>
      </c>
      <c r="W19011" t="s">
        <v>65</v>
      </c>
      <c r="X19011" t="s">
        <v>65</v>
      </c>
      <c r="Y19011" t="s">
        <v>65</v>
      </c>
      <c r="Z19011" t="s">
        <v>65</v>
      </c>
      <c r="AA19011" t="s">
        <v>65</v>
      </c>
      <c r="AB19011" t="s">
        <v>65</v>
      </c>
      <c r="AC19011" t="s">
        <v>65</v>
      </c>
      <c r="AD19011" t="s">
        <v>66</v>
      </c>
      <c r="AE19011" t="s">
        <v>66</v>
      </c>
      <c r="AF19011">
        <v>0.20200000000000001</v>
      </c>
      <c r="AG19011">
        <v>0.2021</v>
      </c>
      <c r="AH19011" t="s">
        <v>352</v>
      </c>
      <c r="AI19011" t="b">
        <v>1</v>
      </c>
      <c r="AJ19011" t="s">
        <v>128</v>
      </c>
      <c r="AK19011">
        <v>4</v>
      </c>
      <c r="AL19011">
        <v>4</v>
      </c>
      <c r="AM19011">
        <v>0.28999999999999998</v>
      </c>
      <c r="AN19011" t="s">
        <v>68</v>
      </c>
      <c r="AO19011" t="s">
        <v>400</v>
      </c>
      <c r="AP19011" t="s">
        <v>117</v>
      </c>
      <c r="AQ19011" t="s">
        <v>102</v>
      </c>
      <c r="AR19011" t="s">
        <v>2139</v>
      </c>
      <c r="AS19011" t="s">
        <v>73</v>
      </c>
      <c r="AT19011" t="s">
        <v>104</v>
      </c>
      <c r="AU19011" t="s">
        <v>223</v>
      </c>
      <c r="AV19011">
        <v>1</v>
      </c>
      <c r="AW19011">
        <v>527</v>
      </c>
      <c r="AX19011" t="s">
        <v>89</v>
      </c>
      <c r="AY19011" t="s">
        <v>76</v>
      </c>
      <c r="AZ19011" t="s">
        <v>119</v>
      </c>
      <c r="BA19011" t="s">
        <v>120</v>
      </c>
      <c r="BB19011">
        <v>4.3234904749199998</v>
      </c>
      <c r="BC19011" t="s">
        <v>224</v>
      </c>
    </row>
    <row r="19012" spans="1:55" hidden="1">
      <c r="A19012" t="s">
        <v>55</v>
      </c>
      <c r="B19012" t="s">
        <v>45846</v>
      </c>
      <c r="C19012" t="s">
        <v>45847</v>
      </c>
      <c r="D19012" t="s">
        <v>60</v>
      </c>
      <c r="E19012" t="s">
        <v>60</v>
      </c>
      <c r="F19012" t="s">
        <v>45848</v>
      </c>
      <c r="G19012" t="s">
        <v>25981</v>
      </c>
      <c r="H19012" t="s">
        <v>7699</v>
      </c>
      <c r="I19012" t="s">
        <v>165</v>
      </c>
      <c r="J19012" t="s">
        <v>166</v>
      </c>
      <c r="K19012" t="s">
        <v>65</v>
      </c>
      <c r="L19012" t="s">
        <v>65</v>
      </c>
      <c r="M19012" t="s">
        <v>65</v>
      </c>
      <c r="N19012" t="s">
        <v>65</v>
      </c>
      <c r="O19012" t="s">
        <v>65</v>
      </c>
      <c r="P19012" t="s">
        <v>65</v>
      </c>
      <c r="Q19012" t="s">
        <v>65</v>
      </c>
      <c r="R19012" t="s">
        <v>65</v>
      </c>
      <c r="S19012" t="s">
        <v>65</v>
      </c>
      <c r="T19012" t="s">
        <v>65</v>
      </c>
      <c r="U19012" t="s">
        <v>65</v>
      </c>
      <c r="V19012" t="s">
        <v>65</v>
      </c>
      <c r="W19012" t="s">
        <v>65</v>
      </c>
      <c r="X19012" t="s">
        <v>65</v>
      </c>
      <c r="Y19012" t="s">
        <v>65</v>
      </c>
      <c r="Z19012" t="s">
        <v>65</v>
      </c>
      <c r="AA19012" t="s">
        <v>65</v>
      </c>
      <c r="AB19012" t="s">
        <v>65</v>
      </c>
      <c r="AC19012" t="s">
        <v>65</v>
      </c>
      <c r="AD19012" t="s">
        <v>65</v>
      </c>
      <c r="AE19012" t="s">
        <v>65</v>
      </c>
      <c r="AF19012">
        <v>1.0999999999999999E-2</v>
      </c>
      <c r="AG19012">
        <v>1.0699999999999999E-2</v>
      </c>
      <c r="AH19012" t="s">
        <v>352</v>
      </c>
      <c r="AI19012" t="b">
        <v>0</v>
      </c>
      <c r="AJ19012" t="s">
        <v>60</v>
      </c>
      <c r="AK19012">
        <v>0</v>
      </c>
      <c r="AL19012">
        <v>0</v>
      </c>
      <c r="AM19012">
        <v>0</v>
      </c>
      <c r="AN19012" t="s">
        <v>68</v>
      </c>
      <c r="AO19012" t="s">
        <v>336</v>
      </c>
      <c r="AP19012" t="s">
        <v>167</v>
      </c>
      <c r="AQ19012" t="s">
        <v>168</v>
      </c>
      <c r="AR19012" t="s">
        <v>3765</v>
      </c>
      <c r="AS19012" t="s">
        <v>130</v>
      </c>
      <c r="AT19012" t="s">
        <v>86</v>
      </c>
      <c r="AU19012" t="s">
        <v>74</v>
      </c>
      <c r="AV19012">
        <v>1</v>
      </c>
      <c r="AW19012">
        <v>464</v>
      </c>
      <c r="AX19012" t="s">
        <v>75</v>
      </c>
      <c r="AY19012" t="s">
        <v>159</v>
      </c>
      <c r="AZ19012" t="s">
        <v>166</v>
      </c>
      <c r="BA19012" t="s">
        <v>167</v>
      </c>
      <c r="BB19012">
        <v>1.7293961899700001</v>
      </c>
      <c r="BC19012" t="s">
        <v>121</v>
      </c>
    </row>
    <row r="19013" spans="1:55">
      <c r="A19013" t="s">
        <v>55</v>
      </c>
      <c r="B19013" t="s">
        <v>45849</v>
      </c>
      <c r="C19013" t="s">
        <v>45850</v>
      </c>
      <c r="D19013" t="s">
        <v>60</v>
      </c>
      <c r="E19013" t="s">
        <v>60</v>
      </c>
      <c r="F19013" t="s">
        <v>60</v>
      </c>
      <c r="G19013" t="s">
        <v>60</v>
      </c>
      <c r="H19013" t="s">
        <v>60</v>
      </c>
      <c r="I19013" t="s">
        <v>297</v>
      </c>
      <c r="J19013" t="s">
        <v>298</v>
      </c>
      <c r="K19013" t="s">
        <v>65</v>
      </c>
      <c r="L19013" t="s">
        <v>65</v>
      </c>
      <c r="M19013" t="s">
        <v>66</v>
      </c>
      <c r="N19013" t="s">
        <v>65</v>
      </c>
      <c r="O19013" t="s">
        <v>66</v>
      </c>
      <c r="P19013" t="s">
        <v>65</v>
      </c>
      <c r="Q19013" t="s">
        <v>65</v>
      </c>
      <c r="R19013" t="s">
        <v>65</v>
      </c>
      <c r="S19013" t="s">
        <v>66</v>
      </c>
      <c r="T19013" t="s">
        <v>65</v>
      </c>
      <c r="U19013" t="s">
        <v>66</v>
      </c>
      <c r="V19013" t="s">
        <v>65</v>
      </c>
      <c r="W19013" t="s">
        <v>65</v>
      </c>
      <c r="X19013" t="s">
        <v>66</v>
      </c>
      <c r="Y19013" t="s">
        <v>65</v>
      </c>
      <c r="Z19013" t="s">
        <v>65</v>
      </c>
      <c r="AA19013" t="s">
        <v>65</v>
      </c>
      <c r="AB19013" t="s">
        <v>65</v>
      </c>
      <c r="AC19013" t="s">
        <v>65</v>
      </c>
      <c r="AD19013" t="s">
        <v>65</v>
      </c>
      <c r="AE19013" t="s">
        <v>66</v>
      </c>
      <c r="AF19013">
        <v>0.16900000000000001</v>
      </c>
      <c r="AG19013">
        <v>0.16869999999999999</v>
      </c>
      <c r="AH19013" t="s">
        <v>352</v>
      </c>
      <c r="AI19013" t="b">
        <v>1</v>
      </c>
      <c r="AJ19013" t="s">
        <v>115</v>
      </c>
      <c r="AK19013">
        <v>8</v>
      </c>
      <c r="AL19013">
        <v>6</v>
      </c>
      <c r="AM19013">
        <v>0.28000000000000003</v>
      </c>
      <c r="AN19013" t="s">
        <v>68</v>
      </c>
      <c r="AO19013" t="s">
        <v>371</v>
      </c>
      <c r="AP19013" t="s">
        <v>299</v>
      </c>
      <c r="AQ19013" t="s">
        <v>102</v>
      </c>
      <c r="AR19013" t="s">
        <v>60</v>
      </c>
      <c r="AS19013" t="s">
        <v>130</v>
      </c>
      <c r="AT19013" t="s">
        <v>301</v>
      </c>
      <c r="AU19013" t="s">
        <v>74</v>
      </c>
      <c r="AV19013">
        <v>1</v>
      </c>
      <c r="AW19013">
        <v>314</v>
      </c>
      <c r="AX19013" t="s">
        <v>89</v>
      </c>
      <c r="AY19013" t="s">
        <v>76</v>
      </c>
      <c r="AZ19013" t="s">
        <v>302</v>
      </c>
      <c r="BA19013" t="s">
        <v>299</v>
      </c>
      <c r="BB19013">
        <v>6.9175847598700004</v>
      </c>
      <c r="BC19013" t="s">
        <v>132</v>
      </c>
    </row>
    <row r="19014" spans="1:55" hidden="1">
      <c r="A19014" t="s">
        <v>55</v>
      </c>
      <c r="B19014" t="s">
        <v>45851</v>
      </c>
      <c r="C19014" t="s">
        <v>45852</v>
      </c>
      <c r="D19014" t="s">
        <v>60</v>
      </c>
      <c r="E19014" t="s">
        <v>60</v>
      </c>
      <c r="F19014" t="s">
        <v>410</v>
      </c>
      <c r="G19014" t="s">
        <v>10266</v>
      </c>
      <c r="H19014" t="s">
        <v>10266</v>
      </c>
      <c r="I19014" t="s">
        <v>361</v>
      </c>
      <c r="J19014" t="s">
        <v>362</v>
      </c>
      <c r="K19014" t="s">
        <v>65</v>
      </c>
      <c r="L19014" t="s">
        <v>65</v>
      </c>
      <c r="M19014" t="s">
        <v>65</v>
      </c>
      <c r="N19014" t="s">
        <v>65</v>
      </c>
      <c r="O19014" t="s">
        <v>65</v>
      </c>
      <c r="P19014" t="s">
        <v>65</v>
      </c>
      <c r="Q19014" t="s">
        <v>65</v>
      </c>
      <c r="R19014" t="s">
        <v>65</v>
      </c>
      <c r="S19014" t="s">
        <v>65</v>
      </c>
      <c r="T19014" t="s">
        <v>65</v>
      </c>
      <c r="U19014" t="s">
        <v>65</v>
      </c>
      <c r="V19014" t="s">
        <v>65</v>
      </c>
      <c r="W19014" t="s">
        <v>65</v>
      </c>
      <c r="X19014" t="s">
        <v>65</v>
      </c>
      <c r="Y19014" t="s">
        <v>65</v>
      </c>
      <c r="Z19014" t="s">
        <v>65</v>
      </c>
      <c r="AA19014" t="s">
        <v>65</v>
      </c>
      <c r="AB19014" t="s">
        <v>65</v>
      </c>
      <c r="AC19014" t="s">
        <v>65</v>
      </c>
      <c r="AD19014" t="s">
        <v>65</v>
      </c>
      <c r="AE19014" t="s">
        <v>65</v>
      </c>
      <c r="AF19014">
        <v>3.0000000000000001E-3</v>
      </c>
      <c r="AG19014">
        <v>3.0999999999999999E-3</v>
      </c>
      <c r="AH19014" t="s">
        <v>352</v>
      </c>
      <c r="AI19014" t="b">
        <v>0</v>
      </c>
      <c r="AJ19014" t="s">
        <v>60</v>
      </c>
      <c r="AK19014">
        <v>0</v>
      </c>
      <c r="AL19014">
        <v>0</v>
      </c>
      <c r="AM19014">
        <v>0</v>
      </c>
      <c r="AN19014" t="s">
        <v>68</v>
      </c>
      <c r="AO19014" t="s">
        <v>6151</v>
      </c>
      <c r="AP19014" t="s">
        <v>363</v>
      </c>
      <c r="AQ19014" t="s">
        <v>142</v>
      </c>
      <c r="AR19014" t="s">
        <v>2135</v>
      </c>
      <c r="AS19014" t="s">
        <v>130</v>
      </c>
      <c r="AT19014" t="s">
        <v>99</v>
      </c>
      <c r="AU19014" t="s">
        <v>74</v>
      </c>
      <c r="AV19014">
        <v>1</v>
      </c>
      <c r="AW19014">
        <v>448</v>
      </c>
      <c r="AX19014" t="s">
        <v>75</v>
      </c>
      <c r="AY19014" t="s">
        <v>159</v>
      </c>
      <c r="AZ19014" t="s">
        <v>362</v>
      </c>
      <c r="BA19014" t="s">
        <v>363</v>
      </c>
      <c r="BB19014">
        <v>24.211546659500002</v>
      </c>
      <c r="BC19014" t="s">
        <v>246</v>
      </c>
    </row>
    <row r="19015" spans="1:55" hidden="1">
      <c r="A19015" t="s">
        <v>55</v>
      </c>
      <c r="B19015" t="s">
        <v>45853</v>
      </c>
      <c r="C19015" t="s">
        <v>45854</v>
      </c>
      <c r="D19015" t="s">
        <v>60</v>
      </c>
      <c r="E19015" t="s">
        <v>3509</v>
      </c>
      <c r="F19015" t="s">
        <v>1492</v>
      </c>
      <c r="G19015" t="s">
        <v>8196</v>
      </c>
      <c r="H19015" t="s">
        <v>1697</v>
      </c>
      <c r="I19015" t="s">
        <v>527</v>
      </c>
      <c r="J19015" t="s">
        <v>4427</v>
      </c>
      <c r="K19015" t="s">
        <v>65</v>
      </c>
      <c r="L19015" t="s">
        <v>65</v>
      </c>
      <c r="M19015" t="s">
        <v>65</v>
      </c>
      <c r="N19015" t="s">
        <v>65</v>
      </c>
      <c r="O19015" t="s">
        <v>65</v>
      </c>
      <c r="P19015" t="s">
        <v>65</v>
      </c>
      <c r="Q19015" t="s">
        <v>65</v>
      </c>
      <c r="R19015" t="s">
        <v>65</v>
      </c>
      <c r="S19015" t="s">
        <v>65</v>
      </c>
      <c r="T19015" t="s">
        <v>65</v>
      </c>
      <c r="U19015" t="s">
        <v>65</v>
      </c>
      <c r="V19015" t="s">
        <v>65</v>
      </c>
      <c r="W19015" t="s">
        <v>66</v>
      </c>
      <c r="X19015" t="s">
        <v>65</v>
      </c>
      <c r="Y19015" t="s">
        <v>65</v>
      </c>
      <c r="Z19015" t="s">
        <v>65</v>
      </c>
      <c r="AA19015" t="s">
        <v>65</v>
      </c>
      <c r="AB19015" t="s">
        <v>65</v>
      </c>
      <c r="AC19015" t="s">
        <v>65</v>
      </c>
      <c r="AD19015" t="s">
        <v>65</v>
      </c>
      <c r="AE19015" t="s">
        <v>65</v>
      </c>
      <c r="AF19015">
        <v>8.5999999999999993E-2</v>
      </c>
      <c r="AG19015">
        <v>8.6099999999999996E-2</v>
      </c>
      <c r="AH19015" t="s">
        <v>352</v>
      </c>
      <c r="AI19015" t="b">
        <v>1</v>
      </c>
      <c r="AJ19015" t="s">
        <v>60</v>
      </c>
      <c r="AK19015">
        <v>1</v>
      </c>
      <c r="AL19015">
        <v>1</v>
      </c>
      <c r="AM19015">
        <v>0.35</v>
      </c>
      <c r="AN19015" t="s">
        <v>68</v>
      </c>
      <c r="AO19015" t="s">
        <v>400</v>
      </c>
      <c r="AP19015" t="s">
        <v>4429</v>
      </c>
      <c r="AQ19015" t="s">
        <v>241</v>
      </c>
      <c r="AR19015" t="s">
        <v>3901</v>
      </c>
      <c r="AS19015" t="s">
        <v>130</v>
      </c>
      <c r="AT19015" t="s">
        <v>3951</v>
      </c>
      <c r="AU19015" t="s">
        <v>131</v>
      </c>
      <c r="AV19015">
        <v>1</v>
      </c>
      <c r="AW19015">
        <v>256</v>
      </c>
      <c r="AX19015" t="s">
        <v>75</v>
      </c>
      <c r="AY19015" t="s">
        <v>159</v>
      </c>
      <c r="AZ19015" t="s">
        <v>532</v>
      </c>
      <c r="BA19015" t="s">
        <v>533</v>
      </c>
      <c r="BB19015">
        <v>4.3234904749199998</v>
      </c>
      <c r="BC19015" t="s">
        <v>90</v>
      </c>
    </row>
    <row r="19016" spans="1:55" hidden="1">
      <c r="A19016" t="s">
        <v>55</v>
      </c>
      <c r="B19016" t="s">
        <v>45855</v>
      </c>
      <c r="C19016" t="s">
        <v>45856</v>
      </c>
      <c r="D19016" t="s">
        <v>60</v>
      </c>
      <c r="E19016" t="s">
        <v>60</v>
      </c>
      <c r="F19016" t="s">
        <v>6195</v>
      </c>
      <c r="G19016" t="s">
        <v>203</v>
      </c>
      <c r="H19016" t="s">
        <v>203</v>
      </c>
      <c r="I19016" t="s">
        <v>361</v>
      </c>
      <c r="J19016" t="s">
        <v>362</v>
      </c>
      <c r="K19016" t="s">
        <v>65</v>
      </c>
      <c r="L19016" t="s">
        <v>65</v>
      </c>
      <c r="M19016" t="s">
        <v>65</v>
      </c>
      <c r="N19016" t="s">
        <v>65</v>
      </c>
      <c r="O19016" t="s">
        <v>65</v>
      </c>
      <c r="P19016" t="s">
        <v>65</v>
      </c>
      <c r="Q19016" t="s">
        <v>65</v>
      </c>
      <c r="R19016" t="s">
        <v>65</v>
      </c>
      <c r="S19016" t="s">
        <v>65</v>
      </c>
      <c r="T19016" t="s">
        <v>65</v>
      </c>
      <c r="U19016" t="s">
        <v>65</v>
      </c>
      <c r="V19016" t="s">
        <v>65</v>
      </c>
      <c r="W19016" t="s">
        <v>65</v>
      </c>
      <c r="X19016" t="s">
        <v>65</v>
      </c>
      <c r="Y19016" t="s">
        <v>65</v>
      </c>
      <c r="Z19016" t="s">
        <v>65</v>
      </c>
      <c r="AA19016" t="s">
        <v>65</v>
      </c>
      <c r="AB19016" t="s">
        <v>65</v>
      </c>
      <c r="AC19016" t="s">
        <v>65</v>
      </c>
      <c r="AD19016" t="s">
        <v>65</v>
      </c>
      <c r="AE19016" t="s">
        <v>65</v>
      </c>
      <c r="AF19016">
        <v>0</v>
      </c>
      <c r="AG19016">
        <v>0</v>
      </c>
      <c r="AH19016" t="s">
        <v>352</v>
      </c>
      <c r="AI19016" t="b">
        <v>0</v>
      </c>
      <c r="AJ19016" t="s">
        <v>60</v>
      </c>
      <c r="AK19016">
        <v>0</v>
      </c>
      <c r="AL19016">
        <v>0</v>
      </c>
      <c r="AM19016">
        <v>0</v>
      </c>
      <c r="AN19016" t="s">
        <v>68</v>
      </c>
      <c r="AO19016" t="s">
        <v>400</v>
      </c>
      <c r="AP19016" t="s">
        <v>363</v>
      </c>
      <c r="AQ19016" t="s">
        <v>142</v>
      </c>
      <c r="AR19016" t="s">
        <v>14133</v>
      </c>
      <c r="AS19016" t="s">
        <v>130</v>
      </c>
      <c r="AT19016" t="s">
        <v>99</v>
      </c>
      <c r="AU19016" t="s">
        <v>223</v>
      </c>
      <c r="AV19016">
        <v>1</v>
      </c>
      <c r="AW19016">
        <v>550</v>
      </c>
      <c r="AX19016" t="s">
        <v>75</v>
      </c>
      <c r="AY19016" t="s">
        <v>76</v>
      </c>
      <c r="AZ19016" t="s">
        <v>362</v>
      </c>
      <c r="BA19016" t="s">
        <v>363</v>
      </c>
      <c r="BB19016">
        <v>4.3234904749199998</v>
      </c>
      <c r="BC19016" t="s">
        <v>121</v>
      </c>
    </row>
    <row r="19017" spans="1:55" hidden="1">
      <c r="A19017" t="s">
        <v>55</v>
      </c>
      <c r="B19017" t="s">
        <v>45857</v>
      </c>
      <c r="C19017" t="s">
        <v>45858</v>
      </c>
      <c r="D19017" t="s">
        <v>60</v>
      </c>
      <c r="E19017" t="s">
        <v>1155</v>
      </c>
      <c r="F19017" t="s">
        <v>6245</v>
      </c>
      <c r="G19017" t="s">
        <v>4896</v>
      </c>
      <c r="H19017" t="s">
        <v>516</v>
      </c>
      <c r="I19017" t="s">
        <v>63</v>
      </c>
      <c r="J19017" t="s">
        <v>440</v>
      </c>
      <c r="K19017" t="s">
        <v>65</v>
      </c>
      <c r="L19017" t="s">
        <v>65</v>
      </c>
      <c r="M19017" t="s">
        <v>65</v>
      </c>
      <c r="N19017" t="s">
        <v>66</v>
      </c>
      <c r="O19017" t="s">
        <v>65</v>
      </c>
      <c r="P19017" t="s">
        <v>65</v>
      </c>
      <c r="Q19017" t="s">
        <v>65</v>
      </c>
      <c r="R19017" t="s">
        <v>65</v>
      </c>
      <c r="S19017" t="s">
        <v>66</v>
      </c>
      <c r="T19017" t="s">
        <v>65</v>
      </c>
      <c r="U19017" t="s">
        <v>66</v>
      </c>
      <c r="V19017" t="s">
        <v>65</v>
      </c>
      <c r="W19017" t="s">
        <v>66</v>
      </c>
      <c r="X19017" t="s">
        <v>65</v>
      </c>
      <c r="Y19017" t="s">
        <v>65</v>
      </c>
      <c r="Z19017" t="s">
        <v>65</v>
      </c>
      <c r="AA19017" t="s">
        <v>66</v>
      </c>
      <c r="AB19017" t="s">
        <v>65</v>
      </c>
      <c r="AC19017" t="s">
        <v>65</v>
      </c>
      <c r="AD19017" t="s">
        <v>65</v>
      </c>
      <c r="AE19017" t="s">
        <v>66</v>
      </c>
      <c r="AF19017">
        <v>3.0000000000000001E-3</v>
      </c>
      <c r="AG19017">
        <v>2.7000000000000001E-3</v>
      </c>
      <c r="AH19017" t="s">
        <v>352</v>
      </c>
      <c r="AI19017" t="b">
        <v>1</v>
      </c>
      <c r="AJ19017" t="s">
        <v>60</v>
      </c>
      <c r="AK19017">
        <v>7</v>
      </c>
      <c r="AL19017">
        <v>6</v>
      </c>
      <c r="AM19017">
        <v>0.27</v>
      </c>
      <c r="AN19017" t="s">
        <v>68</v>
      </c>
      <c r="AO19017" t="s">
        <v>400</v>
      </c>
      <c r="AP19017" t="s">
        <v>441</v>
      </c>
      <c r="AQ19017" t="s">
        <v>71</v>
      </c>
      <c r="AR19017" t="s">
        <v>25978</v>
      </c>
      <c r="AS19017" t="s">
        <v>130</v>
      </c>
      <c r="AT19017" t="s">
        <v>71</v>
      </c>
      <c r="AU19017" t="s">
        <v>74</v>
      </c>
      <c r="AV19017">
        <v>1</v>
      </c>
      <c r="AW19017">
        <v>291</v>
      </c>
      <c r="AX19017" t="s">
        <v>75</v>
      </c>
      <c r="AY19017" t="s">
        <v>76</v>
      </c>
      <c r="AZ19017" t="s">
        <v>443</v>
      </c>
      <c r="BA19017" t="s">
        <v>444</v>
      </c>
      <c r="BB19017">
        <v>4.3234904749199998</v>
      </c>
      <c r="BC19017" t="s">
        <v>246</v>
      </c>
    </row>
    <row r="19018" spans="1:55" hidden="1">
      <c r="A19018" t="s">
        <v>55</v>
      </c>
      <c r="B19018" t="s">
        <v>45859</v>
      </c>
      <c r="C19018" t="s">
        <v>45860</v>
      </c>
      <c r="D19018" t="s">
        <v>11819</v>
      </c>
      <c r="E19018" t="s">
        <v>3639</v>
      </c>
      <c r="F19018" t="s">
        <v>60</v>
      </c>
      <c r="G19018" t="s">
        <v>15645</v>
      </c>
      <c r="H19018" t="s">
        <v>15645</v>
      </c>
      <c r="I19018" t="s">
        <v>861</v>
      </c>
      <c r="J19018" t="s">
        <v>862</v>
      </c>
      <c r="K19018" t="s">
        <v>65</v>
      </c>
      <c r="L19018" t="s">
        <v>65</v>
      </c>
      <c r="M19018" t="s">
        <v>66</v>
      </c>
      <c r="N19018" t="s">
        <v>65</v>
      </c>
      <c r="O19018" t="s">
        <v>65</v>
      </c>
      <c r="P19018" t="s">
        <v>65</v>
      </c>
      <c r="Q19018" t="s">
        <v>65</v>
      </c>
      <c r="R19018" t="s">
        <v>65</v>
      </c>
      <c r="S19018" t="s">
        <v>65</v>
      </c>
      <c r="T19018" t="s">
        <v>65</v>
      </c>
      <c r="U19018" t="s">
        <v>66</v>
      </c>
      <c r="V19018" t="s">
        <v>65</v>
      </c>
      <c r="W19018" t="s">
        <v>65</v>
      </c>
      <c r="X19018" t="s">
        <v>65</v>
      </c>
      <c r="Y19018" t="s">
        <v>65</v>
      </c>
      <c r="Z19018" t="s">
        <v>65</v>
      </c>
      <c r="AA19018" t="s">
        <v>65</v>
      </c>
      <c r="AB19018" t="s">
        <v>65</v>
      </c>
      <c r="AC19018" t="s">
        <v>65</v>
      </c>
      <c r="AD19018" t="s">
        <v>65</v>
      </c>
      <c r="AE19018" t="s">
        <v>66</v>
      </c>
      <c r="AF19018">
        <v>0.32</v>
      </c>
      <c r="AG19018">
        <v>0.31969999999999998</v>
      </c>
      <c r="AH19018" t="s">
        <v>352</v>
      </c>
      <c r="AI19018" t="b">
        <v>1</v>
      </c>
      <c r="AJ19018" t="s">
        <v>115</v>
      </c>
      <c r="AK19018">
        <v>3</v>
      </c>
      <c r="AL19018">
        <v>3</v>
      </c>
      <c r="AM19018">
        <v>0.77</v>
      </c>
      <c r="AN19018" t="s">
        <v>68</v>
      </c>
      <c r="AO19018" t="s">
        <v>140</v>
      </c>
      <c r="AP19018" t="s">
        <v>863</v>
      </c>
      <c r="AQ19018" t="s">
        <v>156</v>
      </c>
      <c r="AR19018" t="s">
        <v>6715</v>
      </c>
      <c r="AS19018" t="s">
        <v>73</v>
      </c>
      <c r="AT19018" t="s">
        <v>865</v>
      </c>
      <c r="AU19018" t="s">
        <v>244</v>
      </c>
      <c r="AV19018">
        <v>1</v>
      </c>
      <c r="AW19018">
        <v>600</v>
      </c>
      <c r="AX19018" t="s">
        <v>89</v>
      </c>
      <c r="AY19018" t="s">
        <v>159</v>
      </c>
      <c r="AZ19018" t="s">
        <v>862</v>
      </c>
      <c r="BA19018" t="s">
        <v>863</v>
      </c>
      <c r="BB19018">
        <v>0.86469809498399997</v>
      </c>
      <c r="BC19018" t="s">
        <v>303</v>
      </c>
    </row>
    <row r="19019" spans="1:55" hidden="1">
      <c r="A19019" t="s">
        <v>55</v>
      </c>
      <c r="B19019" t="s">
        <v>45861</v>
      </c>
      <c r="C19019" t="s">
        <v>45862</v>
      </c>
      <c r="D19019" t="s">
        <v>60</v>
      </c>
      <c r="E19019" t="s">
        <v>60</v>
      </c>
      <c r="F19019" t="s">
        <v>21580</v>
      </c>
      <c r="G19019" t="s">
        <v>5980</v>
      </c>
      <c r="H19019" t="s">
        <v>5980</v>
      </c>
      <c r="I19019" t="s">
        <v>605</v>
      </c>
      <c r="J19019" t="s">
        <v>605</v>
      </c>
      <c r="K19019" t="s">
        <v>65</v>
      </c>
      <c r="L19019" t="s">
        <v>65</v>
      </c>
      <c r="M19019" t="s">
        <v>65</v>
      </c>
      <c r="N19019" t="s">
        <v>65</v>
      </c>
      <c r="O19019" t="s">
        <v>65</v>
      </c>
      <c r="P19019" t="s">
        <v>65</v>
      </c>
      <c r="Q19019" t="s">
        <v>65</v>
      </c>
      <c r="R19019" t="s">
        <v>65</v>
      </c>
      <c r="S19019" t="s">
        <v>65</v>
      </c>
      <c r="T19019" t="s">
        <v>65</v>
      </c>
      <c r="U19019" t="s">
        <v>65</v>
      </c>
      <c r="V19019" t="s">
        <v>65</v>
      </c>
      <c r="W19019" t="s">
        <v>65</v>
      </c>
      <c r="X19019" t="s">
        <v>65</v>
      </c>
      <c r="Y19019" t="s">
        <v>65</v>
      </c>
      <c r="Z19019" t="s">
        <v>65</v>
      </c>
      <c r="AA19019" t="s">
        <v>65</v>
      </c>
      <c r="AB19019" t="s">
        <v>65</v>
      </c>
      <c r="AC19019" t="s">
        <v>65</v>
      </c>
      <c r="AD19019" t="s">
        <v>65</v>
      </c>
      <c r="AE19019" t="s">
        <v>65</v>
      </c>
      <c r="AF19019">
        <v>5.1999999999999998E-2</v>
      </c>
      <c r="AG19019">
        <v>5.2299999999999999E-2</v>
      </c>
      <c r="AH19019" t="s">
        <v>352</v>
      </c>
      <c r="AI19019" t="b">
        <v>0</v>
      </c>
      <c r="AJ19019" t="s">
        <v>60</v>
      </c>
      <c r="AK19019">
        <v>0</v>
      </c>
      <c r="AL19019">
        <v>0</v>
      </c>
      <c r="AM19019">
        <v>0</v>
      </c>
      <c r="AN19019" t="s">
        <v>68</v>
      </c>
      <c r="AO19019" t="s">
        <v>140</v>
      </c>
      <c r="AP19019" t="s">
        <v>606</v>
      </c>
      <c r="AQ19019" t="s">
        <v>241</v>
      </c>
      <c r="AR19019" t="s">
        <v>3599</v>
      </c>
      <c r="AS19019" t="s">
        <v>130</v>
      </c>
      <c r="AT19019" t="s">
        <v>243</v>
      </c>
      <c r="AU19019" t="s">
        <v>74</v>
      </c>
      <c r="AV19019">
        <v>1</v>
      </c>
      <c r="AW19019">
        <v>563</v>
      </c>
      <c r="AX19019" t="s">
        <v>75</v>
      </c>
      <c r="AY19019" t="s">
        <v>76</v>
      </c>
      <c r="AZ19019" t="s">
        <v>608</v>
      </c>
      <c r="BA19019" t="s">
        <v>606</v>
      </c>
      <c r="BB19019">
        <v>0.86469809498399997</v>
      </c>
      <c r="BC19019" t="s">
        <v>79</v>
      </c>
    </row>
    <row r="19020" spans="1:55" hidden="1">
      <c r="A19020" t="s">
        <v>55</v>
      </c>
      <c r="B19020" t="s">
        <v>45863</v>
      </c>
      <c r="C19020" t="s">
        <v>45864</v>
      </c>
      <c r="D19020" t="s">
        <v>60</v>
      </c>
      <c r="E19020" t="s">
        <v>60</v>
      </c>
      <c r="F19020" t="s">
        <v>10685</v>
      </c>
      <c r="G19020" t="s">
        <v>1731</v>
      </c>
      <c r="H19020" t="s">
        <v>1731</v>
      </c>
      <c r="I19020" t="s">
        <v>361</v>
      </c>
      <c r="J19020" t="s">
        <v>362</v>
      </c>
      <c r="K19020" t="s">
        <v>65</v>
      </c>
      <c r="L19020" t="s">
        <v>65</v>
      </c>
      <c r="M19020" t="s">
        <v>65</v>
      </c>
      <c r="N19020" t="s">
        <v>65</v>
      </c>
      <c r="O19020" t="s">
        <v>65</v>
      </c>
      <c r="P19020" t="s">
        <v>65</v>
      </c>
      <c r="Q19020" t="s">
        <v>65</v>
      </c>
      <c r="R19020" t="s">
        <v>65</v>
      </c>
      <c r="S19020" t="s">
        <v>65</v>
      </c>
      <c r="T19020" t="s">
        <v>65</v>
      </c>
      <c r="U19020" t="s">
        <v>65</v>
      </c>
      <c r="V19020" t="s">
        <v>65</v>
      </c>
      <c r="W19020" t="s">
        <v>65</v>
      </c>
      <c r="X19020" t="s">
        <v>65</v>
      </c>
      <c r="Y19020" t="s">
        <v>65</v>
      </c>
      <c r="Z19020" t="s">
        <v>65</v>
      </c>
      <c r="AA19020" t="s">
        <v>65</v>
      </c>
      <c r="AB19020" t="s">
        <v>65</v>
      </c>
      <c r="AC19020" t="s">
        <v>65</v>
      </c>
      <c r="AD19020" t="s">
        <v>65</v>
      </c>
      <c r="AE19020" t="s">
        <v>66</v>
      </c>
      <c r="AF19020">
        <v>0</v>
      </c>
      <c r="AG19020">
        <v>0</v>
      </c>
      <c r="AH19020" t="s">
        <v>352</v>
      </c>
      <c r="AI19020" t="b">
        <v>1</v>
      </c>
      <c r="AJ19020" t="s">
        <v>60</v>
      </c>
      <c r="AK19020">
        <v>1</v>
      </c>
      <c r="AL19020">
        <v>1</v>
      </c>
      <c r="AM19020">
        <v>0</v>
      </c>
      <c r="AN19020" t="s">
        <v>68</v>
      </c>
      <c r="AO19020" t="s">
        <v>140</v>
      </c>
      <c r="AP19020" t="s">
        <v>363</v>
      </c>
      <c r="AQ19020" t="s">
        <v>142</v>
      </c>
      <c r="AR19020" t="s">
        <v>32728</v>
      </c>
      <c r="AS19020" t="s">
        <v>130</v>
      </c>
      <c r="AT19020" t="s">
        <v>99</v>
      </c>
      <c r="AU19020" t="s">
        <v>74</v>
      </c>
      <c r="AV19020">
        <v>1</v>
      </c>
      <c r="AW19020">
        <v>454</v>
      </c>
      <c r="AX19020" t="s">
        <v>75</v>
      </c>
      <c r="AY19020" t="s">
        <v>159</v>
      </c>
      <c r="AZ19020" t="s">
        <v>362</v>
      </c>
      <c r="BA19020" t="s">
        <v>363</v>
      </c>
      <c r="BB19020">
        <v>0.86469809498399997</v>
      </c>
      <c r="BC19020" t="s">
        <v>132</v>
      </c>
    </row>
    <row r="19021" spans="1:55" hidden="1">
      <c r="A19021" t="s">
        <v>55</v>
      </c>
      <c r="B19021" t="s">
        <v>45865</v>
      </c>
      <c r="C19021" t="s">
        <v>45866</v>
      </c>
      <c r="D19021" t="s">
        <v>12296</v>
      </c>
      <c r="E19021" t="s">
        <v>5634</v>
      </c>
      <c r="F19021" t="s">
        <v>60</v>
      </c>
      <c r="G19021" t="s">
        <v>1461</v>
      </c>
      <c r="H19021" t="s">
        <v>1461</v>
      </c>
      <c r="I19021" t="s">
        <v>861</v>
      </c>
      <c r="J19021" t="s">
        <v>862</v>
      </c>
      <c r="K19021" t="s">
        <v>65</v>
      </c>
      <c r="L19021" t="s">
        <v>65</v>
      </c>
      <c r="M19021" t="s">
        <v>65</v>
      </c>
      <c r="N19021" t="s">
        <v>66</v>
      </c>
      <c r="O19021" t="s">
        <v>65</v>
      </c>
      <c r="P19021" t="s">
        <v>65</v>
      </c>
      <c r="Q19021" t="s">
        <v>65</v>
      </c>
      <c r="R19021" t="s">
        <v>65</v>
      </c>
      <c r="S19021" t="s">
        <v>65</v>
      </c>
      <c r="T19021" t="s">
        <v>65</v>
      </c>
      <c r="U19021" t="s">
        <v>65</v>
      </c>
      <c r="V19021" t="s">
        <v>65</v>
      </c>
      <c r="W19021" t="s">
        <v>65</v>
      </c>
      <c r="X19021" t="s">
        <v>65</v>
      </c>
      <c r="Y19021" t="s">
        <v>65</v>
      </c>
      <c r="Z19021" t="s">
        <v>65</v>
      </c>
      <c r="AA19021" t="s">
        <v>65</v>
      </c>
      <c r="AB19021" t="s">
        <v>65</v>
      </c>
      <c r="AC19021" t="s">
        <v>66</v>
      </c>
      <c r="AD19021" t="s">
        <v>65</v>
      </c>
      <c r="AE19021" t="s">
        <v>65</v>
      </c>
      <c r="AF19021">
        <v>0.31900000000000001</v>
      </c>
      <c r="AG19021">
        <v>0.31879999999999997</v>
      </c>
      <c r="AH19021" t="s">
        <v>352</v>
      </c>
      <c r="AI19021" t="b">
        <v>1</v>
      </c>
      <c r="AJ19021" t="s">
        <v>709</v>
      </c>
      <c r="AK19021">
        <v>2</v>
      </c>
      <c r="AL19021">
        <v>2</v>
      </c>
      <c r="AM19021">
        <v>0.24</v>
      </c>
      <c r="AN19021" t="s">
        <v>68</v>
      </c>
      <c r="AO19021" t="s">
        <v>400</v>
      </c>
      <c r="AP19021" t="s">
        <v>863</v>
      </c>
      <c r="AQ19021" t="s">
        <v>156</v>
      </c>
      <c r="AR19021" t="s">
        <v>11738</v>
      </c>
      <c r="AS19021" t="s">
        <v>73</v>
      </c>
      <c r="AT19021" t="s">
        <v>865</v>
      </c>
      <c r="AU19021" t="s">
        <v>74</v>
      </c>
      <c r="AV19021">
        <v>1</v>
      </c>
      <c r="AW19021">
        <v>529</v>
      </c>
      <c r="AX19021" t="s">
        <v>89</v>
      </c>
      <c r="AY19021" t="s">
        <v>159</v>
      </c>
      <c r="AZ19021" t="s">
        <v>862</v>
      </c>
      <c r="BA19021" t="s">
        <v>863</v>
      </c>
      <c r="BB19021">
        <v>4.3234904749199998</v>
      </c>
      <c r="BC19021" t="s">
        <v>79</v>
      </c>
    </row>
    <row r="19022" spans="1:55" hidden="1">
      <c r="A19022" t="s">
        <v>55</v>
      </c>
      <c r="B19022" t="s">
        <v>45867</v>
      </c>
      <c r="C19022" t="s">
        <v>45868</v>
      </c>
      <c r="D19022" t="s">
        <v>60</v>
      </c>
      <c r="E19022" t="s">
        <v>2659</v>
      </c>
      <c r="F19022" t="s">
        <v>1731</v>
      </c>
      <c r="G19022" t="s">
        <v>2659</v>
      </c>
      <c r="H19022" t="s">
        <v>2659</v>
      </c>
      <c r="I19022" t="s">
        <v>97</v>
      </c>
      <c r="J19022" t="s">
        <v>113</v>
      </c>
      <c r="K19022" t="s">
        <v>65</v>
      </c>
      <c r="L19022" t="s">
        <v>65</v>
      </c>
      <c r="M19022" t="s">
        <v>65</v>
      </c>
      <c r="N19022" t="s">
        <v>65</v>
      </c>
      <c r="O19022" t="s">
        <v>65</v>
      </c>
      <c r="P19022" t="s">
        <v>65</v>
      </c>
      <c r="Q19022" t="s">
        <v>65</v>
      </c>
      <c r="R19022" t="s">
        <v>66</v>
      </c>
      <c r="S19022" t="s">
        <v>65</v>
      </c>
      <c r="T19022" t="s">
        <v>65</v>
      </c>
      <c r="U19022" t="s">
        <v>66</v>
      </c>
      <c r="V19022" t="s">
        <v>65</v>
      </c>
      <c r="W19022" t="s">
        <v>65</v>
      </c>
      <c r="X19022" t="s">
        <v>66</v>
      </c>
      <c r="Y19022" t="s">
        <v>65</v>
      </c>
      <c r="Z19022" t="s">
        <v>65</v>
      </c>
      <c r="AA19022" t="s">
        <v>65</v>
      </c>
      <c r="AB19022" t="s">
        <v>65</v>
      </c>
      <c r="AC19022" t="s">
        <v>65</v>
      </c>
      <c r="AD19022" t="s">
        <v>65</v>
      </c>
      <c r="AE19022" t="s">
        <v>65</v>
      </c>
      <c r="AF19022">
        <v>8.8999999999999996E-2</v>
      </c>
      <c r="AG19022">
        <v>8.9399999999999993E-2</v>
      </c>
      <c r="AH19022" t="s">
        <v>352</v>
      </c>
      <c r="AI19022" t="b">
        <v>1</v>
      </c>
      <c r="AJ19022" t="s">
        <v>99</v>
      </c>
      <c r="AK19022">
        <v>3</v>
      </c>
      <c r="AL19022">
        <v>3</v>
      </c>
      <c r="AM19022">
        <v>0</v>
      </c>
      <c r="AN19022" t="s">
        <v>68</v>
      </c>
      <c r="AO19022" t="s">
        <v>100</v>
      </c>
      <c r="AP19022" t="s">
        <v>117</v>
      </c>
      <c r="AQ19022" t="s">
        <v>102</v>
      </c>
      <c r="AR19022" t="s">
        <v>11488</v>
      </c>
      <c r="AS19022" t="s">
        <v>130</v>
      </c>
      <c r="AT19022" t="s">
        <v>104</v>
      </c>
      <c r="AU19022" t="s">
        <v>223</v>
      </c>
      <c r="AV19022">
        <v>1</v>
      </c>
      <c r="AW19022">
        <v>385</v>
      </c>
      <c r="AX19022" t="s">
        <v>89</v>
      </c>
      <c r="AY19022" t="s">
        <v>76</v>
      </c>
      <c r="AZ19022" t="s">
        <v>119</v>
      </c>
      <c r="BA19022" t="s">
        <v>120</v>
      </c>
      <c r="BB19022">
        <v>5.1881885699000003</v>
      </c>
      <c r="BC19022" t="s">
        <v>121</v>
      </c>
    </row>
    <row r="19023" spans="1:55" hidden="1">
      <c r="A19023" t="s">
        <v>55</v>
      </c>
      <c r="B19023" t="s">
        <v>45869</v>
      </c>
      <c r="C19023" t="s">
        <v>45870</v>
      </c>
      <c r="D19023" t="s">
        <v>60</v>
      </c>
      <c r="E19023" t="s">
        <v>9135</v>
      </c>
      <c r="F19023" t="s">
        <v>9044</v>
      </c>
      <c r="G19023" t="s">
        <v>27199</v>
      </c>
      <c r="H19023" t="s">
        <v>24172</v>
      </c>
      <c r="I19023" t="s">
        <v>63</v>
      </c>
      <c r="J19023" t="s">
        <v>64</v>
      </c>
      <c r="K19023" t="s">
        <v>65</v>
      </c>
      <c r="L19023" t="s">
        <v>65</v>
      </c>
      <c r="M19023" t="s">
        <v>65</v>
      </c>
      <c r="N19023" t="s">
        <v>66</v>
      </c>
      <c r="O19023" t="s">
        <v>65</v>
      </c>
      <c r="P19023" t="s">
        <v>66</v>
      </c>
      <c r="Q19023" t="s">
        <v>65</v>
      </c>
      <c r="R19023" t="s">
        <v>65</v>
      </c>
      <c r="S19023" t="s">
        <v>65</v>
      </c>
      <c r="T19023" t="s">
        <v>65</v>
      </c>
      <c r="U19023" t="s">
        <v>65</v>
      </c>
      <c r="V19023" t="s">
        <v>65</v>
      </c>
      <c r="W19023" t="s">
        <v>65</v>
      </c>
      <c r="X19023" t="s">
        <v>65</v>
      </c>
      <c r="Y19023" t="s">
        <v>65</v>
      </c>
      <c r="Z19023" t="s">
        <v>65</v>
      </c>
      <c r="AA19023" t="s">
        <v>65</v>
      </c>
      <c r="AB19023" t="s">
        <v>65</v>
      </c>
      <c r="AC19023" t="s">
        <v>65</v>
      </c>
      <c r="AD19023" t="s">
        <v>65</v>
      </c>
      <c r="AE19023" t="s">
        <v>66</v>
      </c>
      <c r="AF19023">
        <v>0.35699999999999998</v>
      </c>
      <c r="AG19023">
        <v>0.35680000000000001</v>
      </c>
      <c r="AH19023" t="s">
        <v>352</v>
      </c>
      <c r="AI19023" t="b">
        <v>1</v>
      </c>
      <c r="AJ19023" t="s">
        <v>60</v>
      </c>
      <c r="AK19023">
        <v>3</v>
      </c>
      <c r="AL19023">
        <v>3</v>
      </c>
      <c r="AM19023">
        <v>0.33</v>
      </c>
      <c r="AN19023" t="s">
        <v>68</v>
      </c>
      <c r="AO19023" t="s">
        <v>116</v>
      </c>
      <c r="AP19023" t="s">
        <v>70</v>
      </c>
      <c r="AQ19023" t="s">
        <v>71</v>
      </c>
      <c r="AR19023" t="s">
        <v>10883</v>
      </c>
      <c r="AS19023" t="s">
        <v>130</v>
      </c>
      <c r="AT19023" t="s">
        <v>71</v>
      </c>
      <c r="AU19023" t="s">
        <v>74</v>
      </c>
      <c r="AV19023">
        <v>1</v>
      </c>
      <c r="AW19023">
        <v>408</v>
      </c>
      <c r="AX19023" t="s">
        <v>75</v>
      </c>
      <c r="AY19023" t="s">
        <v>76</v>
      </c>
      <c r="AZ19023" t="s">
        <v>77</v>
      </c>
      <c r="BA19023" t="s">
        <v>78</v>
      </c>
      <c r="BB19023">
        <v>1.7293961899700001</v>
      </c>
      <c r="BC19023" t="s">
        <v>246</v>
      </c>
    </row>
    <row r="19024" spans="1:55" hidden="1">
      <c r="A19024" t="s">
        <v>55</v>
      </c>
      <c r="B19024" t="s">
        <v>45871</v>
      </c>
      <c r="C19024" t="s">
        <v>45872</v>
      </c>
      <c r="D19024" t="s">
        <v>10388</v>
      </c>
      <c r="E19024" t="s">
        <v>9605</v>
      </c>
      <c r="F19024" t="s">
        <v>60</v>
      </c>
      <c r="G19024" t="s">
        <v>14432</v>
      </c>
      <c r="H19024" t="s">
        <v>14432</v>
      </c>
      <c r="I19024" t="s">
        <v>361</v>
      </c>
      <c r="J19024" t="s">
        <v>362</v>
      </c>
      <c r="K19024" t="s">
        <v>65</v>
      </c>
      <c r="L19024" t="s">
        <v>65</v>
      </c>
      <c r="M19024" t="s">
        <v>65</v>
      </c>
      <c r="N19024" t="s">
        <v>66</v>
      </c>
      <c r="O19024" t="s">
        <v>65</v>
      </c>
      <c r="P19024" t="s">
        <v>65</v>
      </c>
      <c r="Q19024" t="s">
        <v>65</v>
      </c>
      <c r="R19024" t="s">
        <v>65</v>
      </c>
      <c r="S19024" t="s">
        <v>65</v>
      </c>
      <c r="T19024" t="s">
        <v>65</v>
      </c>
      <c r="U19024" t="s">
        <v>65</v>
      </c>
      <c r="V19024" t="s">
        <v>65</v>
      </c>
      <c r="W19024" t="s">
        <v>65</v>
      </c>
      <c r="X19024" t="s">
        <v>65</v>
      </c>
      <c r="Y19024" t="s">
        <v>65</v>
      </c>
      <c r="Z19024" t="s">
        <v>65</v>
      </c>
      <c r="AA19024" t="s">
        <v>65</v>
      </c>
      <c r="AB19024" t="s">
        <v>65</v>
      </c>
      <c r="AC19024" t="s">
        <v>66</v>
      </c>
      <c r="AD19024" t="s">
        <v>65</v>
      </c>
      <c r="AE19024" t="s">
        <v>65</v>
      </c>
      <c r="AF19024">
        <v>6.4000000000000001E-2</v>
      </c>
      <c r="AG19024">
        <v>6.3700000000000007E-2</v>
      </c>
      <c r="AH19024" t="s">
        <v>352</v>
      </c>
      <c r="AI19024" t="b">
        <v>1</v>
      </c>
      <c r="AJ19024" t="s">
        <v>60</v>
      </c>
      <c r="AK19024">
        <v>2</v>
      </c>
      <c r="AL19024">
        <v>2</v>
      </c>
      <c r="AM19024">
        <v>0</v>
      </c>
      <c r="AN19024" t="s">
        <v>68</v>
      </c>
      <c r="AO19024" t="s">
        <v>1258</v>
      </c>
      <c r="AP19024" t="s">
        <v>363</v>
      </c>
      <c r="AQ19024" t="s">
        <v>142</v>
      </c>
      <c r="AR19024" t="s">
        <v>2321</v>
      </c>
      <c r="AS19024" t="s">
        <v>73</v>
      </c>
      <c r="AT19024" t="s">
        <v>99</v>
      </c>
      <c r="AU19024" t="s">
        <v>74</v>
      </c>
      <c r="AV19024">
        <v>1</v>
      </c>
      <c r="AW19024">
        <v>808</v>
      </c>
      <c r="AX19024" t="s">
        <v>75</v>
      </c>
      <c r="AY19024" t="s">
        <v>76</v>
      </c>
      <c r="AZ19024" t="s">
        <v>362</v>
      </c>
      <c r="BA19024" t="s">
        <v>363</v>
      </c>
      <c r="BB19024">
        <v>19.023358089599999</v>
      </c>
      <c r="BC19024" t="s">
        <v>246</v>
      </c>
    </row>
    <row r="19025" spans="1:55" hidden="1">
      <c r="A19025" t="s">
        <v>55</v>
      </c>
      <c r="B19025" t="s">
        <v>45873</v>
      </c>
      <c r="C19025" t="s">
        <v>45874</v>
      </c>
      <c r="D19025" t="s">
        <v>60</v>
      </c>
      <c r="E19025" t="s">
        <v>11655</v>
      </c>
      <c r="F19025" t="s">
        <v>4685</v>
      </c>
      <c r="G19025" t="s">
        <v>7453</v>
      </c>
      <c r="H19025" t="s">
        <v>11655</v>
      </c>
      <c r="I19025" t="s">
        <v>621</v>
      </c>
      <c r="J19025" t="s">
        <v>3403</v>
      </c>
      <c r="K19025" t="s">
        <v>65</v>
      </c>
      <c r="L19025" t="s">
        <v>65</v>
      </c>
      <c r="M19025" t="s">
        <v>65</v>
      </c>
      <c r="N19025" t="s">
        <v>65</v>
      </c>
      <c r="O19025" t="s">
        <v>65</v>
      </c>
      <c r="P19025" t="s">
        <v>65</v>
      </c>
      <c r="Q19025" t="s">
        <v>65</v>
      </c>
      <c r="R19025" t="s">
        <v>65</v>
      </c>
      <c r="S19025" t="s">
        <v>65</v>
      </c>
      <c r="T19025" t="s">
        <v>65</v>
      </c>
      <c r="U19025" t="s">
        <v>65</v>
      </c>
      <c r="V19025" t="s">
        <v>65</v>
      </c>
      <c r="W19025" t="s">
        <v>65</v>
      </c>
      <c r="X19025" t="s">
        <v>65</v>
      </c>
      <c r="Y19025" t="s">
        <v>65</v>
      </c>
      <c r="Z19025" t="s">
        <v>65</v>
      </c>
      <c r="AA19025" t="s">
        <v>65</v>
      </c>
      <c r="AB19025" t="s">
        <v>65</v>
      </c>
      <c r="AC19025" t="s">
        <v>65</v>
      </c>
      <c r="AD19025" t="s">
        <v>65</v>
      </c>
      <c r="AE19025" t="s">
        <v>66</v>
      </c>
      <c r="AF19025">
        <v>6.9000000000000006E-2</v>
      </c>
      <c r="AG19025">
        <v>6.9400000000000003E-2</v>
      </c>
      <c r="AH19025" t="s">
        <v>352</v>
      </c>
      <c r="AI19025" t="b">
        <v>1</v>
      </c>
      <c r="AJ19025" t="s">
        <v>60</v>
      </c>
      <c r="AK19025">
        <v>1</v>
      </c>
      <c r="AL19025">
        <v>1</v>
      </c>
      <c r="AM19025">
        <v>0.06</v>
      </c>
      <c r="AN19025" t="s">
        <v>68</v>
      </c>
      <c r="AO19025" t="s">
        <v>336</v>
      </c>
      <c r="AP19025" t="s">
        <v>3404</v>
      </c>
      <c r="AQ19025" t="s">
        <v>168</v>
      </c>
      <c r="AR19025" t="s">
        <v>4986</v>
      </c>
      <c r="AS19025" t="s">
        <v>130</v>
      </c>
      <c r="AT19025" t="s">
        <v>625</v>
      </c>
      <c r="AU19025" t="s">
        <v>74</v>
      </c>
      <c r="AV19025">
        <v>1</v>
      </c>
      <c r="AW19025">
        <v>744</v>
      </c>
      <c r="AX19025" t="s">
        <v>75</v>
      </c>
      <c r="AY19025" t="s">
        <v>159</v>
      </c>
      <c r="AZ19025" t="s">
        <v>3405</v>
      </c>
      <c r="BA19025" t="s">
        <v>3404</v>
      </c>
      <c r="BB19025">
        <v>2.5940942849500002</v>
      </c>
      <c r="BC19025" t="s">
        <v>208</v>
      </c>
    </row>
    <row r="19026" spans="1:55" hidden="1">
      <c r="A19026" t="s">
        <v>55</v>
      </c>
      <c r="B19026" t="s">
        <v>45875</v>
      </c>
      <c r="C19026" t="s">
        <v>45876</v>
      </c>
      <c r="D19026" t="s">
        <v>60</v>
      </c>
      <c r="E19026" t="s">
        <v>60</v>
      </c>
      <c r="F19026" t="s">
        <v>2659</v>
      </c>
      <c r="G19026" t="s">
        <v>525</v>
      </c>
      <c r="H19026" t="s">
        <v>4499</v>
      </c>
      <c r="I19026" t="s">
        <v>361</v>
      </c>
      <c r="J19026" t="s">
        <v>362</v>
      </c>
      <c r="K19026" t="s">
        <v>65</v>
      </c>
      <c r="L19026" t="s">
        <v>65</v>
      </c>
      <c r="M19026" t="s">
        <v>65</v>
      </c>
      <c r="N19026" t="s">
        <v>65</v>
      </c>
      <c r="O19026" t="s">
        <v>65</v>
      </c>
      <c r="P19026" t="s">
        <v>65</v>
      </c>
      <c r="Q19026" t="s">
        <v>65</v>
      </c>
      <c r="R19026" t="s">
        <v>65</v>
      </c>
      <c r="S19026" t="s">
        <v>65</v>
      </c>
      <c r="T19026" t="s">
        <v>65</v>
      </c>
      <c r="U19026" t="s">
        <v>65</v>
      </c>
      <c r="V19026" t="s">
        <v>65</v>
      </c>
      <c r="W19026" t="s">
        <v>65</v>
      </c>
      <c r="X19026" t="s">
        <v>65</v>
      </c>
      <c r="Y19026" t="s">
        <v>65</v>
      </c>
      <c r="Z19026" t="s">
        <v>65</v>
      </c>
      <c r="AA19026" t="s">
        <v>65</v>
      </c>
      <c r="AB19026" t="s">
        <v>65</v>
      </c>
      <c r="AC19026" t="s">
        <v>65</v>
      </c>
      <c r="AD19026" t="s">
        <v>65</v>
      </c>
      <c r="AE19026" t="s">
        <v>65</v>
      </c>
      <c r="AF19026">
        <v>0.14699999999999999</v>
      </c>
      <c r="AG19026">
        <v>0.14710000000000001</v>
      </c>
      <c r="AH19026" t="s">
        <v>352</v>
      </c>
      <c r="AI19026" t="b">
        <v>0</v>
      </c>
      <c r="AJ19026" t="s">
        <v>60</v>
      </c>
      <c r="AK19026">
        <v>0</v>
      </c>
      <c r="AL19026">
        <v>0</v>
      </c>
      <c r="AM19026">
        <v>0</v>
      </c>
      <c r="AN19026" t="s">
        <v>68</v>
      </c>
      <c r="AO19026" t="s">
        <v>400</v>
      </c>
      <c r="AP19026" t="s">
        <v>363</v>
      </c>
      <c r="AQ19026" t="s">
        <v>142</v>
      </c>
      <c r="AR19026" t="s">
        <v>4986</v>
      </c>
      <c r="AS19026" t="s">
        <v>130</v>
      </c>
      <c r="AT19026" t="s">
        <v>99</v>
      </c>
      <c r="AU19026" t="s">
        <v>74</v>
      </c>
      <c r="AV19026">
        <v>1</v>
      </c>
      <c r="AW19026">
        <v>859</v>
      </c>
      <c r="AX19026" t="s">
        <v>75</v>
      </c>
      <c r="AY19026" t="s">
        <v>159</v>
      </c>
      <c r="AZ19026" t="s">
        <v>362</v>
      </c>
      <c r="BA19026" t="s">
        <v>363</v>
      </c>
      <c r="BB19026">
        <v>4.3234904749199998</v>
      </c>
      <c r="BC19026" t="s">
        <v>90</v>
      </c>
    </row>
    <row r="19027" spans="1:55" hidden="1">
      <c r="A19027" t="s">
        <v>55</v>
      </c>
      <c r="B19027" t="s">
        <v>45877</v>
      </c>
      <c r="C19027" t="s">
        <v>45878</v>
      </c>
      <c r="D19027" t="s">
        <v>60</v>
      </c>
      <c r="E19027" t="s">
        <v>60</v>
      </c>
      <c r="F19027" t="s">
        <v>3239</v>
      </c>
      <c r="G19027" t="s">
        <v>289</v>
      </c>
      <c r="H19027" t="s">
        <v>289</v>
      </c>
      <c r="I19027" t="s">
        <v>97</v>
      </c>
      <c r="J19027" t="s">
        <v>98</v>
      </c>
      <c r="K19027" t="s">
        <v>65</v>
      </c>
      <c r="L19027" t="s">
        <v>65</v>
      </c>
      <c r="M19027" t="s">
        <v>65</v>
      </c>
      <c r="N19027" t="s">
        <v>65</v>
      </c>
      <c r="O19027" t="s">
        <v>65</v>
      </c>
      <c r="P19027" t="s">
        <v>65</v>
      </c>
      <c r="Q19027" t="s">
        <v>65</v>
      </c>
      <c r="R19027" t="s">
        <v>65</v>
      </c>
      <c r="S19027" t="s">
        <v>65</v>
      </c>
      <c r="T19027" t="s">
        <v>65</v>
      </c>
      <c r="U19027" t="s">
        <v>65</v>
      </c>
      <c r="V19027" t="s">
        <v>65</v>
      </c>
      <c r="W19027" t="s">
        <v>65</v>
      </c>
      <c r="X19027" t="s">
        <v>65</v>
      </c>
      <c r="Y19027" t="s">
        <v>65</v>
      </c>
      <c r="Z19027" t="s">
        <v>65</v>
      </c>
      <c r="AA19027" t="s">
        <v>65</v>
      </c>
      <c r="AB19027" t="s">
        <v>65</v>
      </c>
      <c r="AC19027" t="s">
        <v>65</v>
      </c>
      <c r="AD19027" t="s">
        <v>65</v>
      </c>
      <c r="AE19027" t="s">
        <v>65</v>
      </c>
      <c r="AF19027">
        <v>1E-3</v>
      </c>
      <c r="AG19027">
        <v>1E-3</v>
      </c>
      <c r="AH19027" t="s">
        <v>352</v>
      </c>
      <c r="AI19027" t="b">
        <v>0</v>
      </c>
      <c r="AJ19027" t="s">
        <v>60</v>
      </c>
      <c r="AK19027">
        <v>0</v>
      </c>
      <c r="AL19027">
        <v>0</v>
      </c>
      <c r="AM19027">
        <v>0.05</v>
      </c>
      <c r="AN19027" t="s">
        <v>68</v>
      </c>
      <c r="AO19027" t="s">
        <v>41503</v>
      </c>
      <c r="AP19027" t="s">
        <v>101</v>
      </c>
      <c r="AQ19027" t="s">
        <v>102</v>
      </c>
      <c r="AR19027" t="s">
        <v>2236</v>
      </c>
      <c r="AS19027" t="s">
        <v>130</v>
      </c>
      <c r="AT19027" t="s">
        <v>104</v>
      </c>
      <c r="AU19027" t="s">
        <v>131</v>
      </c>
      <c r="AV19027">
        <v>1</v>
      </c>
      <c r="AW19027">
        <v>1034</v>
      </c>
      <c r="AX19027" t="s">
        <v>75</v>
      </c>
      <c r="AY19027" t="s">
        <v>76</v>
      </c>
      <c r="AZ19027" t="s">
        <v>321</v>
      </c>
      <c r="BA19027" t="s">
        <v>322</v>
      </c>
      <c r="BB19027">
        <v>112.410752348</v>
      </c>
      <c r="BC19027" t="s">
        <v>121</v>
      </c>
    </row>
    <row r="19028" spans="1:55" hidden="1">
      <c r="A19028" t="s">
        <v>55</v>
      </c>
      <c r="B19028" t="s">
        <v>45879</v>
      </c>
      <c r="C19028" t="s">
        <v>45880</v>
      </c>
      <c r="D19028" t="s">
        <v>60</v>
      </c>
      <c r="E19028" t="s">
        <v>60</v>
      </c>
      <c r="F19028" t="s">
        <v>1296</v>
      </c>
      <c r="G19028" t="s">
        <v>5999</v>
      </c>
      <c r="H19028" t="s">
        <v>60</v>
      </c>
      <c r="I19028" t="s">
        <v>861</v>
      </c>
      <c r="J19028" t="s">
        <v>862</v>
      </c>
      <c r="K19028" t="s">
        <v>65</v>
      </c>
      <c r="L19028" t="s">
        <v>65</v>
      </c>
      <c r="M19028" t="s">
        <v>65</v>
      </c>
      <c r="N19028" t="s">
        <v>65</v>
      </c>
      <c r="O19028" t="s">
        <v>65</v>
      </c>
      <c r="P19028" t="s">
        <v>65</v>
      </c>
      <c r="Q19028" t="s">
        <v>65</v>
      </c>
      <c r="R19028" t="s">
        <v>65</v>
      </c>
      <c r="S19028" t="s">
        <v>65</v>
      </c>
      <c r="T19028" t="s">
        <v>65</v>
      </c>
      <c r="U19028" t="s">
        <v>65</v>
      </c>
      <c r="V19028" t="s">
        <v>65</v>
      </c>
      <c r="W19028" t="s">
        <v>65</v>
      </c>
      <c r="X19028" t="s">
        <v>65</v>
      </c>
      <c r="Y19028" t="s">
        <v>65</v>
      </c>
      <c r="Z19028" t="s">
        <v>65</v>
      </c>
      <c r="AA19028" t="s">
        <v>65</v>
      </c>
      <c r="AB19028" t="s">
        <v>65</v>
      </c>
      <c r="AC19028" t="s">
        <v>65</v>
      </c>
      <c r="AD19028" t="s">
        <v>65</v>
      </c>
      <c r="AE19028" t="s">
        <v>66</v>
      </c>
      <c r="AF19028">
        <v>0.23699999999999999</v>
      </c>
      <c r="AG19028">
        <v>0.2369</v>
      </c>
      <c r="AH19028" t="s">
        <v>352</v>
      </c>
      <c r="AI19028" t="b">
        <v>1</v>
      </c>
      <c r="AJ19028" t="s">
        <v>60</v>
      </c>
      <c r="AK19028">
        <v>1</v>
      </c>
      <c r="AL19028">
        <v>1</v>
      </c>
      <c r="AM19028">
        <v>0.2</v>
      </c>
      <c r="AN19028" t="s">
        <v>68</v>
      </c>
      <c r="AO19028" t="s">
        <v>116</v>
      </c>
      <c r="AP19028" t="s">
        <v>863</v>
      </c>
      <c r="AQ19028" t="s">
        <v>156</v>
      </c>
      <c r="AR19028" t="s">
        <v>19482</v>
      </c>
      <c r="AS19028" t="s">
        <v>130</v>
      </c>
      <c r="AT19028" t="s">
        <v>865</v>
      </c>
      <c r="AU19028" t="s">
        <v>74</v>
      </c>
      <c r="AV19028">
        <v>1</v>
      </c>
      <c r="AW19028">
        <v>914</v>
      </c>
      <c r="AX19028" t="s">
        <v>75</v>
      </c>
      <c r="AY19028" t="s">
        <v>159</v>
      </c>
      <c r="AZ19028" t="s">
        <v>862</v>
      </c>
      <c r="BA19028" t="s">
        <v>863</v>
      </c>
      <c r="BB19028">
        <v>1.7293961899700001</v>
      </c>
      <c r="BC19028" t="s">
        <v>246</v>
      </c>
    </row>
    <row r="19029" spans="1:55" hidden="1">
      <c r="A19029" t="s">
        <v>55</v>
      </c>
      <c r="B19029" t="s">
        <v>45881</v>
      </c>
      <c r="C19029" t="s">
        <v>45882</v>
      </c>
      <c r="D19029" t="s">
        <v>1614</v>
      </c>
      <c r="E19029" t="s">
        <v>2247</v>
      </c>
      <c r="F19029" t="s">
        <v>60</v>
      </c>
      <c r="G19029" t="s">
        <v>8355</v>
      </c>
      <c r="H19029" t="s">
        <v>8355</v>
      </c>
      <c r="I19029" t="s">
        <v>861</v>
      </c>
      <c r="J19029" t="s">
        <v>862</v>
      </c>
      <c r="K19029" t="s">
        <v>65</v>
      </c>
      <c r="L19029" t="s">
        <v>65</v>
      </c>
      <c r="M19029" t="s">
        <v>65</v>
      </c>
      <c r="N19029" t="s">
        <v>66</v>
      </c>
      <c r="O19029" t="s">
        <v>65</v>
      </c>
      <c r="P19029" t="s">
        <v>65</v>
      </c>
      <c r="Q19029" t="s">
        <v>65</v>
      </c>
      <c r="R19029" t="s">
        <v>66</v>
      </c>
      <c r="S19029" t="s">
        <v>65</v>
      </c>
      <c r="T19029" t="s">
        <v>65</v>
      </c>
      <c r="U19029" t="s">
        <v>65</v>
      </c>
      <c r="V19029" t="s">
        <v>65</v>
      </c>
      <c r="W19029" t="s">
        <v>65</v>
      </c>
      <c r="X19029" t="s">
        <v>65</v>
      </c>
      <c r="Y19029" t="s">
        <v>65</v>
      </c>
      <c r="Z19029" t="s">
        <v>65</v>
      </c>
      <c r="AA19029" t="s">
        <v>65</v>
      </c>
      <c r="AB19029" t="s">
        <v>65</v>
      </c>
      <c r="AC19029" t="s">
        <v>66</v>
      </c>
      <c r="AD19029" t="s">
        <v>65</v>
      </c>
      <c r="AE19029" t="s">
        <v>66</v>
      </c>
      <c r="AF19029">
        <v>7.0000000000000007E-2</v>
      </c>
      <c r="AG19029">
        <v>6.9599999999999995E-2</v>
      </c>
      <c r="AH19029" t="s">
        <v>352</v>
      </c>
      <c r="AI19029" t="b">
        <v>1</v>
      </c>
      <c r="AJ19029" t="s">
        <v>310</v>
      </c>
      <c r="AK19029">
        <v>5</v>
      </c>
      <c r="AL19029">
        <v>4</v>
      </c>
      <c r="AM19029">
        <v>0.27</v>
      </c>
      <c r="AN19029" t="s">
        <v>68</v>
      </c>
      <c r="AO19029" t="s">
        <v>60</v>
      </c>
      <c r="AP19029" t="s">
        <v>863</v>
      </c>
      <c r="AQ19029" t="s">
        <v>156</v>
      </c>
      <c r="AR19029" t="s">
        <v>18239</v>
      </c>
      <c r="AS19029" t="s">
        <v>73</v>
      </c>
      <c r="AT19029" t="s">
        <v>865</v>
      </c>
      <c r="AU19029" t="s">
        <v>74</v>
      </c>
      <c r="AV19029">
        <v>1</v>
      </c>
      <c r="AW19029">
        <v>963</v>
      </c>
      <c r="AX19029" t="s">
        <v>89</v>
      </c>
      <c r="AY19029" t="s">
        <v>159</v>
      </c>
      <c r="AZ19029" t="s">
        <v>862</v>
      </c>
      <c r="BA19029" t="s">
        <v>863</v>
      </c>
      <c r="BB19029">
        <v>0</v>
      </c>
      <c r="BC19029" t="s">
        <v>90</v>
      </c>
    </row>
    <row r="19030" spans="1:55" hidden="1">
      <c r="A19030" t="s">
        <v>55</v>
      </c>
      <c r="B19030" t="s">
        <v>45883</v>
      </c>
      <c r="C19030" t="s">
        <v>45884</v>
      </c>
      <c r="D19030" t="s">
        <v>1779</v>
      </c>
      <c r="E19030" t="s">
        <v>2642</v>
      </c>
      <c r="F19030" t="s">
        <v>60</v>
      </c>
      <c r="G19030" t="s">
        <v>2932</v>
      </c>
      <c r="H19030" t="s">
        <v>1098</v>
      </c>
      <c r="I19030" t="s">
        <v>97</v>
      </c>
      <c r="J19030" t="s">
        <v>98</v>
      </c>
      <c r="K19030" t="s">
        <v>65</v>
      </c>
      <c r="L19030" t="s">
        <v>65</v>
      </c>
      <c r="M19030" t="s">
        <v>65</v>
      </c>
      <c r="N19030" t="s">
        <v>65</v>
      </c>
      <c r="O19030" t="s">
        <v>65</v>
      </c>
      <c r="P19030" t="s">
        <v>65</v>
      </c>
      <c r="Q19030" t="s">
        <v>65</v>
      </c>
      <c r="R19030" t="s">
        <v>65</v>
      </c>
      <c r="S19030" t="s">
        <v>66</v>
      </c>
      <c r="T19030" t="s">
        <v>65</v>
      </c>
      <c r="U19030" t="s">
        <v>66</v>
      </c>
      <c r="V19030" t="s">
        <v>65</v>
      </c>
      <c r="W19030" t="s">
        <v>66</v>
      </c>
      <c r="X19030" t="s">
        <v>66</v>
      </c>
      <c r="Y19030" t="s">
        <v>65</v>
      </c>
      <c r="Z19030" t="s">
        <v>65</v>
      </c>
      <c r="AA19030" t="s">
        <v>66</v>
      </c>
      <c r="AB19030" t="s">
        <v>65</v>
      </c>
      <c r="AC19030" t="s">
        <v>65</v>
      </c>
      <c r="AD19030" t="s">
        <v>65</v>
      </c>
      <c r="AE19030" t="s">
        <v>66</v>
      </c>
      <c r="AF19030">
        <v>0.122</v>
      </c>
      <c r="AG19030">
        <v>0.1216</v>
      </c>
      <c r="AH19030" t="s">
        <v>352</v>
      </c>
      <c r="AI19030" t="b">
        <v>1</v>
      </c>
      <c r="AJ19030" t="s">
        <v>60</v>
      </c>
      <c r="AK19030">
        <v>8</v>
      </c>
      <c r="AL19030">
        <v>6</v>
      </c>
      <c r="AM19030">
        <v>0.46</v>
      </c>
      <c r="AN19030" t="s">
        <v>68</v>
      </c>
      <c r="AO19030" t="s">
        <v>371</v>
      </c>
      <c r="AP19030" t="s">
        <v>101</v>
      </c>
      <c r="AQ19030" t="s">
        <v>102</v>
      </c>
      <c r="AR19030" t="s">
        <v>6202</v>
      </c>
      <c r="AS19030" t="s">
        <v>73</v>
      </c>
      <c r="AT19030" t="s">
        <v>104</v>
      </c>
      <c r="AU19030" t="s">
        <v>74</v>
      </c>
      <c r="AV19030">
        <v>1</v>
      </c>
      <c r="AW19030">
        <v>664</v>
      </c>
      <c r="AX19030" t="s">
        <v>75</v>
      </c>
      <c r="AY19030" t="s">
        <v>76</v>
      </c>
      <c r="AZ19030" t="s">
        <v>105</v>
      </c>
      <c r="BA19030" t="s">
        <v>106</v>
      </c>
      <c r="BB19030">
        <v>8.6469809498399997</v>
      </c>
      <c r="BC19030" t="s">
        <v>303</v>
      </c>
    </row>
    <row r="19031" spans="1:55" hidden="1">
      <c r="A19031" t="s">
        <v>55</v>
      </c>
      <c r="B19031" t="s">
        <v>45885</v>
      </c>
      <c r="C19031" t="s">
        <v>45886</v>
      </c>
      <c r="D19031" t="s">
        <v>7771</v>
      </c>
      <c r="E19031" t="s">
        <v>12719</v>
      </c>
      <c r="F19031" t="s">
        <v>60</v>
      </c>
      <c r="G19031" t="s">
        <v>21145</v>
      </c>
      <c r="H19031" t="s">
        <v>21145</v>
      </c>
      <c r="I19031" t="s">
        <v>361</v>
      </c>
      <c r="J19031" t="s">
        <v>362</v>
      </c>
      <c r="K19031" t="s">
        <v>65</v>
      </c>
      <c r="L19031" t="s">
        <v>65</v>
      </c>
      <c r="M19031" t="s">
        <v>65</v>
      </c>
      <c r="N19031" t="s">
        <v>65</v>
      </c>
      <c r="O19031" t="s">
        <v>65</v>
      </c>
      <c r="P19031" t="s">
        <v>65</v>
      </c>
      <c r="Q19031" t="s">
        <v>65</v>
      </c>
      <c r="R19031" t="s">
        <v>65</v>
      </c>
      <c r="S19031" t="s">
        <v>65</v>
      </c>
      <c r="T19031" t="s">
        <v>65</v>
      </c>
      <c r="U19031" t="s">
        <v>65</v>
      </c>
      <c r="V19031" t="s">
        <v>65</v>
      </c>
      <c r="W19031" t="s">
        <v>65</v>
      </c>
      <c r="X19031" t="s">
        <v>66</v>
      </c>
      <c r="Y19031" t="s">
        <v>65</v>
      </c>
      <c r="Z19031" t="s">
        <v>65</v>
      </c>
      <c r="AA19031" t="s">
        <v>65</v>
      </c>
      <c r="AB19031" t="s">
        <v>65</v>
      </c>
      <c r="AC19031" t="s">
        <v>65</v>
      </c>
      <c r="AD19031" t="s">
        <v>65</v>
      </c>
      <c r="AE19031" t="s">
        <v>65</v>
      </c>
      <c r="AF19031">
        <v>1E-3</v>
      </c>
      <c r="AG19031">
        <v>1.1999999999999999E-3</v>
      </c>
      <c r="AH19031" t="s">
        <v>352</v>
      </c>
      <c r="AI19031" t="b">
        <v>1</v>
      </c>
      <c r="AJ19031" t="s">
        <v>60</v>
      </c>
      <c r="AK19031">
        <v>1</v>
      </c>
      <c r="AL19031">
        <v>1</v>
      </c>
      <c r="AM19031">
        <v>0</v>
      </c>
      <c r="AN19031" t="s">
        <v>68</v>
      </c>
      <c r="AO19031" t="s">
        <v>140</v>
      </c>
      <c r="AP19031" t="s">
        <v>363</v>
      </c>
      <c r="AQ19031" t="s">
        <v>142</v>
      </c>
      <c r="AR19031" t="s">
        <v>10899</v>
      </c>
      <c r="AS19031" t="s">
        <v>73</v>
      </c>
      <c r="AT19031" t="s">
        <v>99</v>
      </c>
      <c r="AU19031" t="s">
        <v>74</v>
      </c>
      <c r="AV19031">
        <v>1</v>
      </c>
      <c r="AW19031">
        <v>919</v>
      </c>
      <c r="AX19031" t="s">
        <v>75</v>
      </c>
      <c r="AY19031" t="s">
        <v>76</v>
      </c>
      <c r="AZ19031" t="s">
        <v>362</v>
      </c>
      <c r="BA19031" t="s">
        <v>363</v>
      </c>
      <c r="BB19031">
        <v>0.86469809498399997</v>
      </c>
      <c r="BC19031" t="s">
        <v>132</v>
      </c>
    </row>
    <row r="19032" spans="1:55" hidden="1">
      <c r="A19032" t="s">
        <v>55</v>
      </c>
      <c r="B19032" t="s">
        <v>45887</v>
      </c>
      <c r="C19032" t="s">
        <v>45888</v>
      </c>
      <c r="D19032" t="s">
        <v>60</v>
      </c>
      <c r="E19032" t="s">
        <v>4776</v>
      </c>
      <c r="F19032" t="s">
        <v>1403</v>
      </c>
      <c r="G19032" t="s">
        <v>6456</v>
      </c>
      <c r="H19032" t="s">
        <v>4313</v>
      </c>
      <c r="I19032" t="s">
        <v>527</v>
      </c>
      <c r="J19032" t="s">
        <v>2748</v>
      </c>
      <c r="K19032" t="s">
        <v>65</v>
      </c>
      <c r="L19032" t="s">
        <v>65</v>
      </c>
      <c r="M19032" t="s">
        <v>65</v>
      </c>
      <c r="N19032" t="s">
        <v>65</v>
      </c>
      <c r="O19032" t="s">
        <v>66</v>
      </c>
      <c r="P19032" t="s">
        <v>65</v>
      </c>
      <c r="Q19032" t="s">
        <v>65</v>
      </c>
      <c r="R19032" t="s">
        <v>65</v>
      </c>
      <c r="S19032" t="s">
        <v>65</v>
      </c>
      <c r="T19032" t="s">
        <v>65</v>
      </c>
      <c r="U19032" t="s">
        <v>65</v>
      </c>
      <c r="V19032" t="s">
        <v>65</v>
      </c>
      <c r="W19032" t="s">
        <v>65</v>
      </c>
      <c r="X19032" t="s">
        <v>65</v>
      </c>
      <c r="Y19032" t="s">
        <v>65</v>
      </c>
      <c r="Z19032" t="s">
        <v>65</v>
      </c>
      <c r="AA19032" t="s">
        <v>65</v>
      </c>
      <c r="AB19032" t="s">
        <v>65</v>
      </c>
      <c r="AC19032" t="s">
        <v>65</v>
      </c>
      <c r="AD19032" t="s">
        <v>65</v>
      </c>
      <c r="AE19032" t="s">
        <v>66</v>
      </c>
      <c r="AF19032">
        <v>0.161</v>
      </c>
      <c r="AG19032">
        <v>0.161</v>
      </c>
      <c r="AH19032" t="s">
        <v>352</v>
      </c>
      <c r="AI19032" t="b">
        <v>1</v>
      </c>
      <c r="AJ19032" t="s">
        <v>60</v>
      </c>
      <c r="AK19032">
        <v>2</v>
      </c>
      <c r="AL19032">
        <v>2</v>
      </c>
      <c r="AM19032">
        <v>0.14000000000000001</v>
      </c>
      <c r="AN19032" t="s">
        <v>68</v>
      </c>
      <c r="AO19032" t="s">
        <v>371</v>
      </c>
      <c r="AP19032" t="s">
        <v>2749</v>
      </c>
      <c r="AQ19032" t="s">
        <v>241</v>
      </c>
      <c r="AR19032" t="s">
        <v>7032</v>
      </c>
      <c r="AS19032" t="s">
        <v>130</v>
      </c>
      <c r="AT19032" t="s">
        <v>2751</v>
      </c>
      <c r="AU19032" t="s">
        <v>74</v>
      </c>
      <c r="AV19032">
        <v>1</v>
      </c>
      <c r="AW19032">
        <v>524</v>
      </c>
      <c r="AX19032" t="s">
        <v>75</v>
      </c>
      <c r="AY19032" t="s">
        <v>159</v>
      </c>
      <c r="AZ19032" t="s">
        <v>532</v>
      </c>
      <c r="BA19032" t="s">
        <v>533</v>
      </c>
      <c r="BB19032">
        <v>6.9175847598700004</v>
      </c>
      <c r="BC19032" t="s">
        <v>246</v>
      </c>
    </row>
    <row r="19033" spans="1:55" hidden="1">
      <c r="A19033" t="s">
        <v>55</v>
      </c>
      <c r="B19033" t="s">
        <v>45889</v>
      </c>
      <c r="C19033" t="s">
        <v>45890</v>
      </c>
      <c r="D19033" t="s">
        <v>60</v>
      </c>
      <c r="E19033" t="s">
        <v>60</v>
      </c>
      <c r="F19033" t="s">
        <v>14780</v>
      </c>
      <c r="G19033" t="s">
        <v>10502</v>
      </c>
      <c r="H19033" t="s">
        <v>10502</v>
      </c>
      <c r="I19033" t="s">
        <v>361</v>
      </c>
      <c r="J19033" t="s">
        <v>362</v>
      </c>
      <c r="K19033" t="s">
        <v>65</v>
      </c>
      <c r="L19033" t="s">
        <v>65</v>
      </c>
      <c r="M19033" t="s">
        <v>65</v>
      </c>
      <c r="N19033" t="s">
        <v>65</v>
      </c>
      <c r="O19033" t="s">
        <v>65</v>
      </c>
      <c r="P19033" t="s">
        <v>65</v>
      </c>
      <c r="Q19033" t="s">
        <v>65</v>
      </c>
      <c r="R19033" t="s">
        <v>65</v>
      </c>
      <c r="S19033" t="s">
        <v>65</v>
      </c>
      <c r="T19033" t="s">
        <v>65</v>
      </c>
      <c r="U19033" t="s">
        <v>65</v>
      </c>
      <c r="V19033" t="s">
        <v>65</v>
      </c>
      <c r="W19033" t="s">
        <v>65</v>
      </c>
      <c r="X19033" t="s">
        <v>65</v>
      </c>
      <c r="Y19033" t="s">
        <v>65</v>
      </c>
      <c r="Z19033" t="s">
        <v>65</v>
      </c>
      <c r="AA19033" t="s">
        <v>65</v>
      </c>
      <c r="AB19033" t="s">
        <v>65</v>
      </c>
      <c r="AC19033" t="s">
        <v>65</v>
      </c>
      <c r="AD19033" t="s">
        <v>65</v>
      </c>
      <c r="AE19033" t="s">
        <v>66</v>
      </c>
      <c r="AF19033">
        <v>8.9999999999999993E-3</v>
      </c>
      <c r="AG19033">
        <v>9.4999999999999998E-3</v>
      </c>
      <c r="AH19033" t="s">
        <v>352</v>
      </c>
      <c r="AI19033" t="b">
        <v>1</v>
      </c>
      <c r="AJ19033" t="s">
        <v>60</v>
      </c>
      <c r="AK19033">
        <v>1</v>
      </c>
      <c r="AL19033">
        <v>1</v>
      </c>
      <c r="AM19033">
        <v>0</v>
      </c>
      <c r="AN19033" t="s">
        <v>68</v>
      </c>
      <c r="AO19033" t="s">
        <v>336</v>
      </c>
      <c r="AP19033" t="s">
        <v>363</v>
      </c>
      <c r="AQ19033" t="s">
        <v>142</v>
      </c>
      <c r="AR19033" t="s">
        <v>1847</v>
      </c>
      <c r="AS19033" t="s">
        <v>130</v>
      </c>
      <c r="AT19033" t="s">
        <v>99</v>
      </c>
      <c r="AU19033" t="s">
        <v>74</v>
      </c>
      <c r="AV19033">
        <v>1</v>
      </c>
      <c r="AW19033">
        <v>541</v>
      </c>
      <c r="AX19033" t="s">
        <v>75</v>
      </c>
      <c r="AY19033" t="s">
        <v>76</v>
      </c>
      <c r="AZ19033" t="s">
        <v>362</v>
      </c>
      <c r="BA19033" t="s">
        <v>363</v>
      </c>
      <c r="BB19033">
        <v>2.5940942849500002</v>
      </c>
      <c r="BC19033" t="s">
        <v>132</v>
      </c>
    </row>
    <row r="19034" spans="1:55" hidden="1">
      <c r="A19034" t="s">
        <v>55</v>
      </c>
      <c r="B19034" t="s">
        <v>45891</v>
      </c>
      <c r="C19034" t="s">
        <v>45892</v>
      </c>
      <c r="D19034" t="s">
        <v>8537</v>
      </c>
      <c r="E19034" t="s">
        <v>60</v>
      </c>
      <c r="F19034" t="s">
        <v>60</v>
      </c>
      <c r="G19034" t="s">
        <v>4872</v>
      </c>
      <c r="H19034" t="s">
        <v>9679</v>
      </c>
      <c r="I19034" t="s">
        <v>2455</v>
      </c>
      <c r="J19034" t="s">
        <v>3673</v>
      </c>
      <c r="K19034" t="s">
        <v>65</v>
      </c>
      <c r="L19034" t="s">
        <v>65</v>
      </c>
      <c r="M19034" t="s">
        <v>65</v>
      </c>
      <c r="N19034" t="s">
        <v>65</v>
      </c>
      <c r="O19034" t="s">
        <v>65</v>
      </c>
      <c r="P19034" t="s">
        <v>65</v>
      </c>
      <c r="Q19034" t="s">
        <v>65</v>
      </c>
      <c r="R19034" t="s">
        <v>65</v>
      </c>
      <c r="S19034" t="s">
        <v>65</v>
      </c>
      <c r="T19034" t="s">
        <v>65</v>
      </c>
      <c r="U19034" t="s">
        <v>65</v>
      </c>
      <c r="V19034" t="s">
        <v>65</v>
      </c>
      <c r="W19034" t="s">
        <v>65</v>
      </c>
      <c r="X19034" t="s">
        <v>65</v>
      </c>
      <c r="Y19034" t="s">
        <v>65</v>
      </c>
      <c r="Z19034" t="s">
        <v>65</v>
      </c>
      <c r="AA19034" t="s">
        <v>65</v>
      </c>
      <c r="AB19034" t="s">
        <v>65</v>
      </c>
      <c r="AC19034" t="s">
        <v>65</v>
      </c>
      <c r="AD19034" t="s">
        <v>65</v>
      </c>
      <c r="AE19034" t="s">
        <v>65</v>
      </c>
      <c r="AF19034">
        <v>0.26900000000000002</v>
      </c>
      <c r="AG19034">
        <v>0.26950000000000002</v>
      </c>
      <c r="AH19034" t="s">
        <v>352</v>
      </c>
      <c r="AI19034" t="b">
        <v>0</v>
      </c>
      <c r="AJ19034" t="s">
        <v>60</v>
      </c>
      <c r="AK19034">
        <v>0</v>
      </c>
      <c r="AL19034">
        <v>0</v>
      </c>
      <c r="AM19034">
        <v>1.34</v>
      </c>
      <c r="AN19034" t="s">
        <v>68</v>
      </c>
      <c r="AO19034" t="s">
        <v>69</v>
      </c>
      <c r="AP19034" t="s">
        <v>3674</v>
      </c>
      <c r="AQ19034" t="s">
        <v>915</v>
      </c>
      <c r="AR19034" t="s">
        <v>6183</v>
      </c>
      <c r="AS19034" t="s">
        <v>73</v>
      </c>
      <c r="AT19034" t="s">
        <v>45893</v>
      </c>
      <c r="AU19034" t="s">
        <v>10950</v>
      </c>
      <c r="AV19034">
        <v>1</v>
      </c>
      <c r="AW19034">
        <v>253</v>
      </c>
      <c r="AX19034" t="s">
        <v>75</v>
      </c>
      <c r="AY19034" t="s">
        <v>159</v>
      </c>
      <c r="AZ19034" t="s">
        <v>3676</v>
      </c>
      <c r="BA19034" t="s">
        <v>3677</v>
      </c>
      <c r="BB19034">
        <v>3.4587923799300002</v>
      </c>
      <c r="BC19034" t="s">
        <v>90</v>
      </c>
    </row>
    <row r="19035" spans="1:55" hidden="1">
      <c r="A19035" t="s">
        <v>55</v>
      </c>
      <c r="B19035" t="s">
        <v>45894</v>
      </c>
      <c r="C19035" t="s">
        <v>45895</v>
      </c>
      <c r="D19035" t="s">
        <v>60</v>
      </c>
      <c r="E19035" t="s">
        <v>60</v>
      </c>
      <c r="F19035" t="s">
        <v>60</v>
      </c>
      <c r="G19035" t="s">
        <v>384</v>
      </c>
      <c r="H19035" t="s">
        <v>60</v>
      </c>
      <c r="I19035" t="s">
        <v>1170</v>
      </c>
      <c r="J19035" t="s">
        <v>1171</v>
      </c>
      <c r="K19035" t="s">
        <v>65</v>
      </c>
      <c r="L19035" t="s">
        <v>65</v>
      </c>
      <c r="M19035" t="s">
        <v>65</v>
      </c>
      <c r="N19035" t="s">
        <v>65</v>
      </c>
      <c r="O19035" t="s">
        <v>65</v>
      </c>
      <c r="P19035" t="s">
        <v>65</v>
      </c>
      <c r="Q19035" t="s">
        <v>65</v>
      </c>
      <c r="R19035" t="s">
        <v>65</v>
      </c>
      <c r="S19035" t="s">
        <v>65</v>
      </c>
      <c r="T19035" t="s">
        <v>65</v>
      </c>
      <c r="U19035" t="s">
        <v>65</v>
      </c>
      <c r="V19035" t="s">
        <v>65</v>
      </c>
      <c r="W19035" t="s">
        <v>65</v>
      </c>
      <c r="X19035" t="s">
        <v>65</v>
      </c>
      <c r="Y19035" t="s">
        <v>65</v>
      </c>
      <c r="Z19035" t="s">
        <v>65</v>
      </c>
      <c r="AA19035" t="s">
        <v>65</v>
      </c>
      <c r="AB19035" t="s">
        <v>65</v>
      </c>
      <c r="AC19035" t="s">
        <v>65</v>
      </c>
      <c r="AD19035" t="s">
        <v>65</v>
      </c>
      <c r="AE19035" t="s">
        <v>65</v>
      </c>
      <c r="AF19035">
        <v>8.3000000000000004E-2</v>
      </c>
      <c r="AG19035">
        <v>8.3000000000000004E-2</v>
      </c>
      <c r="AH19035" t="s">
        <v>352</v>
      </c>
      <c r="AI19035" t="b">
        <v>0</v>
      </c>
      <c r="AJ19035" t="s">
        <v>60</v>
      </c>
      <c r="AK19035">
        <v>0</v>
      </c>
      <c r="AL19035">
        <v>0</v>
      </c>
      <c r="AM19035">
        <v>0.09</v>
      </c>
      <c r="AN19035" t="s">
        <v>68</v>
      </c>
      <c r="AO19035" t="s">
        <v>100</v>
      </c>
      <c r="AP19035" t="s">
        <v>1172</v>
      </c>
      <c r="AQ19035" t="s">
        <v>156</v>
      </c>
      <c r="AR19035" t="s">
        <v>60</v>
      </c>
      <c r="AS19035" t="s">
        <v>130</v>
      </c>
      <c r="AT19035" t="s">
        <v>450</v>
      </c>
      <c r="AU19035" t="s">
        <v>10950</v>
      </c>
      <c r="AV19035">
        <v>1</v>
      </c>
      <c r="AW19035">
        <v>476</v>
      </c>
      <c r="AX19035" t="s">
        <v>75</v>
      </c>
      <c r="AY19035" t="s">
        <v>76</v>
      </c>
      <c r="AZ19035" t="s">
        <v>1174</v>
      </c>
      <c r="BA19035" t="s">
        <v>1172</v>
      </c>
      <c r="BB19035">
        <v>5.1881885699000003</v>
      </c>
      <c r="BC19035" t="s">
        <v>121</v>
      </c>
    </row>
    <row r="19036" spans="1:55" hidden="1">
      <c r="A19036" t="s">
        <v>55</v>
      </c>
      <c r="B19036" t="s">
        <v>45896</v>
      </c>
      <c r="C19036" t="s">
        <v>45897</v>
      </c>
      <c r="D19036" t="s">
        <v>10675</v>
      </c>
      <c r="E19036" t="s">
        <v>18905</v>
      </c>
      <c r="F19036" t="s">
        <v>60</v>
      </c>
      <c r="G19036" t="s">
        <v>6225</v>
      </c>
      <c r="H19036" t="s">
        <v>6225</v>
      </c>
      <c r="I19036" t="s">
        <v>361</v>
      </c>
      <c r="J19036" t="s">
        <v>362</v>
      </c>
      <c r="K19036" t="s">
        <v>65</v>
      </c>
      <c r="L19036" t="s">
        <v>65</v>
      </c>
      <c r="M19036" t="s">
        <v>65</v>
      </c>
      <c r="N19036" t="s">
        <v>65</v>
      </c>
      <c r="O19036" t="s">
        <v>65</v>
      </c>
      <c r="P19036" t="s">
        <v>65</v>
      </c>
      <c r="Q19036" t="s">
        <v>66</v>
      </c>
      <c r="R19036" t="s">
        <v>65</v>
      </c>
      <c r="S19036" t="s">
        <v>65</v>
      </c>
      <c r="T19036" t="s">
        <v>65</v>
      </c>
      <c r="U19036" t="s">
        <v>65</v>
      </c>
      <c r="V19036" t="s">
        <v>65</v>
      </c>
      <c r="W19036" t="s">
        <v>65</v>
      </c>
      <c r="X19036" t="s">
        <v>65</v>
      </c>
      <c r="Y19036" t="s">
        <v>65</v>
      </c>
      <c r="Z19036" t="s">
        <v>65</v>
      </c>
      <c r="AA19036" t="s">
        <v>65</v>
      </c>
      <c r="AB19036" t="s">
        <v>65</v>
      </c>
      <c r="AC19036" t="s">
        <v>65</v>
      </c>
      <c r="AD19036" t="s">
        <v>65</v>
      </c>
      <c r="AE19036" t="s">
        <v>65</v>
      </c>
      <c r="AF19036">
        <v>0.60299999999999998</v>
      </c>
      <c r="AG19036">
        <v>0.60350000000000004</v>
      </c>
      <c r="AH19036" t="s">
        <v>352</v>
      </c>
      <c r="AI19036" t="b">
        <v>1</v>
      </c>
      <c r="AJ19036" t="s">
        <v>827</v>
      </c>
      <c r="AK19036">
        <v>1</v>
      </c>
      <c r="AL19036">
        <v>1</v>
      </c>
      <c r="AM19036">
        <v>2.5099999999999998</v>
      </c>
      <c r="AN19036" t="s">
        <v>68</v>
      </c>
      <c r="AO19036" t="s">
        <v>246</v>
      </c>
      <c r="AP19036" t="s">
        <v>363</v>
      </c>
      <c r="AQ19036" t="s">
        <v>142</v>
      </c>
      <c r="AR19036" t="s">
        <v>2501</v>
      </c>
      <c r="AS19036" t="s">
        <v>73</v>
      </c>
      <c r="AT19036" t="s">
        <v>99</v>
      </c>
      <c r="AU19036" t="s">
        <v>74</v>
      </c>
      <c r="AV19036">
        <v>1</v>
      </c>
      <c r="AW19036">
        <v>413</v>
      </c>
      <c r="AX19036" t="s">
        <v>89</v>
      </c>
      <c r="AY19036" t="s">
        <v>76</v>
      </c>
      <c r="AZ19036" t="s">
        <v>362</v>
      </c>
      <c r="BA19036" t="s">
        <v>363</v>
      </c>
      <c r="BB19036">
        <v>17.293961899700001</v>
      </c>
      <c r="BC19036" t="s">
        <v>90</v>
      </c>
    </row>
    <row r="19037" spans="1:55" hidden="1">
      <c r="A19037" t="s">
        <v>55</v>
      </c>
      <c r="B19037" t="s">
        <v>45898</v>
      </c>
      <c r="C19037" t="s">
        <v>45899</v>
      </c>
      <c r="D19037" t="s">
        <v>4777</v>
      </c>
      <c r="E19037" t="s">
        <v>603</v>
      </c>
      <c r="F19037" t="s">
        <v>60</v>
      </c>
      <c r="G19037" t="s">
        <v>713</v>
      </c>
      <c r="H19037" t="s">
        <v>603</v>
      </c>
      <c r="I19037" t="s">
        <v>165</v>
      </c>
      <c r="J19037" t="s">
        <v>166</v>
      </c>
      <c r="K19037" t="s">
        <v>65</v>
      </c>
      <c r="L19037" t="s">
        <v>65</v>
      </c>
      <c r="M19037" t="s">
        <v>65</v>
      </c>
      <c r="N19037" t="s">
        <v>65</v>
      </c>
      <c r="O19037" t="s">
        <v>65</v>
      </c>
      <c r="P19037" t="s">
        <v>65</v>
      </c>
      <c r="Q19037" t="s">
        <v>65</v>
      </c>
      <c r="R19037" t="s">
        <v>65</v>
      </c>
      <c r="S19037" t="s">
        <v>65</v>
      </c>
      <c r="T19037" t="s">
        <v>65</v>
      </c>
      <c r="U19037" t="s">
        <v>65</v>
      </c>
      <c r="V19037" t="s">
        <v>65</v>
      </c>
      <c r="W19037" t="s">
        <v>65</v>
      </c>
      <c r="X19037" t="s">
        <v>65</v>
      </c>
      <c r="Y19037" t="s">
        <v>65</v>
      </c>
      <c r="Z19037" t="s">
        <v>65</v>
      </c>
      <c r="AA19037" t="s">
        <v>65</v>
      </c>
      <c r="AB19037" t="s">
        <v>65</v>
      </c>
      <c r="AC19037" t="s">
        <v>65</v>
      </c>
      <c r="AD19037" t="s">
        <v>65</v>
      </c>
      <c r="AE19037" t="s">
        <v>65</v>
      </c>
      <c r="AF19037">
        <v>5.0999999999999997E-2</v>
      </c>
      <c r="AG19037">
        <v>5.1299999999999998E-2</v>
      </c>
      <c r="AH19037" t="s">
        <v>352</v>
      </c>
      <c r="AI19037" t="b">
        <v>0</v>
      </c>
      <c r="AJ19037" t="s">
        <v>60</v>
      </c>
      <c r="AK19037">
        <v>0</v>
      </c>
      <c r="AL19037">
        <v>0</v>
      </c>
      <c r="AM19037">
        <v>0.6</v>
      </c>
      <c r="AN19037" t="s">
        <v>68</v>
      </c>
      <c r="AO19037" t="s">
        <v>140</v>
      </c>
      <c r="AP19037" t="s">
        <v>167</v>
      </c>
      <c r="AQ19037" t="s">
        <v>168</v>
      </c>
      <c r="AR19037" t="s">
        <v>1888</v>
      </c>
      <c r="AS19037" t="s">
        <v>73</v>
      </c>
      <c r="AT19037" t="s">
        <v>86</v>
      </c>
      <c r="AU19037" t="s">
        <v>74</v>
      </c>
      <c r="AV19037">
        <v>1</v>
      </c>
      <c r="AW19037">
        <v>480</v>
      </c>
      <c r="AX19037" t="s">
        <v>75</v>
      </c>
      <c r="AY19037" t="s">
        <v>76</v>
      </c>
      <c r="AZ19037" t="s">
        <v>166</v>
      </c>
      <c r="BA19037" t="s">
        <v>167</v>
      </c>
      <c r="BB19037">
        <v>0.86469809498399997</v>
      </c>
      <c r="BC19037" t="s">
        <v>132</v>
      </c>
    </row>
    <row r="19038" spans="1:55" hidden="1">
      <c r="A19038" t="s">
        <v>55</v>
      </c>
      <c r="B19038" t="s">
        <v>45900</v>
      </c>
      <c r="C19038" t="s">
        <v>45901</v>
      </c>
      <c r="D19038" t="s">
        <v>60</v>
      </c>
      <c r="E19038" t="s">
        <v>60</v>
      </c>
      <c r="F19038" t="s">
        <v>2280</v>
      </c>
      <c r="G19038" t="s">
        <v>5515</v>
      </c>
      <c r="H19038" t="s">
        <v>5970</v>
      </c>
      <c r="I19038" t="s">
        <v>361</v>
      </c>
      <c r="J19038" t="s">
        <v>362</v>
      </c>
      <c r="K19038" t="s">
        <v>65</v>
      </c>
      <c r="L19038" t="s">
        <v>65</v>
      </c>
      <c r="M19038" t="s">
        <v>65</v>
      </c>
      <c r="N19038" t="s">
        <v>65</v>
      </c>
      <c r="O19038" t="s">
        <v>65</v>
      </c>
      <c r="P19038" t="s">
        <v>65</v>
      </c>
      <c r="Q19038" t="s">
        <v>65</v>
      </c>
      <c r="R19038" t="s">
        <v>65</v>
      </c>
      <c r="S19038" t="s">
        <v>65</v>
      </c>
      <c r="T19038" t="s">
        <v>65</v>
      </c>
      <c r="U19038" t="s">
        <v>65</v>
      </c>
      <c r="V19038" t="s">
        <v>65</v>
      </c>
      <c r="W19038" t="s">
        <v>65</v>
      </c>
      <c r="X19038" t="s">
        <v>65</v>
      </c>
      <c r="Y19038" t="s">
        <v>65</v>
      </c>
      <c r="Z19038" t="s">
        <v>65</v>
      </c>
      <c r="AA19038" t="s">
        <v>65</v>
      </c>
      <c r="AB19038" t="s">
        <v>65</v>
      </c>
      <c r="AC19038" t="s">
        <v>65</v>
      </c>
      <c r="AD19038" t="s">
        <v>65</v>
      </c>
      <c r="AE19038" t="s">
        <v>65</v>
      </c>
      <c r="AF19038">
        <v>0.76300000000000001</v>
      </c>
      <c r="AG19038">
        <v>0.76270000000000004</v>
      </c>
      <c r="AH19038" t="s">
        <v>352</v>
      </c>
      <c r="AI19038" t="b">
        <v>0</v>
      </c>
      <c r="AJ19038" t="s">
        <v>310</v>
      </c>
      <c r="AK19038">
        <v>0</v>
      </c>
      <c r="AL19038">
        <v>0</v>
      </c>
      <c r="AM19038">
        <v>3.54</v>
      </c>
      <c r="AN19038" t="s">
        <v>185</v>
      </c>
      <c r="AO19038" t="s">
        <v>199</v>
      </c>
      <c r="AP19038" t="s">
        <v>363</v>
      </c>
      <c r="AQ19038" t="s">
        <v>142</v>
      </c>
      <c r="AR19038" t="s">
        <v>3765</v>
      </c>
      <c r="AS19038" t="s">
        <v>130</v>
      </c>
      <c r="AT19038" t="s">
        <v>99</v>
      </c>
      <c r="AU19038" t="s">
        <v>74</v>
      </c>
      <c r="AV19038">
        <v>1</v>
      </c>
      <c r="AW19038">
        <v>604</v>
      </c>
      <c r="AX19038" t="s">
        <v>89</v>
      </c>
      <c r="AY19038" t="s">
        <v>76</v>
      </c>
      <c r="AZ19038" t="s">
        <v>362</v>
      </c>
      <c r="BA19038" t="s">
        <v>363</v>
      </c>
      <c r="BB19038">
        <v>23.346848564599998</v>
      </c>
      <c r="BC19038" t="s">
        <v>246</v>
      </c>
    </row>
    <row r="19039" spans="1:55" hidden="1">
      <c r="A19039" t="s">
        <v>55</v>
      </c>
      <c r="B19039" t="s">
        <v>45902</v>
      </c>
      <c r="C19039" t="s">
        <v>45903</v>
      </c>
      <c r="D19039" t="s">
        <v>60</v>
      </c>
      <c r="E19039" t="s">
        <v>60</v>
      </c>
      <c r="F19039" t="s">
        <v>3155</v>
      </c>
      <c r="G19039" t="s">
        <v>5252</v>
      </c>
      <c r="H19039" t="s">
        <v>776</v>
      </c>
      <c r="I19039" t="s">
        <v>1170</v>
      </c>
      <c r="J19039" t="s">
        <v>1171</v>
      </c>
      <c r="K19039" t="s">
        <v>65</v>
      </c>
      <c r="L19039" t="s">
        <v>65</v>
      </c>
      <c r="M19039" t="s">
        <v>65</v>
      </c>
      <c r="N19039" t="s">
        <v>65</v>
      </c>
      <c r="O19039" t="s">
        <v>65</v>
      </c>
      <c r="P19039" t="s">
        <v>65</v>
      </c>
      <c r="Q19039" t="s">
        <v>65</v>
      </c>
      <c r="R19039" t="s">
        <v>65</v>
      </c>
      <c r="S19039" t="s">
        <v>65</v>
      </c>
      <c r="T19039" t="s">
        <v>65</v>
      </c>
      <c r="U19039" t="s">
        <v>65</v>
      </c>
      <c r="V19039" t="s">
        <v>65</v>
      </c>
      <c r="W19039" t="s">
        <v>65</v>
      </c>
      <c r="X19039" t="s">
        <v>65</v>
      </c>
      <c r="Y19039" t="s">
        <v>65</v>
      </c>
      <c r="Z19039" t="s">
        <v>65</v>
      </c>
      <c r="AA19039" t="s">
        <v>65</v>
      </c>
      <c r="AB19039" t="s">
        <v>65</v>
      </c>
      <c r="AC19039" t="s">
        <v>65</v>
      </c>
      <c r="AD19039" t="s">
        <v>65</v>
      </c>
      <c r="AE19039" t="s">
        <v>65</v>
      </c>
      <c r="AF19039">
        <v>0.14299999999999999</v>
      </c>
      <c r="AG19039">
        <v>0.14269999999999999</v>
      </c>
      <c r="AH19039" t="s">
        <v>352</v>
      </c>
      <c r="AI19039" t="b">
        <v>0</v>
      </c>
      <c r="AJ19039" t="s">
        <v>60</v>
      </c>
      <c r="AK19039">
        <v>0</v>
      </c>
      <c r="AL19039">
        <v>0</v>
      </c>
      <c r="AM19039">
        <v>0</v>
      </c>
      <c r="AN19039" t="s">
        <v>68</v>
      </c>
      <c r="AO19039" t="s">
        <v>116</v>
      </c>
      <c r="AP19039" t="s">
        <v>1172</v>
      </c>
      <c r="AQ19039" t="s">
        <v>156</v>
      </c>
      <c r="AR19039" t="s">
        <v>14769</v>
      </c>
      <c r="AS19039" t="s">
        <v>130</v>
      </c>
      <c r="AT19039" t="s">
        <v>450</v>
      </c>
      <c r="AU19039" t="s">
        <v>74</v>
      </c>
      <c r="AV19039">
        <v>1</v>
      </c>
      <c r="AW19039">
        <v>529</v>
      </c>
      <c r="AX19039" t="s">
        <v>75</v>
      </c>
      <c r="AY19039" t="s">
        <v>76</v>
      </c>
      <c r="AZ19039" t="s">
        <v>1174</v>
      </c>
      <c r="BA19039" t="s">
        <v>1172</v>
      </c>
      <c r="BB19039">
        <v>1.7293961899700001</v>
      </c>
      <c r="BC19039" t="s">
        <v>90</v>
      </c>
    </row>
    <row r="19040" spans="1:55" hidden="1">
      <c r="A19040" t="s">
        <v>55</v>
      </c>
      <c r="B19040" t="s">
        <v>45904</v>
      </c>
      <c r="C19040" t="s">
        <v>45905</v>
      </c>
      <c r="D19040" t="s">
        <v>60</v>
      </c>
      <c r="E19040" t="s">
        <v>5183</v>
      </c>
      <c r="F19040" t="s">
        <v>3136</v>
      </c>
      <c r="G19040" t="s">
        <v>3156</v>
      </c>
      <c r="H19040" t="s">
        <v>16263</v>
      </c>
      <c r="I19040" t="s">
        <v>361</v>
      </c>
      <c r="J19040" t="s">
        <v>1297</v>
      </c>
      <c r="K19040" t="s">
        <v>65</v>
      </c>
      <c r="L19040" t="s">
        <v>65</v>
      </c>
      <c r="M19040" t="s">
        <v>65</v>
      </c>
      <c r="N19040" t="s">
        <v>65</v>
      </c>
      <c r="O19040" t="s">
        <v>65</v>
      </c>
      <c r="P19040" t="s">
        <v>65</v>
      </c>
      <c r="Q19040" t="s">
        <v>65</v>
      </c>
      <c r="R19040" t="s">
        <v>65</v>
      </c>
      <c r="S19040" t="s">
        <v>65</v>
      </c>
      <c r="T19040" t="s">
        <v>65</v>
      </c>
      <c r="U19040" t="s">
        <v>65</v>
      </c>
      <c r="V19040" t="s">
        <v>65</v>
      </c>
      <c r="W19040" t="s">
        <v>65</v>
      </c>
      <c r="X19040" t="s">
        <v>65</v>
      </c>
      <c r="Y19040" t="s">
        <v>65</v>
      </c>
      <c r="Z19040" t="s">
        <v>65</v>
      </c>
      <c r="AA19040" t="s">
        <v>65</v>
      </c>
      <c r="AB19040" t="s">
        <v>65</v>
      </c>
      <c r="AC19040" t="s">
        <v>65</v>
      </c>
      <c r="AD19040" t="s">
        <v>65</v>
      </c>
      <c r="AE19040" t="s">
        <v>66</v>
      </c>
      <c r="AF19040">
        <v>0.184</v>
      </c>
      <c r="AG19040">
        <v>0.1842</v>
      </c>
      <c r="AH19040" t="s">
        <v>352</v>
      </c>
      <c r="AI19040" t="b">
        <v>1</v>
      </c>
      <c r="AJ19040" t="s">
        <v>60</v>
      </c>
      <c r="AK19040">
        <v>2</v>
      </c>
      <c r="AL19040">
        <v>1</v>
      </c>
      <c r="AM19040">
        <v>0.17</v>
      </c>
      <c r="AN19040" t="s">
        <v>68</v>
      </c>
      <c r="AO19040" t="s">
        <v>271</v>
      </c>
      <c r="AP19040" t="s">
        <v>1298</v>
      </c>
      <c r="AQ19040" t="s">
        <v>142</v>
      </c>
      <c r="AR19040" t="s">
        <v>15974</v>
      </c>
      <c r="AS19040" t="s">
        <v>130</v>
      </c>
      <c r="AT19040" t="s">
        <v>99</v>
      </c>
      <c r="AU19040" t="s">
        <v>74</v>
      </c>
      <c r="AV19040">
        <v>1</v>
      </c>
      <c r="AW19040">
        <v>610</v>
      </c>
      <c r="AX19040" t="s">
        <v>75</v>
      </c>
      <c r="AY19040" t="s">
        <v>159</v>
      </c>
      <c r="AZ19040" t="s">
        <v>1300</v>
      </c>
      <c r="BA19040" t="s">
        <v>1301</v>
      </c>
      <c r="BB19040">
        <v>11.2410752348</v>
      </c>
      <c r="BC19040" t="s">
        <v>224</v>
      </c>
    </row>
    <row r="19041" spans="1:55" hidden="1">
      <c r="A19041" t="s">
        <v>55</v>
      </c>
      <c r="B19041" t="s">
        <v>45906</v>
      </c>
      <c r="C19041" t="s">
        <v>45907</v>
      </c>
      <c r="D19041" t="s">
        <v>60</v>
      </c>
      <c r="E19041" t="s">
        <v>60</v>
      </c>
      <c r="F19041" t="s">
        <v>7001</v>
      </c>
      <c r="G19041" t="s">
        <v>4654</v>
      </c>
      <c r="H19041" t="s">
        <v>4654</v>
      </c>
      <c r="I19041" t="s">
        <v>97</v>
      </c>
      <c r="J19041" t="s">
        <v>98</v>
      </c>
      <c r="K19041" t="s">
        <v>65</v>
      </c>
      <c r="L19041" t="s">
        <v>65</v>
      </c>
      <c r="M19041" t="s">
        <v>65</v>
      </c>
      <c r="N19041" t="s">
        <v>65</v>
      </c>
      <c r="O19041" t="s">
        <v>65</v>
      </c>
      <c r="P19041" t="s">
        <v>65</v>
      </c>
      <c r="Q19041" t="s">
        <v>65</v>
      </c>
      <c r="R19041" t="s">
        <v>65</v>
      </c>
      <c r="S19041" t="s">
        <v>65</v>
      </c>
      <c r="T19041" t="s">
        <v>65</v>
      </c>
      <c r="U19041" t="s">
        <v>65</v>
      </c>
      <c r="V19041" t="s">
        <v>65</v>
      </c>
      <c r="W19041" t="s">
        <v>65</v>
      </c>
      <c r="X19041" t="s">
        <v>65</v>
      </c>
      <c r="Y19041" t="s">
        <v>65</v>
      </c>
      <c r="Z19041" t="s">
        <v>65</v>
      </c>
      <c r="AA19041" t="s">
        <v>65</v>
      </c>
      <c r="AB19041" t="s">
        <v>65</v>
      </c>
      <c r="AC19041" t="s">
        <v>65</v>
      </c>
      <c r="AD19041" t="s">
        <v>65</v>
      </c>
      <c r="AE19041" t="s">
        <v>65</v>
      </c>
      <c r="AF19041">
        <v>4.0000000000000001E-3</v>
      </c>
      <c r="AG19041">
        <v>4.1000000000000003E-3</v>
      </c>
      <c r="AH19041" t="s">
        <v>352</v>
      </c>
      <c r="AI19041" t="b">
        <v>0</v>
      </c>
      <c r="AJ19041" t="s">
        <v>60</v>
      </c>
      <c r="AK19041">
        <v>0</v>
      </c>
      <c r="AL19041">
        <v>0</v>
      </c>
      <c r="AM19041">
        <v>0</v>
      </c>
      <c r="AN19041" t="s">
        <v>353</v>
      </c>
      <c r="AO19041" t="s">
        <v>336</v>
      </c>
      <c r="AP19041" t="s">
        <v>101</v>
      </c>
      <c r="AQ19041" t="s">
        <v>102</v>
      </c>
      <c r="AR19041" t="s">
        <v>2803</v>
      </c>
      <c r="AS19041" t="s">
        <v>130</v>
      </c>
      <c r="AT19041" t="s">
        <v>104</v>
      </c>
      <c r="AU19041" t="s">
        <v>74</v>
      </c>
      <c r="AV19041">
        <v>1</v>
      </c>
      <c r="AW19041">
        <v>594</v>
      </c>
      <c r="AX19041" t="s">
        <v>75</v>
      </c>
      <c r="AY19041" t="s">
        <v>76</v>
      </c>
      <c r="AZ19041" t="s">
        <v>105</v>
      </c>
      <c r="BA19041" t="s">
        <v>106</v>
      </c>
      <c r="BB19041">
        <v>2.5940942849500002</v>
      </c>
      <c r="BC19041" t="s">
        <v>132</v>
      </c>
    </row>
    <row r="19042" spans="1:55" hidden="1">
      <c r="A19042" t="s">
        <v>55</v>
      </c>
      <c r="B19042" t="s">
        <v>45908</v>
      </c>
      <c r="C19042" t="s">
        <v>45909</v>
      </c>
      <c r="D19042" t="s">
        <v>60</v>
      </c>
      <c r="E19042" t="s">
        <v>60</v>
      </c>
      <c r="F19042" t="s">
        <v>3411</v>
      </c>
      <c r="G19042" t="s">
        <v>3411</v>
      </c>
      <c r="H19042" t="s">
        <v>429</v>
      </c>
      <c r="I19042" t="s">
        <v>165</v>
      </c>
      <c r="J19042" t="s">
        <v>502</v>
      </c>
      <c r="K19042" t="s">
        <v>65</v>
      </c>
      <c r="L19042" t="s">
        <v>65</v>
      </c>
      <c r="M19042" t="s">
        <v>65</v>
      </c>
      <c r="N19042" t="s">
        <v>65</v>
      </c>
      <c r="O19042" t="s">
        <v>65</v>
      </c>
      <c r="P19042" t="s">
        <v>65</v>
      </c>
      <c r="Q19042" t="s">
        <v>65</v>
      </c>
      <c r="R19042" t="s">
        <v>65</v>
      </c>
      <c r="S19042" t="s">
        <v>65</v>
      </c>
      <c r="T19042" t="s">
        <v>65</v>
      </c>
      <c r="U19042" t="s">
        <v>65</v>
      </c>
      <c r="V19042" t="s">
        <v>65</v>
      </c>
      <c r="W19042" t="s">
        <v>65</v>
      </c>
      <c r="X19042" t="s">
        <v>65</v>
      </c>
      <c r="Y19042" t="s">
        <v>65</v>
      </c>
      <c r="Z19042" t="s">
        <v>65</v>
      </c>
      <c r="AA19042" t="s">
        <v>65</v>
      </c>
      <c r="AB19042" t="s">
        <v>65</v>
      </c>
      <c r="AC19042" t="s">
        <v>65</v>
      </c>
      <c r="AD19042" t="s">
        <v>65</v>
      </c>
      <c r="AE19042" t="s">
        <v>65</v>
      </c>
      <c r="AF19042">
        <v>0.23499999999999999</v>
      </c>
      <c r="AG19042">
        <v>0.23480000000000001</v>
      </c>
      <c r="AH19042" t="s">
        <v>352</v>
      </c>
      <c r="AI19042" t="b">
        <v>0</v>
      </c>
      <c r="AJ19042" t="s">
        <v>60</v>
      </c>
      <c r="AK19042">
        <v>0</v>
      </c>
      <c r="AL19042">
        <v>0</v>
      </c>
      <c r="AM19042">
        <v>1</v>
      </c>
      <c r="AN19042" t="s">
        <v>68</v>
      </c>
      <c r="AO19042" t="s">
        <v>336</v>
      </c>
      <c r="AP19042" t="s">
        <v>503</v>
      </c>
      <c r="AQ19042" t="s">
        <v>168</v>
      </c>
      <c r="AR19042" t="s">
        <v>742</v>
      </c>
      <c r="AS19042" t="s">
        <v>130</v>
      </c>
      <c r="AT19042" t="s">
        <v>86</v>
      </c>
      <c r="AU19042" t="s">
        <v>2055</v>
      </c>
      <c r="AV19042">
        <v>1</v>
      </c>
      <c r="AW19042">
        <v>303</v>
      </c>
      <c r="AX19042" t="s">
        <v>75</v>
      </c>
      <c r="AY19042" t="s">
        <v>159</v>
      </c>
      <c r="AZ19042" t="s">
        <v>505</v>
      </c>
      <c r="BA19042" t="s">
        <v>506</v>
      </c>
      <c r="BB19042">
        <v>2.5940942849500002</v>
      </c>
      <c r="BC19042" t="s">
        <v>224</v>
      </c>
    </row>
    <row r="19043" spans="1:55" hidden="1">
      <c r="A19043" t="s">
        <v>55</v>
      </c>
      <c r="B19043" t="s">
        <v>45910</v>
      </c>
      <c r="C19043" t="s">
        <v>45911</v>
      </c>
      <c r="D19043" t="s">
        <v>60</v>
      </c>
      <c r="E19043" t="s">
        <v>60</v>
      </c>
      <c r="F19043" t="s">
        <v>12199</v>
      </c>
      <c r="G19043" t="s">
        <v>9791</v>
      </c>
      <c r="H19043" t="s">
        <v>10891</v>
      </c>
      <c r="I19043" t="s">
        <v>97</v>
      </c>
      <c r="J19043" t="s">
        <v>98</v>
      </c>
      <c r="K19043" t="s">
        <v>65</v>
      </c>
      <c r="L19043" t="s">
        <v>65</v>
      </c>
      <c r="M19043" t="s">
        <v>65</v>
      </c>
      <c r="N19043" t="s">
        <v>65</v>
      </c>
      <c r="O19043" t="s">
        <v>65</v>
      </c>
      <c r="P19043" t="s">
        <v>65</v>
      </c>
      <c r="Q19043" t="s">
        <v>65</v>
      </c>
      <c r="R19043" t="s">
        <v>65</v>
      </c>
      <c r="S19043" t="s">
        <v>65</v>
      </c>
      <c r="T19043" t="s">
        <v>65</v>
      </c>
      <c r="U19043" t="s">
        <v>65</v>
      </c>
      <c r="V19043" t="s">
        <v>65</v>
      </c>
      <c r="W19043" t="s">
        <v>65</v>
      </c>
      <c r="X19043" t="s">
        <v>65</v>
      </c>
      <c r="Y19043" t="s">
        <v>65</v>
      </c>
      <c r="Z19043" t="s">
        <v>65</v>
      </c>
      <c r="AA19043" t="s">
        <v>65</v>
      </c>
      <c r="AB19043" t="s">
        <v>65</v>
      </c>
      <c r="AC19043" t="s">
        <v>65</v>
      </c>
      <c r="AD19043" t="s">
        <v>65</v>
      </c>
      <c r="AE19043" t="s">
        <v>65</v>
      </c>
      <c r="AF19043">
        <v>0.114</v>
      </c>
      <c r="AG19043">
        <v>0.1138</v>
      </c>
      <c r="AH19043" t="s">
        <v>352</v>
      </c>
      <c r="AI19043" t="b">
        <v>0</v>
      </c>
      <c r="AJ19043" t="s">
        <v>60</v>
      </c>
      <c r="AK19043">
        <v>0</v>
      </c>
      <c r="AL19043">
        <v>0</v>
      </c>
      <c r="AM19043">
        <v>7.8</v>
      </c>
      <c r="AN19043" t="s">
        <v>185</v>
      </c>
      <c r="AO19043" t="s">
        <v>246</v>
      </c>
      <c r="AP19043" t="s">
        <v>101</v>
      </c>
      <c r="AQ19043" t="s">
        <v>102</v>
      </c>
      <c r="AR19043" t="s">
        <v>8166</v>
      </c>
      <c r="AS19043" t="s">
        <v>130</v>
      </c>
      <c r="AT19043" t="s">
        <v>24419</v>
      </c>
      <c r="AU19043" t="s">
        <v>74</v>
      </c>
      <c r="AV19043">
        <v>1</v>
      </c>
      <c r="AW19043">
        <v>774</v>
      </c>
      <c r="AX19043" t="s">
        <v>75</v>
      </c>
      <c r="AY19043" t="s">
        <v>76</v>
      </c>
      <c r="AZ19043" t="s">
        <v>105</v>
      </c>
      <c r="BA19043" t="s">
        <v>106</v>
      </c>
      <c r="BB19043">
        <v>17.293961899700001</v>
      </c>
      <c r="BC19043" t="s">
        <v>224</v>
      </c>
    </row>
    <row r="19044" spans="1:55" hidden="1">
      <c r="A19044" t="s">
        <v>55</v>
      </c>
      <c r="B19044" t="s">
        <v>45912</v>
      </c>
      <c r="C19044" t="s">
        <v>45913</v>
      </c>
      <c r="D19044" t="s">
        <v>2526</v>
      </c>
      <c r="E19044" t="s">
        <v>5331</v>
      </c>
      <c r="F19044" t="s">
        <v>60</v>
      </c>
      <c r="G19044" t="s">
        <v>6514</v>
      </c>
      <c r="H19044" t="s">
        <v>5331</v>
      </c>
      <c r="I19044" t="s">
        <v>527</v>
      </c>
      <c r="J19044" t="s">
        <v>528</v>
      </c>
      <c r="K19044" t="s">
        <v>65</v>
      </c>
      <c r="L19044" t="s">
        <v>65</v>
      </c>
      <c r="M19044" t="s">
        <v>65</v>
      </c>
      <c r="N19044" t="s">
        <v>65</v>
      </c>
      <c r="O19044" t="s">
        <v>65</v>
      </c>
      <c r="P19044" t="s">
        <v>65</v>
      </c>
      <c r="Q19044" t="s">
        <v>65</v>
      </c>
      <c r="R19044" t="s">
        <v>66</v>
      </c>
      <c r="S19044" t="s">
        <v>65</v>
      </c>
      <c r="T19044" t="s">
        <v>65</v>
      </c>
      <c r="U19044" t="s">
        <v>66</v>
      </c>
      <c r="V19044" t="s">
        <v>65</v>
      </c>
      <c r="W19044" t="s">
        <v>65</v>
      </c>
      <c r="X19044" t="s">
        <v>65</v>
      </c>
      <c r="Y19044" t="s">
        <v>65</v>
      </c>
      <c r="Z19044" t="s">
        <v>65</v>
      </c>
      <c r="AA19044" t="s">
        <v>65</v>
      </c>
      <c r="AB19044" t="s">
        <v>65</v>
      </c>
      <c r="AC19044" t="s">
        <v>65</v>
      </c>
      <c r="AD19044" t="s">
        <v>65</v>
      </c>
      <c r="AE19044" t="s">
        <v>65</v>
      </c>
      <c r="AF19044">
        <v>6.8000000000000005E-2</v>
      </c>
      <c r="AG19044">
        <v>6.7599999999999993E-2</v>
      </c>
      <c r="AH19044" t="s">
        <v>352</v>
      </c>
      <c r="AI19044" t="b">
        <v>1</v>
      </c>
      <c r="AJ19044" t="s">
        <v>115</v>
      </c>
      <c r="AK19044">
        <v>2</v>
      </c>
      <c r="AL19044">
        <v>2</v>
      </c>
      <c r="AM19044">
        <v>0.17</v>
      </c>
      <c r="AN19044" t="s">
        <v>68</v>
      </c>
      <c r="AO19044" t="s">
        <v>1659</v>
      </c>
      <c r="AP19044" t="s">
        <v>529</v>
      </c>
      <c r="AQ19044" t="s">
        <v>241</v>
      </c>
      <c r="AR19044" t="s">
        <v>11983</v>
      </c>
      <c r="AS19044" t="s">
        <v>73</v>
      </c>
      <c r="AT19044" t="s">
        <v>3951</v>
      </c>
      <c r="AU19044" t="s">
        <v>1079</v>
      </c>
      <c r="AV19044">
        <v>1</v>
      </c>
      <c r="AW19044">
        <v>645</v>
      </c>
      <c r="AX19044" t="s">
        <v>89</v>
      </c>
      <c r="AY19044" t="s">
        <v>76</v>
      </c>
      <c r="AZ19044" t="s">
        <v>532</v>
      </c>
      <c r="BA19044" t="s">
        <v>533</v>
      </c>
      <c r="BB19044">
        <v>12.1057733298</v>
      </c>
      <c r="BC19044" t="s">
        <v>121</v>
      </c>
    </row>
    <row r="19045" spans="1:55" hidden="1">
      <c r="A19045" t="s">
        <v>55</v>
      </c>
      <c r="B19045" t="s">
        <v>45914</v>
      </c>
      <c r="C19045" t="s">
        <v>45915</v>
      </c>
      <c r="D19045" t="s">
        <v>3837</v>
      </c>
      <c r="E19045" t="s">
        <v>3210</v>
      </c>
      <c r="F19045" t="s">
        <v>60</v>
      </c>
      <c r="G19045" t="s">
        <v>6216</v>
      </c>
      <c r="H19045" t="s">
        <v>6216</v>
      </c>
      <c r="I19045" t="s">
        <v>621</v>
      </c>
      <c r="J19045" t="s">
        <v>622</v>
      </c>
      <c r="K19045" t="s">
        <v>65</v>
      </c>
      <c r="L19045" t="s">
        <v>65</v>
      </c>
      <c r="M19045" t="s">
        <v>65</v>
      </c>
      <c r="N19045" t="s">
        <v>65</v>
      </c>
      <c r="O19045" t="s">
        <v>65</v>
      </c>
      <c r="P19045" t="s">
        <v>65</v>
      </c>
      <c r="Q19045" t="s">
        <v>65</v>
      </c>
      <c r="R19045" t="s">
        <v>65</v>
      </c>
      <c r="S19045" t="s">
        <v>65</v>
      </c>
      <c r="T19045" t="s">
        <v>65</v>
      </c>
      <c r="U19045" t="s">
        <v>66</v>
      </c>
      <c r="V19045" t="s">
        <v>65</v>
      </c>
      <c r="W19045" t="s">
        <v>65</v>
      </c>
      <c r="X19045" t="s">
        <v>66</v>
      </c>
      <c r="Y19045" t="s">
        <v>65</v>
      </c>
      <c r="Z19045" t="s">
        <v>65</v>
      </c>
      <c r="AA19045" t="s">
        <v>65</v>
      </c>
      <c r="AB19045" t="s">
        <v>65</v>
      </c>
      <c r="AC19045" t="s">
        <v>65</v>
      </c>
      <c r="AD19045" t="s">
        <v>65</v>
      </c>
      <c r="AE19045" t="s">
        <v>65</v>
      </c>
      <c r="AF19045">
        <v>8.9999999999999993E-3</v>
      </c>
      <c r="AG19045">
        <v>8.8000000000000005E-3</v>
      </c>
      <c r="AH19045" t="s">
        <v>352</v>
      </c>
      <c r="AI19045" t="b">
        <v>1</v>
      </c>
      <c r="AJ19045" t="s">
        <v>310</v>
      </c>
      <c r="AK19045">
        <v>3</v>
      </c>
      <c r="AL19045">
        <v>2</v>
      </c>
      <c r="AM19045">
        <v>0</v>
      </c>
      <c r="AN19045" t="s">
        <v>68</v>
      </c>
      <c r="AO19045" t="s">
        <v>69</v>
      </c>
      <c r="AP19045" t="s">
        <v>623</v>
      </c>
      <c r="AQ19045" t="s">
        <v>168</v>
      </c>
      <c r="AR19045" t="s">
        <v>12637</v>
      </c>
      <c r="AS19045" t="s">
        <v>73</v>
      </c>
      <c r="AT19045" t="s">
        <v>625</v>
      </c>
      <c r="AU19045" t="s">
        <v>74</v>
      </c>
      <c r="AV19045">
        <v>1</v>
      </c>
      <c r="AW19045">
        <v>780</v>
      </c>
      <c r="AX19045" t="s">
        <v>89</v>
      </c>
      <c r="AY19045" t="s">
        <v>159</v>
      </c>
      <c r="AZ19045" t="s">
        <v>622</v>
      </c>
      <c r="BA19045" t="s">
        <v>623</v>
      </c>
      <c r="BB19045">
        <v>3.4587923799300002</v>
      </c>
      <c r="BC19045" t="s">
        <v>132</v>
      </c>
    </row>
    <row r="19046" spans="1:55" hidden="1">
      <c r="A19046" t="s">
        <v>55</v>
      </c>
      <c r="B19046" t="s">
        <v>45916</v>
      </c>
      <c r="C19046" t="s">
        <v>45917</v>
      </c>
      <c r="D19046" t="s">
        <v>3249</v>
      </c>
      <c r="E19046" t="s">
        <v>2275</v>
      </c>
      <c r="F19046" t="s">
        <v>60</v>
      </c>
      <c r="G19046" t="s">
        <v>8209</v>
      </c>
      <c r="H19046" t="s">
        <v>8209</v>
      </c>
      <c r="I19046" t="s">
        <v>361</v>
      </c>
      <c r="J19046" t="s">
        <v>362</v>
      </c>
      <c r="K19046" t="s">
        <v>65</v>
      </c>
      <c r="L19046" t="s">
        <v>66</v>
      </c>
      <c r="M19046" t="s">
        <v>65</v>
      </c>
      <c r="N19046" t="s">
        <v>66</v>
      </c>
      <c r="O19046" t="s">
        <v>65</v>
      </c>
      <c r="P19046" t="s">
        <v>65</v>
      </c>
      <c r="Q19046" t="s">
        <v>66</v>
      </c>
      <c r="R19046" t="s">
        <v>65</v>
      </c>
      <c r="S19046" t="s">
        <v>65</v>
      </c>
      <c r="T19046" t="s">
        <v>65</v>
      </c>
      <c r="U19046" t="s">
        <v>65</v>
      </c>
      <c r="V19046" t="s">
        <v>65</v>
      </c>
      <c r="W19046" t="s">
        <v>65</v>
      </c>
      <c r="X19046" t="s">
        <v>65</v>
      </c>
      <c r="Y19046" t="s">
        <v>65</v>
      </c>
      <c r="Z19046" t="s">
        <v>66</v>
      </c>
      <c r="AA19046" t="s">
        <v>65</v>
      </c>
      <c r="AB19046" t="s">
        <v>66</v>
      </c>
      <c r="AC19046" t="s">
        <v>65</v>
      </c>
      <c r="AD19046" t="s">
        <v>65</v>
      </c>
      <c r="AE19046" t="s">
        <v>65</v>
      </c>
      <c r="AF19046">
        <v>8.1000000000000003E-2</v>
      </c>
      <c r="AG19046">
        <v>8.09E-2</v>
      </c>
      <c r="AH19046" t="s">
        <v>352</v>
      </c>
      <c r="AI19046" t="b">
        <v>1</v>
      </c>
      <c r="AJ19046" t="s">
        <v>178</v>
      </c>
      <c r="AK19046">
        <v>5</v>
      </c>
      <c r="AL19046">
        <v>5</v>
      </c>
      <c r="AM19046">
        <v>0</v>
      </c>
      <c r="AN19046" t="s">
        <v>68</v>
      </c>
      <c r="AO19046" t="s">
        <v>411</v>
      </c>
      <c r="AP19046" t="s">
        <v>363</v>
      </c>
      <c r="AQ19046" t="s">
        <v>142</v>
      </c>
      <c r="AR19046" t="s">
        <v>3277</v>
      </c>
      <c r="AS19046" t="s">
        <v>73</v>
      </c>
      <c r="AT19046" t="s">
        <v>99</v>
      </c>
      <c r="AU19046" t="s">
        <v>74</v>
      </c>
      <c r="AV19046">
        <v>1</v>
      </c>
      <c r="AW19046">
        <v>701</v>
      </c>
      <c r="AX19046" t="s">
        <v>89</v>
      </c>
      <c r="AY19046" t="s">
        <v>76</v>
      </c>
      <c r="AZ19046" t="s">
        <v>362</v>
      </c>
      <c r="BA19046" t="s">
        <v>363</v>
      </c>
      <c r="BB19046">
        <v>7.78228285485</v>
      </c>
      <c r="BC19046" t="s">
        <v>121</v>
      </c>
    </row>
    <row r="19047" spans="1:55" hidden="1">
      <c r="A19047" t="s">
        <v>55</v>
      </c>
      <c r="B19047" t="s">
        <v>45918</v>
      </c>
      <c r="C19047" t="s">
        <v>45919</v>
      </c>
      <c r="D19047" t="s">
        <v>60</v>
      </c>
      <c r="E19047" t="s">
        <v>60</v>
      </c>
      <c r="F19047" t="s">
        <v>15152</v>
      </c>
      <c r="G19047" t="s">
        <v>2171</v>
      </c>
      <c r="H19047" t="s">
        <v>60</v>
      </c>
      <c r="I19047" t="s">
        <v>527</v>
      </c>
      <c r="J19047" t="s">
        <v>4427</v>
      </c>
      <c r="K19047" t="s">
        <v>65</v>
      </c>
      <c r="L19047" t="s">
        <v>65</v>
      </c>
      <c r="M19047" t="s">
        <v>65</v>
      </c>
      <c r="N19047" t="s">
        <v>65</v>
      </c>
      <c r="O19047" t="s">
        <v>65</v>
      </c>
      <c r="P19047" t="s">
        <v>65</v>
      </c>
      <c r="Q19047" t="s">
        <v>65</v>
      </c>
      <c r="R19047" t="s">
        <v>66</v>
      </c>
      <c r="S19047" t="s">
        <v>65</v>
      </c>
      <c r="T19047" t="s">
        <v>65</v>
      </c>
      <c r="U19047" t="s">
        <v>65</v>
      </c>
      <c r="V19047" t="s">
        <v>65</v>
      </c>
      <c r="W19047" t="s">
        <v>65</v>
      </c>
      <c r="X19047" t="s">
        <v>65</v>
      </c>
      <c r="Y19047" t="s">
        <v>65</v>
      </c>
      <c r="Z19047" t="s">
        <v>65</v>
      </c>
      <c r="AA19047" t="s">
        <v>65</v>
      </c>
      <c r="AB19047" t="s">
        <v>65</v>
      </c>
      <c r="AC19047" t="s">
        <v>65</v>
      </c>
      <c r="AD19047" t="s">
        <v>65</v>
      </c>
      <c r="AE19047" t="s">
        <v>66</v>
      </c>
      <c r="AF19047">
        <v>0.183</v>
      </c>
      <c r="AG19047">
        <v>0.18340000000000001</v>
      </c>
      <c r="AH19047" t="s">
        <v>352</v>
      </c>
      <c r="AI19047" t="b">
        <v>1</v>
      </c>
      <c r="AJ19047" t="s">
        <v>60</v>
      </c>
      <c r="AK19047">
        <v>2</v>
      </c>
      <c r="AL19047">
        <v>2</v>
      </c>
      <c r="AM19047">
        <v>0.36</v>
      </c>
      <c r="AN19047" t="s">
        <v>68</v>
      </c>
      <c r="AO19047" t="s">
        <v>100</v>
      </c>
      <c r="AP19047" t="s">
        <v>4429</v>
      </c>
      <c r="AQ19047" t="s">
        <v>241</v>
      </c>
      <c r="AR19047" t="s">
        <v>11977</v>
      </c>
      <c r="AS19047" t="s">
        <v>130</v>
      </c>
      <c r="AT19047" t="s">
        <v>2243</v>
      </c>
      <c r="AU19047" t="s">
        <v>74</v>
      </c>
      <c r="AV19047">
        <v>1</v>
      </c>
      <c r="AW19047">
        <v>781</v>
      </c>
      <c r="AX19047" t="s">
        <v>75</v>
      </c>
      <c r="AY19047" t="s">
        <v>76</v>
      </c>
      <c r="AZ19047" t="s">
        <v>532</v>
      </c>
      <c r="BA19047" t="s">
        <v>533</v>
      </c>
      <c r="BB19047">
        <v>5.1881885699000003</v>
      </c>
      <c r="BC19047" t="s">
        <v>79</v>
      </c>
    </row>
    <row r="19048" spans="1:55" hidden="1">
      <c r="A19048" t="s">
        <v>55</v>
      </c>
      <c r="B19048" t="s">
        <v>45920</v>
      </c>
      <c r="C19048" t="s">
        <v>45921</v>
      </c>
      <c r="D19048" t="s">
        <v>60</v>
      </c>
      <c r="E19048" t="s">
        <v>60</v>
      </c>
      <c r="F19048" t="s">
        <v>1576</v>
      </c>
      <c r="G19048" t="s">
        <v>11350</v>
      </c>
      <c r="H19048" t="s">
        <v>228</v>
      </c>
      <c r="I19048" t="s">
        <v>527</v>
      </c>
      <c r="J19048" t="s">
        <v>2748</v>
      </c>
      <c r="K19048" t="s">
        <v>65</v>
      </c>
      <c r="L19048" t="s">
        <v>65</v>
      </c>
      <c r="M19048" t="s">
        <v>65</v>
      </c>
      <c r="N19048" t="s">
        <v>65</v>
      </c>
      <c r="O19048" t="s">
        <v>65</v>
      </c>
      <c r="P19048" t="s">
        <v>65</v>
      </c>
      <c r="Q19048" t="s">
        <v>65</v>
      </c>
      <c r="R19048" t="s">
        <v>65</v>
      </c>
      <c r="S19048" t="s">
        <v>65</v>
      </c>
      <c r="T19048" t="s">
        <v>65</v>
      </c>
      <c r="U19048" t="s">
        <v>65</v>
      </c>
      <c r="V19048" t="s">
        <v>65</v>
      </c>
      <c r="W19048" t="s">
        <v>65</v>
      </c>
      <c r="X19048" t="s">
        <v>65</v>
      </c>
      <c r="Y19048" t="s">
        <v>65</v>
      </c>
      <c r="Z19048" t="s">
        <v>65</v>
      </c>
      <c r="AA19048" t="s">
        <v>65</v>
      </c>
      <c r="AB19048" t="s">
        <v>65</v>
      </c>
      <c r="AC19048" t="s">
        <v>65</v>
      </c>
      <c r="AD19048" t="s">
        <v>65</v>
      </c>
      <c r="AE19048" t="s">
        <v>66</v>
      </c>
      <c r="AF19048">
        <v>0.35499999999999998</v>
      </c>
      <c r="AG19048">
        <v>0.35520000000000002</v>
      </c>
      <c r="AH19048" t="s">
        <v>352</v>
      </c>
      <c r="AI19048" t="b">
        <v>1</v>
      </c>
      <c r="AJ19048" t="s">
        <v>60</v>
      </c>
      <c r="AK19048">
        <v>1</v>
      </c>
      <c r="AL19048">
        <v>1</v>
      </c>
      <c r="AM19048">
        <v>0.27</v>
      </c>
      <c r="AN19048" t="s">
        <v>68</v>
      </c>
      <c r="AO19048" t="s">
        <v>100</v>
      </c>
      <c r="AP19048" t="s">
        <v>2749</v>
      </c>
      <c r="AQ19048" t="s">
        <v>241</v>
      </c>
      <c r="AR19048" t="s">
        <v>4315</v>
      </c>
      <c r="AS19048" t="s">
        <v>130</v>
      </c>
      <c r="AT19048" t="s">
        <v>2751</v>
      </c>
      <c r="AU19048" t="s">
        <v>74</v>
      </c>
      <c r="AV19048">
        <v>1</v>
      </c>
      <c r="AW19048">
        <v>731</v>
      </c>
      <c r="AX19048" t="s">
        <v>75</v>
      </c>
      <c r="AY19048" t="s">
        <v>76</v>
      </c>
      <c r="AZ19048" t="s">
        <v>532</v>
      </c>
      <c r="BA19048" t="s">
        <v>533</v>
      </c>
      <c r="BB19048">
        <v>5.1881885699000003</v>
      </c>
      <c r="BC19048" t="s">
        <v>79</v>
      </c>
    </row>
    <row r="19049" spans="1:55" hidden="1">
      <c r="A19049" t="s">
        <v>55</v>
      </c>
      <c r="B19049" t="s">
        <v>45922</v>
      </c>
      <c r="C19049" t="s">
        <v>45923</v>
      </c>
      <c r="D19049" t="s">
        <v>60</v>
      </c>
      <c r="E19049" t="s">
        <v>60</v>
      </c>
      <c r="F19049" t="s">
        <v>8209</v>
      </c>
      <c r="G19049" t="s">
        <v>212</v>
      </c>
      <c r="H19049" t="s">
        <v>1098</v>
      </c>
      <c r="I19049" t="s">
        <v>605</v>
      </c>
      <c r="J19049" t="s">
        <v>605</v>
      </c>
      <c r="K19049" t="s">
        <v>65</v>
      </c>
      <c r="L19049" t="s">
        <v>65</v>
      </c>
      <c r="M19049" t="s">
        <v>65</v>
      </c>
      <c r="N19049" t="s">
        <v>65</v>
      </c>
      <c r="O19049" t="s">
        <v>65</v>
      </c>
      <c r="P19049" t="s">
        <v>65</v>
      </c>
      <c r="Q19049" t="s">
        <v>65</v>
      </c>
      <c r="R19049" t="s">
        <v>65</v>
      </c>
      <c r="S19049" t="s">
        <v>65</v>
      </c>
      <c r="T19049" t="s">
        <v>65</v>
      </c>
      <c r="U19049" t="s">
        <v>65</v>
      </c>
      <c r="V19049" t="s">
        <v>65</v>
      </c>
      <c r="W19049" t="s">
        <v>65</v>
      </c>
      <c r="X19049" t="s">
        <v>65</v>
      </c>
      <c r="Y19049" t="s">
        <v>65</v>
      </c>
      <c r="Z19049" t="s">
        <v>65</v>
      </c>
      <c r="AA19049" t="s">
        <v>65</v>
      </c>
      <c r="AB19049" t="s">
        <v>65</v>
      </c>
      <c r="AC19049" t="s">
        <v>65</v>
      </c>
      <c r="AD19049" t="s">
        <v>65</v>
      </c>
      <c r="AE19049" t="s">
        <v>65</v>
      </c>
      <c r="AF19049">
        <v>0.28299999999999997</v>
      </c>
      <c r="AG19049">
        <v>0.28310000000000002</v>
      </c>
      <c r="AH19049" t="s">
        <v>352</v>
      </c>
      <c r="AI19049" t="b">
        <v>0</v>
      </c>
      <c r="AJ19049" t="s">
        <v>60</v>
      </c>
      <c r="AK19049">
        <v>0</v>
      </c>
      <c r="AL19049">
        <v>0</v>
      </c>
      <c r="AM19049">
        <v>0.9</v>
      </c>
      <c r="AN19049" t="s">
        <v>68</v>
      </c>
      <c r="AO19049" t="s">
        <v>116</v>
      </c>
      <c r="AP19049" t="s">
        <v>606</v>
      </c>
      <c r="AQ19049" t="s">
        <v>241</v>
      </c>
      <c r="AR19049" t="s">
        <v>4488</v>
      </c>
      <c r="AS19049" t="s">
        <v>130</v>
      </c>
      <c r="AT19049" t="s">
        <v>1345</v>
      </c>
      <c r="AU19049" t="s">
        <v>74</v>
      </c>
      <c r="AV19049">
        <v>1</v>
      </c>
      <c r="AW19049">
        <v>426</v>
      </c>
      <c r="AX19049" t="s">
        <v>75</v>
      </c>
      <c r="AY19049" t="s">
        <v>159</v>
      </c>
      <c r="AZ19049" t="s">
        <v>608</v>
      </c>
      <c r="BA19049" t="s">
        <v>606</v>
      </c>
      <c r="BB19049">
        <v>1.7293961899700001</v>
      </c>
      <c r="BC19049" t="s">
        <v>208</v>
      </c>
    </row>
    <row r="19050" spans="1:55" hidden="1">
      <c r="A19050" t="s">
        <v>55</v>
      </c>
      <c r="B19050" t="s">
        <v>45924</v>
      </c>
      <c r="C19050" t="s">
        <v>45925</v>
      </c>
      <c r="D19050" t="s">
        <v>60</v>
      </c>
      <c r="E19050" t="s">
        <v>9186</v>
      </c>
      <c r="F19050" t="s">
        <v>5765</v>
      </c>
      <c r="G19050" t="s">
        <v>1551</v>
      </c>
      <c r="H19050" t="s">
        <v>1551</v>
      </c>
      <c r="I19050" t="s">
        <v>885</v>
      </c>
      <c r="J19050" t="s">
        <v>886</v>
      </c>
      <c r="K19050" t="s">
        <v>65</v>
      </c>
      <c r="L19050" t="s">
        <v>65</v>
      </c>
      <c r="M19050" t="s">
        <v>65</v>
      </c>
      <c r="N19050" t="s">
        <v>66</v>
      </c>
      <c r="O19050" t="s">
        <v>65</v>
      </c>
      <c r="P19050" t="s">
        <v>65</v>
      </c>
      <c r="Q19050" t="s">
        <v>65</v>
      </c>
      <c r="R19050" t="s">
        <v>65</v>
      </c>
      <c r="S19050" t="s">
        <v>65</v>
      </c>
      <c r="T19050" t="s">
        <v>65</v>
      </c>
      <c r="U19050" t="s">
        <v>65</v>
      </c>
      <c r="V19050" t="s">
        <v>65</v>
      </c>
      <c r="W19050" t="s">
        <v>65</v>
      </c>
      <c r="X19050" t="s">
        <v>65</v>
      </c>
      <c r="Y19050" t="s">
        <v>65</v>
      </c>
      <c r="Z19050" t="s">
        <v>65</v>
      </c>
      <c r="AA19050" t="s">
        <v>65</v>
      </c>
      <c r="AB19050" t="s">
        <v>65</v>
      </c>
      <c r="AC19050" t="s">
        <v>65</v>
      </c>
      <c r="AD19050" t="s">
        <v>65</v>
      </c>
      <c r="AE19050" t="s">
        <v>65</v>
      </c>
      <c r="AF19050">
        <v>1.7000000000000001E-2</v>
      </c>
      <c r="AG19050">
        <v>1.7100000000000001E-2</v>
      </c>
      <c r="AH19050" t="s">
        <v>352</v>
      </c>
      <c r="AI19050" t="b">
        <v>1</v>
      </c>
      <c r="AJ19050" t="s">
        <v>60</v>
      </c>
      <c r="AK19050">
        <v>1</v>
      </c>
      <c r="AL19050">
        <v>1</v>
      </c>
      <c r="AM19050">
        <v>0.05</v>
      </c>
      <c r="AN19050" t="s">
        <v>68</v>
      </c>
      <c r="AO19050" t="s">
        <v>60</v>
      </c>
      <c r="AP19050" t="s">
        <v>887</v>
      </c>
      <c r="AQ19050" t="s">
        <v>878</v>
      </c>
      <c r="AR19050" t="s">
        <v>2135</v>
      </c>
      <c r="AS19050" t="s">
        <v>130</v>
      </c>
      <c r="AT19050" t="s">
        <v>16822</v>
      </c>
      <c r="AU19050" t="s">
        <v>223</v>
      </c>
      <c r="AV19050">
        <v>1</v>
      </c>
      <c r="AW19050">
        <v>642</v>
      </c>
      <c r="AX19050" t="s">
        <v>75</v>
      </c>
      <c r="AY19050" t="s">
        <v>76</v>
      </c>
      <c r="AZ19050" t="s">
        <v>886</v>
      </c>
      <c r="BA19050" t="s">
        <v>887</v>
      </c>
      <c r="BB19050">
        <v>0</v>
      </c>
      <c r="BC19050" t="s">
        <v>224</v>
      </c>
    </row>
    <row r="19051" spans="1:55" hidden="1">
      <c r="A19051" t="s">
        <v>55</v>
      </c>
      <c r="B19051" t="s">
        <v>45926</v>
      </c>
      <c r="C19051" t="s">
        <v>45927</v>
      </c>
      <c r="D19051" t="s">
        <v>1031</v>
      </c>
      <c r="E19051" t="s">
        <v>424</v>
      </c>
      <c r="F19051" t="s">
        <v>60</v>
      </c>
      <c r="G19051" t="s">
        <v>2976</v>
      </c>
      <c r="H19051" t="s">
        <v>2976</v>
      </c>
      <c r="I19051" t="s">
        <v>527</v>
      </c>
      <c r="J19051" t="s">
        <v>4427</v>
      </c>
      <c r="K19051" t="s">
        <v>65</v>
      </c>
      <c r="L19051" t="s">
        <v>66</v>
      </c>
      <c r="M19051" t="s">
        <v>65</v>
      </c>
      <c r="N19051" t="s">
        <v>65</v>
      </c>
      <c r="O19051" t="s">
        <v>65</v>
      </c>
      <c r="P19051" t="s">
        <v>65</v>
      </c>
      <c r="Q19051" t="s">
        <v>65</v>
      </c>
      <c r="R19051" t="s">
        <v>65</v>
      </c>
      <c r="S19051" t="s">
        <v>65</v>
      </c>
      <c r="T19051" t="s">
        <v>65</v>
      </c>
      <c r="U19051" t="s">
        <v>66</v>
      </c>
      <c r="V19051" t="s">
        <v>65</v>
      </c>
      <c r="W19051" t="s">
        <v>66</v>
      </c>
      <c r="X19051" t="s">
        <v>66</v>
      </c>
      <c r="Y19051" t="s">
        <v>65</v>
      </c>
      <c r="Z19051" t="s">
        <v>65</v>
      </c>
      <c r="AA19051" t="s">
        <v>65</v>
      </c>
      <c r="AB19051" t="s">
        <v>65</v>
      </c>
      <c r="AC19051" t="s">
        <v>65</v>
      </c>
      <c r="AD19051" t="s">
        <v>65</v>
      </c>
      <c r="AE19051" t="s">
        <v>66</v>
      </c>
      <c r="AF19051">
        <v>0.30599999999999999</v>
      </c>
      <c r="AG19051">
        <v>0.30590000000000001</v>
      </c>
      <c r="AH19051" t="s">
        <v>352</v>
      </c>
      <c r="AI19051" t="b">
        <v>1</v>
      </c>
      <c r="AJ19051" t="s">
        <v>86</v>
      </c>
      <c r="AK19051">
        <v>7</v>
      </c>
      <c r="AL19051">
        <v>5</v>
      </c>
      <c r="AM19051">
        <v>0.65</v>
      </c>
      <c r="AN19051" t="s">
        <v>68</v>
      </c>
      <c r="AO19051" t="s">
        <v>3390</v>
      </c>
      <c r="AP19051" t="s">
        <v>4429</v>
      </c>
      <c r="AQ19051" t="s">
        <v>241</v>
      </c>
      <c r="AR19051" t="s">
        <v>4010</v>
      </c>
      <c r="AS19051" t="s">
        <v>73</v>
      </c>
      <c r="AT19051" t="s">
        <v>3951</v>
      </c>
      <c r="AU19051" t="s">
        <v>74</v>
      </c>
      <c r="AV19051">
        <v>1</v>
      </c>
      <c r="AW19051">
        <v>548</v>
      </c>
      <c r="AX19051" t="s">
        <v>89</v>
      </c>
      <c r="AY19051" t="s">
        <v>159</v>
      </c>
      <c r="AZ19051" t="s">
        <v>532</v>
      </c>
      <c r="BA19051" t="s">
        <v>533</v>
      </c>
      <c r="BB19051">
        <v>13.835169519700001</v>
      </c>
      <c r="BC19051" t="s">
        <v>246</v>
      </c>
    </row>
    <row r="19052" spans="1:55" hidden="1">
      <c r="A19052" t="s">
        <v>55</v>
      </c>
      <c r="B19052" t="s">
        <v>45928</v>
      </c>
      <c r="C19052" t="s">
        <v>45929</v>
      </c>
      <c r="D19052" t="s">
        <v>60</v>
      </c>
      <c r="E19052" t="s">
        <v>6041</v>
      </c>
      <c r="F19052" t="s">
        <v>988</v>
      </c>
      <c r="G19052" t="s">
        <v>60</v>
      </c>
      <c r="H19052" t="s">
        <v>60</v>
      </c>
      <c r="I19052" t="s">
        <v>361</v>
      </c>
      <c r="J19052" t="s">
        <v>362</v>
      </c>
      <c r="K19052" t="s">
        <v>65</v>
      </c>
      <c r="L19052" t="s">
        <v>65</v>
      </c>
      <c r="M19052" t="s">
        <v>65</v>
      </c>
      <c r="N19052" t="s">
        <v>66</v>
      </c>
      <c r="O19052" t="s">
        <v>65</v>
      </c>
      <c r="P19052" t="s">
        <v>65</v>
      </c>
      <c r="Q19052" t="s">
        <v>66</v>
      </c>
      <c r="R19052" t="s">
        <v>66</v>
      </c>
      <c r="S19052" t="s">
        <v>65</v>
      </c>
      <c r="T19052" t="s">
        <v>65</v>
      </c>
      <c r="U19052" t="s">
        <v>65</v>
      </c>
      <c r="V19052" t="s">
        <v>65</v>
      </c>
      <c r="W19052" t="s">
        <v>65</v>
      </c>
      <c r="X19052" t="s">
        <v>65</v>
      </c>
      <c r="Y19052" t="s">
        <v>65</v>
      </c>
      <c r="Z19052" t="s">
        <v>66</v>
      </c>
      <c r="AA19052" t="s">
        <v>65</v>
      </c>
      <c r="AB19052" t="s">
        <v>66</v>
      </c>
      <c r="AC19052" t="s">
        <v>65</v>
      </c>
      <c r="AD19052" t="s">
        <v>65</v>
      </c>
      <c r="AE19052" t="s">
        <v>66</v>
      </c>
      <c r="AF19052">
        <v>0.60199999999999998</v>
      </c>
      <c r="AG19052">
        <v>0.60199999999999998</v>
      </c>
      <c r="AH19052" t="s">
        <v>352</v>
      </c>
      <c r="AI19052" t="b">
        <v>1</v>
      </c>
      <c r="AJ19052" t="s">
        <v>827</v>
      </c>
      <c r="AK19052">
        <v>6</v>
      </c>
      <c r="AL19052">
        <v>6</v>
      </c>
      <c r="AM19052">
        <v>2.74</v>
      </c>
      <c r="AN19052" t="s">
        <v>68</v>
      </c>
      <c r="AO19052" t="s">
        <v>271</v>
      </c>
      <c r="AP19052" t="s">
        <v>363</v>
      </c>
      <c r="AQ19052" t="s">
        <v>142</v>
      </c>
      <c r="AR19052" t="s">
        <v>3901</v>
      </c>
      <c r="AS19052" t="s">
        <v>130</v>
      </c>
      <c r="AT19052" t="s">
        <v>99</v>
      </c>
      <c r="AU19052" t="s">
        <v>74</v>
      </c>
      <c r="AV19052">
        <v>1</v>
      </c>
      <c r="AW19052">
        <v>544</v>
      </c>
      <c r="AX19052" t="s">
        <v>89</v>
      </c>
      <c r="AY19052" t="s">
        <v>159</v>
      </c>
      <c r="AZ19052" t="s">
        <v>362</v>
      </c>
      <c r="BA19052" t="s">
        <v>363</v>
      </c>
      <c r="BB19052">
        <v>11.2410752348</v>
      </c>
      <c r="BC19052" t="s">
        <v>208</v>
      </c>
    </row>
    <row r="19053" spans="1:55" hidden="1">
      <c r="A19053" t="s">
        <v>55</v>
      </c>
      <c r="B19053" t="s">
        <v>45930</v>
      </c>
      <c r="C19053" t="s">
        <v>45931</v>
      </c>
      <c r="D19053" t="s">
        <v>60</v>
      </c>
      <c r="E19053" t="s">
        <v>7802</v>
      </c>
      <c r="F19053" t="s">
        <v>9088</v>
      </c>
      <c r="G19053" t="s">
        <v>60</v>
      </c>
      <c r="H19053" t="s">
        <v>60</v>
      </c>
      <c r="I19053" t="s">
        <v>361</v>
      </c>
      <c r="J19053" t="s">
        <v>362</v>
      </c>
      <c r="K19053" t="s">
        <v>65</v>
      </c>
      <c r="L19053" t="s">
        <v>65</v>
      </c>
      <c r="M19053" t="s">
        <v>65</v>
      </c>
      <c r="N19053" t="s">
        <v>65</v>
      </c>
      <c r="O19053" t="s">
        <v>65</v>
      </c>
      <c r="P19053" t="s">
        <v>65</v>
      </c>
      <c r="Q19053" t="s">
        <v>65</v>
      </c>
      <c r="R19053" t="s">
        <v>65</v>
      </c>
      <c r="S19053" t="s">
        <v>65</v>
      </c>
      <c r="T19053" t="s">
        <v>65</v>
      </c>
      <c r="U19053" t="s">
        <v>65</v>
      </c>
      <c r="V19053" t="s">
        <v>65</v>
      </c>
      <c r="W19053" t="s">
        <v>65</v>
      </c>
      <c r="X19053" t="s">
        <v>65</v>
      </c>
      <c r="Y19053" t="s">
        <v>65</v>
      </c>
      <c r="Z19053" t="s">
        <v>65</v>
      </c>
      <c r="AA19053" t="s">
        <v>65</v>
      </c>
      <c r="AB19053" t="s">
        <v>66</v>
      </c>
      <c r="AC19053" t="s">
        <v>65</v>
      </c>
      <c r="AD19053" t="s">
        <v>65</v>
      </c>
      <c r="AE19053" t="s">
        <v>65</v>
      </c>
      <c r="AF19053">
        <v>0</v>
      </c>
      <c r="AG19053">
        <v>0</v>
      </c>
      <c r="AH19053" t="s">
        <v>352</v>
      </c>
      <c r="AI19053" t="b">
        <v>1</v>
      </c>
      <c r="AJ19053" t="s">
        <v>60</v>
      </c>
      <c r="AK19053">
        <v>1</v>
      </c>
      <c r="AL19053">
        <v>1</v>
      </c>
      <c r="AM19053">
        <v>0</v>
      </c>
      <c r="AN19053" t="s">
        <v>68</v>
      </c>
      <c r="AO19053" t="s">
        <v>483</v>
      </c>
      <c r="AP19053" t="s">
        <v>363</v>
      </c>
      <c r="AQ19053" t="s">
        <v>142</v>
      </c>
      <c r="AR19053" t="s">
        <v>60</v>
      </c>
      <c r="AS19053" t="s">
        <v>130</v>
      </c>
      <c r="AT19053" t="s">
        <v>99</v>
      </c>
      <c r="AU19053" t="s">
        <v>74</v>
      </c>
      <c r="AV19053">
        <v>1</v>
      </c>
      <c r="AW19053">
        <v>549</v>
      </c>
      <c r="AX19053" t="s">
        <v>75</v>
      </c>
      <c r="AY19053" t="s">
        <v>76</v>
      </c>
      <c r="AZ19053" t="s">
        <v>362</v>
      </c>
      <c r="BA19053" t="s">
        <v>363</v>
      </c>
      <c r="BB19053">
        <v>12.970471424799999</v>
      </c>
      <c r="BC19053" t="s">
        <v>132</v>
      </c>
    </row>
    <row r="19054" spans="1:55" hidden="1">
      <c r="A19054" t="s">
        <v>55</v>
      </c>
      <c r="B19054" t="s">
        <v>45932</v>
      </c>
      <c r="C19054" t="s">
        <v>45933</v>
      </c>
      <c r="D19054" t="s">
        <v>218</v>
      </c>
      <c r="E19054" t="s">
        <v>7002</v>
      </c>
      <c r="F19054" t="s">
        <v>60</v>
      </c>
      <c r="G19054" t="s">
        <v>2806</v>
      </c>
      <c r="H19054" t="s">
        <v>8674</v>
      </c>
      <c r="I19054" t="s">
        <v>527</v>
      </c>
      <c r="J19054" t="s">
        <v>2748</v>
      </c>
      <c r="K19054" t="s">
        <v>65</v>
      </c>
      <c r="L19054" t="s">
        <v>65</v>
      </c>
      <c r="M19054" t="s">
        <v>65</v>
      </c>
      <c r="N19054" t="s">
        <v>65</v>
      </c>
      <c r="O19054" t="s">
        <v>65</v>
      </c>
      <c r="P19054" t="s">
        <v>65</v>
      </c>
      <c r="Q19054" t="s">
        <v>65</v>
      </c>
      <c r="R19054" t="s">
        <v>65</v>
      </c>
      <c r="S19054" t="s">
        <v>66</v>
      </c>
      <c r="T19054" t="s">
        <v>65</v>
      </c>
      <c r="U19054" t="s">
        <v>65</v>
      </c>
      <c r="V19054" t="s">
        <v>65</v>
      </c>
      <c r="W19054" t="s">
        <v>66</v>
      </c>
      <c r="X19054" t="s">
        <v>66</v>
      </c>
      <c r="Y19054" t="s">
        <v>65</v>
      </c>
      <c r="Z19054" t="s">
        <v>65</v>
      </c>
      <c r="AA19054" t="s">
        <v>65</v>
      </c>
      <c r="AB19054" t="s">
        <v>65</v>
      </c>
      <c r="AC19054" t="s">
        <v>65</v>
      </c>
      <c r="AD19054" t="s">
        <v>65</v>
      </c>
      <c r="AE19054" t="s">
        <v>66</v>
      </c>
      <c r="AF19054">
        <v>0.39600000000000002</v>
      </c>
      <c r="AG19054">
        <v>0.39600000000000002</v>
      </c>
      <c r="AH19054" t="s">
        <v>352</v>
      </c>
      <c r="AI19054" t="b">
        <v>1</v>
      </c>
      <c r="AJ19054" t="s">
        <v>99</v>
      </c>
      <c r="AK19054">
        <v>5</v>
      </c>
      <c r="AL19054">
        <v>4</v>
      </c>
      <c r="AM19054">
        <v>0.62</v>
      </c>
      <c r="AN19054" t="s">
        <v>68</v>
      </c>
      <c r="AO19054" t="s">
        <v>100</v>
      </c>
      <c r="AP19054" t="s">
        <v>2749</v>
      </c>
      <c r="AQ19054" t="s">
        <v>241</v>
      </c>
      <c r="AR19054" t="s">
        <v>2288</v>
      </c>
      <c r="AS19054" t="s">
        <v>73</v>
      </c>
      <c r="AT19054" t="s">
        <v>2751</v>
      </c>
      <c r="AU19054" t="s">
        <v>74</v>
      </c>
      <c r="AV19054">
        <v>1</v>
      </c>
      <c r="AW19054">
        <v>628</v>
      </c>
      <c r="AX19054" t="s">
        <v>89</v>
      </c>
      <c r="AY19054" t="s">
        <v>76</v>
      </c>
      <c r="AZ19054" t="s">
        <v>532</v>
      </c>
      <c r="BA19054" t="s">
        <v>533</v>
      </c>
      <c r="BB19054">
        <v>5.1881885699000003</v>
      </c>
      <c r="BC19054" t="s">
        <v>79</v>
      </c>
    </row>
    <row r="19055" spans="1:55" hidden="1">
      <c r="A19055" t="s">
        <v>55</v>
      </c>
      <c r="B19055" t="s">
        <v>45934</v>
      </c>
      <c r="C19055" t="s">
        <v>45935</v>
      </c>
      <c r="D19055" t="s">
        <v>3321</v>
      </c>
      <c r="E19055" t="s">
        <v>60</v>
      </c>
      <c r="F19055" t="s">
        <v>60</v>
      </c>
      <c r="G19055" t="s">
        <v>10221</v>
      </c>
      <c r="H19055" t="s">
        <v>4432</v>
      </c>
      <c r="I19055" t="s">
        <v>361</v>
      </c>
      <c r="J19055" t="s">
        <v>362</v>
      </c>
      <c r="K19055" t="s">
        <v>65</v>
      </c>
      <c r="L19055" t="s">
        <v>65</v>
      </c>
      <c r="M19055" t="s">
        <v>65</v>
      </c>
      <c r="N19055" t="s">
        <v>65</v>
      </c>
      <c r="O19055" t="s">
        <v>65</v>
      </c>
      <c r="P19055" t="s">
        <v>65</v>
      </c>
      <c r="Q19055" t="s">
        <v>65</v>
      </c>
      <c r="R19055" t="s">
        <v>65</v>
      </c>
      <c r="S19055" t="s">
        <v>65</v>
      </c>
      <c r="T19055" t="s">
        <v>65</v>
      </c>
      <c r="U19055" t="s">
        <v>65</v>
      </c>
      <c r="V19055" t="s">
        <v>65</v>
      </c>
      <c r="W19055" t="s">
        <v>65</v>
      </c>
      <c r="X19055" t="s">
        <v>65</v>
      </c>
      <c r="Y19055" t="s">
        <v>65</v>
      </c>
      <c r="Z19055" t="s">
        <v>65</v>
      </c>
      <c r="AA19055" t="s">
        <v>65</v>
      </c>
      <c r="AB19055" t="s">
        <v>65</v>
      </c>
      <c r="AC19055" t="s">
        <v>65</v>
      </c>
      <c r="AD19055" t="s">
        <v>65</v>
      </c>
      <c r="AE19055" t="s">
        <v>65</v>
      </c>
      <c r="AF19055">
        <v>0.14899999999999999</v>
      </c>
      <c r="AG19055">
        <v>0.14849999999999999</v>
      </c>
      <c r="AH19055" t="s">
        <v>352</v>
      </c>
      <c r="AI19055" t="b">
        <v>0</v>
      </c>
      <c r="AJ19055" t="s">
        <v>60</v>
      </c>
      <c r="AK19055">
        <v>0</v>
      </c>
      <c r="AL19055">
        <v>0</v>
      </c>
      <c r="AM19055">
        <v>0</v>
      </c>
      <c r="AN19055" t="s">
        <v>68</v>
      </c>
      <c r="AO19055" t="s">
        <v>400</v>
      </c>
      <c r="AP19055" t="s">
        <v>363</v>
      </c>
      <c r="AQ19055" t="s">
        <v>142</v>
      </c>
      <c r="AR19055" t="s">
        <v>1472</v>
      </c>
      <c r="AS19055" t="s">
        <v>73</v>
      </c>
      <c r="AT19055" t="s">
        <v>99</v>
      </c>
      <c r="AU19055" t="s">
        <v>74</v>
      </c>
      <c r="AV19055">
        <v>1</v>
      </c>
      <c r="AW19055">
        <v>517</v>
      </c>
      <c r="AX19055" t="s">
        <v>75</v>
      </c>
      <c r="AY19055" t="s">
        <v>159</v>
      </c>
      <c r="AZ19055" t="s">
        <v>362</v>
      </c>
      <c r="BA19055" t="s">
        <v>363</v>
      </c>
      <c r="BB19055">
        <v>4.3234904749199998</v>
      </c>
      <c r="BC19055" t="s">
        <v>90</v>
      </c>
    </row>
    <row r="19056" spans="1:55" hidden="1">
      <c r="A19056" t="s">
        <v>55</v>
      </c>
      <c r="B19056" t="s">
        <v>45936</v>
      </c>
      <c r="C19056" t="s">
        <v>45937</v>
      </c>
      <c r="D19056" t="s">
        <v>1778</v>
      </c>
      <c r="E19056" t="s">
        <v>8362</v>
      </c>
      <c r="F19056" t="s">
        <v>60</v>
      </c>
      <c r="G19056" t="s">
        <v>4349</v>
      </c>
      <c r="H19056" t="s">
        <v>4349</v>
      </c>
      <c r="I19056" t="s">
        <v>621</v>
      </c>
      <c r="J19056" t="s">
        <v>622</v>
      </c>
      <c r="K19056" t="s">
        <v>65</v>
      </c>
      <c r="L19056" t="s">
        <v>65</v>
      </c>
      <c r="M19056" t="s">
        <v>65</v>
      </c>
      <c r="N19056" t="s">
        <v>65</v>
      </c>
      <c r="O19056" t="s">
        <v>65</v>
      </c>
      <c r="P19056" t="s">
        <v>65</v>
      </c>
      <c r="Q19056" t="s">
        <v>65</v>
      </c>
      <c r="R19056" t="s">
        <v>65</v>
      </c>
      <c r="S19056" t="s">
        <v>65</v>
      </c>
      <c r="T19056" t="s">
        <v>65</v>
      </c>
      <c r="U19056" t="s">
        <v>66</v>
      </c>
      <c r="V19056" t="s">
        <v>65</v>
      </c>
      <c r="W19056" t="s">
        <v>66</v>
      </c>
      <c r="X19056" t="s">
        <v>65</v>
      </c>
      <c r="Y19056" t="s">
        <v>65</v>
      </c>
      <c r="Z19056" t="s">
        <v>65</v>
      </c>
      <c r="AA19056" t="s">
        <v>65</v>
      </c>
      <c r="AB19056" t="s">
        <v>65</v>
      </c>
      <c r="AC19056" t="s">
        <v>65</v>
      </c>
      <c r="AD19056" t="s">
        <v>65</v>
      </c>
      <c r="AE19056" t="s">
        <v>66</v>
      </c>
      <c r="AF19056">
        <v>0.36899999999999999</v>
      </c>
      <c r="AG19056">
        <v>0.36899999999999999</v>
      </c>
      <c r="AH19056" t="s">
        <v>352</v>
      </c>
      <c r="AI19056" t="b">
        <v>1</v>
      </c>
      <c r="AJ19056" t="s">
        <v>86</v>
      </c>
      <c r="AK19056">
        <v>4</v>
      </c>
      <c r="AL19056">
        <v>3</v>
      </c>
      <c r="AM19056">
        <v>0.75</v>
      </c>
      <c r="AN19056" t="s">
        <v>68</v>
      </c>
      <c r="AO19056" t="s">
        <v>69</v>
      </c>
      <c r="AP19056" t="s">
        <v>623</v>
      </c>
      <c r="AQ19056" t="s">
        <v>168</v>
      </c>
      <c r="AR19056" t="s">
        <v>72</v>
      </c>
      <c r="AS19056" t="s">
        <v>73</v>
      </c>
      <c r="AT19056" t="s">
        <v>625</v>
      </c>
      <c r="AU19056" t="s">
        <v>74</v>
      </c>
      <c r="AV19056">
        <v>1</v>
      </c>
      <c r="AW19056">
        <v>797</v>
      </c>
      <c r="AX19056" t="s">
        <v>89</v>
      </c>
      <c r="AY19056" t="s">
        <v>159</v>
      </c>
      <c r="AZ19056" t="s">
        <v>622</v>
      </c>
      <c r="BA19056" t="s">
        <v>623</v>
      </c>
      <c r="BB19056">
        <v>3.4587923799300002</v>
      </c>
      <c r="BC19056" t="s">
        <v>224</v>
      </c>
    </row>
    <row r="19057" spans="1:55" hidden="1">
      <c r="A19057" t="s">
        <v>55</v>
      </c>
      <c r="B19057" t="s">
        <v>45938</v>
      </c>
      <c r="C19057" t="s">
        <v>45939</v>
      </c>
      <c r="D19057" t="s">
        <v>4354</v>
      </c>
      <c r="E19057" t="s">
        <v>5807</v>
      </c>
      <c r="F19057" t="s">
        <v>60</v>
      </c>
      <c r="G19057" t="s">
        <v>4300</v>
      </c>
      <c r="H19057" t="s">
        <v>2613</v>
      </c>
      <c r="I19057" t="s">
        <v>361</v>
      </c>
      <c r="J19057" t="s">
        <v>1039</v>
      </c>
      <c r="K19057" t="s">
        <v>65</v>
      </c>
      <c r="L19057" t="s">
        <v>65</v>
      </c>
      <c r="M19057" t="s">
        <v>65</v>
      </c>
      <c r="N19057" t="s">
        <v>65</v>
      </c>
      <c r="O19057" t="s">
        <v>65</v>
      </c>
      <c r="P19057" t="s">
        <v>65</v>
      </c>
      <c r="Q19057" t="s">
        <v>66</v>
      </c>
      <c r="R19057" t="s">
        <v>65</v>
      </c>
      <c r="S19057" t="s">
        <v>65</v>
      </c>
      <c r="T19057" t="s">
        <v>65</v>
      </c>
      <c r="U19057" t="s">
        <v>65</v>
      </c>
      <c r="V19057" t="s">
        <v>65</v>
      </c>
      <c r="W19057" t="s">
        <v>65</v>
      </c>
      <c r="X19057" t="s">
        <v>66</v>
      </c>
      <c r="Y19057" t="s">
        <v>65</v>
      </c>
      <c r="Z19057" t="s">
        <v>65</v>
      </c>
      <c r="AA19057" t="s">
        <v>65</v>
      </c>
      <c r="AB19057" t="s">
        <v>65</v>
      </c>
      <c r="AC19057" t="s">
        <v>65</v>
      </c>
      <c r="AD19057" t="s">
        <v>65</v>
      </c>
      <c r="AE19057" t="s">
        <v>65</v>
      </c>
      <c r="AF19057">
        <v>0.28699999999999998</v>
      </c>
      <c r="AG19057">
        <v>0.28710000000000002</v>
      </c>
      <c r="AH19057" t="s">
        <v>352</v>
      </c>
      <c r="AI19057" t="b">
        <v>1</v>
      </c>
      <c r="AJ19057" t="s">
        <v>60</v>
      </c>
      <c r="AK19057">
        <v>2</v>
      </c>
      <c r="AL19057">
        <v>2</v>
      </c>
      <c r="AM19057">
        <v>6.98</v>
      </c>
      <c r="AN19057" t="s">
        <v>185</v>
      </c>
      <c r="AO19057" t="s">
        <v>2511</v>
      </c>
      <c r="AP19057" t="s">
        <v>1040</v>
      </c>
      <c r="AQ19057" t="s">
        <v>142</v>
      </c>
      <c r="AR19057" t="s">
        <v>5117</v>
      </c>
      <c r="AS19057" t="s">
        <v>73</v>
      </c>
      <c r="AT19057" t="s">
        <v>99</v>
      </c>
      <c r="AU19057" t="s">
        <v>74</v>
      </c>
      <c r="AV19057">
        <v>1</v>
      </c>
      <c r="AW19057">
        <v>823</v>
      </c>
      <c r="AX19057" t="s">
        <v>75</v>
      </c>
      <c r="AY19057" t="s">
        <v>159</v>
      </c>
      <c r="AZ19057" t="s">
        <v>1039</v>
      </c>
      <c r="BA19057" t="s">
        <v>1040</v>
      </c>
      <c r="BB19057">
        <v>28.535037134500001</v>
      </c>
      <c r="BC19057" t="s">
        <v>79</v>
      </c>
    </row>
    <row r="19058" spans="1:55" hidden="1">
      <c r="A19058" t="s">
        <v>55</v>
      </c>
      <c r="B19058" t="s">
        <v>45940</v>
      </c>
      <c r="C19058" t="s">
        <v>45941</v>
      </c>
      <c r="D19058" t="s">
        <v>10297</v>
      </c>
      <c r="E19058" t="s">
        <v>2013</v>
      </c>
      <c r="F19058" t="s">
        <v>60</v>
      </c>
      <c r="G19058" t="s">
        <v>1490</v>
      </c>
      <c r="H19058" t="s">
        <v>13385</v>
      </c>
      <c r="I19058" t="s">
        <v>527</v>
      </c>
      <c r="J19058" t="s">
        <v>2748</v>
      </c>
      <c r="K19058" t="s">
        <v>65</v>
      </c>
      <c r="L19058" t="s">
        <v>65</v>
      </c>
      <c r="M19058" t="s">
        <v>65</v>
      </c>
      <c r="N19058" t="s">
        <v>65</v>
      </c>
      <c r="O19058" t="s">
        <v>65</v>
      </c>
      <c r="P19058" t="s">
        <v>65</v>
      </c>
      <c r="Q19058" t="s">
        <v>65</v>
      </c>
      <c r="R19058" t="s">
        <v>65</v>
      </c>
      <c r="S19058" t="s">
        <v>65</v>
      </c>
      <c r="T19058" t="s">
        <v>65</v>
      </c>
      <c r="U19058" t="s">
        <v>65</v>
      </c>
      <c r="V19058" t="s">
        <v>65</v>
      </c>
      <c r="W19058" t="s">
        <v>65</v>
      </c>
      <c r="X19058" t="s">
        <v>66</v>
      </c>
      <c r="Y19058" t="s">
        <v>66</v>
      </c>
      <c r="Z19058" t="s">
        <v>65</v>
      </c>
      <c r="AA19058" t="s">
        <v>65</v>
      </c>
      <c r="AB19058" t="s">
        <v>66</v>
      </c>
      <c r="AC19058" t="s">
        <v>65</v>
      </c>
      <c r="AD19058" t="s">
        <v>65</v>
      </c>
      <c r="AE19058" t="s">
        <v>65</v>
      </c>
      <c r="AF19058">
        <v>0.03</v>
      </c>
      <c r="AG19058">
        <v>2.98E-2</v>
      </c>
      <c r="AH19058" t="s">
        <v>352</v>
      </c>
      <c r="AI19058" t="b">
        <v>1</v>
      </c>
      <c r="AJ19058" t="s">
        <v>99</v>
      </c>
      <c r="AK19058">
        <v>4</v>
      </c>
      <c r="AL19058">
        <v>3</v>
      </c>
      <c r="AM19058">
        <v>0</v>
      </c>
      <c r="AN19058" t="s">
        <v>68</v>
      </c>
      <c r="AO19058" t="s">
        <v>411</v>
      </c>
      <c r="AP19058" t="s">
        <v>2749</v>
      </c>
      <c r="AQ19058" t="s">
        <v>241</v>
      </c>
      <c r="AR19058" t="s">
        <v>4810</v>
      </c>
      <c r="AS19058" t="s">
        <v>73</v>
      </c>
      <c r="AT19058" t="s">
        <v>2751</v>
      </c>
      <c r="AU19058" t="s">
        <v>74</v>
      </c>
      <c r="AV19058">
        <v>1</v>
      </c>
      <c r="AW19058">
        <v>589</v>
      </c>
      <c r="AX19058" t="s">
        <v>89</v>
      </c>
      <c r="AY19058" t="s">
        <v>159</v>
      </c>
      <c r="AZ19058" t="s">
        <v>532</v>
      </c>
      <c r="BA19058" t="s">
        <v>533</v>
      </c>
      <c r="BB19058">
        <v>7.78228285485</v>
      </c>
      <c r="BC19058" t="s">
        <v>246</v>
      </c>
    </row>
    <row r="19059" spans="1:55" hidden="1">
      <c r="A19059" t="s">
        <v>55</v>
      </c>
      <c r="B19059" t="s">
        <v>45942</v>
      </c>
      <c r="C19059" t="s">
        <v>45943</v>
      </c>
      <c r="D19059" t="s">
        <v>3540</v>
      </c>
      <c r="E19059" t="s">
        <v>8160</v>
      </c>
      <c r="F19059" t="s">
        <v>60</v>
      </c>
      <c r="G19059" t="s">
        <v>495</v>
      </c>
      <c r="H19059" t="s">
        <v>495</v>
      </c>
      <c r="I19059" t="s">
        <v>165</v>
      </c>
      <c r="J19059" t="s">
        <v>166</v>
      </c>
      <c r="K19059" t="s">
        <v>65</v>
      </c>
      <c r="L19059" t="s">
        <v>65</v>
      </c>
      <c r="M19059" t="s">
        <v>65</v>
      </c>
      <c r="N19059" t="s">
        <v>65</v>
      </c>
      <c r="O19059" t="s">
        <v>65</v>
      </c>
      <c r="P19059" t="s">
        <v>65</v>
      </c>
      <c r="Q19059" t="s">
        <v>65</v>
      </c>
      <c r="R19059" t="s">
        <v>65</v>
      </c>
      <c r="S19059" t="s">
        <v>65</v>
      </c>
      <c r="T19059" t="s">
        <v>65</v>
      </c>
      <c r="U19059" t="s">
        <v>65</v>
      </c>
      <c r="V19059" t="s">
        <v>65</v>
      </c>
      <c r="W19059" t="s">
        <v>66</v>
      </c>
      <c r="X19059" t="s">
        <v>65</v>
      </c>
      <c r="Y19059" t="s">
        <v>65</v>
      </c>
      <c r="Z19059" t="s">
        <v>65</v>
      </c>
      <c r="AA19059" t="s">
        <v>65</v>
      </c>
      <c r="AB19059" t="s">
        <v>65</v>
      </c>
      <c r="AC19059" t="s">
        <v>65</v>
      </c>
      <c r="AD19059" t="s">
        <v>65</v>
      </c>
      <c r="AE19059" t="s">
        <v>65</v>
      </c>
      <c r="AF19059">
        <v>0.19900000000000001</v>
      </c>
      <c r="AG19059">
        <v>0.19919999999999999</v>
      </c>
      <c r="AH19059" t="s">
        <v>352</v>
      </c>
      <c r="AI19059" t="b">
        <v>1</v>
      </c>
      <c r="AJ19059" t="s">
        <v>60</v>
      </c>
      <c r="AK19059">
        <v>1</v>
      </c>
      <c r="AL19059">
        <v>1</v>
      </c>
      <c r="AM19059">
        <v>0.05</v>
      </c>
      <c r="AN19059" t="s">
        <v>68</v>
      </c>
      <c r="AO19059" t="s">
        <v>69</v>
      </c>
      <c r="AP19059" t="s">
        <v>167</v>
      </c>
      <c r="AQ19059" t="s">
        <v>168</v>
      </c>
      <c r="AR19059" t="s">
        <v>5951</v>
      </c>
      <c r="AS19059" t="s">
        <v>73</v>
      </c>
      <c r="AT19059" t="s">
        <v>86</v>
      </c>
      <c r="AU19059" t="s">
        <v>74</v>
      </c>
      <c r="AV19059">
        <v>1</v>
      </c>
      <c r="AW19059">
        <v>804</v>
      </c>
      <c r="AX19059" t="s">
        <v>75</v>
      </c>
      <c r="AY19059" t="s">
        <v>159</v>
      </c>
      <c r="AZ19059" t="s">
        <v>166</v>
      </c>
      <c r="BA19059" t="s">
        <v>167</v>
      </c>
      <c r="BB19059">
        <v>2.5940942849500002</v>
      </c>
      <c r="BC19059" t="s">
        <v>79</v>
      </c>
    </row>
    <row r="19060" spans="1:55">
      <c r="A19060" t="s">
        <v>55</v>
      </c>
      <c r="B19060" t="s">
        <v>45944</v>
      </c>
      <c r="C19060" t="s">
        <v>45945</v>
      </c>
      <c r="D19060" t="s">
        <v>60</v>
      </c>
      <c r="E19060" t="s">
        <v>9825</v>
      </c>
      <c r="F19060" t="s">
        <v>4110</v>
      </c>
      <c r="G19060" t="s">
        <v>208</v>
      </c>
      <c r="H19060" t="s">
        <v>914</v>
      </c>
      <c r="I19060" t="s">
        <v>297</v>
      </c>
      <c r="J19060" t="s">
        <v>298</v>
      </c>
      <c r="K19060" t="s">
        <v>65</v>
      </c>
      <c r="L19060" t="s">
        <v>65</v>
      </c>
      <c r="M19060" t="s">
        <v>66</v>
      </c>
      <c r="N19060" t="s">
        <v>65</v>
      </c>
      <c r="O19060" t="s">
        <v>65</v>
      </c>
      <c r="P19060" t="s">
        <v>65</v>
      </c>
      <c r="Q19060" t="s">
        <v>66</v>
      </c>
      <c r="R19060" t="s">
        <v>66</v>
      </c>
      <c r="S19060" t="s">
        <v>66</v>
      </c>
      <c r="T19060" t="s">
        <v>65</v>
      </c>
      <c r="U19060" t="s">
        <v>66</v>
      </c>
      <c r="V19060" t="s">
        <v>65</v>
      </c>
      <c r="W19060" t="s">
        <v>65</v>
      </c>
      <c r="X19060" t="s">
        <v>66</v>
      </c>
      <c r="Y19060" t="s">
        <v>65</v>
      </c>
      <c r="Z19060" t="s">
        <v>65</v>
      </c>
      <c r="AA19060" t="s">
        <v>66</v>
      </c>
      <c r="AB19060" t="s">
        <v>65</v>
      </c>
      <c r="AC19060" t="s">
        <v>65</v>
      </c>
      <c r="AD19060" t="s">
        <v>65</v>
      </c>
      <c r="AE19060" t="s">
        <v>66</v>
      </c>
      <c r="AF19060">
        <v>0.34599999999999997</v>
      </c>
      <c r="AG19060">
        <v>0.34549999999999997</v>
      </c>
      <c r="AH19060" t="s">
        <v>352</v>
      </c>
      <c r="AI19060" t="b">
        <v>1</v>
      </c>
      <c r="AJ19060" t="s">
        <v>128</v>
      </c>
      <c r="AK19060">
        <v>13</v>
      </c>
      <c r="AL19060">
        <v>8</v>
      </c>
      <c r="AM19060">
        <v>0.18</v>
      </c>
      <c r="AN19060" t="s">
        <v>68</v>
      </c>
      <c r="AO19060" t="s">
        <v>400</v>
      </c>
      <c r="AP19060" t="s">
        <v>299</v>
      </c>
      <c r="AQ19060" t="s">
        <v>102</v>
      </c>
      <c r="AR19060" t="s">
        <v>5258</v>
      </c>
      <c r="AS19060" t="s">
        <v>130</v>
      </c>
      <c r="AT19060" t="s">
        <v>301</v>
      </c>
      <c r="AU19060" t="s">
        <v>74</v>
      </c>
      <c r="AV19060">
        <v>1</v>
      </c>
      <c r="AW19060">
        <v>539</v>
      </c>
      <c r="AX19060" t="s">
        <v>89</v>
      </c>
      <c r="AY19060" t="s">
        <v>76</v>
      </c>
      <c r="AZ19060" t="s">
        <v>302</v>
      </c>
      <c r="BA19060" t="s">
        <v>299</v>
      </c>
      <c r="BB19060">
        <v>4.3234904749199998</v>
      </c>
      <c r="BC19060" t="s">
        <v>79</v>
      </c>
    </row>
    <row r="19061" spans="1:55" hidden="1">
      <c r="A19061" t="s">
        <v>55</v>
      </c>
      <c r="B19061" t="s">
        <v>45946</v>
      </c>
      <c r="C19061" t="s">
        <v>45947</v>
      </c>
      <c r="D19061" t="s">
        <v>60</v>
      </c>
      <c r="E19061" t="s">
        <v>16837</v>
      </c>
      <c r="F19061" t="s">
        <v>26941</v>
      </c>
      <c r="G19061" t="s">
        <v>1242</v>
      </c>
      <c r="H19061" t="s">
        <v>1242</v>
      </c>
      <c r="I19061" t="s">
        <v>527</v>
      </c>
      <c r="J19061" t="s">
        <v>4427</v>
      </c>
      <c r="K19061" t="s">
        <v>65</v>
      </c>
      <c r="L19061" t="s">
        <v>65</v>
      </c>
      <c r="M19061" t="s">
        <v>66</v>
      </c>
      <c r="N19061" t="s">
        <v>66</v>
      </c>
      <c r="O19061" t="s">
        <v>65</v>
      </c>
      <c r="P19061" t="s">
        <v>65</v>
      </c>
      <c r="Q19061" t="s">
        <v>65</v>
      </c>
      <c r="R19061" t="s">
        <v>66</v>
      </c>
      <c r="S19061" t="s">
        <v>65</v>
      </c>
      <c r="T19061" t="s">
        <v>65</v>
      </c>
      <c r="U19061" t="s">
        <v>65</v>
      </c>
      <c r="V19061" t="s">
        <v>65</v>
      </c>
      <c r="W19061" t="s">
        <v>66</v>
      </c>
      <c r="X19061" t="s">
        <v>66</v>
      </c>
      <c r="Y19061" t="s">
        <v>66</v>
      </c>
      <c r="Z19061" t="s">
        <v>65</v>
      </c>
      <c r="AA19061" t="s">
        <v>65</v>
      </c>
      <c r="AB19061" t="s">
        <v>65</v>
      </c>
      <c r="AC19061" t="s">
        <v>66</v>
      </c>
      <c r="AD19061" t="s">
        <v>65</v>
      </c>
      <c r="AE19061" t="s">
        <v>66</v>
      </c>
      <c r="AF19061">
        <v>0.308</v>
      </c>
      <c r="AG19061">
        <v>0.30819999999999997</v>
      </c>
      <c r="AH19061" t="s">
        <v>352</v>
      </c>
      <c r="AI19061" t="b">
        <v>1</v>
      </c>
      <c r="AJ19061" t="s">
        <v>709</v>
      </c>
      <c r="AK19061">
        <v>12</v>
      </c>
      <c r="AL19061">
        <v>8</v>
      </c>
      <c r="AM19061">
        <v>0.44</v>
      </c>
      <c r="AN19061" t="s">
        <v>68</v>
      </c>
      <c r="AO19061" t="s">
        <v>879</v>
      </c>
      <c r="AP19061" t="s">
        <v>4429</v>
      </c>
      <c r="AQ19061" t="s">
        <v>241</v>
      </c>
      <c r="AR19061" t="s">
        <v>3765</v>
      </c>
      <c r="AS19061" t="s">
        <v>130</v>
      </c>
      <c r="AT19061" t="s">
        <v>2751</v>
      </c>
      <c r="AU19061" t="s">
        <v>74</v>
      </c>
      <c r="AV19061">
        <v>1</v>
      </c>
      <c r="AW19061">
        <v>824</v>
      </c>
      <c r="AX19061" t="s">
        <v>89</v>
      </c>
      <c r="AY19061" t="s">
        <v>159</v>
      </c>
      <c r="AZ19061" t="s">
        <v>532</v>
      </c>
      <c r="BA19061" t="s">
        <v>533</v>
      </c>
      <c r="BB19061">
        <v>9.5116790448199993</v>
      </c>
      <c r="BC19061" t="s">
        <v>224</v>
      </c>
    </row>
    <row r="19062" spans="1:55" hidden="1">
      <c r="A19062" t="s">
        <v>55</v>
      </c>
      <c r="B19062" t="s">
        <v>45948</v>
      </c>
      <c r="C19062" t="s">
        <v>45949</v>
      </c>
      <c r="D19062" t="s">
        <v>6173</v>
      </c>
      <c r="E19062" t="s">
        <v>3986</v>
      </c>
      <c r="F19062" t="s">
        <v>60</v>
      </c>
      <c r="G19062" t="s">
        <v>9874</v>
      </c>
      <c r="H19062" t="s">
        <v>4815</v>
      </c>
      <c r="I19062" t="s">
        <v>297</v>
      </c>
      <c r="J19062" t="s">
        <v>335</v>
      </c>
      <c r="K19062" t="s">
        <v>65</v>
      </c>
      <c r="L19062" t="s">
        <v>66</v>
      </c>
      <c r="M19062" t="s">
        <v>65</v>
      </c>
      <c r="N19062" t="s">
        <v>65</v>
      </c>
      <c r="O19062" t="s">
        <v>66</v>
      </c>
      <c r="P19062" t="s">
        <v>65</v>
      </c>
      <c r="Q19062" t="s">
        <v>65</v>
      </c>
      <c r="R19062" t="s">
        <v>65</v>
      </c>
      <c r="S19062" t="s">
        <v>65</v>
      </c>
      <c r="T19062" t="s">
        <v>65</v>
      </c>
      <c r="U19062" t="s">
        <v>66</v>
      </c>
      <c r="V19062" t="s">
        <v>65</v>
      </c>
      <c r="W19062" t="s">
        <v>65</v>
      </c>
      <c r="X19062" t="s">
        <v>65</v>
      </c>
      <c r="Y19062" t="s">
        <v>65</v>
      </c>
      <c r="Z19062" t="s">
        <v>65</v>
      </c>
      <c r="AA19062" t="s">
        <v>65</v>
      </c>
      <c r="AB19062" t="s">
        <v>65</v>
      </c>
      <c r="AC19062" t="s">
        <v>65</v>
      </c>
      <c r="AD19062" t="s">
        <v>65</v>
      </c>
      <c r="AE19062" t="s">
        <v>66</v>
      </c>
      <c r="AF19062">
        <v>0.28999999999999998</v>
      </c>
      <c r="AG19062">
        <v>0.2898</v>
      </c>
      <c r="AH19062" t="s">
        <v>352</v>
      </c>
      <c r="AI19062" t="b">
        <v>1</v>
      </c>
      <c r="AJ19062" t="s">
        <v>60</v>
      </c>
      <c r="AK19062">
        <v>5</v>
      </c>
      <c r="AL19062">
        <v>4</v>
      </c>
      <c r="AM19062">
        <v>0.7</v>
      </c>
      <c r="AN19062" t="s">
        <v>68</v>
      </c>
      <c r="AO19062" t="s">
        <v>271</v>
      </c>
      <c r="AP19062" t="s">
        <v>337</v>
      </c>
      <c r="AQ19062" t="s">
        <v>102</v>
      </c>
      <c r="AR19062" t="s">
        <v>2560</v>
      </c>
      <c r="AS19062" t="s">
        <v>73</v>
      </c>
      <c r="AT19062" t="s">
        <v>301</v>
      </c>
      <c r="AU19062" t="s">
        <v>74</v>
      </c>
      <c r="AV19062">
        <v>1</v>
      </c>
      <c r="AW19062">
        <v>345</v>
      </c>
      <c r="AX19062" t="s">
        <v>75</v>
      </c>
      <c r="AY19062" t="s">
        <v>76</v>
      </c>
      <c r="AZ19062" t="s">
        <v>339</v>
      </c>
      <c r="BA19062" t="s">
        <v>337</v>
      </c>
      <c r="BB19062">
        <v>11.2410752348</v>
      </c>
      <c r="BC19062" t="s">
        <v>121</v>
      </c>
    </row>
    <row r="19063" spans="1:55">
      <c r="A19063" t="s">
        <v>55</v>
      </c>
      <c r="B19063" t="s">
        <v>45950</v>
      </c>
      <c r="C19063" t="s">
        <v>45951</v>
      </c>
      <c r="D19063" t="s">
        <v>60</v>
      </c>
      <c r="E19063" t="s">
        <v>3079</v>
      </c>
      <c r="F19063" t="s">
        <v>3142</v>
      </c>
      <c r="G19063" t="s">
        <v>13926</v>
      </c>
      <c r="H19063" t="s">
        <v>3079</v>
      </c>
      <c r="I19063" t="s">
        <v>297</v>
      </c>
      <c r="J19063" t="s">
        <v>298</v>
      </c>
      <c r="K19063" t="s">
        <v>65</v>
      </c>
      <c r="L19063" t="s">
        <v>65</v>
      </c>
      <c r="M19063" t="s">
        <v>65</v>
      </c>
      <c r="N19063" t="s">
        <v>65</v>
      </c>
      <c r="O19063" t="s">
        <v>65</v>
      </c>
      <c r="P19063" t="s">
        <v>65</v>
      </c>
      <c r="Q19063" t="s">
        <v>65</v>
      </c>
      <c r="R19063" t="s">
        <v>66</v>
      </c>
      <c r="S19063" t="s">
        <v>65</v>
      </c>
      <c r="T19063" t="s">
        <v>65</v>
      </c>
      <c r="U19063" t="s">
        <v>66</v>
      </c>
      <c r="V19063" t="s">
        <v>65</v>
      </c>
      <c r="W19063" t="s">
        <v>66</v>
      </c>
      <c r="X19063" t="s">
        <v>65</v>
      </c>
      <c r="Y19063" t="s">
        <v>65</v>
      </c>
      <c r="Z19063" t="s">
        <v>65</v>
      </c>
      <c r="AA19063" t="s">
        <v>65</v>
      </c>
      <c r="AB19063" t="s">
        <v>65</v>
      </c>
      <c r="AC19063" t="s">
        <v>65</v>
      </c>
      <c r="AD19063" t="s">
        <v>65</v>
      </c>
      <c r="AE19063" t="s">
        <v>66</v>
      </c>
      <c r="AF19063">
        <v>0.84299999999999997</v>
      </c>
      <c r="AG19063">
        <v>0.84319999999999995</v>
      </c>
      <c r="AH19063" t="s">
        <v>352</v>
      </c>
      <c r="AI19063" t="b">
        <v>1</v>
      </c>
      <c r="AJ19063" t="s">
        <v>128</v>
      </c>
      <c r="AK19063">
        <v>4</v>
      </c>
      <c r="AL19063">
        <v>4</v>
      </c>
      <c r="AM19063">
        <v>3.59</v>
      </c>
      <c r="AN19063" t="s">
        <v>185</v>
      </c>
      <c r="AO19063" t="s">
        <v>69</v>
      </c>
      <c r="AP19063" t="s">
        <v>299</v>
      </c>
      <c r="AQ19063" t="s">
        <v>102</v>
      </c>
      <c r="AR19063" t="s">
        <v>2201</v>
      </c>
      <c r="AS19063" t="s">
        <v>130</v>
      </c>
      <c r="AT19063" t="s">
        <v>301</v>
      </c>
      <c r="AU19063" t="s">
        <v>223</v>
      </c>
      <c r="AV19063">
        <v>1</v>
      </c>
      <c r="AW19063">
        <v>527</v>
      </c>
      <c r="AX19063" t="s">
        <v>89</v>
      </c>
      <c r="AY19063" t="s">
        <v>76</v>
      </c>
      <c r="AZ19063" t="s">
        <v>302</v>
      </c>
      <c r="BA19063" t="s">
        <v>299</v>
      </c>
      <c r="BB19063">
        <v>3.4587923799300002</v>
      </c>
      <c r="BC19063" t="s">
        <v>208</v>
      </c>
    </row>
    <row r="19064" spans="1:55" hidden="1">
      <c r="A19064" t="s">
        <v>55</v>
      </c>
      <c r="B19064" t="s">
        <v>45952</v>
      </c>
      <c r="C19064" t="s">
        <v>45953</v>
      </c>
      <c r="D19064" t="s">
        <v>60</v>
      </c>
      <c r="E19064" t="s">
        <v>9524</v>
      </c>
      <c r="F19064" t="s">
        <v>5585</v>
      </c>
      <c r="G19064" t="s">
        <v>2707</v>
      </c>
      <c r="H19064" t="s">
        <v>9524</v>
      </c>
      <c r="I19064" t="s">
        <v>138</v>
      </c>
      <c r="J19064" t="s">
        <v>139</v>
      </c>
      <c r="K19064" t="s">
        <v>65</v>
      </c>
      <c r="L19064" t="s">
        <v>65</v>
      </c>
      <c r="M19064" t="s">
        <v>65</v>
      </c>
      <c r="N19064" t="s">
        <v>65</v>
      </c>
      <c r="O19064" t="s">
        <v>65</v>
      </c>
      <c r="P19064" t="s">
        <v>65</v>
      </c>
      <c r="Q19064" t="s">
        <v>65</v>
      </c>
      <c r="R19064" t="s">
        <v>65</v>
      </c>
      <c r="S19064" t="s">
        <v>65</v>
      </c>
      <c r="T19064" t="s">
        <v>65</v>
      </c>
      <c r="U19064" t="s">
        <v>65</v>
      </c>
      <c r="V19064" t="s">
        <v>65</v>
      </c>
      <c r="W19064" t="s">
        <v>65</v>
      </c>
      <c r="X19064" t="s">
        <v>65</v>
      </c>
      <c r="Y19064" t="s">
        <v>65</v>
      </c>
      <c r="Z19064" t="s">
        <v>65</v>
      </c>
      <c r="AA19064" t="s">
        <v>65</v>
      </c>
      <c r="AB19064" t="s">
        <v>65</v>
      </c>
      <c r="AC19064" t="s">
        <v>65</v>
      </c>
      <c r="AD19064" t="s">
        <v>65</v>
      </c>
      <c r="AE19064" t="s">
        <v>66</v>
      </c>
      <c r="AF19064">
        <v>0.25800000000000001</v>
      </c>
      <c r="AG19064">
        <v>0.25850000000000001</v>
      </c>
      <c r="AH19064" t="s">
        <v>352</v>
      </c>
      <c r="AI19064" t="b">
        <v>1</v>
      </c>
      <c r="AJ19064" t="s">
        <v>60</v>
      </c>
      <c r="AK19064">
        <v>1</v>
      </c>
      <c r="AL19064">
        <v>1</v>
      </c>
      <c r="AM19064">
        <v>0.35</v>
      </c>
      <c r="AN19064" t="s">
        <v>68</v>
      </c>
      <c r="AO19064" t="s">
        <v>140</v>
      </c>
      <c r="AP19064" t="s">
        <v>141</v>
      </c>
      <c r="AQ19064" t="s">
        <v>142</v>
      </c>
      <c r="AR19064" t="s">
        <v>4586</v>
      </c>
      <c r="AS19064" t="s">
        <v>130</v>
      </c>
      <c r="AT19064" t="s">
        <v>178</v>
      </c>
      <c r="AU19064" t="s">
        <v>74</v>
      </c>
      <c r="AV19064">
        <v>1</v>
      </c>
      <c r="AW19064">
        <v>502</v>
      </c>
      <c r="AX19064" t="s">
        <v>75</v>
      </c>
      <c r="AY19064" t="s">
        <v>159</v>
      </c>
      <c r="AZ19064" t="s">
        <v>144</v>
      </c>
      <c r="BA19064" t="s">
        <v>145</v>
      </c>
      <c r="BB19064">
        <v>0.86469809498399997</v>
      </c>
      <c r="BC19064" t="s">
        <v>208</v>
      </c>
    </row>
    <row r="19065" spans="1:55" hidden="1">
      <c r="A19065" t="s">
        <v>55</v>
      </c>
      <c r="B19065" t="s">
        <v>45954</v>
      </c>
      <c r="C19065" t="s">
        <v>45955</v>
      </c>
      <c r="D19065" t="s">
        <v>60</v>
      </c>
      <c r="E19065" t="s">
        <v>7066</v>
      </c>
      <c r="F19065" t="s">
        <v>18025</v>
      </c>
      <c r="G19065" t="s">
        <v>10816</v>
      </c>
      <c r="H19065" t="s">
        <v>10816</v>
      </c>
      <c r="I19065" t="s">
        <v>644</v>
      </c>
      <c r="J19065" t="s">
        <v>8172</v>
      </c>
      <c r="K19065" t="s">
        <v>65</v>
      </c>
      <c r="L19065" t="s">
        <v>65</v>
      </c>
      <c r="M19065" t="s">
        <v>65</v>
      </c>
      <c r="N19065" t="s">
        <v>65</v>
      </c>
      <c r="O19065" t="s">
        <v>65</v>
      </c>
      <c r="P19065" t="s">
        <v>65</v>
      </c>
      <c r="Q19065" t="s">
        <v>65</v>
      </c>
      <c r="R19065" t="s">
        <v>65</v>
      </c>
      <c r="S19065" t="s">
        <v>65</v>
      </c>
      <c r="T19065" t="s">
        <v>65</v>
      </c>
      <c r="U19065" t="s">
        <v>66</v>
      </c>
      <c r="V19065" t="s">
        <v>65</v>
      </c>
      <c r="W19065" t="s">
        <v>65</v>
      </c>
      <c r="X19065" t="s">
        <v>65</v>
      </c>
      <c r="Y19065" t="s">
        <v>65</v>
      </c>
      <c r="Z19065" t="s">
        <v>65</v>
      </c>
      <c r="AA19065" t="s">
        <v>65</v>
      </c>
      <c r="AB19065" t="s">
        <v>65</v>
      </c>
      <c r="AC19065" t="s">
        <v>65</v>
      </c>
      <c r="AD19065" t="s">
        <v>65</v>
      </c>
      <c r="AE19065" t="s">
        <v>66</v>
      </c>
      <c r="AF19065">
        <v>4.7E-2</v>
      </c>
      <c r="AG19065">
        <v>4.6899999999999997E-2</v>
      </c>
      <c r="AH19065" t="s">
        <v>352</v>
      </c>
      <c r="AI19065" t="b">
        <v>1</v>
      </c>
      <c r="AJ19065" t="s">
        <v>128</v>
      </c>
      <c r="AK19065">
        <v>3</v>
      </c>
      <c r="AL19065">
        <v>2</v>
      </c>
      <c r="AM19065">
        <v>0</v>
      </c>
      <c r="AN19065" t="s">
        <v>68</v>
      </c>
      <c r="AO19065" t="s">
        <v>60</v>
      </c>
      <c r="AP19065" t="s">
        <v>8173</v>
      </c>
      <c r="AQ19065" t="s">
        <v>402</v>
      </c>
      <c r="AR19065" t="s">
        <v>20938</v>
      </c>
      <c r="AS19065" t="s">
        <v>130</v>
      </c>
      <c r="AT19065" t="s">
        <v>648</v>
      </c>
      <c r="AU19065" t="s">
        <v>74</v>
      </c>
      <c r="AV19065">
        <v>1</v>
      </c>
      <c r="AW19065">
        <v>690</v>
      </c>
      <c r="AX19065" t="s">
        <v>89</v>
      </c>
      <c r="AY19065" t="s">
        <v>159</v>
      </c>
      <c r="AZ19065" t="s">
        <v>649</v>
      </c>
      <c r="BA19065" t="s">
        <v>650</v>
      </c>
      <c r="BB19065">
        <v>0</v>
      </c>
      <c r="BC19065" t="s">
        <v>121</v>
      </c>
    </row>
    <row r="19066" spans="1:55" hidden="1">
      <c r="A19066" t="s">
        <v>55</v>
      </c>
      <c r="B19066" t="s">
        <v>45956</v>
      </c>
      <c r="C19066" t="s">
        <v>45957</v>
      </c>
      <c r="D19066" t="s">
        <v>60</v>
      </c>
      <c r="E19066" t="s">
        <v>60</v>
      </c>
      <c r="F19066" t="s">
        <v>3349</v>
      </c>
      <c r="G19066" t="s">
        <v>12267</v>
      </c>
      <c r="H19066" t="s">
        <v>12267</v>
      </c>
      <c r="I19066" t="s">
        <v>97</v>
      </c>
      <c r="J19066" t="s">
        <v>98</v>
      </c>
      <c r="K19066" t="s">
        <v>65</v>
      </c>
      <c r="L19066" t="s">
        <v>65</v>
      </c>
      <c r="M19066" t="s">
        <v>65</v>
      </c>
      <c r="N19066" t="s">
        <v>65</v>
      </c>
      <c r="O19066" t="s">
        <v>65</v>
      </c>
      <c r="P19066" t="s">
        <v>65</v>
      </c>
      <c r="Q19066" t="s">
        <v>65</v>
      </c>
      <c r="R19066" t="s">
        <v>65</v>
      </c>
      <c r="S19066" t="s">
        <v>65</v>
      </c>
      <c r="T19066" t="s">
        <v>65</v>
      </c>
      <c r="U19066" t="s">
        <v>65</v>
      </c>
      <c r="V19066" t="s">
        <v>65</v>
      </c>
      <c r="W19066" t="s">
        <v>65</v>
      </c>
      <c r="X19066" t="s">
        <v>65</v>
      </c>
      <c r="Y19066" t="s">
        <v>65</v>
      </c>
      <c r="Z19066" t="s">
        <v>65</v>
      </c>
      <c r="AA19066" t="s">
        <v>65</v>
      </c>
      <c r="AB19066" t="s">
        <v>65</v>
      </c>
      <c r="AC19066" t="s">
        <v>65</v>
      </c>
      <c r="AD19066" t="s">
        <v>65</v>
      </c>
      <c r="AE19066" t="s">
        <v>65</v>
      </c>
      <c r="AF19066">
        <v>0</v>
      </c>
      <c r="AG19066">
        <v>1E-4</v>
      </c>
      <c r="AH19066" t="s">
        <v>352</v>
      </c>
      <c r="AI19066" t="b">
        <v>0</v>
      </c>
      <c r="AJ19066" t="s">
        <v>60</v>
      </c>
      <c r="AK19066">
        <v>0</v>
      </c>
      <c r="AL19066">
        <v>0</v>
      </c>
      <c r="AM19066">
        <v>0.27</v>
      </c>
      <c r="AN19066" t="s">
        <v>68</v>
      </c>
      <c r="AO19066" t="s">
        <v>400</v>
      </c>
      <c r="AP19066" t="s">
        <v>101</v>
      </c>
      <c r="AQ19066" t="s">
        <v>102</v>
      </c>
      <c r="AR19066" t="s">
        <v>5351</v>
      </c>
      <c r="AS19066" t="s">
        <v>130</v>
      </c>
      <c r="AT19066" t="s">
        <v>24419</v>
      </c>
      <c r="AU19066" t="s">
        <v>74</v>
      </c>
      <c r="AV19066">
        <v>1</v>
      </c>
      <c r="AW19066">
        <v>765</v>
      </c>
      <c r="AX19066" t="s">
        <v>75</v>
      </c>
      <c r="AY19066" t="s">
        <v>76</v>
      </c>
      <c r="AZ19066" t="s">
        <v>105</v>
      </c>
      <c r="BA19066" t="s">
        <v>106</v>
      </c>
      <c r="BB19066">
        <v>4.3234904749199998</v>
      </c>
      <c r="BC19066" t="s">
        <v>246</v>
      </c>
    </row>
    <row r="19067" spans="1:55" hidden="1">
      <c r="A19067" t="s">
        <v>55</v>
      </c>
      <c r="B19067" t="s">
        <v>45958</v>
      </c>
      <c r="C19067" t="s">
        <v>45959</v>
      </c>
      <c r="D19067" t="s">
        <v>8413</v>
      </c>
      <c r="E19067" t="s">
        <v>10063</v>
      </c>
      <c r="F19067" t="s">
        <v>60</v>
      </c>
      <c r="G19067" t="s">
        <v>10798</v>
      </c>
      <c r="H19067" t="s">
        <v>10063</v>
      </c>
      <c r="I19067" t="s">
        <v>165</v>
      </c>
      <c r="J19067" t="s">
        <v>20204</v>
      </c>
      <c r="K19067" t="s">
        <v>65</v>
      </c>
      <c r="L19067" t="s">
        <v>65</v>
      </c>
      <c r="M19067" t="s">
        <v>65</v>
      </c>
      <c r="N19067" t="s">
        <v>65</v>
      </c>
      <c r="O19067" t="s">
        <v>65</v>
      </c>
      <c r="P19067" t="s">
        <v>65</v>
      </c>
      <c r="Q19067" t="s">
        <v>65</v>
      </c>
      <c r="R19067" t="s">
        <v>65</v>
      </c>
      <c r="S19067" t="s">
        <v>65</v>
      </c>
      <c r="T19067" t="s">
        <v>65</v>
      </c>
      <c r="U19067" t="s">
        <v>66</v>
      </c>
      <c r="V19067" t="s">
        <v>65</v>
      </c>
      <c r="W19067" t="s">
        <v>66</v>
      </c>
      <c r="X19067" t="s">
        <v>65</v>
      </c>
      <c r="Y19067" t="s">
        <v>65</v>
      </c>
      <c r="Z19067" t="s">
        <v>65</v>
      </c>
      <c r="AA19067" t="s">
        <v>66</v>
      </c>
      <c r="AB19067" t="s">
        <v>65</v>
      </c>
      <c r="AC19067" t="s">
        <v>65</v>
      </c>
      <c r="AD19067" t="s">
        <v>65</v>
      </c>
      <c r="AE19067" t="s">
        <v>66</v>
      </c>
      <c r="AF19067">
        <v>0</v>
      </c>
      <c r="AG19067">
        <v>2.0000000000000001E-4</v>
      </c>
      <c r="AH19067" t="s">
        <v>352</v>
      </c>
      <c r="AI19067" t="b">
        <v>1</v>
      </c>
      <c r="AJ19067" t="s">
        <v>115</v>
      </c>
      <c r="AK19067">
        <v>5</v>
      </c>
      <c r="AL19067">
        <v>4</v>
      </c>
      <c r="AM19067">
        <v>0.06</v>
      </c>
      <c r="AN19067" t="s">
        <v>68</v>
      </c>
      <c r="AO19067" t="s">
        <v>140</v>
      </c>
      <c r="AP19067" t="s">
        <v>20205</v>
      </c>
      <c r="AQ19067" t="s">
        <v>168</v>
      </c>
      <c r="AR19067" t="s">
        <v>2375</v>
      </c>
      <c r="AS19067" t="s">
        <v>73</v>
      </c>
      <c r="AT19067" t="s">
        <v>2970</v>
      </c>
      <c r="AU19067" t="s">
        <v>74</v>
      </c>
      <c r="AV19067">
        <v>1</v>
      </c>
      <c r="AW19067">
        <v>697</v>
      </c>
      <c r="AX19067" t="s">
        <v>89</v>
      </c>
      <c r="AY19067" t="s">
        <v>76</v>
      </c>
      <c r="AZ19067" t="s">
        <v>2968</v>
      </c>
      <c r="BA19067" t="s">
        <v>2969</v>
      </c>
      <c r="BB19067">
        <v>0.86469809498399997</v>
      </c>
      <c r="BC19067" t="s">
        <v>246</v>
      </c>
    </row>
    <row r="19068" spans="1:55" hidden="1">
      <c r="A19068" t="s">
        <v>55</v>
      </c>
      <c r="B19068" t="s">
        <v>45960</v>
      </c>
      <c r="C19068" t="s">
        <v>45961</v>
      </c>
      <c r="D19068" t="s">
        <v>60</v>
      </c>
      <c r="E19068" t="s">
        <v>7118</v>
      </c>
      <c r="F19068" t="s">
        <v>697</v>
      </c>
      <c r="G19068" t="s">
        <v>18025</v>
      </c>
      <c r="H19068" t="s">
        <v>7118</v>
      </c>
      <c r="I19068" t="s">
        <v>361</v>
      </c>
      <c r="J19068" t="s">
        <v>1039</v>
      </c>
      <c r="K19068" t="s">
        <v>65</v>
      </c>
      <c r="L19068" t="s">
        <v>65</v>
      </c>
      <c r="M19068" t="s">
        <v>65</v>
      </c>
      <c r="N19068" t="s">
        <v>66</v>
      </c>
      <c r="O19068" t="s">
        <v>65</v>
      </c>
      <c r="P19068" t="s">
        <v>65</v>
      </c>
      <c r="Q19068" t="s">
        <v>65</v>
      </c>
      <c r="R19068" t="s">
        <v>65</v>
      </c>
      <c r="S19068" t="s">
        <v>65</v>
      </c>
      <c r="T19068" t="s">
        <v>65</v>
      </c>
      <c r="U19068" t="s">
        <v>65</v>
      </c>
      <c r="V19068" t="s">
        <v>65</v>
      </c>
      <c r="W19068" t="s">
        <v>65</v>
      </c>
      <c r="X19068" t="s">
        <v>65</v>
      </c>
      <c r="Y19068" t="s">
        <v>65</v>
      </c>
      <c r="Z19068" t="s">
        <v>65</v>
      </c>
      <c r="AA19068" t="s">
        <v>65</v>
      </c>
      <c r="AB19068" t="s">
        <v>66</v>
      </c>
      <c r="AC19068" t="s">
        <v>65</v>
      </c>
      <c r="AD19068" t="s">
        <v>65</v>
      </c>
      <c r="AE19068" t="s">
        <v>66</v>
      </c>
      <c r="AF19068">
        <v>9.2999999999999999E-2</v>
      </c>
      <c r="AG19068">
        <v>9.2999999999999999E-2</v>
      </c>
      <c r="AH19068" t="s">
        <v>352</v>
      </c>
      <c r="AI19068" t="b">
        <v>1</v>
      </c>
      <c r="AJ19068" t="s">
        <v>60</v>
      </c>
      <c r="AK19068">
        <v>3</v>
      </c>
      <c r="AL19068">
        <v>3</v>
      </c>
      <c r="AM19068">
        <v>0</v>
      </c>
      <c r="AN19068" t="s">
        <v>68</v>
      </c>
      <c r="AO19068" t="s">
        <v>411</v>
      </c>
      <c r="AP19068" t="s">
        <v>1040</v>
      </c>
      <c r="AQ19068" t="s">
        <v>142</v>
      </c>
      <c r="AR19068" t="s">
        <v>10018</v>
      </c>
      <c r="AS19068" t="s">
        <v>130</v>
      </c>
      <c r="AT19068" t="s">
        <v>99</v>
      </c>
      <c r="AU19068" t="s">
        <v>244</v>
      </c>
      <c r="AV19068">
        <v>1</v>
      </c>
      <c r="AW19068">
        <v>530</v>
      </c>
      <c r="AX19068" t="s">
        <v>75</v>
      </c>
      <c r="AY19068" t="s">
        <v>159</v>
      </c>
      <c r="AZ19068" t="s">
        <v>1039</v>
      </c>
      <c r="BA19068" t="s">
        <v>1040</v>
      </c>
      <c r="BB19068">
        <v>7.78228285485</v>
      </c>
      <c r="BC19068" t="s">
        <v>121</v>
      </c>
    </row>
    <row r="19069" spans="1:55" hidden="1">
      <c r="A19069" t="s">
        <v>55</v>
      </c>
      <c r="B19069" t="s">
        <v>45962</v>
      </c>
      <c r="C19069" t="s">
        <v>45963</v>
      </c>
      <c r="D19069" t="s">
        <v>60</v>
      </c>
      <c r="E19069" t="s">
        <v>12092</v>
      </c>
      <c r="F19069" t="s">
        <v>5902</v>
      </c>
      <c r="G19069" t="s">
        <v>3125</v>
      </c>
      <c r="H19069" t="s">
        <v>8580</v>
      </c>
      <c r="I19069" t="s">
        <v>760</v>
      </c>
      <c r="J19069" t="s">
        <v>1077</v>
      </c>
      <c r="K19069" t="s">
        <v>65</v>
      </c>
      <c r="L19069" t="s">
        <v>65</v>
      </c>
      <c r="M19069" t="s">
        <v>65</v>
      </c>
      <c r="N19069" t="s">
        <v>66</v>
      </c>
      <c r="O19069" t="s">
        <v>65</v>
      </c>
      <c r="P19069" t="s">
        <v>65</v>
      </c>
      <c r="Q19069" t="s">
        <v>65</v>
      </c>
      <c r="R19069" t="s">
        <v>65</v>
      </c>
      <c r="S19069" t="s">
        <v>65</v>
      </c>
      <c r="T19069" t="s">
        <v>65</v>
      </c>
      <c r="U19069" t="s">
        <v>65</v>
      </c>
      <c r="V19069" t="s">
        <v>65</v>
      </c>
      <c r="W19069" t="s">
        <v>65</v>
      </c>
      <c r="X19069" t="s">
        <v>65</v>
      </c>
      <c r="Y19069" t="s">
        <v>65</v>
      </c>
      <c r="Z19069" t="s">
        <v>65</v>
      </c>
      <c r="AA19069" t="s">
        <v>65</v>
      </c>
      <c r="AB19069" t="s">
        <v>65</v>
      </c>
      <c r="AC19069" t="s">
        <v>65</v>
      </c>
      <c r="AD19069" t="s">
        <v>65</v>
      </c>
      <c r="AE19069" t="s">
        <v>65</v>
      </c>
      <c r="AF19069">
        <v>0.34499999999999997</v>
      </c>
      <c r="AG19069">
        <v>0.34539999999999998</v>
      </c>
      <c r="AH19069" t="s">
        <v>352</v>
      </c>
      <c r="AI19069" t="b">
        <v>1</v>
      </c>
      <c r="AJ19069" t="s">
        <v>310</v>
      </c>
      <c r="AK19069">
        <v>1</v>
      </c>
      <c r="AL19069">
        <v>1</v>
      </c>
      <c r="AM19069">
        <v>0</v>
      </c>
      <c r="AN19069" t="s">
        <v>68</v>
      </c>
      <c r="AO19069" t="s">
        <v>400</v>
      </c>
      <c r="AP19069" t="s">
        <v>1078</v>
      </c>
      <c r="AQ19069" t="s">
        <v>763</v>
      </c>
      <c r="AR19069" t="s">
        <v>1906</v>
      </c>
      <c r="AS19069" t="s">
        <v>130</v>
      </c>
      <c r="AT19069" t="s">
        <v>765</v>
      </c>
      <c r="AU19069" t="s">
        <v>74</v>
      </c>
      <c r="AV19069">
        <v>1</v>
      </c>
      <c r="AW19069">
        <v>414</v>
      </c>
      <c r="AX19069" t="s">
        <v>89</v>
      </c>
      <c r="AY19069" t="s">
        <v>159</v>
      </c>
      <c r="AZ19069" t="s">
        <v>1080</v>
      </c>
      <c r="BA19069" t="s">
        <v>1078</v>
      </c>
      <c r="BB19069">
        <v>3.4587923799300002</v>
      </c>
      <c r="BC19069" t="s">
        <v>303</v>
      </c>
    </row>
    <row r="19070" spans="1:55" hidden="1">
      <c r="A19070" t="s">
        <v>55</v>
      </c>
      <c r="B19070" t="s">
        <v>45964</v>
      </c>
      <c r="C19070" t="s">
        <v>45965</v>
      </c>
      <c r="D19070" t="s">
        <v>60</v>
      </c>
      <c r="E19070" t="s">
        <v>1471</v>
      </c>
      <c r="F19070" t="s">
        <v>2343</v>
      </c>
      <c r="G19070" t="s">
        <v>2279</v>
      </c>
      <c r="H19070" t="s">
        <v>1471</v>
      </c>
      <c r="I19070" t="s">
        <v>861</v>
      </c>
      <c r="J19070" t="s">
        <v>862</v>
      </c>
      <c r="K19070" t="s">
        <v>65</v>
      </c>
      <c r="L19070" t="s">
        <v>65</v>
      </c>
      <c r="M19070" t="s">
        <v>65</v>
      </c>
      <c r="N19070" t="s">
        <v>65</v>
      </c>
      <c r="O19070" t="s">
        <v>65</v>
      </c>
      <c r="P19070" t="s">
        <v>65</v>
      </c>
      <c r="Q19070" t="s">
        <v>65</v>
      </c>
      <c r="R19070" t="s">
        <v>65</v>
      </c>
      <c r="S19070" t="s">
        <v>65</v>
      </c>
      <c r="T19070" t="s">
        <v>65</v>
      </c>
      <c r="U19070" t="s">
        <v>65</v>
      </c>
      <c r="V19070" t="s">
        <v>65</v>
      </c>
      <c r="W19070" t="s">
        <v>65</v>
      </c>
      <c r="X19070" t="s">
        <v>65</v>
      </c>
      <c r="Y19070" t="s">
        <v>66</v>
      </c>
      <c r="Z19070" t="s">
        <v>65</v>
      </c>
      <c r="AA19070" t="s">
        <v>65</v>
      </c>
      <c r="AB19070" t="s">
        <v>65</v>
      </c>
      <c r="AC19070" t="s">
        <v>65</v>
      </c>
      <c r="AD19070" t="s">
        <v>65</v>
      </c>
      <c r="AE19070" t="s">
        <v>66</v>
      </c>
      <c r="AF19070">
        <v>0.2</v>
      </c>
      <c r="AG19070">
        <v>0.20039999999999999</v>
      </c>
      <c r="AH19070" t="s">
        <v>352</v>
      </c>
      <c r="AI19070" t="b">
        <v>1</v>
      </c>
      <c r="AJ19070" t="s">
        <v>60</v>
      </c>
      <c r="AK19070">
        <v>2</v>
      </c>
      <c r="AL19070">
        <v>2</v>
      </c>
      <c r="AM19070">
        <v>0.35</v>
      </c>
      <c r="AN19070" t="s">
        <v>68</v>
      </c>
      <c r="AO19070" t="s">
        <v>45966</v>
      </c>
      <c r="AP19070" t="s">
        <v>863</v>
      </c>
      <c r="AQ19070" t="s">
        <v>156</v>
      </c>
      <c r="AR19070" t="s">
        <v>1745</v>
      </c>
      <c r="AS19070" t="s">
        <v>130</v>
      </c>
      <c r="AT19070" t="s">
        <v>865</v>
      </c>
      <c r="AU19070" t="s">
        <v>74</v>
      </c>
      <c r="AV19070">
        <v>1</v>
      </c>
      <c r="AW19070">
        <v>592</v>
      </c>
      <c r="AX19070" t="s">
        <v>75</v>
      </c>
      <c r="AY19070" t="s">
        <v>159</v>
      </c>
      <c r="AZ19070" t="s">
        <v>862</v>
      </c>
      <c r="BA19070" t="s">
        <v>863</v>
      </c>
      <c r="BB19070">
        <v>179.85720375700001</v>
      </c>
      <c r="BC19070" t="s">
        <v>79</v>
      </c>
    </row>
    <row r="19071" spans="1:55" hidden="1">
      <c r="A19071" t="s">
        <v>55</v>
      </c>
      <c r="B19071" t="s">
        <v>45967</v>
      </c>
      <c r="C19071" t="s">
        <v>45968</v>
      </c>
      <c r="D19071" t="s">
        <v>60</v>
      </c>
      <c r="E19071" t="s">
        <v>60</v>
      </c>
      <c r="F19071" t="s">
        <v>2659</v>
      </c>
      <c r="G19071" t="s">
        <v>9088</v>
      </c>
      <c r="H19071" t="s">
        <v>60</v>
      </c>
      <c r="I19071" t="s">
        <v>2455</v>
      </c>
      <c r="J19071" t="s">
        <v>2796</v>
      </c>
      <c r="K19071" t="s">
        <v>65</v>
      </c>
      <c r="L19071" t="s">
        <v>65</v>
      </c>
      <c r="M19071" t="s">
        <v>65</v>
      </c>
      <c r="N19071" t="s">
        <v>65</v>
      </c>
      <c r="O19071" t="s">
        <v>65</v>
      </c>
      <c r="P19071" t="s">
        <v>65</v>
      </c>
      <c r="Q19071" t="s">
        <v>65</v>
      </c>
      <c r="R19071" t="s">
        <v>65</v>
      </c>
      <c r="S19071" t="s">
        <v>65</v>
      </c>
      <c r="T19071" t="s">
        <v>65</v>
      </c>
      <c r="U19071" t="s">
        <v>65</v>
      </c>
      <c r="V19071" t="s">
        <v>65</v>
      </c>
      <c r="W19071" t="s">
        <v>65</v>
      </c>
      <c r="X19071" t="s">
        <v>65</v>
      </c>
      <c r="Y19071" t="s">
        <v>65</v>
      </c>
      <c r="Z19071" t="s">
        <v>65</v>
      </c>
      <c r="AA19071" t="s">
        <v>65</v>
      </c>
      <c r="AB19071" t="s">
        <v>65</v>
      </c>
      <c r="AC19071" t="s">
        <v>65</v>
      </c>
      <c r="AD19071" t="s">
        <v>65</v>
      </c>
      <c r="AE19071" t="s">
        <v>65</v>
      </c>
      <c r="AF19071">
        <v>0.34399999999999997</v>
      </c>
      <c r="AG19071">
        <v>0.34360000000000002</v>
      </c>
      <c r="AH19071" t="s">
        <v>352</v>
      </c>
      <c r="AI19071" t="b">
        <v>0</v>
      </c>
      <c r="AJ19071" t="s">
        <v>60</v>
      </c>
      <c r="AK19071">
        <v>0</v>
      </c>
      <c r="AL19071">
        <v>0</v>
      </c>
      <c r="AM19071">
        <v>0.17</v>
      </c>
      <c r="AN19071" t="s">
        <v>68</v>
      </c>
      <c r="AO19071" t="s">
        <v>69</v>
      </c>
      <c r="AP19071" t="s">
        <v>2461</v>
      </c>
      <c r="AQ19071" t="s">
        <v>915</v>
      </c>
      <c r="AR19071" t="s">
        <v>7287</v>
      </c>
      <c r="AS19071" t="s">
        <v>130</v>
      </c>
      <c r="AT19071" t="s">
        <v>915</v>
      </c>
      <c r="AU19071" t="s">
        <v>74</v>
      </c>
      <c r="AV19071">
        <v>1</v>
      </c>
      <c r="AW19071">
        <v>627</v>
      </c>
      <c r="AX19071" t="s">
        <v>75</v>
      </c>
      <c r="AY19071" t="s">
        <v>159</v>
      </c>
      <c r="AZ19071" t="s">
        <v>2460</v>
      </c>
      <c r="BA19071" t="s">
        <v>2461</v>
      </c>
      <c r="BB19071">
        <v>3.4587923799300002</v>
      </c>
      <c r="BC19071" t="s">
        <v>208</v>
      </c>
    </row>
    <row r="19072" spans="1:55" hidden="1">
      <c r="A19072" t="s">
        <v>55</v>
      </c>
      <c r="B19072" t="s">
        <v>45969</v>
      </c>
      <c r="C19072" t="s">
        <v>45970</v>
      </c>
      <c r="D19072" t="s">
        <v>1699</v>
      </c>
      <c r="E19072" t="s">
        <v>7080</v>
      </c>
      <c r="F19072" t="s">
        <v>60</v>
      </c>
      <c r="G19072" t="s">
        <v>7080</v>
      </c>
      <c r="H19072" t="s">
        <v>7080</v>
      </c>
      <c r="I19072" t="s">
        <v>361</v>
      </c>
      <c r="J19072" t="s">
        <v>362</v>
      </c>
      <c r="K19072" t="s">
        <v>65</v>
      </c>
      <c r="L19072" t="s">
        <v>65</v>
      </c>
      <c r="M19072" t="s">
        <v>65</v>
      </c>
      <c r="N19072" t="s">
        <v>65</v>
      </c>
      <c r="O19072" t="s">
        <v>65</v>
      </c>
      <c r="P19072" t="s">
        <v>65</v>
      </c>
      <c r="Q19072" t="s">
        <v>65</v>
      </c>
      <c r="R19072" t="s">
        <v>65</v>
      </c>
      <c r="S19072" t="s">
        <v>65</v>
      </c>
      <c r="T19072" t="s">
        <v>65</v>
      </c>
      <c r="U19072" t="s">
        <v>65</v>
      </c>
      <c r="V19072" t="s">
        <v>65</v>
      </c>
      <c r="W19072" t="s">
        <v>65</v>
      </c>
      <c r="X19072" t="s">
        <v>65</v>
      </c>
      <c r="Y19072" t="s">
        <v>65</v>
      </c>
      <c r="Z19072" t="s">
        <v>65</v>
      </c>
      <c r="AA19072" t="s">
        <v>65</v>
      </c>
      <c r="AB19072" t="s">
        <v>66</v>
      </c>
      <c r="AC19072" t="s">
        <v>65</v>
      </c>
      <c r="AD19072" t="s">
        <v>65</v>
      </c>
      <c r="AE19072" t="s">
        <v>66</v>
      </c>
      <c r="AF19072">
        <v>2E-3</v>
      </c>
      <c r="AG19072">
        <v>1.8E-3</v>
      </c>
      <c r="AH19072" t="s">
        <v>352</v>
      </c>
      <c r="AI19072" t="b">
        <v>1</v>
      </c>
      <c r="AJ19072" t="s">
        <v>60</v>
      </c>
      <c r="AK19072">
        <v>3</v>
      </c>
      <c r="AL19072">
        <v>2</v>
      </c>
      <c r="AM19072">
        <v>0</v>
      </c>
      <c r="AN19072" t="s">
        <v>68</v>
      </c>
      <c r="AO19072" t="s">
        <v>271</v>
      </c>
      <c r="AP19072" t="s">
        <v>363</v>
      </c>
      <c r="AQ19072" t="s">
        <v>142</v>
      </c>
      <c r="AR19072" t="s">
        <v>864</v>
      </c>
      <c r="AS19072" t="s">
        <v>73</v>
      </c>
      <c r="AT19072" t="s">
        <v>99</v>
      </c>
      <c r="AU19072" t="s">
        <v>74</v>
      </c>
      <c r="AV19072">
        <v>1</v>
      </c>
      <c r="AW19072">
        <v>543</v>
      </c>
      <c r="AX19072" t="s">
        <v>75</v>
      </c>
      <c r="AY19072" t="s">
        <v>76</v>
      </c>
      <c r="AZ19072" t="s">
        <v>362</v>
      </c>
      <c r="BA19072" t="s">
        <v>363</v>
      </c>
      <c r="BB19072">
        <v>11.2410752348</v>
      </c>
      <c r="BC19072" t="s">
        <v>121</v>
      </c>
    </row>
    <row r="19073" spans="1:55" hidden="1">
      <c r="A19073" t="s">
        <v>55</v>
      </c>
      <c r="B19073" t="s">
        <v>45971</v>
      </c>
      <c r="C19073" t="s">
        <v>45972</v>
      </c>
      <c r="D19073" t="s">
        <v>60</v>
      </c>
      <c r="E19073" t="s">
        <v>60</v>
      </c>
      <c r="F19073" t="s">
        <v>170</v>
      </c>
      <c r="G19073" t="s">
        <v>170</v>
      </c>
      <c r="H19073" t="s">
        <v>170</v>
      </c>
      <c r="I19073" t="s">
        <v>2455</v>
      </c>
      <c r="J19073" t="s">
        <v>3300</v>
      </c>
      <c r="K19073" t="s">
        <v>65</v>
      </c>
      <c r="L19073" t="s">
        <v>65</v>
      </c>
      <c r="M19073" t="s">
        <v>65</v>
      </c>
      <c r="N19073" t="s">
        <v>65</v>
      </c>
      <c r="O19073" t="s">
        <v>65</v>
      </c>
      <c r="P19073" t="s">
        <v>65</v>
      </c>
      <c r="Q19073" t="s">
        <v>65</v>
      </c>
      <c r="R19073" t="s">
        <v>65</v>
      </c>
      <c r="S19073" t="s">
        <v>65</v>
      </c>
      <c r="T19073" t="s">
        <v>65</v>
      </c>
      <c r="U19073" t="s">
        <v>65</v>
      </c>
      <c r="V19073" t="s">
        <v>65</v>
      </c>
      <c r="W19073" t="s">
        <v>65</v>
      </c>
      <c r="X19073" t="s">
        <v>65</v>
      </c>
      <c r="Y19073" t="s">
        <v>65</v>
      </c>
      <c r="Z19073" t="s">
        <v>65</v>
      </c>
      <c r="AA19073" t="s">
        <v>65</v>
      </c>
      <c r="AB19073" t="s">
        <v>65</v>
      </c>
      <c r="AC19073" t="s">
        <v>65</v>
      </c>
      <c r="AD19073" t="s">
        <v>65</v>
      </c>
      <c r="AE19073" t="s">
        <v>65</v>
      </c>
      <c r="AF19073">
        <v>0.28599999999999998</v>
      </c>
      <c r="AG19073">
        <v>0.28560000000000002</v>
      </c>
      <c r="AH19073" t="s">
        <v>352</v>
      </c>
      <c r="AI19073" t="b">
        <v>0</v>
      </c>
      <c r="AJ19073" t="s">
        <v>60</v>
      </c>
      <c r="AK19073">
        <v>0</v>
      </c>
      <c r="AL19073">
        <v>0</v>
      </c>
      <c r="AM19073">
        <v>0.18</v>
      </c>
      <c r="AN19073" t="s">
        <v>68</v>
      </c>
      <c r="AO19073" t="s">
        <v>140</v>
      </c>
      <c r="AP19073" t="s">
        <v>3301</v>
      </c>
      <c r="AQ19073" t="s">
        <v>915</v>
      </c>
      <c r="AR19073" t="s">
        <v>632</v>
      </c>
      <c r="AS19073" t="s">
        <v>130</v>
      </c>
      <c r="AT19073" t="s">
        <v>3303</v>
      </c>
      <c r="AU19073" t="s">
        <v>74</v>
      </c>
      <c r="AV19073">
        <v>1</v>
      </c>
      <c r="AW19073">
        <v>593</v>
      </c>
      <c r="AX19073" t="s">
        <v>75</v>
      </c>
      <c r="AY19073" t="s">
        <v>159</v>
      </c>
      <c r="AZ19073" t="s">
        <v>3304</v>
      </c>
      <c r="BA19073" t="s">
        <v>3301</v>
      </c>
      <c r="BB19073">
        <v>0</v>
      </c>
      <c r="BC19073" t="s">
        <v>79</v>
      </c>
    </row>
    <row r="19074" spans="1:55" hidden="1">
      <c r="A19074" t="s">
        <v>55</v>
      </c>
      <c r="B19074" t="s">
        <v>45973</v>
      </c>
      <c r="C19074" t="s">
        <v>45974</v>
      </c>
      <c r="D19074" t="s">
        <v>60</v>
      </c>
      <c r="E19074" t="s">
        <v>60</v>
      </c>
      <c r="F19074" t="s">
        <v>3349</v>
      </c>
      <c r="G19074" t="s">
        <v>1449</v>
      </c>
      <c r="H19074" t="s">
        <v>10616</v>
      </c>
      <c r="I19074" t="s">
        <v>3687</v>
      </c>
      <c r="J19074" t="s">
        <v>3688</v>
      </c>
      <c r="K19074" t="s">
        <v>65</v>
      </c>
      <c r="L19074" t="s">
        <v>65</v>
      </c>
      <c r="M19074" t="s">
        <v>65</v>
      </c>
      <c r="N19074" t="s">
        <v>65</v>
      </c>
      <c r="O19074" t="s">
        <v>65</v>
      </c>
      <c r="P19074" t="s">
        <v>65</v>
      </c>
      <c r="Q19074" t="s">
        <v>65</v>
      </c>
      <c r="R19074" t="s">
        <v>65</v>
      </c>
      <c r="S19074" t="s">
        <v>65</v>
      </c>
      <c r="T19074" t="s">
        <v>65</v>
      </c>
      <c r="U19074" t="s">
        <v>65</v>
      </c>
      <c r="V19074" t="s">
        <v>65</v>
      </c>
      <c r="W19074" t="s">
        <v>65</v>
      </c>
      <c r="X19074" t="s">
        <v>65</v>
      </c>
      <c r="Y19074" t="s">
        <v>65</v>
      </c>
      <c r="Z19074" t="s">
        <v>65</v>
      </c>
      <c r="AA19074" t="s">
        <v>65</v>
      </c>
      <c r="AB19074" t="s">
        <v>65</v>
      </c>
      <c r="AC19074" t="s">
        <v>65</v>
      </c>
      <c r="AD19074" t="s">
        <v>65</v>
      </c>
      <c r="AE19074" t="s">
        <v>65</v>
      </c>
      <c r="AF19074">
        <v>2.4E-2</v>
      </c>
      <c r="AG19074">
        <v>2.4400000000000002E-2</v>
      </c>
      <c r="AH19074" t="s">
        <v>352</v>
      </c>
      <c r="AI19074" t="b">
        <v>0</v>
      </c>
      <c r="AJ19074" t="s">
        <v>60</v>
      </c>
      <c r="AK19074">
        <v>0</v>
      </c>
      <c r="AL19074">
        <v>0</v>
      </c>
      <c r="AM19074">
        <v>0.19</v>
      </c>
      <c r="AN19074" t="s">
        <v>68</v>
      </c>
      <c r="AO19074" t="s">
        <v>60</v>
      </c>
      <c r="AP19074" t="s">
        <v>3689</v>
      </c>
      <c r="AQ19074" t="s">
        <v>241</v>
      </c>
      <c r="AR19074" t="s">
        <v>13218</v>
      </c>
      <c r="AS19074" t="s">
        <v>130</v>
      </c>
      <c r="AT19074" t="s">
        <v>1345</v>
      </c>
      <c r="AU19074" t="s">
        <v>74</v>
      </c>
      <c r="AV19074">
        <v>1</v>
      </c>
      <c r="AW19074">
        <v>247</v>
      </c>
      <c r="AX19074" t="s">
        <v>75</v>
      </c>
      <c r="AY19074" t="s">
        <v>76</v>
      </c>
      <c r="AZ19074" t="s">
        <v>3690</v>
      </c>
      <c r="BA19074" t="s">
        <v>3691</v>
      </c>
      <c r="BB19074">
        <v>0</v>
      </c>
      <c r="BC19074" t="s">
        <v>121</v>
      </c>
    </row>
    <row r="19075" spans="1:55" hidden="1">
      <c r="A19075" t="s">
        <v>55</v>
      </c>
      <c r="B19075" t="s">
        <v>45975</v>
      </c>
      <c r="C19075" t="s">
        <v>45976</v>
      </c>
      <c r="D19075" t="s">
        <v>11715</v>
      </c>
      <c r="E19075" t="s">
        <v>3922</v>
      </c>
      <c r="F19075" t="s">
        <v>60</v>
      </c>
      <c r="G19075" t="s">
        <v>13237</v>
      </c>
      <c r="H19075" t="s">
        <v>3922</v>
      </c>
      <c r="I19075" t="s">
        <v>621</v>
      </c>
      <c r="J19075" t="s">
        <v>622</v>
      </c>
      <c r="K19075" t="s">
        <v>66</v>
      </c>
      <c r="L19075" t="s">
        <v>65</v>
      </c>
      <c r="M19075" t="s">
        <v>65</v>
      </c>
      <c r="N19075" t="s">
        <v>65</v>
      </c>
      <c r="O19075" t="s">
        <v>65</v>
      </c>
      <c r="P19075" t="s">
        <v>65</v>
      </c>
      <c r="Q19075" t="s">
        <v>65</v>
      </c>
      <c r="R19075" t="s">
        <v>65</v>
      </c>
      <c r="S19075" t="s">
        <v>65</v>
      </c>
      <c r="T19075" t="s">
        <v>65</v>
      </c>
      <c r="U19075" t="s">
        <v>65</v>
      </c>
      <c r="V19075" t="s">
        <v>65</v>
      </c>
      <c r="W19075" t="s">
        <v>66</v>
      </c>
      <c r="X19075" t="s">
        <v>66</v>
      </c>
      <c r="Y19075" t="s">
        <v>65</v>
      </c>
      <c r="Z19075" t="s">
        <v>65</v>
      </c>
      <c r="AA19075" t="s">
        <v>65</v>
      </c>
      <c r="AB19075" t="s">
        <v>65</v>
      </c>
      <c r="AC19075" t="s">
        <v>65</v>
      </c>
      <c r="AD19075" t="s">
        <v>65</v>
      </c>
      <c r="AE19075" t="s">
        <v>66</v>
      </c>
      <c r="AF19075">
        <v>0.307</v>
      </c>
      <c r="AG19075">
        <v>0.30680000000000002</v>
      </c>
      <c r="AH19075" t="s">
        <v>352</v>
      </c>
      <c r="AI19075" t="b">
        <v>1</v>
      </c>
      <c r="AJ19075" t="s">
        <v>60</v>
      </c>
      <c r="AK19075">
        <v>5</v>
      </c>
      <c r="AL19075">
        <v>4</v>
      </c>
      <c r="AM19075">
        <v>0.19</v>
      </c>
      <c r="AN19075" t="s">
        <v>68</v>
      </c>
      <c r="AO19075" t="s">
        <v>116</v>
      </c>
      <c r="AP19075" t="s">
        <v>623</v>
      </c>
      <c r="AQ19075" t="s">
        <v>168</v>
      </c>
      <c r="AR19075" t="s">
        <v>1672</v>
      </c>
      <c r="AS19075" t="s">
        <v>73</v>
      </c>
      <c r="AT19075" t="s">
        <v>625</v>
      </c>
      <c r="AU19075" t="s">
        <v>223</v>
      </c>
      <c r="AV19075">
        <v>1</v>
      </c>
      <c r="AW19075">
        <v>363</v>
      </c>
      <c r="AX19075" t="s">
        <v>75</v>
      </c>
      <c r="AY19075" t="s">
        <v>76</v>
      </c>
      <c r="AZ19075" t="s">
        <v>622</v>
      </c>
      <c r="BA19075" t="s">
        <v>623</v>
      </c>
      <c r="BB19075">
        <v>1.7293961899700001</v>
      </c>
      <c r="BC19075" t="s">
        <v>224</v>
      </c>
    </row>
    <row r="19076" spans="1:55" hidden="1">
      <c r="A19076" t="s">
        <v>55</v>
      </c>
      <c r="B19076" t="s">
        <v>45977</v>
      </c>
      <c r="C19076" t="s">
        <v>45978</v>
      </c>
      <c r="D19076" t="s">
        <v>5737</v>
      </c>
      <c r="E19076" t="s">
        <v>4409</v>
      </c>
      <c r="F19076" t="s">
        <v>60</v>
      </c>
      <c r="G19076" t="s">
        <v>3389</v>
      </c>
      <c r="H19076" t="s">
        <v>4409</v>
      </c>
      <c r="I19076" t="s">
        <v>238</v>
      </c>
      <c r="J19076" t="s">
        <v>259</v>
      </c>
      <c r="K19076" t="s">
        <v>65</v>
      </c>
      <c r="L19076" t="s">
        <v>66</v>
      </c>
      <c r="M19076" t="s">
        <v>65</v>
      </c>
      <c r="N19076" t="s">
        <v>65</v>
      </c>
      <c r="O19076" t="s">
        <v>65</v>
      </c>
      <c r="P19076" t="s">
        <v>65</v>
      </c>
      <c r="Q19076" t="s">
        <v>65</v>
      </c>
      <c r="R19076" t="s">
        <v>65</v>
      </c>
      <c r="S19076" t="s">
        <v>65</v>
      </c>
      <c r="T19076" t="s">
        <v>65</v>
      </c>
      <c r="U19076" t="s">
        <v>66</v>
      </c>
      <c r="V19076" t="s">
        <v>65</v>
      </c>
      <c r="W19076" t="s">
        <v>66</v>
      </c>
      <c r="X19076" t="s">
        <v>65</v>
      </c>
      <c r="Y19076" t="s">
        <v>65</v>
      </c>
      <c r="Z19076" t="s">
        <v>65</v>
      </c>
      <c r="AA19076" t="s">
        <v>65</v>
      </c>
      <c r="AB19076" t="s">
        <v>65</v>
      </c>
      <c r="AC19076" t="s">
        <v>65</v>
      </c>
      <c r="AD19076" t="s">
        <v>65</v>
      </c>
      <c r="AE19076" t="s">
        <v>65</v>
      </c>
      <c r="AF19076">
        <v>0.30499999999999999</v>
      </c>
      <c r="AG19076">
        <v>0.3054</v>
      </c>
      <c r="AH19076" t="s">
        <v>352</v>
      </c>
      <c r="AI19076" t="b">
        <v>1</v>
      </c>
      <c r="AJ19076" t="s">
        <v>60</v>
      </c>
      <c r="AK19076">
        <v>3</v>
      </c>
      <c r="AL19076">
        <v>3</v>
      </c>
      <c r="AM19076">
        <v>0.49</v>
      </c>
      <c r="AN19076" t="s">
        <v>68</v>
      </c>
      <c r="AO19076" t="s">
        <v>879</v>
      </c>
      <c r="AP19076" t="s">
        <v>260</v>
      </c>
      <c r="AQ19076" t="s">
        <v>241</v>
      </c>
      <c r="AR19076" t="s">
        <v>573</v>
      </c>
      <c r="AS19076" t="s">
        <v>73</v>
      </c>
      <c r="AT19076" t="s">
        <v>26422</v>
      </c>
      <c r="AU19076" t="s">
        <v>74</v>
      </c>
      <c r="AV19076">
        <v>1</v>
      </c>
      <c r="AW19076">
        <v>541</v>
      </c>
      <c r="AX19076" t="s">
        <v>75</v>
      </c>
      <c r="AY19076" t="s">
        <v>159</v>
      </c>
      <c r="AZ19076" t="s">
        <v>263</v>
      </c>
      <c r="BA19076" t="s">
        <v>264</v>
      </c>
      <c r="BB19076">
        <v>9.5116790448199993</v>
      </c>
      <c r="BC19076" t="s">
        <v>79</v>
      </c>
    </row>
    <row r="19077" spans="1:55" hidden="1">
      <c r="A19077" t="s">
        <v>55</v>
      </c>
      <c r="B19077" t="s">
        <v>45979</v>
      </c>
      <c r="C19077" t="s">
        <v>45980</v>
      </c>
      <c r="D19077" t="s">
        <v>3492</v>
      </c>
      <c r="E19077" t="s">
        <v>6702</v>
      </c>
      <c r="F19077" t="s">
        <v>60</v>
      </c>
      <c r="G19077" t="s">
        <v>1691</v>
      </c>
      <c r="H19077" t="s">
        <v>6702</v>
      </c>
      <c r="I19077" t="s">
        <v>929</v>
      </c>
      <c r="J19077" t="s">
        <v>930</v>
      </c>
      <c r="K19077" t="s">
        <v>65</v>
      </c>
      <c r="L19077" t="s">
        <v>65</v>
      </c>
      <c r="M19077" t="s">
        <v>65</v>
      </c>
      <c r="N19077" t="s">
        <v>65</v>
      </c>
      <c r="O19077" t="s">
        <v>65</v>
      </c>
      <c r="P19077" t="s">
        <v>65</v>
      </c>
      <c r="Q19077" t="s">
        <v>65</v>
      </c>
      <c r="R19077" t="s">
        <v>65</v>
      </c>
      <c r="S19077" t="s">
        <v>66</v>
      </c>
      <c r="T19077" t="s">
        <v>65</v>
      </c>
      <c r="U19077" t="s">
        <v>66</v>
      </c>
      <c r="V19077" t="s">
        <v>65</v>
      </c>
      <c r="W19077" t="s">
        <v>66</v>
      </c>
      <c r="X19077" t="s">
        <v>66</v>
      </c>
      <c r="Y19077" t="s">
        <v>65</v>
      </c>
      <c r="Z19077" t="s">
        <v>65</v>
      </c>
      <c r="AA19077" t="s">
        <v>66</v>
      </c>
      <c r="AB19077" t="s">
        <v>66</v>
      </c>
      <c r="AC19077" t="s">
        <v>65</v>
      </c>
      <c r="AD19077" t="s">
        <v>65</v>
      </c>
      <c r="AE19077" t="s">
        <v>66</v>
      </c>
      <c r="AF19077">
        <v>0.19700000000000001</v>
      </c>
      <c r="AG19077">
        <v>0.1966</v>
      </c>
      <c r="AH19077" t="s">
        <v>352</v>
      </c>
      <c r="AI19077" t="b">
        <v>1</v>
      </c>
      <c r="AJ19077" t="s">
        <v>60</v>
      </c>
      <c r="AK19077">
        <v>8</v>
      </c>
      <c r="AL19077">
        <v>7</v>
      </c>
      <c r="AM19077">
        <v>0.31</v>
      </c>
      <c r="AN19077" t="s">
        <v>68</v>
      </c>
      <c r="AO19077" t="s">
        <v>69</v>
      </c>
      <c r="AP19077" t="s">
        <v>931</v>
      </c>
      <c r="AQ19077" t="s">
        <v>102</v>
      </c>
      <c r="AR19077" t="s">
        <v>1672</v>
      </c>
      <c r="AS19077" t="s">
        <v>73</v>
      </c>
      <c r="AT19077" t="s">
        <v>932</v>
      </c>
      <c r="AU19077" t="s">
        <v>74</v>
      </c>
      <c r="AV19077">
        <v>1</v>
      </c>
      <c r="AW19077">
        <v>523</v>
      </c>
      <c r="AX19077" t="s">
        <v>75</v>
      </c>
      <c r="AY19077" t="s">
        <v>76</v>
      </c>
      <c r="AZ19077" t="s">
        <v>933</v>
      </c>
      <c r="BA19077" t="s">
        <v>931</v>
      </c>
      <c r="BB19077">
        <v>3.4587923799300002</v>
      </c>
      <c r="BC19077" t="s">
        <v>90</v>
      </c>
    </row>
    <row r="19078" spans="1:55" hidden="1">
      <c r="A19078" t="s">
        <v>55</v>
      </c>
      <c r="B19078" t="s">
        <v>45981</v>
      </c>
      <c r="C19078" t="s">
        <v>45982</v>
      </c>
      <c r="D19078" t="s">
        <v>60</v>
      </c>
      <c r="E19078" t="s">
        <v>60</v>
      </c>
      <c r="F19078" t="s">
        <v>13511</v>
      </c>
      <c r="G19078" t="s">
        <v>5384</v>
      </c>
      <c r="H19078" t="s">
        <v>5384</v>
      </c>
      <c r="I19078" t="s">
        <v>527</v>
      </c>
      <c r="J19078" t="s">
        <v>4427</v>
      </c>
      <c r="K19078" t="s">
        <v>65</v>
      </c>
      <c r="L19078" t="s">
        <v>65</v>
      </c>
      <c r="M19078" t="s">
        <v>65</v>
      </c>
      <c r="N19078" t="s">
        <v>65</v>
      </c>
      <c r="O19078" t="s">
        <v>65</v>
      </c>
      <c r="P19078" t="s">
        <v>65</v>
      </c>
      <c r="Q19078" t="s">
        <v>65</v>
      </c>
      <c r="R19078" t="s">
        <v>65</v>
      </c>
      <c r="S19078" t="s">
        <v>65</v>
      </c>
      <c r="T19078" t="s">
        <v>65</v>
      </c>
      <c r="U19078" t="s">
        <v>65</v>
      </c>
      <c r="V19078" t="s">
        <v>65</v>
      </c>
      <c r="W19078" t="s">
        <v>65</v>
      </c>
      <c r="X19078" t="s">
        <v>65</v>
      </c>
      <c r="Y19078" t="s">
        <v>65</v>
      </c>
      <c r="Z19078" t="s">
        <v>65</v>
      </c>
      <c r="AA19078" t="s">
        <v>65</v>
      </c>
      <c r="AB19078" t="s">
        <v>65</v>
      </c>
      <c r="AC19078" t="s">
        <v>65</v>
      </c>
      <c r="AD19078" t="s">
        <v>65</v>
      </c>
      <c r="AE19078" t="s">
        <v>66</v>
      </c>
      <c r="AF19078">
        <v>4.0000000000000001E-3</v>
      </c>
      <c r="AG19078">
        <v>3.5999999999999999E-3</v>
      </c>
      <c r="AH19078" t="s">
        <v>352</v>
      </c>
      <c r="AI19078" t="b">
        <v>1</v>
      </c>
      <c r="AJ19078" t="s">
        <v>60</v>
      </c>
      <c r="AK19078">
        <v>1</v>
      </c>
      <c r="AL19078">
        <v>1</v>
      </c>
      <c r="AM19078">
        <v>46.19</v>
      </c>
      <c r="AN19078" t="s">
        <v>318</v>
      </c>
      <c r="AO19078" t="s">
        <v>7772</v>
      </c>
      <c r="AP19078" t="s">
        <v>4429</v>
      </c>
      <c r="AQ19078" t="s">
        <v>241</v>
      </c>
      <c r="AR19078" t="s">
        <v>7423</v>
      </c>
      <c r="AS19078" t="s">
        <v>130</v>
      </c>
      <c r="AT19078" t="s">
        <v>3951</v>
      </c>
      <c r="AU19078" t="s">
        <v>74</v>
      </c>
      <c r="AV19078">
        <v>1</v>
      </c>
      <c r="AW19078">
        <v>584</v>
      </c>
      <c r="AX19078" t="s">
        <v>75</v>
      </c>
      <c r="AY19078" t="s">
        <v>76</v>
      </c>
      <c r="AZ19078" t="s">
        <v>3339</v>
      </c>
      <c r="BA19078" t="s">
        <v>3340</v>
      </c>
      <c r="BB19078">
        <v>72.634639978600006</v>
      </c>
      <c r="BC19078" t="s">
        <v>224</v>
      </c>
    </row>
    <row r="19079" spans="1:55" hidden="1">
      <c r="A19079" t="s">
        <v>55</v>
      </c>
      <c r="B19079" t="s">
        <v>45983</v>
      </c>
      <c r="C19079" t="s">
        <v>45984</v>
      </c>
      <c r="D19079" t="s">
        <v>60</v>
      </c>
      <c r="E19079" t="s">
        <v>60</v>
      </c>
      <c r="F19079" t="s">
        <v>7109</v>
      </c>
      <c r="G19079" t="s">
        <v>12353</v>
      </c>
      <c r="H19079" t="s">
        <v>12353</v>
      </c>
      <c r="I19079" t="s">
        <v>97</v>
      </c>
      <c r="J19079" t="s">
        <v>98</v>
      </c>
      <c r="K19079" t="s">
        <v>65</v>
      </c>
      <c r="L19079" t="s">
        <v>65</v>
      </c>
      <c r="M19079" t="s">
        <v>65</v>
      </c>
      <c r="N19079" t="s">
        <v>65</v>
      </c>
      <c r="O19079" t="s">
        <v>65</v>
      </c>
      <c r="P19079" t="s">
        <v>65</v>
      </c>
      <c r="Q19079" t="s">
        <v>65</v>
      </c>
      <c r="R19079" t="s">
        <v>65</v>
      </c>
      <c r="S19079" t="s">
        <v>65</v>
      </c>
      <c r="T19079" t="s">
        <v>65</v>
      </c>
      <c r="U19079" t="s">
        <v>65</v>
      </c>
      <c r="V19079" t="s">
        <v>65</v>
      </c>
      <c r="W19079" t="s">
        <v>65</v>
      </c>
      <c r="X19079" t="s">
        <v>65</v>
      </c>
      <c r="Y19079" t="s">
        <v>65</v>
      </c>
      <c r="Z19079" t="s">
        <v>65</v>
      </c>
      <c r="AA19079" t="s">
        <v>65</v>
      </c>
      <c r="AB19079" t="s">
        <v>65</v>
      </c>
      <c r="AC19079" t="s">
        <v>65</v>
      </c>
      <c r="AD19079" t="s">
        <v>65</v>
      </c>
      <c r="AE19079" t="s">
        <v>65</v>
      </c>
      <c r="AF19079">
        <v>7.0999999999999994E-2</v>
      </c>
      <c r="AG19079">
        <v>7.0900000000000005E-2</v>
      </c>
      <c r="AH19079" t="s">
        <v>352</v>
      </c>
      <c r="AI19079" t="b">
        <v>0</v>
      </c>
      <c r="AJ19079" t="s">
        <v>60</v>
      </c>
      <c r="AK19079">
        <v>0</v>
      </c>
      <c r="AL19079">
        <v>0</v>
      </c>
      <c r="AM19079">
        <v>0</v>
      </c>
      <c r="AN19079" t="s">
        <v>68</v>
      </c>
      <c r="AO19079" t="s">
        <v>132</v>
      </c>
      <c r="AP19079" t="s">
        <v>101</v>
      </c>
      <c r="AQ19079" t="s">
        <v>102</v>
      </c>
      <c r="AR19079" t="s">
        <v>11609</v>
      </c>
      <c r="AS19079" t="s">
        <v>130</v>
      </c>
      <c r="AT19079" t="s">
        <v>24419</v>
      </c>
      <c r="AU19079" t="s">
        <v>74</v>
      </c>
      <c r="AV19079">
        <v>1</v>
      </c>
      <c r="AW19079">
        <v>613</v>
      </c>
      <c r="AX19079" t="s">
        <v>75</v>
      </c>
      <c r="AY19079" t="s">
        <v>76</v>
      </c>
      <c r="AZ19079" t="s">
        <v>105</v>
      </c>
      <c r="BA19079" t="s">
        <v>106</v>
      </c>
      <c r="BB19079">
        <v>8.6469809498399997</v>
      </c>
      <c r="BC19079" t="s">
        <v>121</v>
      </c>
    </row>
    <row r="19080" spans="1:55" hidden="1">
      <c r="A19080" t="s">
        <v>55</v>
      </c>
      <c r="B19080" t="s">
        <v>45985</v>
      </c>
      <c r="C19080" t="s">
        <v>45986</v>
      </c>
      <c r="D19080" t="s">
        <v>60</v>
      </c>
      <c r="E19080" t="s">
        <v>60</v>
      </c>
      <c r="F19080" t="s">
        <v>10559</v>
      </c>
      <c r="G19080" t="s">
        <v>5147</v>
      </c>
      <c r="H19080" t="s">
        <v>5147</v>
      </c>
      <c r="I19080" t="s">
        <v>97</v>
      </c>
      <c r="J19080" t="s">
        <v>98</v>
      </c>
      <c r="K19080" t="s">
        <v>65</v>
      </c>
      <c r="L19080" t="s">
        <v>65</v>
      </c>
      <c r="M19080" t="s">
        <v>65</v>
      </c>
      <c r="N19080" t="s">
        <v>65</v>
      </c>
      <c r="O19080" t="s">
        <v>65</v>
      </c>
      <c r="P19080" t="s">
        <v>65</v>
      </c>
      <c r="Q19080" t="s">
        <v>65</v>
      </c>
      <c r="R19080" t="s">
        <v>65</v>
      </c>
      <c r="S19080" t="s">
        <v>65</v>
      </c>
      <c r="T19080" t="s">
        <v>65</v>
      </c>
      <c r="U19080" t="s">
        <v>65</v>
      </c>
      <c r="V19080" t="s">
        <v>65</v>
      </c>
      <c r="W19080" t="s">
        <v>65</v>
      </c>
      <c r="X19080" t="s">
        <v>65</v>
      </c>
      <c r="Y19080" t="s">
        <v>65</v>
      </c>
      <c r="Z19080" t="s">
        <v>65</v>
      </c>
      <c r="AA19080" t="s">
        <v>65</v>
      </c>
      <c r="AB19080" t="s">
        <v>65</v>
      </c>
      <c r="AC19080" t="s">
        <v>65</v>
      </c>
      <c r="AD19080" t="s">
        <v>65</v>
      </c>
      <c r="AE19080" t="s">
        <v>65</v>
      </c>
      <c r="AF19080">
        <v>1E-3</v>
      </c>
      <c r="AG19080">
        <v>1E-3</v>
      </c>
      <c r="AH19080" t="s">
        <v>352</v>
      </c>
      <c r="AI19080" t="b">
        <v>0</v>
      </c>
      <c r="AJ19080" t="s">
        <v>60</v>
      </c>
      <c r="AK19080">
        <v>0</v>
      </c>
      <c r="AL19080">
        <v>0</v>
      </c>
      <c r="AM19080">
        <v>0</v>
      </c>
      <c r="AN19080" t="s">
        <v>68</v>
      </c>
      <c r="AO19080" t="s">
        <v>371</v>
      </c>
      <c r="AP19080" t="s">
        <v>101</v>
      </c>
      <c r="AQ19080" t="s">
        <v>102</v>
      </c>
      <c r="AR19080" t="s">
        <v>3483</v>
      </c>
      <c r="AS19080" t="s">
        <v>130</v>
      </c>
      <c r="AT19080" t="s">
        <v>104</v>
      </c>
      <c r="AU19080" t="s">
        <v>74</v>
      </c>
      <c r="AV19080">
        <v>1</v>
      </c>
      <c r="AW19080">
        <v>593</v>
      </c>
      <c r="AX19080" t="s">
        <v>75</v>
      </c>
      <c r="AY19080" t="s">
        <v>76</v>
      </c>
      <c r="AZ19080" t="s">
        <v>105</v>
      </c>
      <c r="BA19080" t="s">
        <v>106</v>
      </c>
      <c r="BB19080">
        <v>6.9175847598700004</v>
      </c>
      <c r="BC19080" t="s">
        <v>246</v>
      </c>
    </row>
    <row r="19081" spans="1:55" hidden="1">
      <c r="A19081" t="s">
        <v>55</v>
      </c>
      <c r="B19081" t="s">
        <v>45987</v>
      </c>
      <c r="C19081" t="s">
        <v>45988</v>
      </c>
      <c r="D19081" t="s">
        <v>60</v>
      </c>
      <c r="E19081" t="s">
        <v>60</v>
      </c>
      <c r="F19081" t="s">
        <v>8476</v>
      </c>
      <c r="G19081" t="s">
        <v>230</v>
      </c>
      <c r="H19081" t="s">
        <v>3899</v>
      </c>
      <c r="I19081" t="s">
        <v>361</v>
      </c>
      <c r="J19081" t="s">
        <v>362</v>
      </c>
      <c r="K19081" t="s">
        <v>65</v>
      </c>
      <c r="L19081" t="s">
        <v>65</v>
      </c>
      <c r="M19081" t="s">
        <v>65</v>
      </c>
      <c r="N19081" t="s">
        <v>65</v>
      </c>
      <c r="O19081" t="s">
        <v>65</v>
      </c>
      <c r="P19081" t="s">
        <v>65</v>
      </c>
      <c r="Q19081" t="s">
        <v>65</v>
      </c>
      <c r="R19081" t="s">
        <v>65</v>
      </c>
      <c r="S19081" t="s">
        <v>65</v>
      </c>
      <c r="T19081" t="s">
        <v>65</v>
      </c>
      <c r="U19081" t="s">
        <v>65</v>
      </c>
      <c r="V19081" t="s">
        <v>65</v>
      </c>
      <c r="W19081" t="s">
        <v>65</v>
      </c>
      <c r="X19081" t="s">
        <v>65</v>
      </c>
      <c r="Y19081" t="s">
        <v>65</v>
      </c>
      <c r="Z19081" t="s">
        <v>65</v>
      </c>
      <c r="AA19081" t="s">
        <v>65</v>
      </c>
      <c r="AB19081" t="s">
        <v>65</v>
      </c>
      <c r="AC19081" t="s">
        <v>65</v>
      </c>
      <c r="AD19081" t="s">
        <v>65</v>
      </c>
      <c r="AE19081" t="s">
        <v>65</v>
      </c>
      <c r="AF19081">
        <v>4.0000000000000001E-3</v>
      </c>
      <c r="AG19081">
        <v>4.1000000000000003E-3</v>
      </c>
      <c r="AH19081" t="s">
        <v>352</v>
      </c>
      <c r="AI19081" t="b">
        <v>0</v>
      </c>
      <c r="AJ19081" t="s">
        <v>60</v>
      </c>
      <c r="AK19081">
        <v>0</v>
      </c>
      <c r="AL19081">
        <v>0</v>
      </c>
      <c r="AM19081">
        <v>0</v>
      </c>
      <c r="AN19081" t="s">
        <v>68</v>
      </c>
      <c r="AO19081" t="s">
        <v>400</v>
      </c>
      <c r="AP19081" t="s">
        <v>363</v>
      </c>
      <c r="AQ19081" t="s">
        <v>142</v>
      </c>
      <c r="AR19081" t="s">
        <v>1499</v>
      </c>
      <c r="AS19081" t="s">
        <v>130</v>
      </c>
      <c r="AT19081" t="s">
        <v>99</v>
      </c>
      <c r="AU19081" t="s">
        <v>2055</v>
      </c>
      <c r="AV19081">
        <v>1</v>
      </c>
      <c r="AW19081">
        <v>491</v>
      </c>
      <c r="AX19081" t="s">
        <v>75</v>
      </c>
      <c r="AY19081" t="s">
        <v>76</v>
      </c>
      <c r="AZ19081" t="s">
        <v>362</v>
      </c>
      <c r="BA19081" t="s">
        <v>363</v>
      </c>
      <c r="BB19081">
        <v>4.3234904749199998</v>
      </c>
      <c r="BC19081" t="s">
        <v>246</v>
      </c>
    </row>
    <row r="19082" spans="1:55" hidden="1">
      <c r="A19082" t="s">
        <v>55</v>
      </c>
      <c r="B19082" t="s">
        <v>45989</v>
      </c>
      <c r="C19082" t="s">
        <v>45990</v>
      </c>
      <c r="D19082" t="s">
        <v>60</v>
      </c>
      <c r="E19082" t="s">
        <v>3934</v>
      </c>
      <c r="F19082" t="s">
        <v>3106</v>
      </c>
      <c r="G19082" t="s">
        <v>661</v>
      </c>
      <c r="H19082" t="s">
        <v>9163</v>
      </c>
      <c r="I19082" t="s">
        <v>63</v>
      </c>
      <c r="J19082" t="s">
        <v>64</v>
      </c>
      <c r="K19082" t="s">
        <v>65</v>
      </c>
      <c r="L19082" t="s">
        <v>65</v>
      </c>
      <c r="M19082" t="s">
        <v>65</v>
      </c>
      <c r="N19082" t="s">
        <v>66</v>
      </c>
      <c r="O19082" t="s">
        <v>65</v>
      </c>
      <c r="P19082" t="s">
        <v>65</v>
      </c>
      <c r="Q19082" t="s">
        <v>65</v>
      </c>
      <c r="R19082" t="s">
        <v>66</v>
      </c>
      <c r="S19082" t="s">
        <v>65</v>
      </c>
      <c r="T19082" t="s">
        <v>65</v>
      </c>
      <c r="U19082" t="s">
        <v>65</v>
      </c>
      <c r="V19082" t="s">
        <v>65</v>
      </c>
      <c r="W19082" t="s">
        <v>66</v>
      </c>
      <c r="X19082" t="s">
        <v>65</v>
      </c>
      <c r="Y19082" t="s">
        <v>65</v>
      </c>
      <c r="Z19082" t="s">
        <v>65</v>
      </c>
      <c r="AA19082" t="s">
        <v>65</v>
      </c>
      <c r="AB19082" t="s">
        <v>65</v>
      </c>
      <c r="AC19082" t="s">
        <v>65</v>
      </c>
      <c r="AD19082" t="s">
        <v>65</v>
      </c>
      <c r="AE19082" t="s">
        <v>65</v>
      </c>
      <c r="AF19082">
        <v>0.28000000000000003</v>
      </c>
      <c r="AG19082">
        <v>0.2797</v>
      </c>
      <c r="AH19082" t="s">
        <v>352</v>
      </c>
      <c r="AI19082" t="b">
        <v>1</v>
      </c>
      <c r="AJ19082" t="s">
        <v>60</v>
      </c>
      <c r="AK19082">
        <v>3</v>
      </c>
      <c r="AL19082">
        <v>3</v>
      </c>
      <c r="AM19082">
        <v>1</v>
      </c>
      <c r="AN19082" t="s">
        <v>68</v>
      </c>
      <c r="AO19082" t="s">
        <v>116</v>
      </c>
      <c r="AP19082" t="s">
        <v>70</v>
      </c>
      <c r="AQ19082" t="s">
        <v>71</v>
      </c>
      <c r="AR19082" t="s">
        <v>3599</v>
      </c>
      <c r="AS19082" t="s">
        <v>130</v>
      </c>
      <c r="AT19082" t="s">
        <v>71</v>
      </c>
      <c r="AU19082" t="s">
        <v>223</v>
      </c>
      <c r="AV19082">
        <v>1</v>
      </c>
      <c r="AW19082">
        <v>502</v>
      </c>
      <c r="AX19082" t="s">
        <v>75</v>
      </c>
      <c r="AY19082" t="s">
        <v>76</v>
      </c>
      <c r="AZ19082" t="s">
        <v>77</v>
      </c>
      <c r="BA19082" t="s">
        <v>78</v>
      </c>
      <c r="BB19082">
        <v>1.7293961899700001</v>
      </c>
      <c r="BC19082" t="s">
        <v>208</v>
      </c>
    </row>
    <row r="19083" spans="1:55" hidden="1">
      <c r="A19083" t="s">
        <v>55</v>
      </c>
      <c r="B19083" t="s">
        <v>45991</v>
      </c>
      <c r="C19083" t="s">
        <v>45992</v>
      </c>
      <c r="D19083" t="s">
        <v>60</v>
      </c>
      <c r="E19083" t="s">
        <v>60</v>
      </c>
      <c r="F19083" t="s">
        <v>7844</v>
      </c>
      <c r="G19083" t="s">
        <v>7844</v>
      </c>
      <c r="H19083" t="s">
        <v>124</v>
      </c>
      <c r="I19083" t="s">
        <v>621</v>
      </c>
      <c r="J19083" t="s">
        <v>622</v>
      </c>
      <c r="K19083" t="s">
        <v>65</v>
      </c>
      <c r="L19083" t="s">
        <v>65</v>
      </c>
      <c r="M19083" t="s">
        <v>65</v>
      </c>
      <c r="N19083" t="s">
        <v>65</v>
      </c>
      <c r="O19083" t="s">
        <v>65</v>
      </c>
      <c r="P19083" t="s">
        <v>65</v>
      </c>
      <c r="Q19083" t="s">
        <v>65</v>
      </c>
      <c r="R19083" t="s">
        <v>65</v>
      </c>
      <c r="S19083" t="s">
        <v>65</v>
      </c>
      <c r="T19083" t="s">
        <v>65</v>
      </c>
      <c r="U19083" t="s">
        <v>65</v>
      </c>
      <c r="V19083" t="s">
        <v>65</v>
      </c>
      <c r="W19083" t="s">
        <v>65</v>
      </c>
      <c r="X19083" t="s">
        <v>65</v>
      </c>
      <c r="Y19083" t="s">
        <v>65</v>
      </c>
      <c r="Z19083" t="s">
        <v>65</v>
      </c>
      <c r="AA19083" t="s">
        <v>65</v>
      </c>
      <c r="AB19083" t="s">
        <v>65</v>
      </c>
      <c r="AC19083" t="s">
        <v>65</v>
      </c>
      <c r="AD19083" t="s">
        <v>65</v>
      </c>
      <c r="AE19083" t="s">
        <v>66</v>
      </c>
      <c r="AF19083">
        <v>0</v>
      </c>
      <c r="AG19083">
        <v>2.9999999999999997E-4</v>
      </c>
      <c r="AH19083" t="s">
        <v>352</v>
      </c>
      <c r="AI19083" t="b">
        <v>1</v>
      </c>
      <c r="AJ19083" t="s">
        <v>60</v>
      </c>
      <c r="AK19083">
        <v>1</v>
      </c>
      <c r="AL19083">
        <v>1</v>
      </c>
      <c r="AM19083">
        <v>0</v>
      </c>
      <c r="AN19083" t="s">
        <v>353</v>
      </c>
      <c r="AO19083" t="s">
        <v>60</v>
      </c>
      <c r="AP19083" t="s">
        <v>623</v>
      </c>
      <c r="AQ19083" t="s">
        <v>168</v>
      </c>
      <c r="AR19083" t="s">
        <v>742</v>
      </c>
      <c r="AS19083" t="s">
        <v>130</v>
      </c>
      <c r="AT19083" t="s">
        <v>625</v>
      </c>
      <c r="AU19083" t="s">
        <v>74</v>
      </c>
      <c r="AV19083">
        <v>1</v>
      </c>
      <c r="AW19083">
        <v>662</v>
      </c>
      <c r="AX19083" t="s">
        <v>75</v>
      </c>
      <c r="AY19083" t="s">
        <v>159</v>
      </c>
      <c r="AZ19083" t="s">
        <v>622</v>
      </c>
      <c r="BA19083" t="s">
        <v>623</v>
      </c>
      <c r="BB19083">
        <v>0</v>
      </c>
      <c r="BC19083" t="s">
        <v>132</v>
      </c>
    </row>
    <row r="19084" spans="1:55" hidden="1">
      <c r="A19084" t="s">
        <v>55</v>
      </c>
      <c r="B19084" t="s">
        <v>45993</v>
      </c>
      <c r="C19084" t="s">
        <v>45994</v>
      </c>
      <c r="D19084" t="s">
        <v>60</v>
      </c>
      <c r="E19084" t="s">
        <v>60</v>
      </c>
      <c r="F19084" t="s">
        <v>3349</v>
      </c>
      <c r="G19084" t="s">
        <v>3388</v>
      </c>
      <c r="H19084" t="s">
        <v>3388</v>
      </c>
      <c r="I19084" t="s">
        <v>361</v>
      </c>
      <c r="J19084" t="s">
        <v>362</v>
      </c>
      <c r="K19084" t="s">
        <v>65</v>
      </c>
      <c r="L19084" t="s">
        <v>65</v>
      </c>
      <c r="M19084" t="s">
        <v>65</v>
      </c>
      <c r="N19084" t="s">
        <v>65</v>
      </c>
      <c r="O19084" t="s">
        <v>65</v>
      </c>
      <c r="P19084" t="s">
        <v>65</v>
      </c>
      <c r="Q19084" t="s">
        <v>65</v>
      </c>
      <c r="R19084" t="s">
        <v>65</v>
      </c>
      <c r="S19084" t="s">
        <v>65</v>
      </c>
      <c r="T19084" t="s">
        <v>65</v>
      </c>
      <c r="U19084" t="s">
        <v>65</v>
      </c>
      <c r="V19084" t="s">
        <v>65</v>
      </c>
      <c r="W19084" t="s">
        <v>65</v>
      </c>
      <c r="X19084" t="s">
        <v>65</v>
      </c>
      <c r="Y19084" t="s">
        <v>65</v>
      </c>
      <c r="Z19084" t="s">
        <v>65</v>
      </c>
      <c r="AA19084" t="s">
        <v>65</v>
      </c>
      <c r="AB19084" t="s">
        <v>65</v>
      </c>
      <c r="AC19084" t="s">
        <v>65</v>
      </c>
      <c r="AD19084" t="s">
        <v>65</v>
      </c>
      <c r="AE19084" t="s">
        <v>66</v>
      </c>
      <c r="AF19084">
        <v>0.11700000000000001</v>
      </c>
      <c r="AG19084">
        <v>0.1167</v>
      </c>
      <c r="AH19084" t="s">
        <v>352</v>
      </c>
      <c r="AI19084" t="b">
        <v>1</v>
      </c>
      <c r="AJ19084" t="s">
        <v>60</v>
      </c>
      <c r="AK19084">
        <v>1</v>
      </c>
      <c r="AL19084">
        <v>1</v>
      </c>
      <c r="AM19084">
        <v>0</v>
      </c>
      <c r="AN19084" t="s">
        <v>68</v>
      </c>
      <c r="AO19084" t="s">
        <v>336</v>
      </c>
      <c r="AP19084" t="s">
        <v>363</v>
      </c>
      <c r="AQ19084" t="s">
        <v>142</v>
      </c>
      <c r="AR19084" t="s">
        <v>1878</v>
      </c>
      <c r="AS19084" t="s">
        <v>130</v>
      </c>
      <c r="AT19084" t="s">
        <v>99</v>
      </c>
      <c r="AU19084" t="s">
        <v>74</v>
      </c>
      <c r="AV19084">
        <v>1</v>
      </c>
      <c r="AW19084">
        <v>604</v>
      </c>
      <c r="AX19084" t="s">
        <v>75</v>
      </c>
      <c r="AY19084" t="s">
        <v>76</v>
      </c>
      <c r="AZ19084" t="s">
        <v>362</v>
      </c>
      <c r="BA19084" t="s">
        <v>363</v>
      </c>
      <c r="BB19084">
        <v>2.5940942849500002</v>
      </c>
      <c r="BC19084" t="s">
        <v>121</v>
      </c>
    </row>
    <row r="19085" spans="1:55" hidden="1">
      <c r="A19085" t="s">
        <v>55</v>
      </c>
      <c r="B19085" t="s">
        <v>45995</v>
      </c>
      <c r="C19085" t="s">
        <v>45996</v>
      </c>
      <c r="D19085" t="s">
        <v>1925</v>
      </c>
      <c r="E19085" t="s">
        <v>9997</v>
      </c>
      <c r="F19085" t="s">
        <v>60</v>
      </c>
      <c r="G19085" t="s">
        <v>4796</v>
      </c>
      <c r="H19085" t="s">
        <v>11941</v>
      </c>
      <c r="I19085" t="s">
        <v>1227</v>
      </c>
      <c r="J19085" t="s">
        <v>7507</v>
      </c>
      <c r="K19085" t="s">
        <v>65</v>
      </c>
      <c r="L19085" t="s">
        <v>65</v>
      </c>
      <c r="M19085" t="s">
        <v>65</v>
      </c>
      <c r="N19085" t="s">
        <v>66</v>
      </c>
      <c r="O19085" t="s">
        <v>65</v>
      </c>
      <c r="P19085" t="s">
        <v>65</v>
      </c>
      <c r="Q19085" t="s">
        <v>65</v>
      </c>
      <c r="R19085" t="s">
        <v>66</v>
      </c>
      <c r="S19085" t="s">
        <v>65</v>
      </c>
      <c r="T19085" t="s">
        <v>65</v>
      </c>
      <c r="U19085" t="s">
        <v>66</v>
      </c>
      <c r="V19085" t="s">
        <v>65</v>
      </c>
      <c r="W19085" t="s">
        <v>66</v>
      </c>
      <c r="X19085" t="s">
        <v>66</v>
      </c>
      <c r="Y19085" t="s">
        <v>65</v>
      </c>
      <c r="Z19085" t="s">
        <v>65</v>
      </c>
      <c r="AA19085" t="s">
        <v>65</v>
      </c>
      <c r="AB19085" t="s">
        <v>66</v>
      </c>
      <c r="AC19085" t="s">
        <v>65</v>
      </c>
      <c r="AD19085" t="s">
        <v>65</v>
      </c>
      <c r="AE19085" t="s">
        <v>66</v>
      </c>
      <c r="AF19085">
        <v>0.17199999999999999</v>
      </c>
      <c r="AG19085">
        <v>0.1719</v>
      </c>
      <c r="AH19085" t="s">
        <v>352</v>
      </c>
      <c r="AI19085" t="b">
        <v>1</v>
      </c>
      <c r="AJ19085" t="s">
        <v>60</v>
      </c>
      <c r="AK19085">
        <v>9</v>
      </c>
      <c r="AL19085">
        <v>7</v>
      </c>
      <c r="AM19085">
        <v>0.35</v>
      </c>
      <c r="AN19085" t="s">
        <v>68</v>
      </c>
      <c r="AO19085" t="s">
        <v>69</v>
      </c>
      <c r="AP19085" t="s">
        <v>1233</v>
      </c>
      <c r="AQ19085" t="s">
        <v>878</v>
      </c>
      <c r="AR19085" t="s">
        <v>5348</v>
      </c>
      <c r="AS19085" t="s">
        <v>73</v>
      </c>
      <c r="AT19085" t="s">
        <v>1673</v>
      </c>
      <c r="AU19085" t="s">
        <v>74</v>
      </c>
      <c r="AV19085">
        <v>1</v>
      </c>
      <c r="AW19085">
        <v>735</v>
      </c>
      <c r="AX19085" t="s">
        <v>75</v>
      </c>
      <c r="AY19085" t="s">
        <v>159</v>
      </c>
      <c r="AZ19085" t="s">
        <v>1232</v>
      </c>
      <c r="BA19085" t="s">
        <v>1233</v>
      </c>
      <c r="BB19085">
        <v>5.1881885699000003</v>
      </c>
      <c r="BC19085" t="s">
        <v>208</v>
      </c>
    </row>
    <row r="19086" spans="1:55" hidden="1">
      <c r="A19086" t="s">
        <v>55</v>
      </c>
      <c r="B19086" t="s">
        <v>45997</v>
      </c>
      <c r="C19086" t="s">
        <v>45998</v>
      </c>
      <c r="D19086" t="s">
        <v>60</v>
      </c>
      <c r="E19086" t="s">
        <v>10992</v>
      </c>
      <c r="F19086" t="s">
        <v>39383</v>
      </c>
      <c r="G19086" t="s">
        <v>4051</v>
      </c>
      <c r="H19086" t="s">
        <v>10992</v>
      </c>
      <c r="I19086" t="s">
        <v>861</v>
      </c>
      <c r="J19086" t="s">
        <v>862</v>
      </c>
      <c r="K19086" t="s">
        <v>65</v>
      </c>
      <c r="L19086" t="s">
        <v>65</v>
      </c>
      <c r="M19086" t="s">
        <v>65</v>
      </c>
      <c r="N19086" t="s">
        <v>66</v>
      </c>
      <c r="O19086" t="s">
        <v>65</v>
      </c>
      <c r="P19086" t="s">
        <v>65</v>
      </c>
      <c r="Q19086" t="s">
        <v>65</v>
      </c>
      <c r="R19086" t="s">
        <v>65</v>
      </c>
      <c r="S19086" t="s">
        <v>65</v>
      </c>
      <c r="T19086" t="s">
        <v>65</v>
      </c>
      <c r="U19086" t="s">
        <v>65</v>
      </c>
      <c r="V19086" t="s">
        <v>65</v>
      </c>
      <c r="W19086" t="s">
        <v>65</v>
      </c>
      <c r="X19086" t="s">
        <v>65</v>
      </c>
      <c r="Y19086" t="s">
        <v>65</v>
      </c>
      <c r="Z19086" t="s">
        <v>65</v>
      </c>
      <c r="AA19086" t="s">
        <v>65</v>
      </c>
      <c r="AB19086" t="s">
        <v>65</v>
      </c>
      <c r="AC19086" t="s">
        <v>65</v>
      </c>
      <c r="AD19086" t="s">
        <v>65</v>
      </c>
      <c r="AE19086" t="s">
        <v>66</v>
      </c>
      <c r="AF19086">
        <v>0.13600000000000001</v>
      </c>
      <c r="AG19086">
        <v>0.1361</v>
      </c>
      <c r="AH19086" t="s">
        <v>352</v>
      </c>
      <c r="AI19086" t="b">
        <v>1</v>
      </c>
      <c r="AJ19086" t="s">
        <v>60</v>
      </c>
      <c r="AK19086">
        <v>3</v>
      </c>
      <c r="AL19086">
        <v>2</v>
      </c>
      <c r="AM19086">
        <v>0</v>
      </c>
      <c r="AN19086" t="s">
        <v>68</v>
      </c>
      <c r="AO19086" t="s">
        <v>140</v>
      </c>
      <c r="AP19086" t="s">
        <v>863</v>
      </c>
      <c r="AQ19086" t="s">
        <v>156</v>
      </c>
      <c r="AR19086" t="s">
        <v>207</v>
      </c>
      <c r="AS19086" t="s">
        <v>130</v>
      </c>
      <c r="AT19086" t="s">
        <v>865</v>
      </c>
      <c r="AU19086" t="s">
        <v>74</v>
      </c>
      <c r="AV19086">
        <v>1</v>
      </c>
      <c r="AW19086">
        <v>435</v>
      </c>
      <c r="AX19086" t="s">
        <v>75</v>
      </c>
      <c r="AY19086" t="s">
        <v>159</v>
      </c>
      <c r="AZ19086" t="s">
        <v>862</v>
      </c>
      <c r="BA19086" t="s">
        <v>863</v>
      </c>
      <c r="BB19086">
        <v>0.86469809498399997</v>
      </c>
      <c r="BC19086" t="s">
        <v>121</v>
      </c>
    </row>
    <row r="19087" spans="1:55">
      <c r="A19087" t="s">
        <v>55</v>
      </c>
      <c r="B19087" t="s">
        <v>45999</v>
      </c>
      <c r="C19087" t="s">
        <v>46000</v>
      </c>
      <c r="D19087" t="s">
        <v>60</v>
      </c>
      <c r="E19087" t="s">
        <v>2106</v>
      </c>
      <c r="F19087" t="s">
        <v>5941</v>
      </c>
      <c r="G19087" t="s">
        <v>6776</v>
      </c>
      <c r="H19087" t="s">
        <v>975</v>
      </c>
      <c r="I19087" t="s">
        <v>297</v>
      </c>
      <c r="J19087" t="s">
        <v>298</v>
      </c>
      <c r="K19087" t="s">
        <v>65</v>
      </c>
      <c r="L19087" t="s">
        <v>66</v>
      </c>
      <c r="M19087" t="s">
        <v>66</v>
      </c>
      <c r="N19087" t="s">
        <v>66</v>
      </c>
      <c r="O19087" t="s">
        <v>66</v>
      </c>
      <c r="P19087" t="s">
        <v>65</v>
      </c>
      <c r="Q19087" t="s">
        <v>65</v>
      </c>
      <c r="R19087" t="s">
        <v>66</v>
      </c>
      <c r="S19087" t="s">
        <v>66</v>
      </c>
      <c r="T19087" t="s">
        <v>65</v>
      </c>
      <c r="U19087" t="s">
        <v>66</v>
      </c>
      <c r="V19087" t="s">
        <v>66</v>
      </c>
      <c r="W19087" t="s">
        <v>66</v>
      </c>
      <c r="X19087" t="s">
        <v>65</v>
      </c>
      <c r="Y19087" t="s">
        <v>65</v>
      </c>
      <c r="Z19087" t="s">
        <v>65</v>
      </c>
      <c r="AA19087" t="s">
        <v>65</v>
      </c>
      <c r="AB19087" t="s">
        <v>65</v>
      </c>
      <c r="AC19087" t="s">
        <v>65</v>
      </c>
      <c r="AD19087" t="s">
        <v>65</v>
      </c>
      <c r="AE19087" t="s">
        <v>66</v>
      </c>
      <c r="AF19087">
        <v>8.9999999999999993E-3</v>
      </c>
      <c r="AG19087">
        <v>9.1000000000000004E-3</v>
      </c>
      <c r="AH19087" t="s">
        <v>352</v>
      </c>
      <c r="AI19087" t="b">
        <v>1</v>
      </c>
      <c r="AJ19087" t="s">
        <v>60</v>
      </c>
      <c r="AK19087">
        <v>10</v>
      </c>
      <c r="AL19087">
        <v>10</v>
      </c>
      <c r="AM19087">
        <v>0</v>
      </c>
      <c r="AN19087" t="s">
        <v>68</v>
      </c>
      <c r="AO19087" t="s">
        <v>140</v>
      </c>
      <c r="AP19087" t="s">
        <v>299</v>
      </c>
      <c r="AQ19087" t="s">
        <v>102</v>
      </c>
      <c r="AR19087" t="s">
        <v>20134</v>
      </c>
      <c r="AS19087" t="s">
        <v>130</v>
      </c>
      <c r="AT19087" t="s">
        <v>301</v>
      </c>
      <c r="AU19087" t="s">
        <v>244</v>
      </c>
      <c r="AV19087">
        <v>1</v>
      </c>
      <c r="AW19087">
        <v>696</v>
      </c>
      <c r="AX19087" t="s">
        <v>75</v>
      </c>
      <c r="AY19087" t="s">
        <v>76</v>
      </c>
      <c r="AZ19087" t="s">
        <v>302</v>
      </c>
      <c r="BA19087" t="s">
        <v>299</v>
      </c>
      <c r="BB19087">
        <v>0.86469809498399997</v>
      </c>
      <c r="BC19087" t="s">
        <v>246</v>
      </c>
    </row>
    <row r="19088" spans="1:55" hidden="1">
      <c r="A19088" t="s">
        <v>55</v>
      </c>
      <c r="B19088" t="s">
        <v>46001</v>
      </c>
      <c r="C19088" t="s">
        <v>46002</v>
      </c>
      <c r="D19088" t="s">
        <v>2659</v>
      </c>
      <c r="E19088" t="s">
        <v>9186</v>
      </c>
      <c r="F19088" t="s">
        <v>60</v>
      </c>
      <c r="G19088" t="s">
        <v>1546</v>
      </c>
      <c r="H19088" t="s">
        <v>746</v>
      </c>
      <c r="I19088" t="s">
        <v>97</v>
      </c>
      <c r="J19088" t="s">
        <v>98</v>
      </c>
      <c r="K19088" t="s">
        <v>65</v>
      </c>
      <c r="L19088" t="s">
        <v>65</v>
      </c>
      <c r="M19088" t="s">
        <v>65</v>
      </c>
      <c r="N19088" t="s">
        <v>66</v>
      </c>
      <c r="O19088" t="s">
        <v>65</v>
      </c>
      <c r="P19088" t="s">
        <v>65</v>
      </c>
      <c r="Q19088" t="s">
        <v>65</v>
      </c>
      <c r="R19088" t="s">
        <v>66</v>
      </c>
      <c r="S19088" t="s">
        <v>65</v>
      </c>
      <c r="T19088" t="s">
        <v>65</v>
      </c>
      <c r="U19088" t="s">
        <v>66</v>
      </c>
      <c r="V19088" t="s">
        <v>65</v>
      </c>
      <c r="W19088" t="s">
        <v>66</v>
      </c>
      <c r="X19088" t="s">
        <v>65</v>
      </c>
      <c r="Y19088" t="s">
        <v>65</v>
      </c>
      <c r="Z19088" t="s">
        <v>65</v>
      </c>
      <c r="AA19088" t="s">
        <v>65</v>
      </c>
      <c r="AB19088" t="s">
        <v>65</v>
      </c>
      <c r="AC19088" t="s">
        <v>65</v>
      </c>
      <c r="AD19088" t="s">
        <v>65</v>
      </c>
      <c r="AE19088" t="s">
        <v>66</v>
      </c>
      <c r="AF19088">
        <v>0.504</v>
      </c>
      <c r="AG19088">
        <v>0.50419999999999998</v>
      </c>
      <c r="AH19088" t="s">
        <v>352</v>
      </c>
      <c r="AI19088" t="b">
        <v>1</v>
      </c>
      <c r="AJ19088" t="s">
        <v>60</v>
      </c>
      <c r="AK19088">
        <v>5</v>
      </c>
      <c r="AL19088">
        <v>5</v>
      </c>
      <c r="AM19088">
        <v>0.68</v>
      </c>
      <c r="AN19088" t="s">
        <v>68</v>
      </c>
      <c r="AO19088" t="s">
        <v>132</v>
      </c>
      <c r="AP19088" t="s">
        <v>101</v>
      </c>
      <c r="AQ19088" t="s">
        <v>102</v>
      </c>
      <c r="AR19088" t="s">
        <v>2305</v>
      </c>
      <c r="AS19088" t="s">
        <v>73</v>
      </c>
      <c r="AT19088" t="s">
        <v>24419</v>
      </c>
      <c r="AU19088" t="s">
        <v>74</v>
      </c>
      <c r="AV19088">
        <v>1</v>
      </c>
      <c r="AW19088">
        <v>668</v>
      </c>
      <c r="AX19088" t="s">
        <v>75</v>
      </c>
      <c r="AY19088" t="s">
        <v>76</v>
      </c>
      <c r="AZ19088" t="s">
        <v>105</v>
      </c>
      <c r="BA19088" t="s">
        <v>106</v>
      </c>
      <c r="BB19088">
        <v>8.6469809498399997</v>
      </c>
      <c r="BC19088" t="s">
        <v>79</v>
      </c>
    </row>
    <row r="19089" spans="1:55" hidden="1">
      <c r="A19089" t="s">
        <v>55</v>
      </c>
      <c r="B19089" t="s">
        <v>46003</v>
      </c>
      <c r="C19089" t="s">
        <v>46004</v>
      </c>
      <c r="D19089" t="s">
        <v>60</v>
      </c>
      <c r="E19089" t="s">
        <v>60</v>
      </c>
      <c r="F19089" t="s">
        <v>3667</v>
      </c>
      <c r="G19089" t="s">
        <v>6478</v>
      </c>
      <c r="H19089" t="s">
        <v>2352</v>
      </c>
      <c r="I19089" t="s">
        <v>238</v>
      </c>
      <c r="J19089" t="s">
        <v>239</v>
      </c>
      <c r="K19089" t="s">
        <v>65</v>
      </c>
      <c r="L19089" t="s">
        <v>65</v>
      </c>
      <c r="M19089" t="s">
        <v>65</v>
      </c>
      <c r="N19089" t="s">
        <v>65</v>
      </c>
      <c r="O19089" t="s">
        <v>65</v>
      </c>
      <c r="P19089" t="s">
        <v>65</v>
      </c>
      <c r="Q19089" t="s">
        <v>65</v>
      </c>
      <c r="R19089" t="s">
        <v>65</v>
      </c>
      <c r="S19089" t="s">
        <v>65</v>
      </c>
      <c r="T19089" t="s">
        <v>65</v>
      </c>
      <c r="U19089" t="s">
        <v>65</v>
      </c>
      <c r="V19089" t="s">
        <v>65</v>
      </c>
      <c r="W19089" t="s">
        <v>65</v>
      </c>
      <c r="X19089" t="s">
        <v>65</v>
      </c>
      <c r="Y19089" t="s">
        <v>65</v>
      </c>
      <c r="Z19089" t="s">
        <v>65</v>
      </c>
      <c r="AA19089" t="s">
        <v>65</v>
      </c>
      <c r="AB19089" t="s">
        <v>65</v>
      </c>
      <c r="AC19089" t="s">
        <v>65</v>
      </c>
      <c r="AD19089" t="s">
        <v>65</v>
      </c>
      <c r="AE19089" t="s">
        <v>66</v>
      </c>
      <c r="AF19089">
        <v>8.0000000000000002E-3</v>
      </c>
      <c r="AG19089">
        <v>8.3999999999999995E-3</v>
      </c>
      <c r="AH19089" t="s">
        <v>352</v>
      </c>
      <c r="AI19089" t="b">
        <v>1</v>
      </c>
      <c r="AJ19089" t="s">
        <v>60</v>
      </c>
      <c r="AK19089">
        <v>1</v>
      </c>
      <c r="AL19089">
        <v>1</v>
      </c>
      <c r="AM19089">
        <v>0.06</v>
      </c>
      <c r="AN19089" t="s">
        <v>68</v>
      </c>
      <c r="AO19089" t="s">
        <v>132</v>
      </c>
      <c r="AP19089" t="s">
        <v>240</v>
      </c>
      <c r="AQ19089" t="s">
        <v>241</v>
      </c>
      <c r="AR19089" t="s">
        <v>20938</v>
      </c>
      <c r="AS19089" t="s">
        <v>130</v>
      </c>
      <c r="AT19089" t="s">
        <v>243</v>
      </c>
      <c r="AU19089" t="s">
        <v>223</v>
      </c>
      <c r="AV19089">
        <v>1</v>
      </c>
      <c r="AW19089">
        <v>700</v>
      </c>
      <c r="AX19089" t="s">
        <v>75</v>
      </c>
      <c r="AY19089" t="s">
        <v>76</v>
      </c>
      <c r="AZ19089" t="s">
        <v>245</v>
      </c>
      <c r="BA19089" t="s">
        <v>240</v>
      </c>
      <c r="BB19089">
        <v>8.6469809498399997</v>
      </c>
      <c r="BC19089" t="s">
        <v>246</v>
      </c>
    </row>
    <row r="19090" spans="1:55" hidden="1">
      <c r="A19090" t="s">
        <v>55</v>
      </c>
      <c r="B19090" t="s">
        <v>46005</v>
      </c>
      <c r="C19090" t="s">
        <v>46006</v>
      </c>
      <c r="D19090" t="s">
        <v>60</v>
      </c>
      <c r="E19090" t="s">
        <v>9572</v>
      </c>
      <c r="F19090" t="s">
        <v>26774</v>
      </c>
      <c r="G19090" t="s">
        <v>21823</v>
      </c>
      <c r="H19090" t="s">
        <v>9572</v>
      </c>
      <c r="I19090" t="s">
        <v>527</v>
      </c>
      <c r="J19090" t="s">
        <v>528</v>
      </c>
      <c r="K19090" t="s">
        <v>65</v>
      </c>
      <c r="L19090" t="s">
        <v>65</v>
      </c>
      <c r="M19090" t="s">
        <v>65</v>
      </c>
      <c r="N19090" t="s">
        <v>66</v>
      </c>
      <c r="O19090" t="s">
        <v>66</v>
      </c>
      <c r="P19090" t="s">
        <v>65</v>
      </c>
      <c r="Q19090" t="s">
        <v>65</v>
      </c>
      <c r="R19090" t="s">
        <v>66</v>
      </c>
      <c r="S19090" t="s">
        <v>65</v>
      </c>
      <c r="T19090" t="s">
        <v>65</v>
      </c>
      <c r="U19090" t="s">
        <v>65</v>
      </c>
      <c r="V19090" t="s">
        <v>65</v>
      </c>
      <c r="W19090" t="s">
        <v>65</v>
      </c>
      <c r="X19090" t="s">
        <v>65</v>
      </c>
      <c r="Y19090" t="s">
        <v>65</v>
      </c>
      <c r="Z19090" t="s">
        <v>65</v>
      </c>
      <c r="AA19090" t="s">
        <v>65</v>
      </c>
      <c r="AB19090" t="s">
        <v>65</v>
      </c>
      <c r="AC19090" t="s">
        <v>66</v>
      </c>
      <c r="AD19090" t="s">
        <v>65</v>
      </c>
      <c r="AE19090" t="s">
        <v>66</v>
      </c>
      <c r="AF19090">
        <v>6.6000000000000003E-2</v>
      </c>
      <c r="AG19090">
        <v>6.6400000000000001E-2</v>
      </c>
      <c r="AH19090" t="s">
        <v>352</v>
      </c>
      <c r="AI19090" t="b">
        <v>1</v>
      </c>
      <c r="AJ19090" t="s">
        <v>60</v>
      </c>
      <c r="AK19090">
        <v>5</v>
      </c>
      <c r="AL19090">
        <v>5</v>
      </c>
      <c r="AM19090">
        <v>50.46</v>
      </c>
      <c r="AN19090" t="s">
        <v>318</v>
      </c>
      <c r="AO19090" t="s">
        <v>30983</v>
      </c>
      <c r="AP19090" t="s">
        <v>529</v>
      </c>
      <c r="AQ19090" t="s">
        <v>241</v>
      </c>
      <c r="AR19090" t="s">
        <v>1878</v>
      </c>
      <c r="AS19090" t="s">
        <v>130</v>
      </c>
      <c r="AT19090" t="s">
        <v>531</v>
      </c>
      <c r="AU19090" t="s">
        <v>74</v>
      </c>
      <c r="AV19090">
        <v>1</v>
      </c>
      <c r="AW19090">
        <v>675</v>
      </c>
      <c r="AX19090" t="s">
        <v>75</v>
      </c>
      <c r="AY19090" t="s">
        <v>159</v>
      </c>
      <c r="AZ19090" t="s">
        <v>3339</v>
      </c>
      <c r="BA19090" t="s">
        <v>3340</v>
      </c>
      <c r="BB19090">
        <v>93.387394258200004</v>
      </c>
      <c r="BC19090" t="s">
        <v>224</v>
      </c>
    </row>
    <row r="19091" spans="1:55" hidden="1">
      <c r="A19091" t="s">
        <v>55</v>
      </c>
      <c r="B19091" t="s">
        <v>46007</v>
      </c>
      <c r="C19091" t="s">
        <v>46008</v>
      </c>
      <c r="D19091" t="s">
        <v>60</v>
      </c>
      <c r="E19091" t="s">
        <v>9978</v>
      </c>
      <c r="F19091" t="s">
        <v>10600</v>
      </c>
      <c r="G19091" t="s">
        <v>10625</v>
      </c>
      <c r="H19091" t="s">
        <v>10625</v>
      </c>
      <c r="I19091" t="s">
        <v>361</v>
      </c>
      <c r="J19091" t="s">
        <v>362</v>
      </c>
      <c r="K19091" t="s">
        <v>66</v>
      </c>
      <c r="L19091" t="s">
        <v>65</v>
      </c>
      <c r="M19091" t="s">
        <v>65</v>
      </c>
      <c r="N19091" t="s">
        <v>65</v>
      </c>
      <c r="O19091" t="s">
        <v>65</v>
      </c>
      <c r="P19091" t="s">
        <v>65</v>
      </c>
      <c r="Q19091" t="s">
        <v>65</v>
      </c>
      <c r="R19091" t="s">
        <v>65</v>
      </c>
      <c r="S19091" t="s">
        <v>65</v>
      </c>
      <c r="T19091" t="s">
        <v>65</v>
      </c>
      <c r="U19091" t="s">
        <v>65</v>
      </c>
      <c r="V19091" t="s">
        <v>65</v>
      </c>
      <c r="W19091" t="s">
        <v>65</v>
      </c>
      <c r="X19091" t="s">
        <v>66</v>
      </c>
      <c r="Y19091" t="s">
        <v>65</v>
      </c>
      <c r="Z19091" t="s">
        <v>65</v>
      </c>
      <c r="AA19091" t="s">
        <v>65</v>
      </c>
      <c r="AB19091" t="s">
        <v>66</v>
      </c>
      <c r="AC19091" t="s">
        <v>65</v>
      </c>
      <c r="AD19091" t="s">
        <v>65</v>
      </c>
      <c r="AE19091" t="s">
        <v>66</v>
      </c>
      <c r="AF19091">
        <v>6.0000000000000001E-3</v>
      </c>
      <c r="AG19091">
        <v>6.1999999999999998E-3</v>
      </c>
      <c r="AH19091" t="s">
        <v>352</v>
      </c>
      <c r="AI19091" t="b">
        <v>1</v>
      </c>
      <c r="AJ19091" t="s">
        <v>60</v>
      </c>
      <c r="AK19091">
        <v>4</v>
      </c>
      <c r="AL19091">
        <v>4</v>
      </c>
      <c r="AM19091">
        <v>0</v>
      </c>
      <c r="AN19091" t="s">
        <v>68</v>
      </c>
      <c r="AO19091" t="s">
        <v>69</v>
      </c>
      <c r="AP19091" t="s">
        <v>363</v>
      </c>
      <c r="AQ19091" t="s">
        <v>142</v>
      </c>
      <c r="AR19091" t="s">
        <v>20125</v>
      </c>
      <c r="AS19091" t="s">
        <v>130</v>
      </c>
      <c r="AT19091" t="s">
        <v>99</v>
      </c>
      <c r="AU19091" t="s">
        <v>74</v>
      </c>
      <c r="AV19091">
        <v>1</v>
      </c>
      <c r="AW19091">
        <v>547</v>
      </c>
      <c r="AX19091" t="s">
        <v>75</v>
      </c>
      <c r="AY19091" t="s">
        <v>159</v>
      </c>
      <c r="AZ19091" t="s">
        <v>362</v>
      </c>
      <c r="BA19091" t="s">
        <v>363</v>
      </c>
      <c r="BB19091">
        <v>3.4587923799300002</v>
      </c>
      <c r="BC19091" t="s">
        <v>121</v>
      </c>
    </row>
    <row r="19092" spans="1:55" hidden="1">
      <c r="A19092" t="s">
        <v>55</v>
      </c>
      <c r="B19092" t="s">
        <v>46009</v>
      </c>
      <c r="C19092" t="s">
        <v>46010</v>
      </c>
      <c r="D19092" t="s">
        <v>3776</v>
      </c>
      <c r="E19092" t="s">
        <v>431</v>
      </c>
      <c r="F19092" t="s">
        <v>60</v>
      </c>
      <c r="G19092" t="s">
        <v>1966</v>
      </c>
      <c r="H19092" t="s">
        <v>431</v>
      </c>
      <c r="I19092" t="s">
        <v>238</v>
      </c>
      <c r="J19092" t="s">
        <v>239</v>
      </c>
      <c r="K19092" t="s">
        <v>65</v>
      </c>
      <c r="L19092" t="s">
        <v>65</v>
      </c>
      <c r="M19092" t="s">
        <v>66</v>
      </c>
      <c r="N19092" t="s">
        <v>66</v>
      </c>
      <c r="O19092" t="s">
        <v>66</v>
      </c>
      <c r="P19092" t="s">
        <v>65</v>
      </c>
      <c r="Q19092" t="s">
        <v>65</v>
      </c>
      <c r="R19092" t="s">
        <v>66</v>
      </c>
      <c r="S19092" t="s">
        <v>65</v>
      </c>
      <c r="T19092" t="s">
        <v>65</v>
      </c>
      <c r="U19092" t="s">
        <v>66</v>
      </c>
      <c r="V19092" t="s">
        <v>65</v>
      </c>
      <c r="W19092" t="s">
        <v>65</v>
      </c>
      <c r="X19092" t="s">
        <v>65</v>
      </c>
      <c r="Y19092" t="s">
        <v>65</v>
      </c>
      <c r="Z19092" t="s">
        <v>65</v>
      </c>
      <c r="AA19092" t="s">
        <v>65</v>
      </c>
      <c r="AB19092" t="s">
        <v>65</v>
      </c>
      <c r="AC19092" t="s">
        <v>65</v>
      </c>
      <c r="AD19092" t="s">
        <v>65</v>
      </c>
      <c r="AE19092" t="s">
        <v>66</v>
      </c>
      <c r="AF19092">
        <v>0.17</v>
      </c>
      <c r="AG19092">
        <v>0.16969999999999999</v>
      </c>
      <c r="AH19092" t="s">
        <v>352</v>
      </c>
      <c r="AI19092" t="b">
        <v>1</v>
      </c>
      <c r="AJ19092" t="s">
        <v>60</v>
      </c>
      <c r="AK19092">
        <v>8</v>
      </c>
      <c r="AL19092">
        <v>6</v>
      </c>
      <c r="AM19092">
        <v>0.53</v>
      </c>
      <c r="AN19092" t="s">
        <v>68</v>
      </c>
      <c r="AO19092" t="s">
        <v>400</v>
      </c>
      <c r="AP19092" t="s">
        <v>240</v>
      </c>
      <c r="AQ19092" t="s">
        <v>241</v>
      </c>
      <c r="AR19092" t="s">
        <v>5379</v>
      </c>
      <c r="AS19092" t="s">
        <v>73</v>
      </c>
      <c r="AT19092" t="s">
        <v>243</v>
      </c>
      <c r="AU19092" t="s">
        <v>131</v>
      </c>
      <c r="AV19092">
        <v>1</v>
      </c>
      <c r="AW19092">
        <v>519</v>
      </c>
      <c r="AX19092" t="s">
        <v>75</v>
      </c>
      <c r="AY19092" t="s">
        <v>159</v>
      </c>
      <c r="AZ19092" t="s">
        <v>245</v>
      </c>
      <c r="BA19092" t="s">
        <v>240</v>
      </c>
      <c r="BB19092">
        <v>4.3234904749199998</v>
      </c>
      <c r="BC19092" t="s">
        <v>79</v>
      </c>
    </row>
    <row r="19093" spans="1:55" hidden="1">
      <c r="A19093" t="s">
        <v>55</v>
      </c>
      <c r="B19093" t="s">
        <v>46011</v>
      </c>
      <c r="C19093" t="s">
        <v>46012</v>
      </c>
      <c r="D19093" t="s">
        <v>60</v>
      </c>
      <c r="E19093" t="s">
        <v>60</v>
      </c>
      <c r="F19093" t="s">
        <v>2874</v>
      </c>
      <c r="G19093" t="s">
        <v>5491</v>
      </c>
      <c r="H19093" t="s">
        <v>5491</v>
      </c>
      <c r="I19093" t="s">
        <v>361</v>
      </c>
      <c r="J19093" t="s">
        <v>362</v>
      </c>
      <c r="K19093" t="s">
        <v>65</v>
      </c>
      <c r="L19093" t="s">
        <v>65</v>
      </c>
      <c r="M19093" t="s">
        <v>65</v>
      </c>
      <c r="N19093" t="s">
        <v>65</v>
      </c>
      <c r="O19093" t="s">
        <v>65</v>
      </c>
      <c r="P19093" t="s">
        <v>65</v>
      </c>
      <c r="Q19093" t="s">
        <v>65</v>
      </c>
      <c r="R19093" t="s">
        <v>65</v>
      </c>
      <c r="S19093" t="s">
        <v>65</v>
      </c>
      <c r="T19093" t="s">
        <v>65</v>
      </c>
      <c r="U19093" t="s">
        <v>65</v>
      </c>
      <c r="V19093" t="s">
        <v>65</v>
      </c>
      <c r="W19093" t="s">
        <v>65</v>
      </c>
      <c r="X19093" t="s">
        <v>65</v>
      </c>
      <c r="Y19093" t="s">
        <v>65</v>
      </c>
      <c r="Z19093" t="s">
        <v>65</v>
      </c>
      <c r="AA19093" t="s">
        <v>65</v>
      </c>
      <c r="AB19093" t="s">
        <v>65</v>
      </c>
      <c r="AC19093" t="s">
        <v>65</v>
      </c>
      <c r="AD19093" t="s">
        <v>65</v>
      </c>
      <c r="AE19093" t="s">
        <v>66</v>
      </c>
      <c r="AF19093">
        <v>5.8000000000000003E-2</v>
      </c>
      <c r="AG19093">
        <v>5.7599999999999998E-2</v>
      </c>
      <c r="AH19093" t="s">
        <v>352</v>
      </c>
      <c r="AI19093" t="b">
        <v>1</v>
      </c>
      <c r="AJ19093" t="s">
        <v>60</v>
      </c>
      <c r="AK19093">
        <v>1</v>
      </c>
      <c r="AL19093">
        <v>1</v>
      </c>
      <c r="AM19093">
        <v>0</v>
      </c>
      <c r="AN19093" t="s">
        <v>68</v>
      </c>
      <c r="AO19093" t="s">
        <v>1659</v>
      </c>
      <c r="AP19093" t="s">
        <v>363</v>
      </c>
      <c r="AQ19093" t="s">
        <v>142</v>
      </c>
      <c r="AR19093" t="s">
        <v>1272</v>
      </c>
      <c r="AS19093" t="s">
        <v>130</v>
      </c>
      <c r="AT19093" t="s">
        <v>99</v>
      </c>
      <c r="AU19093" t="s">
        <v>74</v>
      </c>
      <c r="AV19093">
        <v>1</v>
      </c>
      <c r="AW19093">
        <v>714</v>
      </c>
      <c r="AX19093" t="s">
        <v>75</v>
      </c>
      <c r="AY19093" t="s">
        <v>159</v>
      </c>
      <c r="AZ19093" t="s">
        <v>362</v>
      </c>
      <c r="BA19093" t="s">
        <v>363</v>
      </c>
      <c r="BB19093">
        <v>12.970471424799999</v>
      </c>
      <c r="BC19093" t="s">
        <v>208</v>
      </c>
    </row>
    <row r="19094" spans="1:55" hidden="1">
      <c r="A19094" t="s">
        <v>55</v>
      </c>
      <c r="B19094" t="s">
        <v>46013</v>
      </c>
      <c r="C19094" t="s">
        <v>46014</v>
      </c>
      <c r="D19094" t="s">
        <v>60</v>
      </c>
      <c r="E19094" t="s">
        <v>2567</v>
      </c>
      <c r="F19094" t="s">
        <v>278</v>
      </c>
      <c r="G19094" t="s">
        <v>9224</v>
      </c>
      <c r="H19094" t="s">
        <v>2567</v>
      </c>
      <c r="I19094" t="s">
        <v>621</v>
      </c>
      <c r="J19094" t="s">
        <v>622</v>
      </c>
      <c r="K19094" t="s">
        <v>65</v>
      </c>
      <c r="L19094" t="s">
        <v>65</v>
      </c>
      <c r="M19094" t="s">
        <v>65</v>
      </c>
      <c r="N19094" t="s">
        <v>65</v>
      </c>
      <c r="O19094" t="s">
        <v>65</v>
      </c>
      <c r="P19094" t="s">
        <v>65</v>
      </c>
      <c r="Q19094" t="s">
        <v>65</v>
      </c>
      <c r="R19094" t="s">
        <v>65</v>
      </c>
      <c r="S19094" t="s">
        <v>65</v>
      </c>
      <c r="T19094" t="s">
        <v>65</v>
      </c>
      <c r="U19094" t="s">
        <v>65</v>
      </c>
      <c r="V19094" t="s">
        <v>65</v>
      </c>
      <c r="W19094" t="s">
        <v>65</v>
      </c>
      <c r="X19094" t="s">
        <v>66</v>
      </c>
      <c r="Y19094" t="s">
        <v>65</v>
      </c>
      <c r="Z19094" t="s">
        <v>65</v>
      </c>
      <c r="AA19094" t="s">
        <v>65</v>
      </c>
      <c r="AB19094" t="s">
        <v>65</v>
      </c>
      <c r="AC19094" t="s">
        <v>65</v>
      </c>
      <c r="AD19094" t="s">
        <v>65</v>
      </c>
      <c r="AE19094" t="s">
        <v>65</v>
      </c>
      <c r="AF19094">
        <v>5.0000000000000001E-3</v>
      </c>
      <c r="AG19094">
        <v>5.1000000000000004E-3</v>
      </c>
      <c r="AH19094" t="s">
        <v>352</v>
      </c>
      <c r="AI19094" t="b">
        <v>1</v>
      </c>
      <c r="AJ19094" t="s">
        <v>99</v>
      </c>
      <c r="AK19094">
        <v>2</v>
      </c>
      <c r="AL19094">
        <v>1</v>
      </c>
      <c r="AM19094">
        <v>0</v>
      </c>
      <c r="AN19094" t="s">
        <v>68</v>
      </c>
      <c r="AO19094" t="s">
        <v>116</v>
      </c>
      <c r="AP19094" t="s">
        <v>623</v>
      </c>
      <c r="AQ19094" t="s">
        <v>168</v>
      </c>
      <c r="AR19094" t="s">
        <v>25072</v>
      </c>
      <c r="AS19094" t="s">
        <v>130</v>
      </c>
      <c r="AT19094" t="s">
        <v>625</v>
      </c>
      <c r="AU19094" t="s">
        <v>74</v>
      </c>
      <c r="AV19094">
        <v>1</v>
      </c>
      <c r="AW19094">
        <v>632</v>
      </c>
      <c r="AX19094" t="s">
        <v>89</v>
      </c>
      <c r="AY19094" t="s">
        <v>76</v>
      </c>
      <c r="AZ19094" t="s">
        <v>622</v>
      </c>
      <c r="BA19094" t="s">
        <v>623</v>
      </c>
      <c r="BB19094">
        <v>1.7293961899700001</v>
      </c>
      <c r="BC19094" t="s">
        <v>132</v>
      </c>
    </row>
    <row r="19095" spans="1:55" hidden="1">
      <c r="A19095" t="s">
        <v>55</v>
      </c>
      <c r="B19095" t="s">
        <v>46015</v>
      </c>
      <c r="C19095" t="s">
        <v>46016</v>
      </c>
      <c r="D19095" t="s">
        <v>3462</v>
      </c>
      <c r="E19095" t="s">
        <v>1487</v>
      </c>
      <c r="F19095" t="s">
        <v>60</v>
      </c>
      <c r="G19095" t="s">
        <v>12267</v>
      </c>
      <c r="H19095" t="s">
        <v>2380</v>
      </c>
      <c r="I19095" t="s">
        <v>97</v>
      </c>
      <c r="J19095" t="s">
        <v>113</v>
      </c>
      <c r="K19095" t="s">
        <v>65</v>
      </c>
      <c r="L19095" t="s">
        <v>65</v>
      </c>
      <c r="M19095" t="s">
        <v>66</v>
      </c>
      <c r="N19095" t="s">
        <v>65</v>
      </c>
      <c r="O19095" t="s">
        <v>66</v>
      </c>
      <c r="P19095" t="s">
        <v>65</v>
      </c>
      <c r="Q19095" t="s">
        <v>65</v>
      </c>
      <c r="R19095" t="s">
        <v>66</v>
      </c>
      <c r="S19095" t="s">
        <v>66</v>
      </c>
      <c r="T19095" t="s">
        <v>65</v>
      </c>
      <c r="U19095" t="s">
        <v>66</v>
      </c>
      <c r="V19095" t="s">
        <v>65</v>
      </c>
      <c r="W19095" t="s">
        <v>65</v>
      </c>
      <c r="X19095" t="s">
        <v>66</v>
      </c>
      <c r="Y19095" t="s">
        <v>65</v>
      </c>
      <c r="Z19095" t="s">
        <v>65</v>
      </c>
      <c r="AA19095" t="s">
        <v>65</v>
      </c>
      <c r="AB19095" t="s">
        <v>65</v>
      </c>
      <c r="AC19095" t="s">
        <v>65</v>
      </c>
      <c r="AD19095" t="s">
        <v>65</v>
      </c>
      <c r="AE19095" t="s">
        <v>66</v>
      </c>
      <c r="AF19095">
        <v>2.1999999999999999E-2</v>
      </c>
      <c r="AG19095">
        <v>2.18E-2</v>
      </c>
      <c r="AH19095" t="s">
        <v>352</v>
      </c>
      <c r="AI19095" t="b">
        <v>1</v>
      </c>
      <c r="AJ19095" t="s">
        <v>60</v>
      </c>
      <c r="AK19095">
        <v>8</v>
      </c>
      <c r="AL19095">
        <v>7</v>
      </c>
      <c r="AM19095">
        <v>0</v>
      </c>
      <c r="AN19095" t="s">
        <v>68</v>
      </c>
      <c r="AO19095" t="s">
        <v>87</v>
      </c>
      <c r="AP19095" t="s">
        <v>117</v>
      </c>
      <c r="AQ19095" t="s">
        <v>102</v>
      </c>
      <c r="AR19095" t="s">
        <v>15633</v>
      </c>
      <c r="AS19095" t="s">
        <v>73</v>
      </c>
      <c r="AT19095" t="s">
        <v>104</v>
      </c>
      <c r="AU19095" t="s">
        <v>223</v>
      </c>
      <c r="AV19095">
        <v>1</v>
      </c>
      <c r="AW19095">
        <v>512</v>
      </c>
      <c r="AX19095" t="s">
        <v>75</v>
      </c>
      <c r="AY19095" t="s">
        <v>76</v>
      </c>
      <c r="AZ19095" t="s">
        <v>119</v>
      </c>
      <c r="BA19095" t="s">
        <v>120</v>
      </c>
      <c r="BB19095">
        <v>6.0528866648899999</v>
      </c>
      <c r="BC19095" t="s">
        <v>121</v>
      </c>
    </row>
    <row r="19096" spans="1:55" hidden="1">
      <c r="A19096" t="s">
        <v>55</v>
      </c>
      <c r="B19096" t="s">
        <v>46017</v>
      </c>
      <c r="C19096" t="s">
        <v>46018</v>
      </c>
      <c r="D19096" t="s">
        <v>13860</v>
      </c>
      <c r="E19096" t="s">
        <v>2975</v>
      </c>
      <c r="F19096" t="s">
        <v>60</v>
      </c>
      <c r="G19096" t="s">
        <v>7690</v>
      </c>
      <c r="H19096" t="s">
        <v>1014</v>
      </c>
      <c r="I19096" t="s">
        <v>861</v>
      </c>
      <c r="J19096" t="s">
        <v>862</v>
      </c>
      <c r="K19096" t="s">
        <v>66</v>
      </c>
      <c r="L19096" t="s">
        <v>65</v>
      </c>
      <c r="M19096" t="s">
        <v>65</v>
      </c>
      <c r="N19096" t="s">
        <v>66</v>
      </c>
      <c r="O19096" t="s">
        <v>65</v>
      </c>
      <c r="P19096" t="s">
        <v>65</v>
      </c>
      <c r="Q19096" t="s">
        <v>65</v>
      </c>
      <c r="R19096" t="s">
        <v>66</v>
      </c>
      <c r="S19096" t="s">
        <v>65</v>
      </c>
      <c r="T19096" t="s">
        <v>65</v>
      </c>
      <c r="U19096" t="s">
        <v>65</v>
      </c>
      <c r="V19096" t="s">
        <v>65</v>
      </c>
      <c r="W19096" t="s">
        <v>65</v>
      </c>
      <c r="X19096" t="s">
        <v>66</v>
      </c>
      <c r="Y19096" t="s">
        <v>65</v>
      </c>
      <c r="Z19096" t="s">
        <v>65</v>
      </c>
      <c r="AA19096" t="s">
        <v>65</v>
      </c>
      <c r="AB19096" t="s">
        <v>66</v>
      </c>
      <c r="AC19096" t="s">
        <v>66</v>
      </c>
      <c r="AD19096" t="s">
        <v>65</v>
      </c>
      <c r="AE19096" t="s">
        <v>66</v>
      </c>
      <c r="AF19096">
        <v>0.313</v>
      </c>
      <c r="AG19096">
        <v>0.31259999999999999</v>
      </c>
      <c r="AH19096" t="s">
        <v>352</v>
      </c>
      <c r="AI19096" t="b">
        <v>1</v>
      </c>
      <c r="AJ19096" t="s">
        <v>709</v>
      </c>
      <c r="AK19096">
        <v>9</v>
      </c>
      <c r="AL19096">
        <v>7</v>
      </c>
      <c r="AM19096">
        <v>0.57999999999999996</v>
      </c>
      <c r="AN19096" t="s">
        <v>68</v>
      </c>
      <c r="AO19096" t="s">
        <v>400</v>
      </c>
      <c r="AP19096" t="s">
        <v>863</v>
      </c>
      <c r="AQ19096" t="s">
        <v>156</v>
      </c>
      <c r="AR19096" t="s">
        <v>7910</v>
      </c>
      <c r="AS19096" t="s">
        <v>73</v>
      </c>
      <c r="AT19096" t="s">
        <v>865</v>
      </c>
      <c r="AU19096" t="s">
        <v>223</v>
      </c>
      <c r="AV19096">
        <v>1</v>
      </c>
      <c r="AW19096">
        <v>580</v>
      </c>
      <c r="AX19096" t="s">
        <v>89</v>
      </c>
      <c r="AY19096" t="s">
        <v>159</v>
      </c>
      <c r="AZ19096" t="s">
        <v>862</v>
      </c>
      <c r="BA19096" t="s">
        <v>863</v>
      </c>
      <c r="BB19096">
        <v>4.3234904749199998</v>
      </c>
      <c r="BC19096" t="s">
        <v>79</v>
      </c>
    </row>
    <row r="19097" spans="1:55" hidden="1">
      <c r="A19097" t="s">
        <v>55</v>
      </c>
      <c r="B19097" t="s">
        <v>46019</v>
      </c>
      <c r="C19097" t="s">
        <v>46020</v>
      </c>
      <c r="D19097" t="s">
        <v>9103</v>
      </c>
      <c r="E19097" t="s">
        <v>4785</v>
      </c>
      <c r="F19097" t="s">
        <v>60</v>
      </c>
      <c r="G19097" t="s">
        <v>3221</v>
      </c>
      <c r="H19097" t="s">
        <v>2268</v>
      </c>
      <c r="I19097" t="s">
        <v>1170</v>
      </c>
      <c r="J19097" t="s">
        <v>1171</v>
      </c>
      <c r="K19097" t="s">
        <v>66</v>
      </c>
      <c r="L19097" t="s">
        <v>65</v>
      </c>
      <c r="M19097" t="s">
        <v>65</v>
      </c>
      <c r="N19097" t="s">
        <v>66</v>
      </c>
      <c r="O19097" t="s">
        <v>65</v>
      </c>
      <c r="P19097" t="s">
        <v>65</v>
      </c>
      <c r="Q19097" t="s">
        <v>65</v>
      </c>
      <c r="R19097" t="s">
        <v>66</v>
      </c>
      <c r="S19097" t="s">
        <v>65</v>
      </c>
      <c r="T19097" t="s">
        <v>65</v>
      </c>
      <c r="U19097" t="s">
        <v>65</v>
      </c>
      <c r="V19097" t="s">
        <v>65</v>
      </c>
      <c r="W19097" t="s">
        <v>66</v>
      </c>
      <c r="X19097" t="s">
        <v>66</v>
      </c>
      <c r="Y19097" t="s">
        <v>65</v>
      </c>
      <c r="Z19097" t="s">
        <v>65</v>
      </c>
      <c r="AA19097" t="s">
        <v>65</v>
      </c>
      <c r="AB19097" t="s">
        <v>66</v>
      </c>
      <c r="AC19097" t="s">
        <v>66</v>
      </c>
      <c r="AD19097" t="s">
        <v>65</v>
      </c>
      <c r="AE19097" t="s">
        <v>66</v>
      </c>
      <c r="AF19097">
        <v>0.38300000000000001</v>
      </c>
      <c r="AG19097">
        <v>0.38290000000000002</v>
      </c>
      <c r="AH19097" t="s">
        <v>352</v>
      </c>
      <c r="AI19097" t="b">
        <v>1</v>
      </c>
      <c r="AJ19097" t="s">
        <v>60</v>
      </c>
      <c r="AK19097">
        <v>12</v>
      </c>
      <c r="AL19097">
        <v>8</v>
      </c>
      <c r="AM19097">
        <v>0.41</v>
      </c>
      <c r="AN19097" t="s">
        <v>68</v>
      </c>
      <c r="AO19097" t="s">
        <v>132</v>
      </c>
      <c r="AP19097" t="s">
        <v>1172</v>
      </c>
      <c r="AQ19097" t="s">
        <v>156</v>
      </c>
      <c r="AR19097" t="s">
        <v>8134</v>
      </c>
      <c r="AS19097" t="s">
        <v>73</v>
      </c>
      <c r="AT19097" t="s">
        <v>450</v>
      </c>
      <c r="AU19097" t="s">
        <v>74</v>
      </c>
      <c r="AV19097">
        <v>1</v>
      </c>
      <c r="AW19097">
        <v>586</v>
      </c>
      <c r="AX19097" t="s">
        <v>75</v>
      </c>
      <c r="AY19097" t="s">
        <v>159</v>
      </c>
      <c r="AZ19097" t="s">
        <v>1174</v>
      </c>
      <c r="BA19097" t="s">
        <v>1172</v>
      </c>
      <c r="BB19097">
        <v>8.6469809498399997</v>
      </c>
      <c r="BC19097" t="s">
        <v>90</v>
      </c>
    </row>
    <row r="19098" spans="1:55" hidden="1">
      <c r="A19098" t="s">
        <v>55</v>
      </c>
      <c r="B19098" t="s">
        <v>46021</v>
      </c>
      <c r="C19098" t="s">
        <v>46022</v>
      </c>
      <c r="D19098" t="s">
        <v>636</v>
      </c>
      <c r="E19098" t="s">
        <v>4857</v>
      </c>
      <c r="F19098" t="s">
        <v>60</v>
      </c>
      <c r="G19098" t="s">
        <v>5903</v>
      </c>
      <c r="H19098" t="s">
        <v>5945</v>
      </c>
      <c r="I19098" t="s">
        <v>1227</v>
      </c>
      <c r="J19098" t="s">
        <v>1228</v>
      </c>
      <c r="K19098" t="s">
        <v>65</v>
      </c>
      <c r="L19098" t="s">
        <v>65</v>
      </c>
      <c r="M19098" t="s">
        <v>65</v>
      </c>
      <c r="N19098" t="s">
        <v>66</v>
      </c>
      <c r="O19098" t="s">
        <v>65</v>
      </c>
      <c r="P19098" t="s">
        <v>65</v>
      </c>
      <c r="Q19098" t="s">
        <v>65</v>
      </c>
      <c r="R19098" t="s">
        <v>65</v>
      </c>
      <c r="S19098" t="s">
        <v>65</v>
      </c>
      <c r="T19098" t="s">
        <v>65</v>
      </c>
      <c r="U19098" t="s">
        <v>65</v>
      </c>
      <c r="V19098" t="s">
        <v>65</v>
      </c>
      <c r="W19098" t="s">
        <v>65</v>
      </c>
      <c r="X19098" t="s">
        <v>65</v>
      </c>
      <c r="Y19098" t="s">
        <v>65</v>
      </c>
      <c r="Z19098" t="s">
        <v>65</v>
      </c>
      <c r="AA19098" t="s">
        <v>65</v>
      </c>
      <c r="AB19098" t="s">
        <v>65</v>
      </c>
      <c r="AC19098" t="s">
        <v>65</v>
      </c>
      <c r="AD19098" t="s">
        <v>65</v>
      </c>
      <c r="AE19098" t="s">
        <v>66</v>
      </c>
      <c r="AF19098">
        <v>0.16600000000000001</v>
      </c>
      <c r="AG19098">
        <v>0.1656</v>
      </c>
      <c r="AH19098" t="s">
        <v>352</v>
      </c>
      <c r="AI19098" t="b">
        <v>1</v>
      </c>
      <c r="AJ19098" t="s">
        <v>60</v>
      </c>
      <c r="AK19098">
        <v>2</v>
      </c>
      <c r="AL19098">
        <v>2</v>
      </c>
      <c r="AM19098">
        <v>0.45</v>
      </c>
      <c r="AN19098" t="s">
        <v>68</v>
      </c>
      <c r="AO19098" t="s">
        <v>336</v>
      </c>
      <c r="AP19098" t="s">
        <v>1229</v>
      </c>
      <c r="AQ19098" t="s">
        <v>878</v>
      </c>
      <c r="AR19098" t="s">
        <v>4670</v>
      </c>
      <c r="AS19098" t="s">
        <v>73</v>
      </c>
      <c r="AT19098" t="s">
        <v>26447</v>
      </c>
      <c r="AU19098" t="s">
        <v>74</v>
      </c>
      <c r="AV19098">
        <v>1</v>
      </c>
      <c r="AW19098">
        <v>613</v>
      </c>
      <c r="AX19098" t="s">
        <v>75</v>
      </c>
      <c r="AY19098" t="s">
        <v>159</v>
      </c>
      <c r="AZ19098" t="s">
        <v>1232</v>
      </c>
      <c r="BA19098" t="s">
        <v>1233</v>
      </c>
      <c r="BB19098">
        <v>1.7293961899700001</v>
      </c>
      <c r="BC19098" t="s">
        <v>121</v>
      </c>
    </row>
    <row r="19099" spans="1:55" hidden="1">
      <c r="A19099" t="s">
        <v>55</v>
      </c>
      <c r="B19099" t="s">
        <v>46023</v>
      </c>
      <c r="C19099" t="s">
        <v>46024</v>
      </c>
      <c r="D19099" t="s">
        <v>60</v>
      </c>
      <c r="E19099" t="s">
        <v>15517</v>
      </c>
      <c r="F19099" t="s">
        <v>5988</v>
      </c>
      <c r="G19099" t="s">
        <v>8286</v>
      </c>
      <c r="H19099" t="s">
        <v>2099</v>
      </c>
      <c r="I19099" t="s">
        <v>760</v>
      </c>
      <c r="J19099" t="s">
        <v>1077</v>
      </c>
      <c r="K19099" t="s">
        <v>65</v>
      </c>
      <c r="L19099" t="s">
        <v>65</v>
      </c>
      <c r="M19099" t="s">
        <v>65</v>
      </c>
      <c r="N19099" t="s">
        <v>65</v>
      </c>
      <c r="O19099" t="s">
        <v>65</v>
      </c>
      <c r="P19099" t="s">
        <v>65</v>
      </c>
      <c r="Q19099" t="s">
        <v>65</v>
      </c>
      <c r="R19099" t="s">
        <v>66</v>
      </c>
      <c r="S19099" t="s">
        <v>65</v>
      </c>
      <c r="T19099" t="s">
        <v>65</v>
      </c>
      <c r="U19099" t="s">
        <v>65</v>
      </c>
      <c r="V19099" t="s">
        <v>65</v>
      </c>
      <c r="W19099" t="s">
        <v>65</v>
      </c>
      <c r="X19099" t="s">
        <v>66</v>
      </c>
      <c r="Y19099" t="s">
        <v>65</v>
      </c>
      <c r="Z19099" t="s">
        <v>66</v>
      </c>
      <c r="AA19099" t="s">
        <v>65</v>
      </c>
      <c r="AB19099" t="s">
        <v>65</v>
      </c>
      <c r="AC19099" t="s">
        <v>65</v>
      </c>
      <c r="AD19099" t="s">
        <v>65</v>
      </c>
      <c r="AE19099" t="s">
        <v>66</v>
      </c>
      <c r="AF19099">
        <v>0.05</v>
      </c>
      <c r="AG19099">
        <v>4.9500000000000002E-2</v>
      </c>
      <c r="AH19099" t="s">
        <v>352</v>
      </c>
      <c r="AI19099" t="b">
        <v>1</v>
      </c>
      <c r="AJ19099" t="s">
        <v>310</v>
      </c>
      <c r="AK19099">
        <v>5</v>
      </c>
      <c r="AL19099">
        <v>4</v>
      </c>
      <c r="AM19099">
        <v>0.18</v>
      </c>
      <c r="AN19099" t="s">
        <v>68</v>
      </c>
      <c r="AO19099" t="s">
        <v>400</v>
      </c>
      <c r="AP19099" t="s">
        <v>1078</v>
      </c>
      <c r="AQ19099" t="s">
        <v>763</v>
      </c>
      <c r="AR19099" t="s">
        <v>7423</v>
      </c>
      <c r="AS19099" t="s">
        <v>130</v>
      </c>
      <c r="AT19099" t="s">
        <v>765</v>
      </c>
      <c r="AU19099" t="s">
        <v>74</v>
      </c>
      <c r="AV19099">
        <v>1</v>
      </c>
      <c r="AW19099">
        <v>293</v>
      </c>
      <c r="AX19099" t="s">
        <v>89</v>
      </c>
      <c r="AY19099" t="s">
        <v>159</v>
      </c>
      <c r="AZ19099" t="s">
        <v>1080</v>
      </c>
      <c r="BA19099" t="s">
        <v>1078</v>
      </c>
      <c r="BB19099">
        <v>3.4587923799300002</v>
      </c>
      <c r="BC19099" t="s">
        <v>208</v>
      </c>
    </row>
    <row r="19100" spans="1:55" hidden="1">
      <c r="A19100" t="s">
        <v>55</v>
      </c>
      <c r="B19100" t="s">
        <v>46025</v>
      </c>
      <c r="C19100" t="s">
        <v>46026</v>
      </c>
      <c r="D19100" t="s">
        <v>60</v>
      </c>
      <c r="E19100" t="s">
        <v>1997</v>
      </c>
      <c r="F19100" t="s">
        <v>8097</v>
      </c>
      <c r="G19100" t="s">
        <v>1983</v>
      </c>
      <c r="H19100" t="s">
        <v>1983</v>
      </c>
      <c r="I19100" t="s">
        <v>2455</v>
      </c>
      <c r="J19100" t="s">
        <v>3300</v>
      </c>
      <c r="K19100" t="s">
        <v>65</v>
      </c>
      <c r="L19100" t="s">
        <v>65</v>
      </c>
      <c r="M19100" t="s">
        <v>65</v>
      </c>
      <c r="N19100" t="s">
        <v>65</v>
      </c>
      <c r="O19100" t="s">
        <v>65</v>
      </c>
      <c r="P19100" t="s">
        <v>65</v>
      </c>
      <c r="Q19100" t="s">
        <v>65</v>
      </c>
      <c r="R19100" t="s">
        <v>66</v>
      </c>
      <c r="S19100" t="s">
        <v>65</v>
      </c>
      <c r="T19100" t="s">
        <v>65</v>
      </c>
      <c r="U19100" t="s">
        <v>66</v>
      </c>
      <c r="V19100" t="s">
        <v>65</v>
      </c>
      <c r="W19100" t="s">
        <v>65</v>
      </c>
      <c r="X19100" t="s">
        <v>66</v>
      </c>
      <c r="Y19100" t="s">
        <v>65</v>
      </c>
      <c r="Z19100" t="s">
        <v>65</v>
      </c>
      <c r="AA19100" t="s">
        <v>65</v>
      </c>
      <c r="AB19100" t="s">
        <v>65</v>
      </c>
      <c r="AC19100" t="s">
        <v>65</v>
      </c>
      <c r="AD19100" t="s">
        <v>65</v>
      </c>
      <c r="AE19100" t="s">
        <v>66</v>
      </c>
      <c r="AF19100">
        <v>8.7999999999999995E-2</v>
      </c>
      <c r="AG19100">
        <v>8.7599999999999997E-2</v>
      </c>
      <c r="AH19100" t="s">
        <v>352</v>
      </c>
      <c r="AI19100" t="b">
        <v>1</v>
      </c>
      <c r="AJ19100" t="s">
        <v>128</v>
      </c>
      <c r="AK19100">
        <v>7</v>
      </c>
      <c r="AL19100">
        <v>4</v>
      </c>
      <c r="AM19100">
        <v>0.28999999999999998</v>
      </c>
      <c r="AN19100" t="s">
        <v>68</v>
      </c>
      <c r="AO19100" t="s">
        <v>116</v>
      </c>
      <c r="AP19100" t="s">
        <v>3301</v>
      </c>
      <c r="AQ19100" t="s">
        <v>915</v>
      </c>
      <c r="AR19100" t="s">
        <v>4907</v>
      </c>
      <c r="AS19100" t="s">
        <v>130</v>
      </c>
      <c r="AT19100" t="s">
        <v>3303</v>
      </c>
      <c r="AU19100" t="s">
        <v>74</v>
      </c>
      <c r="AV19100">
        <v>1</v>
      </c>
      <c r="AW19100">
        <v>779</v>
      </c>
      <c r="AX19100" t="s">
        <v>89</v>
      </c>
      <c r="AY19100" t="s">
        <v>159</v>
      </c>
      <c r="AZ19100" t="s">
        <v>3304</v>
      </c>
      <c r="BA19100" t="s">
        <v>3301</v>
      </c>
      <c r="BB19100">
        <v>1.7293961899700001</v>
      </c>
      <c r="BC19100" t="s">
        <v>303</v>
      </c>
    </row>
    <row r="19101" spans="1:55" hidden="1">
      <c r="A19101" t="s">
        <v>55</v>
      </c>
      <c r="B19101" t="s">
        <v>46027</v>
      </c>
      <c r="C19101" t="s">
        <v>46028</v>
      </c>
      <c r="D19101" t="s">
        <v>60</v>
      </c>
      <c r="E19101" t="s">
        <v>1960</v>
      </c>
      <c r="F19101" t="s">
        <v>1535</v>
      </c>
      <c r="G19101" t="s">
        <v>4161</v>
      </c>
      <c r="H19101" t="s">
        <v>1479</v>
      </c>
      <c r="I19101" t="s">
        <v>97</v>
      </c>
      <c r="J19101" t="s">
        <v>98</v>
      </c>
      <c r="K19101" t="s">
        <v>65</v>
      </c>
      <c r="L19101" t="s">
        <v>65</v>
      </c>
      <c r="M19101" t="s">
        <v>66</v>
      </c>
      <c r="N19101" t="s">
        <v>66</v>
      </c>
      <c r="O19101" t="s">
        <v>65</v>
      </c>
      <c r="P19101" t="s">
        <v>65</v>
      </c>
      <c r="Q19101" t="s">
        <v>65</v>
      </c>
      <c r="R19101" t="s">
        <v>65</v>
      </c>
      <c r="S19101" t="s">
        <v>66</v>
      </c>
      <c r="T19101" t="s">
        <v>65</v>
      </c>
      <c r="U19101" t="s">
        <v>65</v>
      </c>
      <c r="V19101" t="s">
        <v>65</v>
      </c>
      <c r="W19101" t="s">
        <v>65</v>
      </c>
      <c r="X19101" t="s">
        <v>65</v>
      </c>
      <c r="Y19101" t="s">
        <v>65</v>
      </c>
      <c r="Z19101" t="s">
        <v>65</v>
      </c>
      <c r="AA19101" t="s">
        <v>65</v>
      </c>
      <c r="AB19101" t="s">
        <v>65</v>
      </c>
      <c r="AC19101" t="s">
        <v>65</v>
      </c>
      <c r="AD19101" t="s">
        <v>65</v>
      </c>
      <c r="AE19101" t="s">
        <v>66</v>
      </c>
      <c r="AF19101">
        <v>5.0999999999999997E-2</v>
      </c>
      <c r="AG19101">
        <v>5.0700000000000002E-2</v>
      </c>
      <c r="AH19101" t="s">
        <v>352</v>
      </c>
      <c r="AI19101" t="b">
        <v>1</v>
      </c>
      <c r="AJ19101" t="s">
        <v>60</v>
      </c>
      <c r="AK19101">
        <v>6</v>
      </c>
      <c r="AL19101">
        <v>4</v>
      </c>
      <c r="AM19101">
        <v>0.08</v>
      </c>
      <c r="AN19101" t="s">
        <v>68</v>
      </c>
      <c r="AO19101" t="s">
        <v>154</v>
      </c>
      <c r="AP19101" t="s">
        <v>101</v>
      </c>
      <c r="AQ19101" t="s">
        <v>102</v>
      </c>
      <c r="AR19101" t="s">
        <v>7823</v>
      </c>
      <c r="AS19101" t="s">
        <v>130</v>
      </c>
      <c r="AT19101" t="s">
        <v>104</v>
      </c>
      <c r="AU19101" t="s">
        <v>74</v>
      </c>
      <c r="AV19101">
        <v>1</v>
      </c>
      <c r="AW19101">
        <v>416</v>
      </c>
      <c r="AX19101" t="s">
        <v>75</v>
      </c>
      <c r="AY19101" t="s">
        <v>76</v>
      </c>
      <c r="AZ19101" t="s">
        <v>105</v>
      </c>
      <c r="BA19101" t="s">
        <v>106</v>
      </c>
      <c r="BB19101">
        <v>10.376377139800001</v>
      </c>
      <c r="BC19101" t="s">
        <v>246</v>
      </c>
    </row>
    <row r="19102" spans="1:55" hidden="1">
      <c r="A19102" t="s">
        <v>55</v>
      </c>
      <c r="B19102" t="s">
        <v>46029</v>
      </c>
      <c r="C19102" t="s">
        <v>46030</v>
      </c>
      <c r="D19102" t="s">
        <v>10577</v>
      </c>
      <c r="E19102" t="s">
        <v>60</v>
      </c>
      <c r="F19102" t="s">
        <v>60</v>
      </c>
      <c r="G19102" t="s">
        <v>8607</v>
      </c>
      <c r="H19102" t="s">
        <v>6375</v>
      </c>
      <c r="I19102" t="s">
        <v>621</v>
      </c>
      <c r="J19102" t="s">
        <v>622</v>
      </c>
      <c r="K19102" t="s">
        <v>65</v>
      </c>
      <c r="L19102" t="s">
        <v>65</v>
      </c>
      <c r="M19102" t="s">
        <v>65</v>
      </c>
      <c r="N19102" t="s">
        <v>65</v>
      </c>
      <c r="O19102" t="s">
        <v>65</v>
      </c>
      <c r="P19102" t="s">
        <v>65</v>
      </c>
      <c r="Q19102" t="s">
        <v>65</v>
      </c>
      <c r="R19102" t="s">
        <v>65</v>
      </c>
      <c r="S19102" t="s">
        <v>65</v>
      </c>
      <c r="T19102" t="s">
        <v>65</v>
      </c>
      <c r="U19102" t="s">
        <v>65</v>
      </c>
      <c r="V19102" t="s">
        <v>65</v>
      </c>
      <c r="W19102" t="s">
        <v>65</v>
      </c>
      <c r="X19102" t="s">
        <v>65</v>
      </c>
      <c r="Y19102" t="s">
        <v>65</v>
      </c>
      <c r="Z19102" t="s">
        <v>65</v>
      </c>
      <c r="AA19102" t="s">
        <v>65</v>
      </c>
      <c r="AB19102" t="s">
        <v>65</v>
      </c>
      <c r="AC19102" t="s">
        <v>65</v>
      </c>
      <c r="AD19102" t="s">
        <v>65</v>
      </c>
      <c r="AE19102" t="s">
        <v>66</v>
      </c>
      <c r="AF19102">
        <v>0</v>
      </c>
      <c r="AG19102">
        <v>1E-4</v>
      </c>
      <c r="AH19102" t="s">
        <v>352</v>
      </c>
      <c r="AI19102" t="b">
        <v>1</v>
      </c>
      <c r="AJ19102" t="s">
        <v>60</v>
      </c>
      <c r="AK19102">
        <v>1</v>
      </c>
      <c r="AL19102">
        <v>1</v>
      </c>
      <c r="AM19102">
        <v>0</v>
      </c>
      <c r="AN19102" t="s">
        <v>68</v>
      </c>
      <c r="AO19102" t="s">
        <v>100</v>
      </c>
      <c r="AP19102" t="s">
        <v>623</v>
      </c>
      <c r="AQ19102" t="s">
        <v>168</v>
      </c>
      <c r="AR19102" t="s">
        <v>10043</v>
      </c>
      <c r="AS19102" t="s">
        <v>73</v>
      </c>
      <c r="AT19102" t="s">
        <v>625</v>
      </c>
      <c r="AU19102" t="s">
        <v>74</v>
      </c>
      <c r="AV19102">
        <v>1</v>
      </c>
      <c r="AW19102">
        <v>321</v>
      </c>
      <c r="AX19102" t="s">
        <v>75</v>
      </c>
      <c r="AY19102" t="s">
        <v>159</v>
      </c>
      <c r="AZ19102" t="s">
        <v>622</v>
      </c>
      <c r="BA19102" t="s">
        <v>623</v>
      </c>
      <c r="BB19102">
        <v>6.9175847598700004</v>
      </c>
      <c r="BC19102" t="s">
        <v>246</v>
      </c>
    </row>
    <row r="19103" spans="1:55" hidden="1">
      <c r="A19103" t="s">
        <v>55</v>
      </c>
      <c r="B19103" t="s">
        <v>46031</v>
      </c>
      <c r="C19103" t="s">
        <v>46032</v>
      </c>
      <c r="D19103" t="s">
        <v>60</v>
      </c>
      <c r="E19103" t="s">
        <v>60</v>
      </c>
      <c r="F19103" t="s">
        <v>6921</v>
      </c>
      <c r="G19103" t="s">
        <v>18025</v>
      </c>
      <c r="H19103" t="s">
        <v>18025</v>
      </c>
      <c r="I19103" t="s">
        <v>361</v>
      </c>
      <c r="J19103" t="s">
        <v>362</v>
      </c>
      <c r="K19103" t="s">
        <v>65</v>
      </c>
      <c r="L19103" t="s">
        <v>65</v>
      </c>
      <c r="M19103" t="s">
        <v>65</v>
      </c>
      <c r="N19103" t="s">
        <v>65</v>
      </c>
      <c r="O19103" t="s">
        <v>65</v>
      </c>
      <c r="P19103" t="s">
        <v>65</v>
      </c>
      <c r="Q19103" t="s">
        <v>65</v>
      </c>
      <c r="R19103" t="s">
        <v>65</v>
      </c>
      <c r="S19103" t="s">
        <v>65</v>
      </c>
      <c r="T19103" t="s">
        <v>65</v>
      </c>
      <c r="U19103" t="s">
        <v>65</v>
      </c>
      <c r="V19103" t="s">
        <v>65</v>
      </c>
      <c r="W19103" t="s">
        <v>65</v>
      </c>
      <c r="X19103" t="s">
        <v>65</v>
      </c>
      <c r="Y19103" t="s">
        <v>65</v>
      </c>
      <c r="Z19103" t="s">
        <v>65</v>
      </c>
      <c r="AA19103" t="s">
        <v>65</v>
      </c>
      <c r="AB19103" t="s">
        <v>65</v>
      </c>
      <c r="AC19103" t="s">
        <v>65</v>
      </c>
      <c r="AD19103" t="s">
        <v>65</v>
      </c>
      <c r="AE19103" t="s">
        <v>65</v>
      </c>
      <c r="AF19103">
        <v>0.06</v>
      </c>
      <c r="AG19103">
        <v>5.9900000000000002E-2</v>
      </c>
      <c r="AH19103" t="s">
        <v>352</v>
      </c>
      <c r="AI19103" t="b">
        <v>0</v>
      </c>
      <c r="AJ19103" t="s">
        <v>60</v>
      </c>
      <c r="AK19103">
        <v>0</v>
      </c>
      <c r="AL19103">
        <v>0</v>
      </c>
      <c r="AM19103">
        <v>0.06</v>
      </c>
      <c r="AN19103" t="s">
        <v>68</v>
      </c>
      <c r="AO19103" t="s">
        <v>336</v>
      </c>
      <c r="AP19103" t="s">
        <v>363</v>
      </c>
      <c r="AQ19103" t="s">
        <v>142</v>
      </c>
      <c r="AR19103" t="s">
        <v>3520</v>
      </c>
      <c r="AS19103" t="s">
        <v>130</v>
      </c>
      <c r="AT19103" t="s">
        <v>99</v>
      </c>
      <c r="AU19103" t="s">
        <v>131</v>
      </c>
      <c r="AV19103">
        <v>1</v>
      </c>
      <c r="AW19103">
        <v>704</v>
      </c>
      <c r="AX19103" t="s">
        <v>75</v>
      </c>
      <c r="AY19103" t="s">
        <v>76</v>
      </c>
      <c r="AZ19103" t="s">
        <v>362</v>
      </c>
      <c r="BA19103" t="s">
        <v>363</v>
      </c>
      <c r="BB19103">
        <v>2.5940942849500002</v>
      </c>
      <c r="BC19103" t="s">
        <v>121</v>
      </c>
    </row>
    <row r="19104" spans="1:55" hidden="1">
      <c r="A19104" t="s">
        <v>55</v>
      </c>
      <c r="B19104" t="s">
        <v>46033</v>
      </c>
      <c r="C19104" t="s">
        <v>46034</v>
      </c>
      <c r="D19104" t="s">
        <v>60</v>
      </c>
      <c r="E19104" t="s">
        <v>60</v>
      </c>
      <c r="F19104" t="s">
        <v>5932</v>
      </c>
      <c r="G19104" t="s">
        <v>2373</v>
      </c>
      <c r="H19104" t="s">
        <v>14351</v>
      </c>
      <c r="I19104" t="s">
        <v>63</v>
      </c>
      <c r="J19104" t="s">
        <v>64</v>
      </c>
      <c r="K19104" t="s">
        <v>65</v>
      </c>
      <c r="L19104" t="s">
        <v>65</v>
      </c>
      <c r="M19104" t="s">
        <v>65</v>
      </c>
      <c r="N19104" t="s">
        <v>65</v>
      </c>
      <c r="O19104" t="s">
        <v>65</v>
      </c>
      <c r="P19104" t="s">
        <v>65</v>
      </c>
      <c r="Q19104" t="s">
        <v>65</v>
      </c>
      <c r="R19104" t="s">
        <v>65</v>
      </c>
      <c r="S19104" t="s">
        <v>65</v>
      </c>
      <c r="T19104" t="s">
        <v>65</v>
      </c>
      <c r="U19104" t="s">
        <v>65</v>
      </c>
      <c r="V19104" t="s">
        <v>65</v>
      </c>
      <c r="W19104" t="s">
        <v>65</v>
      </c>
      <c r="X19104" t="s">
        <v>65</v>
      </c>
      <c r="Y19104" t="s">
        <v>65</v>
      </c>
      <c r="Z19104" t="s">
        <v>65</v>
      </c>
      <c r="AA19104" t="s">
        <v>65</v>
      </c>
      <c r="AB19104" t="s">
        <v>65</v>
      </c>
      <c r="AC19104" t="s">
        <v>65</v>
      </c>
      <c r="AD19104" t="s">
        <v>65</v>
      </c>
      <c r="AE19104" t="s">
        <v>66</v>
      </c>
      <c r="AF19104">
        <v>3.5999999999999997E-2</v>
      </c>
      <c r="AG19104">
        <v>3.5700000000000003E-2</v>
      </c>
      <c r="AH19104" t="s">
        <v>352</v>
      </c>
      <c r="AI19104" t="b">
        <v>1</v>
      </c>
      <c r="AJ19104" t="s">
        <v>60</v>
      </c>
      <c r="AK19104">
        <v>1</v>
      </c>
      <c r="AL19104">
        <v>1</v>
      </c>
      <c r="AM19104">
        <v>0</v>
      </c>
      <c r="AN19104" t="s">
        <v>68</v>
      </c>
      <c r="AO19104" t="s">
        <v>60</v>
      </c>
      <c r="AP19104" t="s">
        <v>70</v>
      </c>
      <c r="AQ19104" t="s">
        <v>71</v>
      </c>
      <c r="AR19104" t="s">
        <v>7899</v>
      </c>
      <c r="AS19104" t="s">
        <v>130</v>
      </c>
      <c r="AT19104" t="s">
        <v>71</v>
      </c>
      <c r="AU19104" t="s">
        <v>74</v>
      </c>
      <c r="AV19104">
        <v>1</v>
      </c>
      <c r="AW19104">
        <v>717</v>
      </c>
      <c r="AX19104" t="s">
        <v>75</v>
      </c>
      <c r="AY19104" t="s">
        <v>159</v>
      </c>
      <c r="AZ19104" t="s">
        <v>77</v>
      </c>
      <c r="BA19104" t="s">
        <v>78</v>
      </c>
      <c r="BB19104">
        <v>0</v>
      </c>
      <c r="BC19104" t="s">
        <v>208</v>
      </c>
    </row>
    <row r="19105" spans="1:55">
      <c r="A19105" t="s">
        <v>55</v>
      </c>
      <c r="B19105" t="s">
        <v>46035</v>
      </c>
      <c r="C19105" t="s">
        <v>46036</v>
      </c>
      <c r="D19105" t="s">
        <v>60</v>
      </c>
      <c r="E19105" t="s">
        <v>60</v>
      </c>
      <c r="F19105" t="s">
        <v>4130</v>
      </c>
      <c r="G19105" t="s">
        <v>7354</v>
      </c>
      <c r="H19105" t="s">
        <v>1169</v>
      </c>
      <c r="I19105" t="s">
        <v>3687</v>
      </c>
      <c r="J19105" t="s">
        <v>4065</v>
      </c>
      <c r="K19105" t="s">
        <v>65</v>
      </c>
      <c r="L19105" t="s">
        <v>65</v>
      </c>
      <c r="M19105" t="s">
        <v>65</v>
      </c>
      <c r="N19105" t="s">
        <v>65</v>
      </c>
      <c r="O19105" t="s">
        <v>65</v>
      </c>
      <c r="P19105" t="s">
        <v>65</v>
      </c>
      <c r="Q19105" t="s">
        <v>65</v>
      </c>
      <c r="R19105" t="s">
        <v>65</v>
      </c>
      <c r="S19105" t="s">
        <v>65</v>
      </c>
      <c r="T19105" t="s">
        <v>65</v>
      </c>
      <c r="U19105" t="s">
        <v>65</v>
      </c>
      <c r="V19105" t="s">
        <v>65</v>
      </c>
      <c r="W19105" t="s">
        <v>65</v>
      </c>
      <c r="X19105" t="s">
        <v>65</v>
      </c>
      <c r="Y19105" t="s">
        <v>65</v>
      </c>
      <c r="Z19105" t="s">
        <v>65</v>
      </c>
      <c r="AA19105" t="s">
        <v>65</v>
      </c>
      <c r="AB19105" t="s">
        <v>65</v>
      </c>
      <c r="AC19105" t="s">
        <v>65</v>
      </c>
      <c r="AD19105" t="s">
        <v>65</v>
      </c>
      <c r="AE19105" t="s">
        <v>65</v>
      </c>
      <c r="AF19105">
        <v>0.72</v>
      </c>
      <c r="AG19105">
        <v>0.71950000000000003</v>
      </c>
      <c r="AH19105" t="s">
        <v>352</v>
      </c>
      <c r="AI19105" t="b">
        <v>0</v>
      </c>
      <c r="AJ19105" t="s">
        <v>60</v>
      </c>
      <c r="AK19105">
        <v>0</v>
      </c>
      <c r="AL19105">
        <v>0</v>
      </c>
      <c r="AM19105">
        <v>0.37</v>
      </c>
      <c r="AN19105" t="s">
        <v>68</v>
      </c>
      <c r="AO19105" t="s">
        <v>2586</v>
      </c>
      <c r="AP19105" t="s">
        <v>4066</v>
      </c>
      <c r="AQ19105" t="s">
        <v>241</v>
      </c>
      <c r="AR19105" t="s">
        <v>5828</v>
      </c>
      <c r="AS19105" t="s">
        <v>130</v>
      </c>
      <c r="AT19105" t="s">
        <v>2243</v>
      </c>
      <c r="AU19105" t="s">
        <v>131</v>
      </c>
      <c r="AV19105">
        <v>1</v>
      </c>
      <c r="AW19105">
        <v>751</v>
      </c>
      <c r="AX19105" t="s">
        <v>75</v>
      </c>
      <c r="AY19105" t="s">
        <v>159</v>
      </c>
      <c r="AZ19105" t="s">
        <v>3690</v>
      </c>
      <c r="BA19105" t="s">
        <v>3691</v>
      </c>
      <c r="BB19105">
        <v>57.070074268900001</v>
      </c>
      <c r="BC19105" t="s">
        <v>303</v>
      </c>
    </row>
    <row r="19106" spans="1:55" hidden="1">
      <c r="A19106" t="s">
        <v>55</v>
      </c>
      <c r="B19106" t="s">
        <v>46037</v>
      </c>
      <c r="C19106" t="s">
        <v>46038</v>
      </c>
      <c r="D19106" t="s">
        <v>677</v>
      </c>
      <c r="E19106" t="s">
        <v>2682</v>
      </c>
      <c r="F19106" t="s">
        <v>60</v>
      </c>
      <c r="G19106" t="s">
        <v>6429</v>
      </c>
      <c r="H19106" t="s">
        <v>6429</v>
      </c>
      <c r="I19106" t="s">
        <v>361</v>
      </c>
      <c r="J19106" t="s">
        <v>1039</v>
      </c>
      <c r="K19106" t="s">
        <v>65</v>
      </c>
      <c r="L19106" t="s">
        <v>65</v>
      </c>
      <c r="M19106" t="s">
        <v>65</v>
      </c>
      <c r="N19106" t="s">
        <v>66</v>
      </c>
      <c r="O19106" t="s">
        <v>65</v>
      </c>
      <c r="P19106" t="s">
        <v>65</v>
      </c>
      <c r="Q19106" t="s">
        <v>65</v>
      </c>
      <c r="R19106" t="s">
        <v>65</v>
      </c>
      <c r="S19106" t="s">
        <v>65</v>
      </c>
      <c r="T19106" t="s">
        <v>65</v>
      </c>
      <c r="U19106" t="s">
        <v>65</v>
      </c>
      <c r="V19106" t="s">
        <v>65</v>
      </c>
      <c r="W19106" t="s">
        <v>65</v>
      </c>
      <c r="X19106" t="s">
        <v>65</v>
      </c>
      <c r="Y19106" t="s">
        <v>65</v>
      </c>
      <c r="Z19106" t="s">
        <v>65</v>
      </c>
      <c r="AA19106" t="s">
        <v>65</v>
      </c>
      <c r="AB19106" t="s">
        <v>65</v>
      </c>
      <c r="AC19106" t="s">
        <v>65</v>
      </c>
      <c r="AD19106" t="s">
        <v>65</v>
      </c>
      <c r="AE19106" t="s">
        <v>65</v>
      </c>
      <c r="AF19106">
        <v>2.8000000000000001E-2</v>
      </c>
      <c r="AG19106">
        <v>2.75E-2</v>
      </c>
      <c r="AH19106" t="s">
        <v>352</v>
      </c>
      <c r="AI19106" t="b">
        <v>1</v>
      </c>
      <c r="AJ19106" t="s">
        <v>310</v>
      </c>
      <c r="AK19106">
        <v>1</v>
      </c>
      <c r="AL19106">
        <v>1</v>
      </c>
      <c r="AM19106">
        <v>0</v>
      </c>
      <c r="AN19106" t="s">
        <v>68</v>
      </c>
      <c r="AO19106" t="s">
        <v>400</v>
      </c>
      <c r="AP19106" t="s">
        <v>1040</v>
      </c>
      <c r="AQ19106" t="s">
        <v>142</v>
      </c>
      <c r="AR19106" t="s">
        <v>2477</v>
      </c>
      <c r="AS19106" t="s">
        <v>73</v>
      </c>
      <c r="AT19106" t="s">
        <v>99</v>
      </c>
      <c r="AU19106" t="s">
        <v>74</v>
      </c>
      <c r="AV19106">
        <v>1</v>
      </c>
      <c r="AW19106">
        <v>851</v>
      </c>
      <c r="AX19106" t="s">
        <v>89</v>
      </c>
      <c r="AY19106" t="s">
        <v>76</v>
      </c>
      <c r="AZ19106" t="s">
        <v>1039</v>
      </c>
      <c r="BA19106" t="s">
        <v>1040</v>
      </c>
      <c r="BB19106">
        <v>4.3234904749199998</v>
      </c>
      <c r="BC19106" t="s">
        <v>246</v>
      </c>
    </row>
    <row r="19107" spans="1:55" hidden="1">
      <c r="A19107" t="s">
        <v>55</v>
      </c>
      <c r="B19107" t="s">
        <v>46039</v>
      </c>
      <c r="C19107" t="s">
        <v>46040</v>
      </c>
      <c r="D19107" t="s">
        <v>60</v>
      </c>
      <c r="E19107" t="s">
        <v>60</v>
      </c>
      <c r="F19107" t="s">
        <v>1692</v>
      </c>
      <c r="G19107" t="s">
        <v>8552</v>
      </c>
      <c r="H19107" t="s">
        <v>8552</v>
      </c>
      <c r="I19107" t="s">
        <v>361</v>
      </c>
      <c r="J19107" t="s">
        <v>362</v>
      </c>
      <c r="K19107" t="s">
        <v>65</v>
      </c>
      <c r="L19107" t="s">
        <v>65</v>
      </c>
      <c r="M19107" t="s">
        <v>65</v>
      </c>
      <c r="N19107" t="s">
        <v>65</v>
      </c>
      <c r="O19107" t="s">
        <v>65</v>
      </c>
      <c r="P19107" t="s">
        <v>65</v>
      </c>
      <c r="Q19107" t="s">
        <v>65</v>
      </c>
      <c r="R19107" t="s">
        <v>65</v>
      </c>
      <c r="S19107" t="s">
        <v>65</v>
      </c>
      <c r="T19107" t="s">
        <v>65</v>
      </c>
      <c r="U19107" t="s">
        <v>65</v>
      </c>
      <c r="V19107" t="s">
        <v>65</v>
      </c>
      <c r="W19107" t="s">
        <v>65</v>
      </c>
      <c r="X19107" t="s">
        <v>65</v>
      </c>
      <c r="Y19107" t="s">
        <v>65</v>
      </c>
      <c r="Z19107" t="s">
        <v>65</v>
      </c>
      <c r="AA19107" t="s">
        <v>65</v>
      </c>
      <c r="AB19107" t="s">
        <v>65</v>
      </c>
      <c r="AC19107" t="s">
        <v>65</v>
      </c>
      <c r="AD19107" t="s">
        <v>65</v>
      </c>
      <c r="AE19107" t="s">
        <v>65</v>
      </c>
      <c r="AF19107">
        <v>2.3E-2</v>
      </c>
      <c r="AG19107">
        <v>2.2599999999999999E-2</v>
      </c>
      <c r="AH19107" t="s">
        <v>352</v>
      </c>
      <c r="AI19107" t="b">
        <v>0</v>
      </c>
      <c r="AJ19107" t="s">
        <v>60</v>
      </c>
      <c r="AK19107">
        <v>0</v>
      </c>
      <c r="AL19107">
        <v>0</v>
      </c>
      <c r="AM19107">
        <v>0</v>
      </c>
      <c r="AN19107" t="s">
        <v>68</v>
      </c>
      <c r="AO19107" t="s">
        <v>319</v>
      </c>
      <c r="AP19107" t="s">
        <v>363</v>
      </c>
      <c r="AQ19107" t="s">
        <v>142</v>
      </c>
      <c r="AR19107" t="s">
        <v>5828</v>
      </c>
      <c r="AS19107" t="s">
        <v>130</v>
      </c>
      <c r="AT19107" t="s">
        <v>99</v>
      </c>
      <c r="AU19107" t="s">
        <v>74</v>
      </c>
      <c r="AV19107">
        <v>1</v>
      </c>
      <c r="AW19107">
        <v>698</v>
      </c>
      <c r="AX19107" t="s">
        <v>75</v>
      </c>
      <c r="AY19107" t="s">
        <v>76</v>
      </c>
      <c r="AZ19107" t="s">
        <v>362</v>
      </c>
      <c r="BA19107" t="s">
        <v>363</v>
      </c>
      <c r="BB19107">
        <v>16.4292638047</v>
      </c>
      <c r="BC19107" t="s">
        <v>121</v>
      </c>
    </row>
    <row r="19108" spans="1:55" hidden="1">
      <c r="A19108" t="s">
        <v>55</v>
      </c>
      <c r="B19108" t="s">
        <v>46041</v>
      </c>
      <c r="C19108" t="s">
        <v>46042</v>
      </c>
      <c r="D19108" t="s">
        <v>60</v>
      </c>
      <c r="E19108" t="s">
        <v>1497</v>
      </c>
      <c r="F19108" t="s">
        <v>3022</v>
      </c>
      <c r="G19108" t="s">
        <v>5453</v>
      </c>
      <c r="H19108" t="s">
        <v>4700</v>
      </c>
      <c r="I19108" t="s">
        <v>152</v>
      </c>
      <c r="J19108" t="s">
        <v>153</v>
      </c>
      <c r="K19108" t="s">
        <v>65</v>
      </c>
      <c r="L19108" t="s">
        <v>65</v>
      </c>
      <c r="M19108" t="s">
        <v>66</v>
      </c>
      <c r="N19108" t="s">
        <v>65</v>
      </c>
      <c r="O19108" t="s">
        <v>65</v>
      </c>
      <c r="P19108" t="s">
        <v>65</v>
      </c>
      <c r="Q19108" t="s">
        <v>65</v>
      </c>
      <c r="R19108" t="s">
        <v>65</v>
      </c>
      <c r="S19108" t="s">
        <v>65</v>
      </c>
      <c r="T19108" t="s">
        <v>65</v>
      </c>
      <c r="U19108" t="s">
        <v>65</v>
      </c>
      <c r="V19108" t="s">
        <v>65</v>
      </c>
      <c r="W19108" t="s">
        <v>65</v>
      </c>
      <c r="X19108" t="s">
        <v>65</v>
      </c>
      <c r="Y19108" t="s">
        <v>65</v>
      </c>
      <c r="Z19108" t="s">
        <v>65</v>
      </c>
      <c r="AA19108" t="s">
        <v>65</v>
      </c>
      <c r="AB19108" t="s">
        <v>65</v>
      </c>
      <c r="AC19108" t="s">
        <v>65</v>
      </c>
      <c r="AD19108" t="s">
        <v>65</v>
      </c>
      <c r="AE19108" t="s">
        <v>66</v>
      </c>
      <c r="AF19108">
        <v>1.2999999999999999E-2</v>
      </c>
      <c r="AG19108">
        <v>1.26E-2</v>
      </c>
      <c r="AH19108" t="s">
        <v>352</v>
      </c>
      <c r="AI19108" t="b">
        <v>1</v>
      </c>
      <c r="AJ19108" t="s">
        <v>60</v>
      </c>
      <c r="AK19108">
        <v>2</v>
      </c>
      <c r="AL19108">
        <v>2</v>
      </c>
      <c r="AM19108">
        <v>0</v>
      </c>
      <c r="AN19108" t="s">
        <v>68</v>
      </c>
      <c r="AO19108" t="s">
        <v>140</v>
      </c>
      <c r="AP19108" t="s">
        <v>155</v>
      </c>
      <c r="AQ19108" t="s">
        <v>156</v>
      </c>
      <c r="AR19108" t="s">
        <v>6330</v>
      </c>
      <c r="AS19108" t="s">
        <v>130</v>
      </c>
      <c r="AT19108" t="s">
        <v>158</v>
      </c>
      <c r="AU19108" t="s">
        <v>223</v>
      </c>
      <c r="AV19108">
        <v>1</v>
      </c>
      <c r="AW19108">
        <v>813</v>
      </c>
      <c r="AX19108" t="s">
        <v>75</v>
      </c>
      <c r="AY19108" t="s">
        <v>76</v>
      </c>
      <c r="AZ19108" t="s">
        <v>160</v>
      </c>
      <c r="BA19108" t="s">
        <v>155</v>
      </c>
      <c r="BB19108">
        <v>0.86469809498399997</v>
      </c>
      <c r="BC19108" t="s">
        <v>132</v>
      </c>
    </row>
    <row r="19109" spans="1:55" hidden="1">
      <c r="A19109" t="s">
        <v>55</v>
      </c>
      <c r="B19109" t="s">
        <v>46043</v>
      </c>
      <c r="C19109" t="s">
        <v>46044</v>
      </c>
      <c r="D19109" t="s">
        <v>60</v>
      </c>
      <c r="E19109" t="s">
        <v>36197</v>
      </c>
      <c r="F19109" t="s">
        <v>12854</v>
      </c>
      <c r="G19109" t="s">
        <v>15755</v>
      </c>
      <c r="H19109" t="s">
        <v>60</v>
      </c>
      <c r="I19109" t="s">
        <v>97</v>
      </c>
      <c r="J19109" t="s">
        <v>3092</v>
      </c>
      <c r="K19109" t="s">
        <v>65</v>
      </c>
      <c r="L19109" t="s">
        <v>65</v>
      </c>
      <c r="M19109" t="s">
        <v>65</v>
      </c>
      <c r="N19109" t="s">
        <v>66</v>
      </c>
      <c r="O19109" t="s">
        <v>65</v>
      </c>
      <c r="P19109" t="s">
        <v>65</v>
      </c>
      <c r="Q19109" t="s">
        <v>65</v>
      </c>
      <c r="R19109" t="s">
        <v>66</v>
      </c>
      <c r="S19109" t="s">
        <v>66</v>
      </c>
      <c r="T19109" t="s">
        <v>65</v>
      </c>
      <c r="U19109" t="s">
        <v>66</v>
      </c>
      <c r="V19109" t="s">
        <v>65</v>
      </c>
      <c r="W19109" t="s">
        <v>65</v>
      </c>
      <c r="X19109" t="s">
        <v>65</v>
      </c>
      <c r="Y19109" t="s">
        <v>65</v>
      </c>
      <c r="Z19109" t="s">
        <v>65</v>
      </c>
      <c r="AA19109" t="s">
        <v>65</v>
      </c>
      <c r="AB19109" t="s">
        <v>65</v>
      </c>
      <c r="AC19109" t="s">
        <v>65</v>
      </c>
      <c r="AD19109" t="s">
        <v>65</v>
      </c>
      <c r="AE19109" t="s">
        <v>66</v>
      </c>
      <c r="AF19109">
        <v>0.45700000000000002</v>
      </c>
      <c r="AG19109">
        <v>0.45669999999999999</v>
      </c>
      <c r="AH19109" t="s">
        <v>352</v>
      </c>
      <c r="AI19109" t="b">
        <v>1</v>
      </c>
      <c r="AJ19109" t="s">
        <v>60</v>
      </c>
      <c r="AK19109">
        <v>5</v>
      </c>
      <c r="AL19109">
        <v>5</v>
      </c>
      <c r="AM19109">
        <v>1.1599999999999999</v>
      </c>
      <c r="AN19109" t="s">
        <v>68</v>
      </c>
      <c r="AO19109" t="s">
        <v>87</v>
      </c>
      <c r="AP19109" t="s">
        <v>3093</v>
      </c>
      <c r="AQ19109" t="s">
        <v>102</v>
      </c>
      <c r="AR19109" t="s">
        <v>16087</v>
      </c>
      <c r="AS19109" t="s">
        <v>130</v>
      </c>
      <c r="AT19109" t="s">
        <v>104</v>
      </c>
      <c r="AU19109" t="s">
        <v>223</v>
      </c>
      <c r="AV19109">
        <v>1</v>
      </c>
      <c r="AW19109">
        <v>835</v>
      </c>
      <c r="AX19109" t="s">
        <v>75</v>
      </c>
      <c r="AY19109" t="s">
        <v>76</v>
      </c>
      <c r="AZ19109" t="s">
        <v>3095</v>
      </c>
      <c r="BA19109" t="s">
        <v>3096</v>
      </c>
      <c r="BB19109">
        <v>6.0528866648899999</v>
      </c>
      <c r="BC19109" t="s">
        <v>208</v>
      </c>
    </row>
    <row r="19110" spans="1:55" hidden="1">
      <c r="A19110" t="s">
        <v>55</v>
      </c>
      <c r="B19110" t="s">
        <v>46045</v>
      </c>
      <c r="C19110" t="s">
        <v>46046</v>
      </c>
      <c r="D19110" t="s">
        <v>60</v>
      </c>
      <c r="E19110" t="s">
        <v>13179</v>
      </c>
      <c r="F19110" t="s">
        <v>36197</v>
      </c>
      <c r="G19110" t="s">
        <v>7648</v>
      </c>
      <c r="H19110" t="s">
        <v>13179</v>
      </c>
      <c r="I19110" t="s">
        <v>97</v>
      </c>
      <c r="J19110" t="s">
        <v>98</v>
      </c>
      <c r="K19110" t="s">
        <v>65</v>
      </c>
      <c r="L19110" t="s">
        <v>65</v>
      </c>
      <c r="M19110" t="s">
        <v>65</v>
      </c>
      <c r="N19110" t="s">
        <v>65</v>
      </c>
      <c r="O19110" t="s">
        <v>66</v>
      </c>
      <c r="P19110" t="s">
        <v>65</v>
      </c>
      <c r="Q19110" t="s">
        <v>65</v>
      </c>
      <c r="R19110" t="s">
        <v>66</v>
      </c>
      <c r="S19110" t="s">
        <v>65</v>
      </c>
      <c r="T19110" t="s">
        <v>65</v>
      </c>
      <c r="U19110" t="s">
        <v>65</v>
      </c>
      <c r="V19110" t="s">
        <v>65</v>
      </c>
      <c r="W19110" t="s">
        <v>65</v>
      </c>
      <c r="X19110" t="s">
        <v>65</v>
      </c>
      <c r="Y19110" t="s">
        <v>65</v>
      </c>
      <c r="Z19110" t="s">
        <v>65</v>
      </c>
      <c r="AA19110" t="s">
        <v>65</v>
      </c>
      <c r="AB19110" t="s">
        <v>65</v>
      </c>
      <c r="AC19110" t="s">
        <v>65</v>
      </c>
      <c r="AD19110" t="s">
        <v>65</v>
      </c>
      <c r="AE19110" t="s">
        <v>65</v>
      </c>
      <c r="AF19110">
        <v>0.53400000000000003</v>
      </c>
      <c r="AG19110">
        <v>0.53449999999999998</v>
      </c>
      <c r="AH19110" t="s">
        <v>352</v>
      </c>
      <c r="AI19110" t="b">
        <v>1</v>
      </c>
      <c r="AJ19110" t="s">
        <v>310</v>
      </c>
      <c r="AK19110">
        <v>2</v>
      </c>
      <c r="AL19110">
        <v>2</v>
      </c>
      <c r="AM19110">
        <v>1.57</v>
      </c>
      <c r="AN19110" t="s">
        <v>68</v>
      </c>
      <c r="AO19110" t="s">
        <v>1659</v>
      </c>
      <c r="AP19110" t="s">
        <v>101</v>
      </c>
      <c r="AQ19110" t="s">
        <v>102</v>
      </c>
      <c r="AR19110" t="s">
        <v>11357</v>
      </c>
      <c r="AS19110" t="s">
        <v>130</v>
      </c>
      <c r="AT19110" t="s">
        <v>104</v>
      </c>
      <c r="AU19110" t="s">
        <v>74</v>
      </c>
      <c r="AV19110">
        <v>1</v>
      </c>
      <c r="AW19110">
        <v>476</v>
      </c>
      <c r="AX19110" t="s">
        <v>89</v>
      </c>
      <c r="AY19110" t="s">
        <v>76</v>
      </c>
      <c r="AZ19110" t="s">
        <v>105</v>
      </c>
      <c r="BA19110" t="s">
        <v>106</v>
      </c>
      <c r="BB19110">
        <v>12.1057733298</v>
      </c>
      <c r="BC19110" t="s">
        <v>208</v>
      </c>
    </row>
    <row r="19111" spans="1:55" hidden="1">
      <c r="A19111" t="s">
        <v>55</v>
      </c>
      <c r="B19111" t="s">
        <v>46047</v>
      </c>
      <c r="C19111" t="s">
        <v>46048</v>
      </c>
      <c r="D19111" t="s">
        <v>938</v>
      </c>
      <c r="E19111" t="s">
        <v>5159</v>
      </c>
      <c r="F19111" t="s">
        <v>60</v>
      </c>
      <c r="G19111" t="s">
        <v>1356</v>
      </c>
      <c r="H19111" t="s">
        <v>2733</v>
      </c>
      <c r="I19111" t="s">
        <v>361</v>
      </c>
      <c r="J19111" t="s">
        <v>362</v>
      </c>
      <c r="K19111" t="s">
        <v>65</v>
      </c>
      <c r="L19111" t="s">
        <v>65</v>
      </c>
      <c r="M19111" t="s">
        <v>65</v>
      </c>
      <c r="N19111" t="s">
        <v>65</v>
      </c>
      <c r="O19111" t="s">
        <v>65</v>
      </c>
      <c r="P19111" t="s">
        <v>65</v>
      </c>
      <c r="Q19111" t="s">
        <v>65</v>
      </c>
      <c r="R19111" t="s">
        <v>65</v>
      </c>
      <c r="S19111" t="s">
        <v>65</v>
      </c>
      <c r="T19111" t="s">
        <v>65</v>
      </c>
      <c r="U19111" t="s">
        <v>65</v>
      </c>
      <c r="V19111" t="s">
        <v>65</v>
      </c>
      <c r="W19111" t="s">
        <v>65</v>
      </c>
      <c r="X19111" t="s">
        <v>65</v>
      </c>
      <c r="Y19111" t="s">
        <v>65</v>
      </c>
      <c r="Z19111" t="s">
        <v>65</v>
      </c>
      <c r="AA19111" t="s">
        <v>65</v>
      </c>
      <c r="AB19111" t="s">
        <v>65</v>
      </c>
      <c r="AC19111" t="s">
        <v>65</v>
      </c>
      <c r="AD19111" t="s">
        <v>65</v>
      </c>
      <c r="AE19111" t="s">
        <v>65</v>
      </c>
      <c r="AF19111">
        <v>0</v>
      </c>
      <c r="AG19111">
        <v>1E-4</v>
      </c>
      <c r="AH19111" t="s">
        <v>352</v>
      </c>
      <c r="AI19111" t="b">
        <v>0</v>
      </c>
      <c r="AJ19111" t="s">
        <v>310</v>
      </c>
      <c r="AK19111">
        <v>0</v>
      </c>
      <c r="AL19111">
        <v>0</v>
      </c>
      <c r="AM19111">
        <v>0</v>
      </c>
      <c r="AN19111" t="s">
        <v>68</v>
      </c>
      <c r="AO19111" t="s">
        <v>121</v>
      </c>
      <c r="AP19111" t="s">
        <v>363</v>
      </c>
      <c r="AQ19111" t="s">
        <v>142</v>
      </c>
      <c r="AR19111" t="s">
        <v>17833</v>
      </c>
      <c r="AS19111" t="s">
        <v>73</v>
      </c>
      <c r="AT19111" t="s">
        <v>99</v>
      </c>
      <c r="AU19111" t="s">
        <v>74</v>
      </c>
      <c r="AV19111">
        <v>1</v>
      </c>
      <c r="AW19111">
        <v>654</v>
      </c>
      <c r="AX19111" t="s">
        <v>89</v>
      </c>
      <c r="AY19111" t="s">
        <v>159</v>
      </c>
      <c r="AZ19111" t="s">
        <v>362</v>
      </c>
      <c r="BA19111" t="s">
        <v>363</v>
      </c>
      <c r="BB19111">
        <v>25.940942849500001</v>
      </c>
      <c r="BC19111" t="s">
        <v>121</v>
      </c>
    </row>
    <row r="19112" spans="1:55" hidden="1">
      <c r="A19112" t="s">
        <v>55</v>
      </c>
      <c r="B19112" t="s">
        <v>46049</v>
      </c>
      <c r="C19112" t="s">
        <v>46050</v>
      </c>
      <c r="D19112" t="s">
        <v>60</v>
      </c>
      <c r="E19112" t="s">
        <v>60</v>
      </c>
      <c r="F19112" t="s">
        <v>7215</v>
      </c>
      <c r="G19112" t="s">
        <v>2060</v>
      </c>
      <c r="H19112" t="s">
        <v>6253</v>
      </c>
      <c r="I19112" t="s">
        <v>861</v>
      </c>
      <c r="J19112" t="s">
        <v>862</v>
      </c>
      <c r="K19112" t="s">
        <v>65</v>
      </c>
      <c r="L19112" t="s">
        <v>65</v>
      </c>
      <c r="M19112" t="s">
        <v>65</v>
      </c>
      <c r="N19112" t="s">
        <v>65</v>
      </c>
      <c r="O19112" t="s">
        <v>65</v>
      </c>
      <c r="P19112" t="s">
        <v>65</v>
      </c>
      <c r="Q19112" t="s">
        <v>65</v>
      </c>
      <c r="R19112" t="s">
        <v>65</v>
      </c>
      <c r="S19112" t="s">
        <v>65</v>
      </c>
      <c r="T19112" t="s">
        <v>65</v>
      </c>
      <c r="U19112" t="s">
        <v>65</v>
      </c>
      <c r="V19112" t="s">
        <v>65</v>
      </c>
      <c r="W19112" t="s">
        <v>65</v>
      </c>
      <c r="X19112" t="s">
        <v>65</v>
      </c>
      <c r="Y19112" t="s">
        <v>65</v>
      </c>
      <c r="Z19112" t="s">
        <v>65</v>
      </c>
      <c r="AA19112" t="s">
        <v>65</v>
      </c>
      <c r="AB19112" t="s">
        <v>65</v>
      </c>
      <c r="AC19112" t="s">
        <v>65</v>
      </c>
      <c r="AD19112" t="s">
        <v>65</v>
      </c>
      <c r="AE19112" t="s">
        <v>65</v>
      </c>
      <c r="AF19112">
        <v>7.0000000000000007E-2</v>
      </c>
      <c r="AG19112">
        <v>6.9900000000000004E-2</v>
      </c>
      <c r="AH19112" t="s">
        <v>352</v>
      </c>
      <c r="AI19112" t="b">
        <v>0</v>
      </c>
      <c r="AJ19112" t="s">
        <v>60</v>
      </c>
      <c r="AK19112">
        <v>0</v>
      </c>
      <c r="AL19112">
        <v>0</v>
      </c>
      <c r="AM19112">
        <v>6.25</v>
      </c>
      <c r="AN19112" t="s">
        <v>185</v>
      </c>
      <c r="AO19112" t="s">
        <v>116</v>
      </c>
      <c r="AP19112" t="s">
        <v>863</v>
      </c>
      <c r="AQ19112" t="s">
        <v>156</v>
      </c>
      <c r="AR19112" t="s">
        <v>1769</v>
      </c>
      <c r="AS19112" t="s">
        <v>130</v>
      </c>
      <c r="AT19112" t="s">
        <v>865</v>
      </c>
      <c r="AU19112" t="s">
        <v>74</v>
      </c>
      <c r="AV19112">
        <v>1</v>
      </c>
      <c r="AW19112">
        <v>100</v>
      </c>
      <c r="AX19112" t="s">
        <v>75</v>
      </c>
      <c r="AY19112" t="s">
        <v>159</v>
      </c>
      <c r="AZ19112" t="s">
        <v>862</v>
      </c>
      <c r="BA19112" t="s">
        <v>863</v>
      </c>
      <c r="BB19112">
        <v>1.7293961899700001</v>
      </c>
      <c r="BC19112" t="s">
        <v>224</v>
      </c>
    </row>
    <row r="19113" spans="1:55" hidden="1">
      <c r="A19113" t="s">
        <v>55</v>
      </c>
      <c r="B19113" t="s">
        <v>46051</v>
      </c>
      <c r="C19113" t="s">
        <v>46052</v>
      </c>
      <c r="D19113" t="s">
        <v>2999</v>
      </c>
      <c r="E19113" t="s">
        <v>17207</v>
      </c>
      <c r="F19113" t="s">
        <v>60</v>
      </c>
      <c r="G19113" t="s">
        <v>21367</v>
      </c>
      <c r="H19113" t="s">
        <v>21367</v>
      </c>
      <c r="I19113" t="s">
        <v>621</v>
      </c>
      <c r="J19113" t="s">
        <v>3403</v>
      </c>
      <c r="K19113" t="s">
        <v>65</v>
      </c>
      <c r="L19113" t="s">
        <v>65</v>
      </c>
      <c r="M19113" t="s">
        <v>65</v>
      </c>
      <c r="N19113" t="s">
        <v>65</v>
      </c>
      <c r="O19113" t="s">
        <v>65</v>
      </c>
      <c r="P19113" t="s">
        <v>65</v>
      </c>
      <c r="Q19113" t="s">
        <v>65</v>
      </c>
      <c r="R19113" t="s">
        <v>65</v>
      </c>
      <c r="S19113" t="s">
        <v>65</v>
      </c>
      <c r="T19113" t="s">
        <v>65</v>
      </c>
      <c r="U19113" t="s">
        <v>66</v>
      </c>
      <c r="V19113" t="s">
        <v>65</v>
      </c>
      <c r="W19113" t="s">
        <v>66</v>
      </c>
      <c r="X19113" t="s">
        <v>65</v>
      </c>
      <c r="Y19113" t="s">
        <v>65</v>
      </c>
      <c r="Z19113" t="s">
        <v>65</v>
      </c>
      <c r="AA19113" t="s">
        <v>65</v>
      </c>
      <c r="AB19113" t="s">
        <v>65</v>
      </c>
      <c r="AC19113" t="s">
        <v>65</v>
      </c>
      <c r="AD19113" t="s">
        <v>65</v>
      </c>
      <c r="AE19113" t="s">
        <v>66</v>
      </c>
      <c r="AF19113">
        <v>0.35099999999999998</v>
      </c>
      <c r="AG19113">
        <v>0.35060000000000002</v>
      </c>
      <c r="AH19113" t="s">
        <v>352</v>
      </c>
      <c r="AI19113" t="b">
        <v>1</v>
      </c>
      <c r="AJ19113" t="s">
        <v>115</v>
      </c>
      <c r="AK19113">
        <v>6</v>
      </c>
      <c r="AL19113">
        <v>3</v>
      </c>
      <c r="AM19113">
        <v>1.31</v>
      </c>
      <c r="AN19113" t="s">
        <v>68</v>
      </c>
      <c r="AO19113" t="s">
        <v>116</v>
      </c>
      <c r="AP19113" t="s">
        <v>3404</v>
      </c>
      <c r="AQ19113" t="s">
        <v>168</v>
      </c>
      <c r="AR19113" t="s">
        <v>87</v>
      </c>
      <c r="AS19113" t="s">
        <v>73</v>
      </c>
      <c r="AT19113" t="s">
        <v>625</v>
      </c>
      <c r="AU19113" t="s">
        <v>223</v>
      </c>
      <c r="AV19113">
        <v>1</v>
      </c>
      <c r="AW19113">
        <v>423</v>
      </c>
      <c r="AX19113" t="s">
        <v>89</v>
      </c>
      <c r="AY19113" t="s">
        <v>76</v>
      </c>
      <c r="AZ19113" t="s">
        <v>3405</v>
      </c>
      <c r="BA19113" t="s">
        <v>3404</v>
      </c>
      <c r="BB19113">
        <v>1.7293961899700001</v>
      </c>
      <c r="BC19113" t="s">
        <v>121</v>
      </c>
    </row>
    <row r="19114" spans="1:55" hidden="1">
      <c r="A19114" t="s">
        <v>55</v>
      </c>
      <c r="B19114" t="s">
        <v>46053</v>
      </c>
      <c r="C19114" t="s">
        <v>46054</v>
      </c>
      <c r="D19114" t="s">
        <v>60</v>
      </c>
      <c r="E19114" t="s">
        <v>2812</v>
      </c>
      <c r="F19114" t="s">
        <v>1167</v>
      </c>
      <c r="G19114" t="s">
        <v>60</v>
      </c>
      <c r="H19114" t="s">
        <v>60</v>
      </c>
      <c r="I19114" t="s">
        <v>2455</v>
      </c>
      <c r="J19114" t="s">
        <v>2796</v>
      </c>
      <c r="K19114" t="s">
        <v>65</v>
      </c>
      <c r="L19114" t="s">
        <v>65</v>
      </c>
      <c r="M19114" t="s">
        <v>65</v>
      </c>
      <c r="N19114" t="s">
        <v>66</v>
      </c>
      <c r="O19114" t="s">
        <v>65</v>
      </c>
      <c r="P19114" t="s">
        <v>65</v>
      </c>
      <c r="Q19114" t="s">
        <v>66</v>
      </c>
      <c r="R19114" t="s">
        <v>65</v>
      </c>
      <c r="S19114" t="s">
        <v>65</v>
      </c>
      <c r="T19114" t="s">
        <v>65</v>
      </c>
      <c r="U19114" t="s">
        <v>65</v>
      </c>
      <c r="V19114" t="s">
        <v>65</v>
      </c>
      <c r="W19114" t="s">
        <v>66</v>
      </c>
      <c r="X19114" t="s">
        <v>66</v>
      </c>
      <c r="Y19114" t="s">
        <v>65</v>
      </c>
      <c r="Z19114" t="s">
        <v>65</v>
      </c>
      <c r="AA19114" t="s">
        <v>65</v>
      </c>
      <c r="AB19114" t="s">
        <v>65</v>
      </c>
      <c r="AC19114" t="s">
        <v>65</v>
      </c>
      <c r="AD19114" t="s">
        <v>65</v>
      </c>
      <c r="AE19114" t="s">
        <v>66</v>
      </c>
      <c r="AF19114">
        <v>3.5000000000000003E-2</v>
      </c>
      <c r="AG19114">
        <v>3.49E-2</v>
      </c>
      <c r="AH19114" t="s">
        <v>352</v>
      </c>
      <c r="AI19114" t="b">
        <v>1</v>
      </c>
      <c r="AJ19114" t="s">
        <v>827</v>
      </c>
      <c r="AK19114">
        <v>7</v>
      </c>
      <c r="AL19114">
        <v>5</v>
      </c>
      <c r="AM19114">
        <v>0</v>
      </c>
      <c r="AN19114" t="s">
        <v>68</v>
      </c>
      <c r="AO19114" t="s">
        <v>483</v>
      </c>
      <c r="AP19114" t="s">
        <v>2461</v>
      </c>
      <c r="AQ19114" t="s">
        <v>915</v>
      </c>
      <c r="AR19114" t="s">
        <v>11131</v>
      </c>
      <c r="AS19114" t="s">
        <v>130</v>
      </c>
      <c r="AT19114" t="s">
        <v>915</v>
      </c>
      <c r="AU19114" t="s">
        <v>74</v>
      </c>
      <c r="AV19114">
        <v>1</v>
      </c>
      <c r="AW19114">
        <v>407</v>
      </c>
      <c r="AX19114" t="s">
        <v>89</v>
      </c>
      <c r="AY19114" t="s">
        <v>76</v>
      </c>
      <c r="AZ19114" t="s">
        <v>2460</v>
      </c>
      <c r="BA19114" t="s">
        <v>2461</v>
      </c>
      <c r="BB19114">
        <v>12.1057733298</v>
      </c>
      <c r="BC19114" t="s">
        <v>246</v>
      </c>
    </row>
    <row r="19115" spans="1:55" hidden="1">
      <c r="A19115" t="s">
        <v>55</v>
      </c>
      <c r="B19115" t="s">
        <v>46055</v>
      </c>
      <c r="C19115" t="s">
        <v>46056</v>
      </c>
      <c r="D19115" t="s">
        <v>60</v>
      </c>
      <c r="E19115" t="s">
        <v>7332</v>
      </c>
      <c r="F19115" t="s">
        <v>9382</v>
      </c>
      <c r="G19115" t="s">
        <v>6392</v>
      </c>
      <c r="H19115" t="s">
        <v>60</v>
      </c>
      <c r="I19115" t="s">
        <v>527</v>
      </c>
      <c r="J19115" t="s">
        <v>2748</v>
      </c>
      <c r="K19115" t="s">
        <v>65</v>
      </c>
      <c r="L19115" t="s">
        <v>65</v>
      </c>
      <c r="M19115" t="s">
        <v>65</v>
      </c>
      <c r="N19115" t="s">
        <v>65</v>
      </c>
      <c r="O19115" t="s">
        <v>66</v>
      </c>
      <c r="P19115" t="s">
        <v>65</v>
      </c>
      <c r="Q19115" t="s">
        <v>65</v>
      </c>
      <c r="R19115" t="s">
        <v>65</v>
      </c>
      <c r="S19115" t="s">
        <v>65</v>
      </c>
      <c r="T19115" t="s">
        <v>65</v>
      </c>
      <c r="U19115" t="s">
        <v>65</v>
      </c>
      <c r="V19115" t="s">
        <v>65</v>
      </c>
      <c r="W19115" t="s">
        <v>65</v>
      </c>
      <c r="X19115" t="s">
        <v>66</v>
      </c>
      <c r="Y19115" t="s">
        <v>65</v>
      </c>
      <c r="Z19115" t="s">
        <v>65</v>
      </c>
      <c r="AA19115" t="s">
        <v>65</v>
      </c>
      <c r="AB19115" t="s">
        <v>65</v>
      </c>
      <c r="AC19115" t="s">
        <v>65</v>
      </c>
      <c r="AD19115" t="s">
        <v>65</v>
      </c>
      <c r="AE19115" t="s">
        <v>66</v>
      </c>
      <c r="AF19115">
        <v>0.06</v>
      </c>
      <c r="AG19115">
        <v>6.0299999999999999E-2</v>
      </c>
      <c r="AH19115" t="s">
        <v>352</v>
      </c>
      <c r="AI19115" t="b">
        <v>1</v>
      </c>
      <c r="AJ19115" t="s">
        <v>60</v>
      </c>
      <c r="AK19115">
        <v>3</v>
      </c>
      <c r="AL19115">
        <v>3</v>
      </c>
      <c r="AM19115">
        <v>0.05</v>
      </c>
      <c r="AN19115" t="s">
        <v>68</v>
      </c>
      <c r="AO19115" t="s">
        <v>100</v>
      </c>
      <c r="AP19115" t="s">
        <v>2749</v>
      </c>
      <c r="AQ19115" t="s">
        <v>241</v>
      </c>
      <c r="AR19115" t="s">
        <v>1847</v>
      </c>
      <c r="AS19115" t="s">
        <v>130</v>
      </c>
      <c r="AT19115" t="s">
        <v>2751</v>
      </c>
      <c r="AU19115" t="s">
        <v>74</v>
      </c>
      <c r="AV19115">
        <v>1</v>
      </c>
      <c r="AW19115">
        <v>596</v>
      </c>
      <c r="AX19115" t="s">
        <v>75</v>
      </c>
      <c r="AY19115" t="s">
        <v>76</v>
      </c>
      <c r="AZ19115" t="s">
        <v>532</v>
      </c>
      <c r="BA19115" t="s">
        <v>533</v>
      </c>
      <c r="BB19115">
        <v>5.1881885699000003</v>
      </c>
      <c r="BC19115" t="s">
        <v>121</v>
      </c>
    </row>
    <row r="19116" spans="1:55" hidden="1">
      <c r="A19116" t="s">
        <v>55</v>
      </c>
      <c r="B19116" t="s">
        <v>46057</v>
      </c>
      <c r="C19116" t="s">
        <v>46058</v>
      </c>
      <c r="D19116" t="s">
        <v>16476</v>
      </c>
      <c r="E19116" t="s">
        <v>4675</v>
      </c>
      <c r="F19116" t="s">
        <v>60</v>
      </c>
      <c r="G19116" t="s">
        <v>4240</v>
      </c>
      <c r="H19116" t="s">
        <v>4675</v>
      </c>
      <c r="I19116" t="s">
        <v>527</v>
      </c>
      <c r="J19116" t="s">
        <v>528</v>
      </c>
      <c r="K19116" t="s">
        <v>65</v>
      </c>
      <c r="L19116" t="s">
        <v>65</v>
      </c>
      <c r="M19116" t="s">
        <v>65</v>
      </c>
      <c r="N19116" t="s">
        <v>65</v>
      </c>
      <c r="O19116" t="s">
        <v>65</v>
      </c>
      <c r="P19116" t="s">
        <v>65</v>
      </c>
      <c r="Q19116" t="s">
        <v>65</v>
      </c>
      <c r="R19116" t="s">
        <v>65</v>
      </c>
      <c r="S19116" t="s">
        <v>65</v>
      </c>
      <c r="T19116" t="s">
        <v>65</v>
      </c>
      <c r="U19116" t="s">
        <v>66</v>
      </c>
      <c r="V19116" t="s">
        <v>65</v>
      </c>
      <c r="W19116" t="s">
        <v>66</v>
      </c>
      <c r="X19116" t="s">
        <v>66</v>
      </c>
      <c r="Y19116" t="s">
        <v>65</v>
      </c>
      <c r="Z19116" t="s">
        <v>65</v>
      </c>
      <c r="AA19116" t="s">
        <v>65</v>
      </c>
      <c r="AB19116" t="s">
        <v>65</v>
      </c>
      <c r="AC19116" t="s">
        <v>65</v>
      </c>
      <c r="AD19116" t="s">
        <v>65</v>
      </c>
      <c r="AE19116" t="s">
        <v>65</v>
      </c>
      <c r="AF19116">
        <v>0.26400000000000001</v>
      </c>
      <c r="AG19116">
        <v>0.26419999999999999</v>
      </c>
      <c r="AH19116" t="s">
        <v>352</v>
      </c>
      <c r="AI19116" t="b">
        <v>1</v>
      </c>
      <c r="AJ19116" t="s">
        <v>60</v>
      </c>
      <c r="AK19116">
        <v>4</v>
      </c>
      <c r="AL19116">
        <v>3</v>
      </c>
      <c r="AM19116">
        <v>0.3</v>
      </c>
      <c r="AN19116" t="s">
        <v>68</v>
      </c>
      <c r="AO19116" t="s">
        <v>271</v>
      </c>
      <c r="AP19116" t="s">
        <v>529</v>
      </c>
      <c r="AQ19116" t="s">
        <v>241</v>
      </c>
      <c r="AR19116" t="s">
        <v>18382</v>
      </c>
      <c r="AS19116" t="s">
        <v>73</v>
      </c>
      <c r="AT19116" t="s">
        <v>531</v>
      </c>
      <c r="AU19116" t="s">
        <v>223</v>
      </c>
      <c r="AV19116">
        <v>1</v>
      </c>
      <c r="AW19116">
        <v>662</v>
      </c>
      <c r="AX19116" t="s">
        <v>75</v>
      </c>
      <c r="AY19116" t="s">
        <v>76</v>
      </c>
      <c r="AZ19116" t="s">
        <v>532</v>
      </c>
      <c r="BA19116" t="s">
        <v>533</v>
      </c>
      <c r="BB19116">
        <v>11.2410752348</v>
      </c>
      <c r="BC19116" t="s">
        <v>121</v>
      </c>
    </row>
    <row r="19117" spans="1:55" hidden="1">
      <c r="A19117" t="s">
        <v>55</v>
      </c>
      <c r="B19117" t="s">
        <v>46059</v>
      </c>
      <c r="C19117" t="s">
        <v>46060</v>
      </c>
      <c r="D19117" t="s">
        <v>8199</v>
      </c>
      <c r="E19117" t="s">
        <v>13673</v>
      </c>
      <c r="F19117" t="s">
        <v>60</v>
      </c>
      <c r="G19117" t="s">
        <v>1981</v>
      </c>
      <c r="H19117" t="s">
        <v>13673</v>
      </c>
      <c r="I19117" t="s">
        <v>621</v>
      </c>
      <c r="J19117" t="s">
        <v>622</v>
      </c>
      <c r="K19117" t="s">
        <v>65</v>
      </c>
      <c r="L19117" t="s">
        <v>66</v>
      </c>
      <c r="M19117" t="s">
        <v>65</v>
      </c>
      <c r="N19117" t="s">
        <v>65</v>
      </c>
      <c r="O19117" t="s">
        <v>65</v>
      </c>
      <c r="P19117" t="s">
        <v>65</v>
      </c>
      <c r="Q19117" t="s">
        <v>65</v>
      </c>
      <c r="R19117" t="s">
        <v>65</v>
      </c>
      <c r="S19117" t="s">
        <v>65</v>
      </c>
      <c r="T19117" t="s">
        <v>65</v>
      </c>
      <c r="U19117" t="s">
        <v>66</v>
      </c>
      <c r="V19117" t="s">
        <v>65</v>
      </c>
      <c r="W19117" t="s">
        <v>66</v>
      </c>
      <c r="X19117" t="s">
        <v>65</v>
      </c>
      <c r="Y19117" t="s">
        <v>65</v>
      </c>
      <c r="Z19117" t="s">
        <v>65</v>
      </c>
      <c r="AA19117" t="s">
        <v>65</v>
      </c>
      <c r="AB19117" t="s">
        <v>65</v>
      </c>
      <c r="AC19117" t="s">
        <v>65</v>
      </c>
      <c r="AD19117" t="s">
        <v>65</v>
      </c>
      <c r="AE19117" t="s">
        <v>65</v>
      </c>
      <c r="AF19117">
        <v>0.155</v>
      </c>
      <c r="AG19117">
        <v>0.1545</v>
      </c>
      <c r="AH19117" t="s">
        <v>352</v>
      </c>
      <c r="AI19117" t="b">
        <v>1</v>
      </c>
      <c r="AJ19117" t="s">
        <v>86</v>
      </c>
      <c r="AK19117">
        <v>3</v>
      </c>
      <c r="AL19117">
        <v>3</v>
      </c>
      <c r="AM19117">
        <v>0.12</v>
      </c>
      <c r="AN19117" t="s">
        <v>68</v>
      </c>
      <c r="AO19117" t="s">
        <v>371</v>
      </c>
      <c r="AP19117" t="s">
        <v>623</v>
      </c>
      <c r="AQ19117" t="s">
        <v>168</v>
      </c>
      <c r="AR19117" t="s">
        <v>11191</v>
      </c>
      <c r="AS19117" t="s">
        <v>73</v>
      </c>
      <c r="AT19117" t="s">
        <v>625</v>
      </c>
      <c r="AU19117" t="s">
        <v>74</v>
      </c>
      <c r="AV19117">
        <v>1</v>
      </c>
      <c r="AW19117">
        <v>534</v>
      </c>
      <c r="AX19117" t="s">
        <v>89</v>
      </c>
      <c r="AY19117" t="s">
        <v>76</v>
      </c>
      <c r="AZ19117" t="s">
        <v>622</v>
      </c>
      <c r="BA19117" t="s">
        <v>623</v>
      </c>
      <c r="BB19117">
        <v>6.9175847598700004</v>
      </c>
      <c r="BC19117" t="s">
        <v>90</v>
      </c>
    </row>
    <row r="19118" spans="1:55" hidden="1">
      <c r="A19118" t="s">
        <v>55</v>
      </c>
      <c r="B19118" t="s">
        <v>46061</v>
      </c>
      <c r="C19118" t="s">
        <v>46062</v>
      </c>
      <c r="D19118" t="s">
        <v>5787</v>
      </c>
      <c r="E19118" t="s">
        <v>8997</v>
      </c>
      <c r="F19118" t="s">
        <v>60</v>
      </c>
      <c r="G19118" t="s">
        <v>1037</v>
      </c>
      <c r="H19118" t="s">
        <v>8997</v>
      </c>
      <c r="I19118" t="s">
        <v>621</v>
      </c>
      <c r="J19118" t="s">
        <v>622</v>
      </c>
      <c r="K19118" t="s">
        <v>66</v>
      </c>
      <c r="L19118" t="s">
        <v>65</v>
      </c>
      <c r="M19118" t="s">
        <v>65</v>
      </c>
      <c r="N19118" t="s">
        <v>65</v>
      </c>
      <c r="O19118" t="s">
        <v>65</v>
      </c>
      <c r="P19118" t="s">
        <v>65</v>
      </c>
      <c r="Q19118" t="s">
        <v>65</v>
      </c>
      <c r="R19118" t="s">
        <v>66</v>
      </c>
      <c r="S19118" t="s">
        <v>65</v>
      </c>
      <c r="T19118" t="s">
        <v>65</v>
      </c>
      <c r="U19118" t="s">
        <v>65</v>
      </c>
      <c r="V19118" t="s">
        <v>65</v>
      </c>
      <c r="W19118" t="s">
        <v>65</v>
      </c>
      <c r="X19118" t="s">
        <v>65</v>
      </c>
      <c r="Y19118" t="s">
        <v>65</v>
      </c>
      <c r="Z19118" t="s">
        <v>65</v>
      </c>
      <c r="AA19118" t="s">
        <v>65</v>
      </c>
      <c r="AB19118" t="s">
        <v>65</v>
      </c>
      <c r="AC19118" t="s">
        <v>65</v>
      </c>
      <c r="AD19118" t="s">
        <v>65</v>
      </c>
      <c r="AE19118" t="s">
        <v>66</v>
      </c>
      <c r="AF19118">
        <v>0</v>
      </c>
      <c r="AG19118">
        <v>0</v>
      </c>
      <c r="AH19118" t="s">
        <v>352</v>
      </c>
      <c r="AI19118" t="b">
        <v>1</v>
      </c>
      <c r="AJ19118" t="s">
        <v>60</v>
      </c>
      <c r="AK19118">
        <v>3</v>
      </c>
      <c r="AL19118">
        <v>3</v>
      </c>
      <c r="AM19118">
        <v>0</v>
      </c>
      <c r="AN19118" t="s">
        <v>68</v>
      </c>
      <c r="AO19118" t="s">
        <v>140</v>
      </c>
      <c r="AP19118" t="s">
        <v>623</v>
      </c>
      <c r="AQ19118" t="s">
        <v>168</v>
      </c>
      <c r="AR19118" t="s">
        <v>2871</v>
      </c>
      <c r="AS19118" t="s">
        <v>73</v>
      </c>
      <c r="AT19118" t="s">
        <v>625</v>
      </c>
      <c r="AU19118" t="s">
        <v>74</v>
      </c>
      <c r="AV19118">
        <v>1</v>
      </c>
      <c r="AW19118">
        <v>426</v>
      </c>
      <c r="AX19118" t="s">
        <v>75</v>
      </c>
      <c r="AY19118" t="s">
        <v>76</v>
      </c>
      <c r="AZ19118" t="s">
        <v>622</v>
      </c>
      <c r="BA19118" t="s">
        <v>623</v>
      </c>
      <c r="BB19118">
        <v>0.86469809498399997</v>
      </c>
      <c r="BC19118" t="s">
        <v>121</v>
      </c>
    </row>
    <row r="19119" spans="1:55" hidden="1">
      <c r="A19119" t="s">
        <v>55</v>
      </c>
      <c r="B19119" t="s">
        <v>46063</v>
      </c>
      <c r="C19119" t="s">
        <v>46064</v>
      </c>
      <c r="D19119" t="s">
        <v>3268</v>
      </c>
      <c r="E19119" t="s">
        <v>3271</v>
      </c>
      <c r="F19119" t="s">
        <v>60</v>
      </c>
      <c r="G19119" t="s">
        <v>6846</v>
      </c>
      <c r="H19119" t="s">
        <v>8449</v>
      </c>
      <c r="I19119" t="s">
        <v>2455</v>
      </c>
      <c r="J19119" t="s">
        <v>2796</v>
      </c>
      <c r="K19119" t="s">
        <v>65</v>
      </c>
      <c r="L19119" t="s">
        <v>66</v>
      </c>
      <c r="M19119" t="s">
        <v>65</v>
      </c>
      <c r="N19119" t="s">
        <v>65</v>
      </c>
      <c r="O19119" t="s">
        <v>66</v>
      </c>
      <c r="P19119" t="s">
        <v>65</v>
      </c>
      <c r="Q19119" t="s">
        <v>66</v>
      </c>
      <c r="R19119" t="s">
        <v>65</v>
      </c>
      <c r="S19119" t="s">
        <v>65</v>
      </c>
      <c r="T19119" t="s">
        <v>65</v>
      </c>
      <c r="U19119" t="s">
        <v>65</v>
      </c>
      <c r="V19119" t="s">
        <v>65</v>
      </c>
      <c r="W19119" t="s">
        <v>66</v>
      </c>
      <c r="X19119" t="s">
        <v>66</v>
      </c>
      <c r="Y19119" t="s">
        <v>65</v>
      </c>
      <c r="Z19119" t="s">
        <v>65</v>
      </c>
      <c r="AA19119" t="s">
        <v>65</v>
      </c>
      <c r="AB19119" t="s">
        <v>65</v>
      </c>
      <c r="AC19119" t="s">
        <v>65</v>
      </c>
      <c r="AD19119" t="s">
        <v>65</v>
      </c>
      <c r="AE19119" t="s">
        <v>65</v>
      </c>
      <c r="AF19119">
        <v>0.22800000000000001</v>
      </c>
      <c r="AG19119">
        <v>0.2276</v>
      </c>
      <c r="AH19119" t="s">
        <v>352</v>
      </c>
      <c r="AI19119" t="b">
        <v>1</v>
      </c>
      <c r="AJ19119" t="s">
        <v>317</v>
      </c>
      <c r="AK19119">
        <v>5</v>
      </c>
      <c r="AL19119">
        <v>5</v>
      </c>
      <c r="AM19119">
        <v>0.06</v>
      </c>
      <c r="AN19119" t="s">
        <v>68</v>
      </c>
      <c r="AO19119" t="s">
        <v>271</v>
      </c>
      <c r="AP19119" t="s">
        <v>2461</v>
      </c>
      <c r="AQ19119" t="s">
        <v>915</v>
      </c>
      <c r="AR19119" t="s">
        <v>10469</v>
      </c>
      <c r="AS19119" t="s">
        <v>73</v>
      </c>
      <c r="AT19119" t="s">
        <v>2055</v>
      </c>
      <c r="AU19119" t="s">
        <v>74</v>
      </c>
      <c r="AV19119">
        <v>1</v>
      </c>
      <c r="AW19119">
        <v>475</v>
      </c>
      <c r="AX19119" t="s">
        <v>89</v>
      </c>
      <c r="AY19119" t="s">
        <v>76</v>
      </c>
      <c r="AZ19119" t="s">
        <v>2460</v>
      </c>
      <c r="BA19119" t="s">
        <v>2461</v>
      </c>
      <c r="BB19119">
        <v>11.2410752348</v>
      </c>
      <c r="BC19119" t="s">
        <v>208</v>
      </c>
    </row>
    <row r="19120" spans="1:55" hidden="1">
      <c r="A19120" t="s">
        <v>55</v>
      </c>
      <c r="B19120" t="s">
        <v>46065</v>
      </c>
      <c r="C19120" t="s">
        <v>46066</v>
      </c>
      <c r="D19120" t="s">
        <v>60</v>
      </c>
      <c r="E19120" t="s">
        <v>60</v>
      </c>
      <c r="F19120" t="s">
        <v>2151</v>
      </c>
      <c r="G19120" t="s">
        <v>5235</v>
      </c>
      <c r="H19120" t="s">
        <v>5235</v>
      </c>
      <c r="I19120" t="s">
        <v>621</v>
      </c>
      <c r="J19120" t="s">
        <v>622</v>
      </c>
      <c r="K19120" t="s">
        <v>65</v>
      </c>
      <c r="L19120" t="s">
        <v>65</v>
      </c>
      <c r="M19120" t="s">
        <v>65</v>
      </c>
      <c r="N19120" t="s">
        <v>65</v>
      </c>
      <c r="O19120" t="s">
        <v>65</v>
      </c>
      <c r="P19120" t="s">
        <v>65</v>
      </c>
      <c r="Q19120" t="s">
        <v>65</v>
      </c>
      <c r="R19120" t="s">
        <v>65</v>
      </c>
      <c r="S19120" t="s">
        <v>65</v>
      </c>
      <c r="T19120" t="s">
        <v>65</v>
      </c>
      <c r="U19120" t="s">
        <v>65</v>
      </c>
      <c r="V19120" t="s">
        <v>65</v>
      </c>
      <c r="W19120" t="s">
        <v>65</v>
      </c>
      <c r="X19120" t="s">
        <v>65</v>
      </c>
      <c r="Y19120" t="s">
        <v>65</v>
      </c>
      <c r="Z19120" t="s">
        <v>65</v>
      </c>
      <c r="AA19120" t="s">
        <v>65</v>
      </c>
      <c r="AB19120" t="s">
        <v>65</v>
      </c>
      <c r="AC19120" t="s">
        <v>65</v>
      </c>
      <c r="AD19120" t="s">
        <v>65</v>
      </c>
      <c r="AE19120" t="s">
        <v>66</v>
      </c>
      <c r="AF19120">
        <v>0.01</v>
      </c>
      <c r="AG19120">
        <v>9.5999999999999992E-3</v>
      </c>
      <c r="AH19120" t="s">
        <v>352</v>
      </c>
      <c r="AI19120" t="b">
        <v>1</v>
      </c>
      <c r="AJ19120" t="s">
        <v>60</v>
      </c>
      <c r="AK19120">
        <v>1</v>
      </c>
      <c r="AL19120">
        <v>1</v>
      </c>
      <c r="AM19120">
        <v>0</v>
      </c>
      <c r="AN19120" t="s">
        <v>68</v>
      </c>
      <c r="AO19120" t="s">
        <v>100</v>
      </c>
      <c r="AP19120" t="s">
        <v>623</v>
      </c>
      <c r="AQ19120" t="s">
        <v>168</v>
      </c>
      <c r="AR19120" t="s">
        <v>4612</v>
      </c>
      <c r="AS19120" t="s">
        <v>130</v>
      </c>
      <c r="AT19120" t="s">
        <v>625</v>
      </c>
      <c r="AU19120" t="s">
        <v>131</v>
      </c>
      <c r="AV19120">
        <v>1</v>
      </c>
      <c r="AW19120">
        <v>514</v>
      </c>
      <c r="AX19120" t="s">
        <v>75</v>
      </c>
      <c r="AY19120" t="s">
        <v>159</v>
      </c>
      <c r="AZ19120" t="s">
        <v>622</v>
      </c>
      <c r="BA19120" t="s">
        <v>623</v>
      </c>
      <c r="BB19120">
        <v>6.9175847598700004</v>
      </c>
      <c r="BC19120" t="s">
        <v>121</v>
      </c>
    </row>
    <row r="19121" spans="1:55" hidden="1">
      <c r="A19121" t="s">
        <v>55</v>
      </c>
      <c r="B19121" t="s">
        <v>46067</v>
      </c>
      <c r="C19121" t="s">
        <v>46068</v>
      </c>
      <c r="D19121" t="s">
        <v>6780</v>
      </c>
      <c r="E19121" t="s">
        <v>20358</v>
      </c>
      <c r="F19121" t="s">
        <v>60</v>
      </c>
      <c r="G19121" t="s">
        <v>2157</v>
      </c>
      <c r="H19121" t="s">
        <v>2157</v>
      </c>
      <c r="I19121" t="s">
        <v>621</v>
      </c>
      <c r="J19121" t="s">
        <v>622</v>
      </c>
      <c r="K19121" t="s">
        <v>65</v>
      </c>
      <c r="L19121" t="s">
        <v>65</v>
      </c>
      <c r="M19121" t="s">
        <v>65</v>
      </c>
      <c r="N19121" t="s">
        <v>65</v>
      </c>
      <c r="O19121" t="s">
        <v>65</v>
      </c>
      <c r="P19121" t="s">
        <v>65</v>
      </c>
      <c r="Q19121" t="s">
        <v>65</v>
      </c>
      <c r="R19121" t="s">
        <v>65</v>
      </c>
      <c r="S19121" t="s">
        <v>65</v>
      </c>
      <c r="T19121" t="s">
        <v>65</v>
      </c>
      <c r="U19121" t="s">
        <v>65</v>
      </c>
      <c r="V19121" t="s">
        <v>65</v>
      </c>
      <c r="W19121" t="s">
        <v>66</v>
      </c>
      <c r="X19121" t="s">
        <v>65</v>
      </c>
      <c r="Y19121" t="s">
        <v>65</v>
      </c>
      <c r="Z19121" t="s">
        <v>65</v>
      </c>
      <c r="AA19121" t="s">
        <v>65</v>
      </c>
      <c r="AB19121" t="s">
        <v>65</v>
      </c>
      <c r="AC19121" t="s">
        <v>65</v>
      </c>
      <c r="AD19121" t="s">
        <v>65</v>
      </c>
      <c r="AE19121" t="s">
        <v>65</v>
      </c>
      <c r="AF19121">
        <v>0.26100000000000001</v>
      </c>
      <c r="AG19121">
        <v>0.26129999999999998</v>
      </c>
      <c r="AH19121" t="s">
        <v>352</v>
      </c>
      <c r="AI19121" t="b">
        <v>1</v>
      </c>
      <c r="AJ19121" t="s">
        <v>86</v>
      </c>
      <c r="AK19121">
        <v>1</v>
      </c>
      <c r="AL19121">
        <v>1</v>
      </c>
      <c r="AM19121">
        <v>0.11</v>
      </c>
      <c r="AN19121" t="s">
        <v>68</v>
      </c>
      <c r="AO19121" t="s">
        <v>69</v>
      </c>
      <c r="AP19121" t="s">
        <v>623</v>
      </c>
      <c r="AQ19121" t="s">
        <v>168</v>
      </c>
      <c r="AR19121" t="s">
        <v>4802</v>
      </c>
      <c r="AS19121" t="s">
        <v>73</v>
      </c>
      <c r="AT19121" t="s">
        <v>625</v>
      </c>
      <c r="AU19121" t="s">
        <v>74</v>
      </c>
      <c r="AV19121">
        <v>1</v>
      </c>
      <c r="AW19121">
        <v>638</v>
      </c>
      <c r="AX19121" t="s">
        <v>89</v>
      </c>
      <c r="AY19121" t="s">
        <v>159</v>
      </c>
      <c r="AZ19121" t="s">
        <v>622</v>
      </c>
      <c r="BA19121" t="s">
        <v>623</v>
      </c>
      <c r="BB19121">
        <v>4.3234904749199998</v>
      </c>
      <c r="BC19121" t="s">
        <v>79</v>
      </c>
    </row>
    <row r="19122" spans="1:55" hidden="1">
      <c r="A19122" t="s">
        <v>55</v>
      </c>
      <c r="B19122" t="s">
        <v>46069</v>
      </c>
      <c r="C19122" t="s">
        <v>46070</v>
      </c>
      <c r="D19122" t="s">
        <v>1736</v>
      </c>
      <c r="E19122" t="s">
        <v>5737</v>
      </c>
      <c r="F19122" t="s">
        <v>60</v>
      </c>
      <c r="G19122" t="s">
        <v>4615</v>
      </c>
      <c r="H19122" t="s">
        <v>4310</v>
      </c>
      <c r="I19122" t="s">
        <v>152</v>
      </c>
      <c r="J19122" t="s">
        <v>153</v>
      </c>
      <c r="K19122" t="s">
        <v>66</v>
      </c>
      <c r="L19122" t="s">
        <v>65</v>
      </c>
      <c r="M19122" t="s">
        <v>66</v>
      </c>
      <c r="N19122" t="s">
        <v>65</v>
      </c>
      <c r="O19122" t="s">
        <v>66</v>
      </c>
      <c r="P19122" t="s">
        <v>65</v>
      </c>
      <c r="Q19122" t="s">
        <v>65</v>
      </c>
      <c r="R19122" t="s">
        <v>66</v>
      </c>
      <c r="S19122" t="s">
        <v>65</v>
      </c>
      <c r="T19122" t="s">
        <v>65</v>
      </c>
      <c r="U19122" t="s">
        <v>66</v>
      </c>
      <c r="V19122" t="s">
        <v>65</v>
      </c>
      <c r="W19122" t="s">
        <v>66</v>
      </c>
      <c r="X19122" t="s">
        <v>66</v>
      </c>
      <c r="Y19122" t="s">
        <v>65</v>
      </c>
      <c r="Z19122" t="s">
        <v>65</v>
      </c>
      <c r="AA19122" t="s">
        <v>65</v>
      </c>
      <c r="AB19122" t="s">
        <v>65</v>
      </c>
      <c r="AC19122" t="s">
        <v>65</v>
      </c>
      <c r="AD19122" t="s">
        <v>65</v>
      </c>
      <c r="AE19122" t="s">
        <v>66</v>
      </c>
      <c r="AF19122">
        <v>0.33400000000000002</v>
      </c>
      <c r="AG19122">
        <v>0.33379999999999999</v>
      </c>
      <c r="AH19122" t="s">
        <v>352</v>
      </c>
      <c r="AI19122" t="b">
        <v>1</v>
      </c>
      <c r="AJ19122" t="s">
        <v>60</v>
      </c>
      <c r="AK19122">
        <v>11</v>
      </c>
      <c r="AL19122">
        <v>8</v>
      </c>
      <c r="AM19122">
        <v>0.87</v>
      </c>
      <c r="AN19122" t="s">
        <v>68</v>
      </c>
      <c r="AO19122" t="s">
        <v>371</v>
      </c>
      <c r="AP19122" t="s">
        <v>155</v>
      </c>
      <c r="AQ19122" t="s">
        <v>156</v>
      </c>
      <c r="AR19122" t="s">
        <v>7584</v>
      </c>
      <c r="AS19122" t="s">
        <v>73</v>
      </c>
      <c r="AT19122" t="s">
        <v>158</v>
      </c>
      <c r="AU19122" t="s">
        <v>74</v>
      </c>
      <c r="AV19122">
        <v>1</v>
      </c>
      <c r="AW19122">
        <v>509</v>
      </c>
      <c r="AX19122" t="s">
        <v>75</v>
      </c>
      <c r="AY19122" t="s">
        <v>159</v>
      </c>
      <c r="AZ19122" t="s">
        <v>160</v>
      </c>
      <c r="BA19122" t="s">
        <v>155</v>
      </c>
      <c r="BB19122">
        <v>6.0528866648899999</v>
      </c>
      <c r="BC19122" t="s">
        <v>224</v>
      </c>
    </row>
    <row r="19123" spans="1:55" hidden="1">
      <c r="A19123" t="s">
        <v>55</v>
      </c>
      <c r="B19123" t="s">
        <v>46071</v>
      </c>
      <c r="C19123" t="s">
        <v>46072</v>
      </c>
      <c r="D19123" t="s">
        <v>60</v>
      </c>
      <c r="E19123" t="s">
        <v>46073</v>
      </c>
      <c r="F19123" t="s">
        <v>37528</v>
      </c>
      <c r="G19123" t="s">
        <v>25677</v>
      </c>
      <c r="H19123" t="s">
        <v>46073</v>
      </c>
      <c r="I19123" t="s">
        <v>527</v>
      </c>
      <c r="J19123" t="s">
        <v>4427</v>
      </c>
      <c r="K19123" t="s">
        <v>65</v>
      </c>
      <c r="L19123" t="s">
        <v>65</v>
      </c>
      <c r="M19123" t="s">
        <v>65</v>
      </c>
      <c r="N19123" t="s">
        <v>65</v>
      </c>
      <c r="O19123" t="s">
        <v>65</v>
      </c>
      <c r="P19123" t="s">
        <v>65</v>
      </c>
      <c r="Q19123" t="s">
        <v>65</v>
      </c>
      <c r="R19123" t="s">
        <v>65</v>
      </c>
      <c r="S19123" t="s">
        <v>65</v>
      </c>
      <c r="T19123" t="s">
        <v>65</v>
      </c>
      <c r="U19123" t="s">
        <v>66</v>
      </c>
      <c r="V19123" t="s">
        <v>65</v>
      </c>
      <c r="W19123" t="s">
        <v>65</v>
      </c>
      <c r="X19123" t="s">
        <v>65</v>
      </c>
      <c r="Y19123" t="s">
        <v>65</v>
      </c>
      <c r="Z19123" t="s">
        <v>65</v>
      </c>
      <c r="AA19123" t="s">
        <v>65</v>
      </c>
      <c r="AB19123" t="s">
        <v>65</v>
      </c>
      <c r="AC19123" t="s">
        <v>65</v>
      </c>
      <c r="AD19123" t="s">
        <v>65</v>
      </c>
      <c r="AE19123" t="s">
        <v>66</v>
      </c>
      <c r="AF19123">
        <v>0.21199999999999999</v>
      </c>
      <c r="AG19123">
        <v>0.21229999999999999</v>
      </c>
      <c r="AH19123" t="s">
        <v>352</v>
      </c>
      <c r="AI19123" t="b">
        <v>1</v>
      </c>
      <c r="AJ19123" t="s">
        <v>60</v>
      </c>
      <c r="AK19123">
        <v>2</v>
      </c>
      <c r="AL19123">
        <v>2</v>
      </c>
      <c r="AM19123">
        <v>0</v>
      </c>
      <c r="AN19123" t="s">
        <v>68</v>
      </c>
      <c r="AO19123" t="s">
        <v>69</v>
      </c>
      <c r="AP19123" t="s">
        <v>4429</v>
      </c>
      <c r="AQ19123" t="s">
        <v>241</v>
      </c>
      <c r="AR19123" t="s">
        <v>15974</v>
      </c>
      <c r="AS19123" t="s">
        <v>130</v>
      </c>
      <c r="AT19123" t="s">
        <v>3951</v>
      </c>
      <c r="AU19123" t="s">
        <v>74</v>
      </c>
      <c r="AV19123">
        <v>1</v>
      </c>
      <c r="AW19123">
        <v>539</v>
      </c>
      <c r="AX19123" t="s">
        <v>75</v>
      </c>
      <c r="AY19123" t="s">
        <v>159</v>
      </c>
      <c r="AZ19123" t="s">
        <v>532</v>
      </c>
      <c r="BA19123" t="s">
        <v>533</v>
      </c>
      <c r="BB19123">
        <v>3.4587923799300002</v>
      </c>
      <c r="BC19123" t="s">
        <v>79</v>
      </c>
    </row>
    <row r="19124" spans="1:55" hidden="1">
      <c r="A19124" t="s">
        <v>55</v>
      </c>
      <c r="B19124" t="s">
        <v>46074</v>
      </c>
      <c r="C19124" t="s">
        <v>46075</v>
      </c>
      <c r="D19124" t="s">
        <v>60</v>
      </c>
      <c r="E19124" t="s">
        <v>60</v>
      </c>
      <c r="F19124" t="s">
        <v>7208</v>
      </c>
      <c r="G19124" t="s">
        <v>16095</v>
      </c>
      <c r="H19124" t="s">
        <v>8872</v>
      </c>
      <c r="I19124" t="s">
        <v>1227</v>
      </c>
      <c r="J19124" t="s">
        <v>7507</v>
      </c>
      <c r="K19124" t="s">
        <v>65</v>
      </c>
      <c r="L19124" t="s">
        <v>65</v>
      </c>
      <c r="M19124" t="s">
        <v>65</v>
      </c>
      <c r="N19124" t="s">
        <v>65</v>
      </c>
      <c r="O19124" t="s">
        <v>65</v>
      </c>
      <c r="P19124" t="s">
        <v>65</v>
      </c>
      <c r="Q19124" t="s">
        <v>65</v>
      </c>
      <c r="R19124" t="s">
        <v>65</v>
      </c>
      <c r="S19124" t="s">
        <v>65</v>
      </c>
      <c r="T19124" t="s">
        <v>65</v>
      </c>
      <c r="U19124" t="s">
        <v>65</v>
      </c>
      <c r="V19124" t="s">
        <v>65</v>
      </c>
      <c r="W19124" t="s">
        <v>65</v>
      </c>
      <c r="X19124" t="s">
        <v>65</v>
      </c>
      <c r="Y19124" t="s">
        <v>65</v>
      </c>
      <c r="Z19124" t="s">
        <v>65</v>
      </c>
      <c r="AA19124" t="s">
        <v>65</v>
      </c>
      <c r="AB19124" t="s">
        <v>65</v>
      </c>
      <c r="AC19124" t="s">
        <v>65</v>
      </c>
      <c r="AD19124" t="s">
        <v>65</v>
      </c>
      <c r="AE19124" t="s">
        <v>66</v>
      </c>
      <c r="AF19124">
        <v>0.108</v>
      </c>
      <c r="AG19124">
        <v>0.1084</v>
      </c>
      <c r="AH19124" t="s">
        <v>352</v>
      </c>
      <c r="AI19124" t="b">
        <v>1</v>
      </c>
      <c r="AJ19124" t="s">
        <v>60</v>
      </c>
      <c r="AK19124">
        <v>1</v>
      </c>
      <c r="AL19124">
        <v>1</v>
      </c>
      <c r="AM19124">
        <v>0.56000000000000005</v>
      </c>
      <c r="AN19124" t="s">
        <v>68</v>
      </c>
      <c r="AO19124" t="s">
        <v>69</v>
      </c>
      <c r="AP19124" t="s">
        <v>1233</v>
      </c>
      <c r="AQ19124" t="s">
        <v>878</v>
      </c>
      <c r="AR19124" t="s">
        <v>12743</v>
      </c>
      <c r="AS19124" t="s">
        <v>130</v>
      </c>
      <c r="AT19124" t="s">
        <v>16198</v>
      </c>
      <c r="AU19124" t="s">
        <v>74</v>
      </c>
      <c r="AV19124">
        <v>1</v>
      </c>
      <c r="AW19124">
        <v>532</v>
      </c>
      <c r="AX19124" t="s">
        <v>75</v>
      </c>
      <c r="AY19124" t="s">
        <v>159</v>
      </c>
      <c r="AZ19124" t="s">
        <v>1232</v>
      </c>
      <c r="BA19124" t="s">
        <v>1233</v>
      </c>
      <c r="BB19124">
        <v>3.4587923799300002</v>
      </c>
      <c r="BC19124" t="s">
        <v>79</v>
      </c>
    </row>
    <row r="19125" spans="1:55">
      <c r="A19125" t="s">
        <v>55</v>
      </c>
      <c r="B19125" t="s">
        <v>46076</v>
      </c>
      <c r="C19125" t="s">
        <v>46077</v>
      </c>
      <c r="D19125" t="s">
        <v>60</v>
      </c>
      <c r="E19125" t="s">
        <v>3326</v>
      </c>
      <c r="F19125" t="s">
        <v>4580</v>
      </c>
      <c r="G19125" t="s">
        <v>1663</v>
      </c>
      <c r="H19125" t="s">
        <v>293</v>
      </c>
      <c r="I19125" t="s">
        <v>297</v>
      </c>
      <c r="J19125" t="s">
        <v>298</v>
      </c>
      <c r="K19125" t="s">
        <v>65</v>
      </c>
      <c r="L19125" t="s">
        <v>66</v>
      </c>
      <c r="M19125" t="s">
        <v>65</v>
      </c>
      <c r="N19125" t="s">
        <v>65</v>
      </c>
      <c r="O19125" t="s">
        <v>66</v>
      </c>
      <c r="P19125" t="s">
        <v>65</v>
      </c>
      <c r="Q19125" t="s">
        <v>65</v>
      </c>
      <c r="R19125" t="s">
        <v>65</v>
      </c>
      <c r="S19125" t="s">
        <v>65</v>
      </c>
      <c r="T19125" t="s">
        <v>65</v>
      </c>
      <c r="U19125" t="s">
        <v>66</v>
      </c>
      <c r="V19125" t="s">
        <v>65</v>
      </c>
      <c r="W19125" t="s">
        <v>66</v>
      </c>
      <c r="X19125" t="s">
        <v>65</v>
      </c>
      <c r="Y19125" t="s">
        <v>65</v>
      </c>
      <c r="Z19125" t="s">
        <v>65</v>
      </c>
      <c r="AA19125" t="s">
        <v>65</v>
      </c>
      <c r="AB19125" t="s">
        <v>65</v>
      </c>
      <c r="AC19125" t="s">
        <v>65</v>
      </c>
      <c r="AD19125" t="s">
        <v>65</v>
      </c>
      <c r="AE19125" t="s">
        <v>66</v>
      </c>
      <c r="AF19125">
        <v>0.12</v>
      </c>
      <c r="AG19125">
        <v>0.1205</v>
      </c>
      <c r="AH19125" t="s">
        <v>352</v>
      </c>
      <c r="AI19125" t="b">
        <v>1</v>
      </c>
      <c r="AJ19125" t="s">
        <v>115</v>
      </c>
      <c r="AK19125">
        <v>5</v>
      </c>
      <c r="AL19125">
        <v>5</v>
      </c>
      <c r="AM19125">
        <v>0</v>
      </c>
      <c r="AN19125" t="s">
        <v>68</v>
      </c>
      <c r="AO19125" t="s">
        <v>400</v>
      </c>
      <c r="AP19125" t="s">
        <v>299</v>
      </c>
      <c r="AQ19125" t="s">
        <v>102</v>
      </c>
      <c r="AR19125" t="s">
        <v>8324</v>
      </c>
      <c r="AS19125" t="s">
        <v>130</v>
      </c>
      <c r="AT19125" t="s">
        <v>30873</v>
      </c>
      <c r="AU19125" t="s">
        <v>131</v>
      </c>
      <c r="AV19125">
        <v>1</v>
      </c>
      <c r="AW19125">
        <v>571</v>
      </c>
      <c r="AX19125" t="s">
        <v>89</v>
      </c>
      <c r="AY19125" t="s">
        <v>76</v>
      </c>
      <c r="AZ19125" t="s">
        <v>302</v>
      </c>
      <c r="BA19125" t="s">
        <v>299</v>
      </c>
      <c r="BB19125">
        <v>4.3234904749199998</v>
      </c>
      <c r="BC19125" t="s">
        <v>224</v>
      </c>
    </row>
    <row r="19126" spans="1:55" hidden="1">
      <c r="A19126" t="s">
        <v>55</v>
      </c>
      <c r="B19126" t="s">
        <v>46078</v>
      </c>
      <c r="C19126" t="s">
        <v>46079</v>
      </c>
      <c r="D19126" t="s">
        <v>60</v>
      </c>
      <c r="E19126" t="s">
        <v>60</v>
      </c>
      <c r="F19126" t="s">
        <v>36114</v>
      </c>
      <c r="G19126" t="s">
        <v>2135</v>
      </c>
      <c r="H19126" t="s">
        <v>1110</v>
      </c>
      <c r="I19126" t="s">
        <v>470</v>
      </c>
      <c r="J19126" t="s">
        <v>550</v>
      </c>
      <c r="K19126" t="s">
        <v>65</v>
      </c>
      <c r="L19126" t="s">
        <v>65</v>
      </c>
      <c r="M19126" t="s">
        <v>65</v>
      </c>
      <c r="N19126" t="s">
        <v>65</v>
      </c>
      <c r="O19126" t="s">
        <v>65</v>
      </c>
      <c r="P19126" t="s">
        <v>65</v>
      </c>
      <c r="Q19126" t="s">
        <v>65</v>
      </c>
      <c r="R19126" t="s">
        <v>65</v>
      </c>
      <c r="S19126" t="s">
        <v>65</v>
      </c>
      <c r="T19126" t="s">
        <v>65</v>
      </c>
      <c r="U19126" t="s">
        <v>65</v>
      </c>
      <c r="V19126" t="s">
        <v>65</v>
      </c>
      <c r="W19126" t="s">
        <v>65</v>
      </c>
      <c r="X19126" t="s">
        <v>65</v>
      </c>
      <c r="Y19126" t="s">
        <v>65</v>
      </c>
      <c r="Z19126" t="s">
        <v>65</v>
      </c>
      <c r="AA19126" t="s">
        <v>65</v>
      </c>
      <c r="AB19126" t="s">
        <v>65</v>
      </c>
      <c r="AC19126" t="s">
        <v>65</v>
      </c>
      <c r="AD19126" t="s">
        <v>65</v>
      </c>
      <c r="AE19126" t="s">
        <v>65</v>
      </c>
      <c r="AF19126">
        <v>9.8000000000000004E-2</v>
      </c>
      <c r="AG19126">
        <v>9.8299999999999998E-2</v>
      </c>
      <c r="AH19126" t="s">
        <v>352</v>
      </c>
      <c r="AI19126" t="b">
        <v>0</v>
      </c>
      <c r="AJ19126" t="s">
        <v>60</v>
      </c>
      <c r="AK19126">
        <v>0</v>
      </c>
      <c r="AL19126">
        <v>0</v>
      </c>
      <c r="AM19126">
        <v>0.57999999999999996</v>
      </c>
      <c r="AN19126" t="s">
        <v>68</v>
      </c>
      <c r="AO19126" t="s">
        <v>60</v>
      </c>
      <c r="AP19126" t="s">
        <v>728</v>
      </c>
      <c r="AQ19126" t="s">
        <v>156</v>
      </c>
      <c r="AR19126" t="s">
        <v>530</v>
      </c>
      <c r="AS19126" t="s">
        <v>130</v>
      </c>
      <c r="AT19126" t="s">
        <v>474</v>
      </c>
      <c r="AU19126" t="s">
        <v>10950</v>
      </c>
      <c r="AV19126">
        <v>1</v>
      </c>
      <c r="AW19126">
        <v>428</v>
      </c>
      <c r="AX19126" t="s">
        <v>75</v>
      </c>
      <c r="AY19126" t="s">
        <v>159</v>
      </c>
      <c r="AZ19126" t="s">
        <v>553</v>
      </c>
      <c r="BA19126" t="s">
        <v>554</v>
      </c>
      <c r="BB19126">
        <v>0</v>
      </c>
      <c r="BC19126" t="s">
        <v>224</v>
      </c>
    </row>
    <row r="19127" spans="1:55" hidden="1">
      <c r="A19127" t="s">
        <v>55</v>
      </c>
      <c r="B19127" t="s">
        <v>46080</v>
      </c>
      <c r="C19127" t="s">
        <v>46081</v>
      </c>
      <c r="D19127" t="s">
        <v>60</v>
      </c>
      <c r="E19127" t="s">
        <v>227</v>
      </c>
      <c r="F19127" t="s">
        <v>4821</v>
      </c>
      <c r="G19127" t="s">
        <v>12640</v>
      </c>
      <c r="H19127" t="s">
        <v>2824</v>
      </c>
      <c r="I19127" t="s">
        <v>527</v>
      </c>
      <c r="J19127" t="s">
        <v>528</v>
      </c>
      <c r="K19127" t="s">
        <v>65</v>
      </c>
      <c r="L19127" t="s">
        <v>65</v>
      </c>
      <c r="M19127" t="s">
        <v>65</v>
      </c>
      <c r="N19127" t="s">
        <v>65</v>
      </c>
      <c r="O19127" t="s">
        <v>65</v>
      </c>
      <c r="P19127" t="s">
        <v>65</v>
      </c>
      <c r="Q19127" t="s">
        <v>65</v>
      </c>
      <c r="R19127" t="s">
        <v>65</v>
      </c>
      <c r="S19127" t="s">
        <v>66</v>
      </c>
      <c r="T19127" t="s">
        <v>65</v>
      </c>
      <c r="U19127" t="s">
        <v>65</v>
      </c>
      <c r="V19127" t="s">
        <v>65</v>
      </c>
      <c r="W19127" t="s">
        <v>65</v>
      </c>
      <c r="X19127" t="s">
        <v>65</v>
      </c>
      <c r="Y19127" t="s">
        <v>65</v>
      </c>
      <c r="Z19127" t="s">
        <v>65</v>
      </c>
      <c r="AA19127" t="s">
        <v>65</v>
      </c>
      <c r="AB19127" t="s">
        <v>65</v>
      </c>
      <c r="AC19127" t="s">
        <v>65</v>
      </c>
      <c r="AD19127" t="s">
        <v>65</v>
      </c>
      <c r="AE19127" t="s">
        <v>66</v>
      </c>
      <c r="AF19127">
        <v>0.376</v>
      </c>
      <c r="AG19127">
        <v>0.37609999999999999</v>
      </c>
      <c r="AH19127" t="s">
        <v>352</v>
      </c>
      <c r="AI19127" t="b">
        <v>1</v>
      </c>
      <c r="AJ19127" t="s">
        <v>60</v>
      </c>
      <c r="AK19127">
        <v>2</v>
      </c>
      <c r="AL19127">
        <v>2</v>
      </c>
      <c r="AM19127">
        <v>0.32</v>
      </c>
      <c r="AN19127" t="s">
        <v>68</v>
      </c>
      <c r="AO19127" t="s">
        <v>87</v>
      </c>
      <c r="AP19127" t="s">
        <v>529</v>
      </c>
      <c r="AQ19127" t="s">
        <v>241</v>
      </c>
      <c r="AR19127" t="s">
        <v>8191</v>
      </c>
      <c r="AS19127" t="s">
        <v>130</v>
      </c>
      <c r="AT19127" t="s">
        <v>2615</v>
      </c>
      <c r="AU19127" t="s">
        <v>74</v>
      </c>
      <c r="AV19127">
        <v>1</v>
      </c>
      <c r="AW19127">
        <v>808</v>
      </c>
      <c r="AX19127" t="s">
        <v>75</v>
      </c>
      <c r="AY19127" t="s">
        <v>76</v>
      </c>
      <c r="AZ19127" t="s">
        <v>532</v>
      </c>
      <c r="BA19127" t="s">
        <v>533</v>
      </c>
      <c r="BB19127">
        <v>6.0528866648899999</v>
      </c>
      <c r="BC19127" t="s">
        <v>224</v>
      </c>
    </row>
    <row r="19128" spans="1:55" hidden="1">
      <c r="A19128" t="s">
        <v>55</v>
      </c>
      <c r="B19128" t="s">
        <v>46082</v>
      </c>
      <c r="C19128" t="s">
        <v>46083</v>
      </c>
      <c r="D19128" t="s">
        <v>60</v>
      </c>
      <c r="E19128" t="s">
        <v>4291</v>
      </c>
      <c r="F19128" t="s">
        <v>13268</v>
      </c>
      <c r="G19128" t="s">
        <v>5504</v>
      </c>
      <c r="H19128" t="s">
        <v>10968</v>
      </c>
      <c r="I19128" t="s">
        <v>760</v>
      </c>
      <c r="J19128" t="s">
        <v>1077</v>
      </c>
      <c r="K19128" t="s">
        <v>65</v>
      </c>
      <c r="L19128" t="s">
        <v>65</v>
      </c>
      <c r="M19128" t="s">
        <v>65</v>
      </c>
      <c r="N19128" t="s">
        <v>65</v>
      </c>
      <c r="O19128" t="s">
        <v>65</v>
      </c>
      <c r="P19128" t="s">
        <v>65</v>
      </c>
      <c r="Q19128" t="s">
        <v>66</v>
      </c>
      <c r="R19128" t="s">
        <v>65</v>
      </c>
      <c r="S19128" t="s">
        <v>65</v>
      </c>
      <c r="T19128" t="s">
        <v>65</v>
      </c>
      <c r="U19128" t="s">
        <v>65</v>
      </c>
      <c r="V19128" t="s">
        <v>65</v>
      </c>
      <c r="W19128" t="s">
        <v>65</v>
      </c>
      <c r="X19128" t="s">
        <v>65</v>
      </c>
      <c r="Y19128" t="s">
        <v>65</v>
      </c>
      <c r="Z19128" t="s">
        <v>65</v>
      </c>
      <c r="AA19128" t="s">
        <v>65</v>
      </c>
      <c r="AB19128" t="s">
        <v>65</v>
      </c>
      <c r="AC19128" t="s">
        <v>65</v>
      </c>
      <c r="AD19128" t="s">
        <v>66</v>
      </c>
      <c r="AE19128" t="s">
        <v>66</v>
      </c>
      <c r="AF19128">
        <v>0.17799999999999999</v>
      </c>
      <c r="AG19128">
        <v>0.17799999999999999</v>
      </c>
      <c r="AH19128" t="s">
        <v>352</v>
      </c>
      <c r="AI19128" t="b">
        <v>1</v>
      </c>
      <c r="AJ19128" t="s">
        <v>310</v>
      </c>
      <c r="AK19128">
        <v>3</v>
      </c>
      <c r="AL19128">
        <v>3</v>
      </c>
      <c r="AM19128">
        <v>0.06</v>
      </c>
      <c r="AN19128" t="s">
        <v>68</v>
      </c>
      <c r="AO19128" t="s">
        <v>411</v>
      </c>
      <c r="AP19128" t="s">
        <v>1078</v>
      </c>
      <c r="AQ19128" t="s">
        <v>763</v>
      </c>
      <c r="AR19128" t="s">
        <v>11977</v>
      </c>
      <c r="AS19128" t="s">
        <v>130</v>
      </c>
      <c r="AT19128" t="s">
        <v>765</v>
      </c>
      <c r="AU19128" t="s">
        <v>74</v>
      </c>
      <c r="AV19128">
        <v>1</v>
      </c>
      <c r="AW19128">
        <v>466</v>
      </c>
      <c r="AX19128" t="s">
        <v>89</v>
      </c>
      <c r="AY19128" t="s">
        <v>76</v>
      </c>
      <c r="AZ19128" t="s">
        <v>1080</v>
      </c>
      <c r="BA19128" t="s">
        <v>1078</v>
      </c>
      <c r="BB19128">
        <v>6.9175847598700004</v>
      </c>
      <c r="BC19128" t="s">
        <v>79</v>
      </c>
    </row>
    <row r="19129" spans="1:55" hidden="1">
      <c r="A19129" t="s">
        <v>55</v>
      </c>
      <c r="B19129" t="s">
        <v>46084</v>
      </c>
      <c r="C19129" t="s">
        <v>46085</v>
      </c>
      <c r="D19129" t="s">
        <v>60</v>
      </c>
      <c r="E19129" t="s">
        <v>10878</v>
      </c>
      <c r="F19129" t="s">
        <v>2775</v>
      </c>
      <c r="G19129" t="s">
        <v>11957</v>
      </c>
      <c r="H19129" t="s">
        <v>7590</v>
      </c>
      <c r="I19129" t="s">
        <v>361</v>
      </c>
      <c r="J19129" t="s">
        <v>362</v>
      </c>
      <c r="K19129" t="s">
        <v>65</v>
      </c>
      <c r="L19129" t="s">
        <v>65</v>
      </c>
      <c r="M19129" t="s">
        <v>65</v>
      </c>
      <c r="N19129" t="s">
        <v>65</v>
      </c>
      <c r="O19129" t="s">
        <v>65</v>
      </c>
      <c r="P19129" t="s">
        <v>65</v>
      </c>
      <c r="Q19129" t="s">
        <v>65</v>
      </c>
      <c r="R19129" t="s">
        <v>65</v>
      </c>
      <c r="S19129" t="s">
        <v>65</v>
      </c>
      <c r="T19129" t="s">
        <v>65</v>
      </c>
      <c r="U19129" t="s">
        <v>65</v>
      </c>
      <c r="V19129" t="s">
        <v>65</v>
      </c>
      <c r="W19129" t="s">
        <v>65</v>
      </c>
      <c r="X19129" t="s">
        <v>66</v>
      </c>
      <c r="Y19129" t="s">
        <v>65</v>
      </c>
      <c r="Z19129" t="s">
        <v>65</v>
      </c>
      <c r="AA19129" t="s">
        <v>65</v>
      </c>
      <c r="AB19129" t="s">
        <v>66</v>
      </c>
      <c r="AC19129" t="s">
        <v>65</v>
      </c>
      <c r="AD19129" t="s">
        <v>65</v>
      </c>
      <c r="AE19129" t="s">
        <v>65</v>
      </c>
      <c r="AF19129">
        <v>2E-3</v>
      </c>
      <c r="AG19129">
        <v>2.2000000000000001E-3</v>
      </c>
      <c r="AH19129" t="s">
        <v>352</v>
      </c>
      <c r="AI19129" t="b">
        <v>1</v>
      </c>
      <c r="AJ19129" t="s">
        <v>178</v>
      </c>
      <c r="AK19129">
        <v>2</v>
      </c>
      <c r="AL19129">
        <v>2</v>
      </c>
      <c r="AM19129">
        <v>0</v>
      </c>
      <c r="AN19129" t="s">
        <v>68</v>
      </c>
      <c r="AO19129" t="s">
        <v>400</v>
      </c>
      <c r="AP19129" t="s">
        <v>363</v>
      </c>
      <c r="AQ19129" t="s">
        <v>142</v>
      </c>
      <c r="AR19129" t="s">
        <v>4612</v>
      </c>
      <c r="AS19129" t="s">
        <v>130</v>
      </c>
      <c r="AT19129" t="s">
        <v>99</v>
      </c>
      <c r="AU19129" t="s">
        <v>74</v>
      </c>
      <c r="AV19129">
        <v>1</v>
      </c>
      <c r="AW19129">
        <v>649</v>
      </c>
      <c r="AX19129" t="s">
        <v>89</v>
      </c>
      <c r="AY19129" t="s">
        <v>76</v>
      </c>
      <c r="AZ19129" t="s">
        <v>362</v>
      </c>
      <c r="BA19129" t="s">
        <v>363</v>
      </c>
      <c r="BB19129">
        <v>4.3234904749199998</v>
      </c>
      <c r="BC19129" t="s">
        <v>246</v>
      </c>
    </row>
    <row r="19130" spans="1:55" hidden="1">
      <c r="A19130" t="s">
        <v>55</v>
      </c>
      <c r="B19130" t="s">
        <v>46086</v>
      </c>
      <c r="C19130" t="s">
        <v>46087</v>
      </c>
      <c r="D19130" t="s">
        <v>60</v>
      </c>
      <c r="E19130" t="s">
        <v>2741</v>
      </c>
      <c r="F19130" t="s">
        <v>4678</v>
      </c>
      <c r="G19130" t="s">
        <v>4027</v>
      </c>
      <c r="H19130" t="s">
        <v>2741</v>
      </c>
      <c r="I19130" t="s">
        <v>527</v>
      </c>
      <c r="J19130" t="s">
        <v>528</v>
      </c>
      <c r="K19130" t="s">
        <v>65</v>
      </c>
      <c r="L19130" t="s">
        <v>65</v>
      </c>
      <c r="M19130" t="s">
        <v>65</v>
      </c>
      <c r="N19130" t="s">
        <v>65</v>
      </c>
      <c r="O19130" t="s">
        <v>65</v>
      </c>
      <c r="P19130" t="s">
        <v>65</v>
      </c>
      <c r="Q19130" t="s">
        <v>65</v>
      </c>
      <c r="R19130" t="s">
        <v>65</v>
      </c>
      <c r="S19130" t="s">
        <v>65</v>
      </c>
      <c r="T19130" t="s">
        <v>65</v>
      </c>
      <c r="U19130" t="s">
        <v>65</v>
      </c>
      <c r="V19130" t="s">
        <v>65</v>
      </c>
      <c r="W19130" t="s">
        <v>66</v>
      </c>
      <c r="X19130" t="s">
        <v>66</v>
      </c>
      <c r="Y19130" t="s">
        <v>65</v>
      </c>
      <c r="Z19130" t="s">
        <v>65</v>
      </c>
      <c r="AA19130" t="s">
        <v>65</v>
      </c>
      <c r="AB19130" t="s">
        <v>65</v>
      </c>
      <c r="AC19130" t="s">
        <v>65</v>
      </c>
      <c r="AD19130" t="s">
        <v>65</v>
      </c>
      <c r="AE19130" t="s">
        <v>66</v>
      </c>
      <c r="AF19130">
        <v>0.18</v>
      </c>
      <c r="AG19130">
        <v>0.1804</v>
      </c>
      <c r="AH19130" t="s">
        <v>352</v>
      </c>
      <c r="AI19130" t="b">
        <v>1</v>
      </c>
      <c r="AJ19130" t="s">
        <v>60</v>
      </c>
      <c r="AK19130">
        <v>4</v>
      </c>
      <c r="AL19130">
        <v>3</v>
      </c>
      <c r="AM19130">
        <v>0.13</v>
      </c>
      <c r="AN19130" t="s">
        <v>68</v>
      </c>
      <c r="AO19130" t="s">
        <v>87</v>
      </c>
      <c r="AP19130" t="s">
        <v>529</v>
      </c>
      <c r="AQ19130" t="s">
        <v>241</v>
      </c>
      <c r="AR19130" t="s">
        <v>8927</v>
      </c>
      <c r="AS19130" t="s">
        <v>130</v>
      </c>
      <c r="AT19130" t="s">
        <v>3870</v>
      </c>
      <c r="AU19130" t="s">
        <v>74</v>
      </c>
      <c r="AV19130">
        <v>1</v>
      </c>
      <c r="AW19130">
        <v>593</v>
      </c>
      <c r="AX19130" t="s">
        <v>75</v>
      </c>
      <c r="AY19130" t="s">
        <v>76</v>
      </c>
      <c r="AZ19130" t="s">
        <v>532</v>
      </c>
      <c r="BA19130" t="s">
        <v>533</v>
      </c>
      <c r="BB19130">
        <v>6.0528866648899999</v>
      </c>
      <c r="BC19130" t="s">
        <v>90</v>
      </c>
    </row>
    <row r="19131" spans="1:55" hidden="1">
      <c r="A19131" t="s">
        <v>55</v>
      </c>
      <c r="B19131" t="s">
        <v>46088</v>
      </c>
      <c r="C19131" t="s">
        <v>46089</v>
      </c>
      <c r="D19131" t="s">
        <v>60</v>
      </c>
      <c r="E19131" t="s">
        <v>5974</v>
      </c>
      <c r="F19131" t="s">
        <v>4620</v>
      </c>
      <c r="G19131" t="s">
        <v>1877</v>
      </c>
      <c r="H19131" t="s">
        <v>4580</v>
      </c>
      <c r="I19131" t="s">
        <v>527</v>
      </c>
      <c r="J19131" t="s">
        <v>528</v>
      </c>
      <c r="K19131" t="s">
        <v>65</v>
      </c>
      <c r="L19131" t="s">
        <v>65</v>
      </c>
      <c r="M19131" t="s">
        <v>65</v>
      </c>
      <c r="N19131" t="s">
        <v>65</v>
      </c>
      <c r="O19131" t="s">
        <v>66</v>
      </c>
      <c r="P19131" t="s">
        <v>65</v>
      </c>
      <c r="Q19131" t="s">
        <v>65</v>
      </c>
      <c r="R19131" t="s">
        <v>65</v>
      </c>
      <c r="S19131" t="s">
        <v>65</v>
      </c>
      <c r="T19131" t="s">
        <v>65</v>
      </c>
      <c r="U19131" t="s">
        <v>66</v>
      </c>
      <c r="V19131" t="s">
        <v>65</v>
      </c>
      <c r="W19131" t="s">
        <v>66</v>
      </c>
      <c r="X19131" t="s">
        <v>65</v>
      </c>
      <c r="Y19131" t="s">
        <v>65</v>
      </c>
      <c r="Z19131" t="s">
        <v>65</v>
      </c>
      <c r="AA19131" t="s">
        <v>65</v>
      </c>
      <c r="AB19131" t="s">
        <v>65</v>
      </c>
      <c r="AC19131" t="s">
        <v>65</v>
      </c>
      <c r="AD19131" t="s">
        <v>65</v>
      </c>
      <c r="AE19131" t="s">
        <v>66</v>
      </c>
      <c r="AF19131">
        <v>0.153</v>
      </c>
      <c r="AG19131">
        <v>0.15329999999999999</v>
      </c>
      <c r="AH19131" t="s">
        <v>352</v>
      </c>
      <c r="AI19131" t="b">
        <v>1</v>
      </c>
      <c r="AJ19131" t="s">
        <v>60</v>
      </c>
      <c r="AK19131">
        <v>4</v>
      </c>
      <c r="AL19131">
        <v>4</v>
      </c>
      <c r="AM19131">
        <v>0.11</v>
      </c>
      <c r="AN19131" t="s">
        <v>68</v>
      </c>
      <c r="AO19131" t="s">
        <v>87</v>
      </c>
      <c r="AP19131" t="s">
        <v>529</v>
      </c>
      <c r="AQ19131" t="s">
        <v>241</v>
      </c>
      <c r="AR19131" t="s">
        <v>4586</v>
      </c>
      <c r="AS19131" t="s">
        <v>130</v>
      </c>
      <c r="AT19131" t="s">
        <v>3951</v>
      </c>
      <c r="AU19131" t="s">
        <v>74</v>
      </c>
      <c r="AV19131">
        <v>1</v>
      </c>
      <c r="AW19131">
        <v>660</v>
      </c>
      <c r="AX19131" t="s">
        <v>75</v>
      </c>
      <c r="AY19131" t="s">
        <v>159</v>
      </c>
      <c r="AZ19131" t="s">
        <v>532</v>
      </c>
      <c r="BA19131" t="s">
        <v>533</v>
      </c>
      <c r="BB19131">
        <v>6.0528866648899999</v>
      </c>
      <c r="BC19131" t="s">
        <v>121</v>
      </c>
    </row>
    <row r="19132" spans="1:55" hidden="1">
      <c r="A19132" t="s">
        <v>55</v>
      </c>
      <c r="B19132" t="s">
        <v>46090</v>
      </c>
      <c r="C19132" t="s">
        <v>46091</v>
      </c>
      <c r="D19132" t="s">
        <v>60</v>
      </c>
      <c r="E19132" t="s">
        <v>8973</v>
      </c>
      <c r="F19132" t="s">
        <v>4080</v>
      </c>
      <c r="G19132" t="s">
        <v>16435</v>
      </c>
      <c r="H19132" t="s">
        <v>16435</v>
      </c>
      <c r="I19132" t="s">
        <v>165</v>
      </c>
      <c r="J19132" t="s">
        <v>166</v>
      </c>
      <c r="K19132" t="s">
        <v>65</v>
      </c>
      <c r="L19132" t="s">
        <v>65</v>
      </c>
      <c r="M19132" t="s">
        <v>65</v>
      </c>
      <c r="N19132" t="s">
        <v>65</v>
      </c>
      <c r="O19132" t="s">
        <v>65</v>
      </c>
      <c r="P19132" t="s">
        <v>65</v>
      </c>
      <c r="Q19132" t="s">
        <v>65</v>
      </c>
      <c r="R19132" t="s">
        <v>65</v>
      </c>
      <c r="S19132" t="s">
        <v>65</v>
      </c>
      <c r="T19132" t="s">
        <v>65</v>
      </c>
      <c r="U19132" t="s">
        <v>65</v>
      </c>
      <c r="V19132" t="s">
        <v>65</v>
      </c>
      <c r="W19132" t="s">
        <v>65</v>
      </c>
      <c r="X19132" t="s">
        <v>65</v>
      </c>
      <c r="Y19132" t="s">
        <v>65</v>
      </c>
      <c r="Z19132" t="s">
        <v>65</v>
      </c>
      <c r="AA19132" t="s">
        <v>65</v>
      </c>
      <c r="AB19132" t="s">
        <v>65</v>
      </c>
      <c r="AC19132" t="s">
        <v>65</v>
      </c>
      <c r="AD19132" t="s">
        <v>65</v>
      </c>
      <c r="AE19132" t="s">
        <v>65</v>
      </c>
      <c r="AF19132">
        <v>3.7999999999999999E-2</v>
      </c>
      <c r="AG19132">
        <v>3.7999999999999999E-2</v>
      </c>
      <c r="AH19132" t="s">
        <v>352</v>
      </c>
      <c r="AI19132" t="b">
        <v>0</v>
      </c>
      <c r="AJ19132" t="s">
        <v>60</v>
      </c>
      <c r="AK19132">
        <v>0</v>
      </c>
      <c r="AL19132">
        <v>0</v>
      </c>
      <c r="AM19132">
        <v>0</v>
      </c>
      <c r="AN19132" t="s">
        <v>68</v>
      </c>
      <c r="AO19132" t="s">
        <v>336</v>
      </c>
      <c r="AP19132" t="s">
        <v>167</v>
      </c>
      <c r="AQ19132" t="s">
        <v>168</v>
      </c>
      <c r="AR19132" t="s">
        <v>412</v>
      </c>
      <c r="AS19132" t="s">
        <v>130</v>
      </c>
      <c r="AT19132" t="s">
        <v>86</v>
      </c>
      <c r="AU19132" t="s">
        <v>74</v>
      </c>
      <c r="AV19132">
        <v>1</v>
      </c>
      <c r="AW19132">
        <v>626</v>
      </c>
      <c r="AX19132" t="s">
        <v>75</v>
      </c>
      <c r="AY19132" t="s">
        <v>159</v>
      </c>
      <c r="AZ19132" t="s">
        <v>166</v>
      </c>
      <c r="BA19132" t="s">
        <v>167</v>
      </c>
      <c r="BB19132">
        <v>2.5940942849500002</v>
      </c>
      <c r="BC19132" t="s">
        <v>90</v>
      </c>
    </row>
    <row r="19133" spans="1:55" hidden="1">
      <c r="A19133" t="s">
        <v>55</v>
      </c>
      <c r="B19133" t="s">
        <v>46092</v>
      </c>
      <c r="C19133" t="s">
        <v>46093</v>
      </c>
      <c r="D19133" t="s">
        <v>60</v>
      </c>
      <c r="E19133" t="s">
        <v>60</v>
      </c>
      <c r="F19133" t="s">
        <v>277</v>
      </c>
      <c r="G19133" t="s">
        <v>286</v>
      </c>
      <c r="H19133" t="s">
        <v>1761</v>
      </c>
      <c r="I19133" t="s">
        <v>621</v>
      </c>
      <c r="J19133" t="s">
        <v>622</v>
      </c>
      <c r="K19133" t="s">
        <v>65</v>
      </c>
      <c r="L19133" t="s">
        <v>65</v>
      </c>
      <c r="M19133" t="s">
        <v>65</v>
      </c>
      <c r="N19133" t="s">
        <v>65</v>
      </c>
      <c r="O19133" t="s">
        <v>65</v>
      </c>
      <c r="P19133" t="s">
        <v>65</v>
      </c>
      <c r="Q19133" t="s">
        <v>65</v>
      </c>
      <c r="R19133" t="s">
        <v>65</v>
      </c>
      <c r="S19133" t="s">
        <v>65</v>
      </c>
      <c r="T19133" t="s">
        <v>65</v>
      </c>
      <c r="U19133" t="s">
        <v>65</v>
      </c>
      <c r="V19133" t="s">
        <v>65</v>
      </c>
      <c r="W19133" t="s">
        <v>65</v>
      </c>
      <c r="X19133" t="s">
        <v>65</v>
      </c>
      <c r="Y19133" t="s">
        <v>65</v>
      </c>
      <c r="Z19133" t="s">
        <v>65</v>
      </c>
      <c r="AA19133" t="s">
        <v>65</v>
      </c>
      <c r="AB19133" t="s">
        <v>65</v>
      </c>
      <c r="AC19133" t="s">
        <v>65</v>
      </c>
      <c r="AD19133" t="s">
        <v>65</v>
      </c>
      <c r="AE19133" t="s">
        <v>65</v>
      </c>
      <c r="AF19133">
        <v>0.11899999999999999</v>
      </c>
      <c r="AG19133">
        <v>0.11890000000000001</v>
      </c>
      <c r="AH19133" t="s">
        <v>352</v>
      </c>
      <c r="AI19133" t="b">
        <v>0</v>
      </c>
      <c r="AJ19133" t="s">
        <v>60</v>
      </c>
      <c r="AK19133">
        <v>0</v>
      </c>
      <c r="AL19133">
        <v>0</v>
      </c>
      <c r="AM19133">
        <v>0.17</v>
      </c>
      <c r="AN19133" t="s">
        <v>68</v>
      </c>
      <c r="AO19133" t="s">
        <v>371</v>
      </c>
      <c r="AP19133" t="s">
        <v>623</v>
      </c>
      <c r="AQ19133" t="s">
        <v>168</v>
      </c>
      <c r="AR19133" t="s">
        <v>3901</v>
      </c>
      <c r="AS19133" t="s">
        <v>130</v>
      </c>
      <c r="AT19133" t="s">
        <v>625</v>
      </c>
      <c r="AU19133" t="s">
        <v>131</v>
      </c>
      <c r="AV19133">
        <v>1</v>
      </c>
      <c r="AW19133">
        <v>689</v>
      </c>
      <c r="AX19133" t="s">
        <v>75</v>
      </c>
      <c r="AY19133" t="s">
        <v>76</v>
      </c>
      <c r="AZ19133" t="s">
        <v>622</v>
      </c>
      <c r="BA19133" t="s">
        <v>623</v>
      </c>
      <c r="BB19133">
        <v>6.9175847598700004</v>
      </c>
      <c r="BC19133" t="s">
        <v>121</v>
      </c>
    </row>
    <row r="19134" spans="1:55">
      <c r="A19134" t="s">
        <v>55</v>
      </c>
      <c r="B19134" t="s">
        <v>46094</v>
      </c>
      <c r="C19134" t="s">
        <v>46095</v>
      </c>
      <c r="D19134" t="s">
        <v>60</v>
      </c>
      <c r="E19134" t="s">
        <v>46096</v>
      </c>
      <c r="F19134" t="s">
        <v>1142</v>
      </c>
      <c r="G19134" t="s">
        <v>28475</v>
      </c>
      <c r="H19134" t="s">
        <v>28475</v>
      </c>
      <c r="I19134" t="s">
        <v>297</v>
      </c>
      <c r="J19134" t="s">
        <v>298</v>
      </c>
      <c r="K19134" t="s">
        <v>65</v>
      </c>
      <c r="L19134" t="s">
        <v>66</v>
      </c>
      <c r="M19134" t="s">
        <v>66</v>
      </c>
      <c r="N19134" t="s">
        <v>65</v>
      </c>
      <c r="O19134" t="s">
        <v>66</v>
      </c>
      <c r="P19134" t="s">
        <v>65</v>
      </c>
      <c r="Q19134" t="s">
        <v>65</v>
      </c>
      <c r="R19134" t="s">
        <v>66</v>
      </c>
      <c r="S19134" t="s">
        <v>66</v>
      </c>
      <c r="T19134" t="s">
        <v>65</v>
      </c>
      <c r="U19134" t="s">
        <v>66</v>
      </c>
      <c r="V19134" t="s">
        <v>65</v>
      </c>
      <c r="W19134" t="s">
        <v>66</v>
      </c>
      <c r="X19134" t="s">
        <v>65</v>
      </c>
      <c r="Y19134" t="s">
        <v>65</v>
      </c>
      <c r="Z19134" t="s">
        <v>65</v>
      </c>
      <c r="AA19134" t="s">
        <v>66</v>
      </c>
      <c r="AB19134" t="s">
        <v>66</v>
      </c>
      <c r="AC19134" t="s">
        <v>65</v>
      </c>
      <c r="AD19134" t="s">
        <v>65</v>
      </c>
      <c r="AE19134" t="s">
        <v>66</v>
      </c>
      <c r="AF19134">
        <v>0.43</v>
      </c>
      <c r="AG19134">
        <v>0.42980000000000002</v>
      </c>
      <c r="AH19134" t="s">
        <v>352</v>
      </c>
      <c r="AI19134" t="b">
        <v>1</v>
      </c>
      <c r="AJ19134" t="s">
        <v>115</v>
      </c>
      <c r="AK19134">
        <v>11</v>
      </c>
      <c r="AL19134">
        <v>10</v>
      </c>
      <c r="AM19134">
        <v>1.03</v>
      </c>
      <c r="AN19134" t="s">
        <v>68</v>
      </c>
      <c r="AO19134" t="s">
        <v>69</v>
      </c>
      <c r="AP19134" t="s">
        <v>299</v>
      </c>
      <c r="AQ19134" t="s">
        <v>102</v>
      </c>
      <c r="AR19134" t="s">
        <v>32728</v>
      </c>
      <c r="AS19134" t="s">
        <v>130</v>
      </c>
      <c r="AT19134" t="s">
        <v>301</v>
      </c>
      <c r="AU19134" t="s">
        <v>74</v>
      </c>
      <c r="AV19134">
        <v>1</v>
      </c>
      <c r="AW19134">
        <v>637</v>
      </c>
      <c r="AX19134" t="s">
        <v>89</v>
      </c>
      <c r="AY19134" t="s">
        <v>76</v>
      </c>
      <c r="AZ19134" t="s">
        <v>302</v>
      </c>
      <c r="BA19134" t="s">
        <v>299</v>
      </c>
      <c r="BB19134">
        <v>3.4587923799300002</v>
      </c>
      <c r="BC19134" t="s">
        <v>79</v>
      </c>
    </row>
    <row r="19135" spans="1:55" hidden="1">
      <c r="A19135" t="s">
        <v>55</v>
      </c>
      <c r="B19135" t="s">
        <v>46097</v>
      </c>
      <c r="C19135" t="s">
        <v>46098</v>
      </c>
      <c r="D19135" t="s">
        <v>60</v>
      </c>
      <c r="E19135" t="s">
        <v>60</v>
      </c>
      <c r="F19135" t="s">
        <v>8399</v>
      </c>
      <c r="G19135" t="s">
        <v>8399</v>
      </c>
      <c r="H19135" t="s">
        <v>4433</v>
      </c>
      <c r="I19135" t="s">
        <v>361</v>
      </c>
      <c r="J19135" t="s">
        <v>362</v>
      </c>
      <c r="K19135" t="s">
        <v>65</v>
      </c>
      <c r="L19135" t="s">
        <v>65</v>
      </c>
      <c r="M19135" t="s">
        <v>65</v>
      </c>
      <c r="N19135" t="s">
        <v>65</v>
      </c>
      <c r="O19135" t="s">
        <v>65</v>
      </c>
      <c r="P19135" t="s">
        <v>65</v>
      </c>
      <c r="Q19135" t="s">
        <v>65</v>
      </c>
      <c r="R19135" t="s">
        <v>65</v>
      </c>
      <c r="S19135" t="s">
        <v>65</v>
      </c>
      <c r="T19135" t="s">
        <v>65</v>
      </c>
      <c r="U19135" t="s">
        <v>65</v>
      </c>
      <c r="V19135" t="s">
        <v>65</v>
      </c>
      <c r="W19135" t="s">
        <v>65</v>
      </c>
      <c r="X19135" t="s">
        <v>65</v>
      </c>
      <c r="Y19135" t="s">
        <v>65</v>
      </c>
      <c r="Z19135" t="s">
        <v>65</v>
      </c>
      <c r="AA19135" t="s">
        <v>65</v>
      </c>
      <c r="AB19135" t="s">
        <v>65</v>
      </c>
      <c r="AC19135" t="s">
        <v>65</v>
      </c>
      <c r="AD19135" t="s">
        <v>65</v>
      </c>
      <c r="AE19135" t="s">
        <v>65</v>
      </c>
      <c r="AF19135">
        <v>0.40899999999999997</v>
      </c>
      <c r="AG19135">
        <v>0.4088</v>
      </c>
      <c r="AH19135" t="s">
        <v>352</v>
      </c>
      <c r="AI19135" t="b">
        <v>0</v>
      </c>
      <c r="AJ19135" t="s">
        <v>60</v>
      </c>
      <c r="AK19135">
        <v>0</v>
      </c>
      <c r="AL19135">
        <v>0</v>
      </c>
      <c r="AM19135">
        <v>0.49</v>
      </c>
      <c r="AN19135" t="s">
        <v>68</v>
      </c>
      <c r="AO19135" t="s">
        <v>400</v>
      </c>
      <c r="AP19135" t="s">
        <v>363</v>
      </c>
      <c r="AQ19135" t="s">
        <v>142</v>
      </c>
      <c r="AR19135" t="s">
        <v>742</v>
      </c>
      <c r="AS19135" t="s">
        <v>130</v>
      </c>
      <c r="AT19135" t="s">
        <v>99</v>
      </c>
      <c r="AU19135" t="s">
        <v>131</v>
      </c>
      <c r="AV19135">
        <v>1</v>
      </c>
      <c r="AW19135">
        <v>589</v>
      </c>
      <c r="AX19135" t="s">
        <v>75</v>
      </c>
      <c r="AY19135" t="s">
        <v>76</v>
      </c>
      <c r="AZ19135" t="s">
        <v>362</v>
      </c>
      <c r="BA19135" t="s">
        <v>363</v>
      </c>
      <c r="BB19135">
        <v>4.3234904749199998</v>
      </c>
      <c r="BC19135" t="s">
        <v>224</v>
      </c>
    </row>
    <row r="19136" spans="1:55" hidden="1">
      <c r="A19136" t="s">
        <v>55</v>
      </c>
      <c r="B19136" t="s">
        <v>46099</v>
      </c>
      <c r="C19136" t="s">
        <v>46100</v>
      </c>
      <c r="D19136" t="s">
        <v>6732</v>
      </c>
      <c r="E19136" t="s">
        <v>3361</v>
      </c>
      <c r="F19136" t="s">
        <v>60</v>
      </c>
      <c r="G19136" t="s">
        <v>13278</v>
      </c>
      <c r="H19136" t="s">
        <v>13278</v>
      </c>
      <c r="I19136" t="s">
        <v>361</v>
      </c>
      <c r="J19136" t="s">
        <v>362</v>
      </c>
      <c r="K19136" t="s">
        <v>65</v>
      </c>
      <c r="L19136" t="s">
        <v>65</v>
      </c>
      <c r="M19136" t="s">
        <v>65</v>
      </c>
      <c r="N19136" t="s">
        <v>66</v>
      </c>
      <c r="O19136" t="s">
        <v>65</v>
      </c>
      <c r="P19136" t="s">
        <v>65</v>
      </c>
      <c r="Q19136" t="s">
        <v>65</v>
      </c>
      <c r="R19136" t="s">
        <v>65</v>
      </c>
      <c r="S19136" t="s">
        <v>65</v>
      </c>
      <c r="T19136" t="s">
        <v>65</v>
      </c>
      <c r="U19136" t="s">
        <v>65</v>
      </c>
      <c r="V19136" t="s">
        <v>66</v>
      </c>
      <c r="W19136" t="s">
        <v>65</v>
      </c>
      <c r="X19136" t="s">
        <v>65</v>
      </c>
      <c r="Y19136" t="s">
        <v>65</v>
      </c>
      <c r="Z19136" t="s">
        <v>65</v>
      </c>
      <c r="AA19136" t="s">
        <v>65</v>
      </c>
      <c r="AB19136" t="s">
        <v>65</v>
      </c>
      <c r="AC19136" t="s">
        <v>66</v>
      </c>
      <c r="AD19136" t="s">
        <v>65</v>
      </c>
      <c r="AE19136" t="s">
        <v>65</v>
      </c>
      <c r="AF19136">
        <v>1.7000000000000001E-2</v>
      </c>
      <c r="AG19136">
        <v>1.6899999999999998E-2</v>
      </c>
      <c r="AH19136" t="s">
        <v>352</v>
      </c>
      <c r="AI19136" t="b">
        <v>1</v>
      </c>
      <c r="AJ19136" t="s">
        <v>709</v>
      </c>
      <c r="AK19136">
        <v>3</v>
      </c>
      <c r="AL19136">
        <v>3</v>
      </c>
      <c r="AM19136">
        <v>0</v>
      </c>
      <c r="AN19136" t="s">
        <v>68</v>
      </c>
      <c r="AO19136" t="s">
        <v>493</v>
      </c>
      <c r="AP19136" t="s">
        <v>363</v>
      </c>
      <c r="AQ19136" t="s">
        <v>142</v>
      </c>
      <c r="AR19136" t="s">
        <v>2862</v>
      </c>
      <c r="AS19136" t="s">
        <v>73</v>
      </c>
      <c r="AT19136" t="s">
        <v>99</v>
      </c>
      <c r="AU19136" t="s">
        <v>74</v>
      </c>
      <c r="AV19136">
        <v>1</v>
      </c>
      <c r="AW19136">
        <v>610</v>
      </c>
      <c r="AX19136" t="s">
        <v>89</v>
      </c>
      <c r="AY19136" t="s">
        <v>76</v>
      </c>
      <c r="AZ19136" t="s">
        <v>362</v>
      </c>
      <c r="BA19136" t="s">
        <v>363</v>
      </c>
      <c r="BB19136">
        <v>15.5645657097</v>
      </c>
      <c r="BC19136" t="s">
        <v>121</v>
      </c>
    </row>
    <row r="19137" spans="1:55" hidden="1">
      <c r="A19137" t="s">
        <v>55</v>
      </c>
      <c r="B19137" t="s">
        <v>46101</v>
      </c>
      <c r="C19137" t="s">
        <v>46102</v>
      </c>
      <c r="D19137" t="s">
        <v>60</v>
      </c>
      <c r="E19137" t="s">
        <v>5721</v>
      </c>
      <c r="F19137" t="s">
        <v>4818</v>
      </c>
      <c r="G19137" t="s">
        <v>19097</v>
      </c>
      <c r="H19137" t="s">
        <v>6698</v>
      </c>
      <c r="I19137" t="s">
        <v>861</v>
      </c>
      <c r="J19137" t="s">
        <v>862</v>
      </c>
      <c r="K19137" t="s">
        <v>65</v>
      </c>
      <c r="L19137" t="s">
        <v>65</v>
      </c>
      <c r="M19137" t="s">
        <v>65</v>
      </c>
      <c r="N19137" t="s">
        <v>66</v>
      </c>
      <c r="O19137" t="s">
        <v>65</v>
      </c>
      <c r="P19137" t="s">
        <v>65</v>
      </c>
      <c r="Q19137" t="s">
        <v>65</v>
      </c>
      <c r="R19137" t="s">
        <v>65</v>
      </c>
      <c r="S19137" t="s">
        <v>65</v>
      </c>
      <c r="T19137" t="s">
        <v>65</v>
      </c>
      <c r="U19137" t="s">
        <v>65</v>
      </c>
      <c r="V19137" t="s">
        <v>65</v>
      </c>
      <c r="W19137" t="s">
        <v>65</v>
      </c>
      <c r="X19137" t="s">
        <v>65</v>
      </c>
      <c r="Y19137" t="s">
        <v>65</v>
      </c>
      <c r="Z19137" t="s">
        <v>65</v>
      </c>
      <c r="AA19137" t="s">
        <v>65</v>
      </c>
      <c r="AB19137" t="s">
        <v>65</v>
      </c>
      <c r="AC19137" t="s">
        <v>65</v>
      </c>
      <c r="AD19137" t="s">
        <v>65</v>
      </c>
      <c r="AE19137" t="s">
        <v>65</v>
      </c>
      <c r="AF19137">
        <v>3.0000000000000001E-3</v>
      </c>
      <c r="AG19137">
        <v>2.8E-3</v>
      </c>
      <c r="AH19137" t="s">
        <v>352</v>
      </c>
      <c r="AI19137" t="b">
        <v>1</v>
      </c>
      <c r="AJ19137" t="s">
        <v>60</v>
      </c>
      <c r="AK19137">
        <v>1</v>
      </c>
      <c r="AL19137">
        <v>1</v>
      </c>
      <c r="AM19137">
        <v>0</v>
      </c>
      <c r="AN19137" t="s">
        <v>68</v>
      </c>
      <c r="AO19137" t="s">
        <v>60</v>
      </c>
      <c r="AP19137" t="s">
        <v>863</v>
      </c>
      <c r="AQ19137" t="s">
        <v>156</v>
      </c>
      <c r="AR19137" t="s">
        <v>6467</v>
      </c>
      <c r="AS19137" t="s">
        <v>130</v>
      </c>
      <c r="AT19137" t="s">
        <v>865</v>
      </c>
      <c r="AU19137" t="s">
        <v>74</v>
      </c>
      <c r="AV19137">
        <v>1</v>
      </c>
      <c r="AW19137">
        <v>536</v>
      </c>
      <c r="AX19137" t="s">
        <v>75</v>
      </c>
      <c r="AY19137" t="s">
        <v>159</v>
      </c>
      <c r="AZ19137" t="s">
        <v>862</v>
      </c>
      <c r="BA19137" t="s">
        <v>863</v>
      </c>
      <c r="BB19137">
        <v>0</v>
      </c>
      <c r="BC19137" t="s">
        <v>121</v>
      </c>
    </row>
    <row r="19138" spans="1:55" hidden="1">
      <c r="A19138" t="s">
        <v>55</v>
      </c>
      <c r="B19138" t="s">
        <v>46103</v>
      </c>
      <c r="C19138" t="s">
        <v>46104</v>
      </c>
      <c r="D19138" t="s">
        <v>60</v>
      </c>
      <c r="E19138" t="s">
        <v>1937</v>
      </c>
      <c r="F19138" t="s">
        <v>2509</v>
      </c>
      <c r="G19138" t="s">
        <v>2548</v>
      </c>
      <c r="H19138" t="s">
        <v>1448</v>
      </c>
      <c r="I19138" t="s">
        <v>861</v>
      </c>
      <c r="J19138" t="s">
        <v>862</v>
      </c>
      <c r="K19138" t="s">
        <v>65</v>
      </c>
      <c r="L19138" t="s">
        <v>65</v>
      </c>
      <c r="M19138" t="s">
        <v>65</v>
      </c>
      <c r="N19138" t="s">
        <v>66</v>
      </c>
      <c r="O19138" t="s">
        <v>65</v>
      </c>
      <c r="P19138" t="s">
        <v>65</v>
      </c>
      <c r="Q19138" t="s">
        <v>65</v>
      </c>
      <c r="R19138" t="s">
        <v>65</v>
      </c>
      <c r="S19138" t="s">
        <v>65</v>
      </c>
      <c r="T19138" t="s">
        <v>65</v>
      </c>
      <c r="U19138" t="s">
        <v>65</v>
      </c>
      <c r="V19138" t="s">
        <v>65</v>
      </c>
      <c r="W19138" t="s">
        <v>65</v>
      </c>
      <c r="X19138" t="s">
        <v>65</v>
      </c>
      <c r="Y19138" t="s">
        <v>65</v>
      </c>
      <c r="Z19138" t="s">
        <v>65</v>
      </c>
      <c r="AA19138" t="s">
        <v>65</v>
      </c>
      <c r="AB19138" t="s">
        <v>65</v>
      </c>
      <c r="AC19138" t="s">
        <v>65</v>
      </c>
      <c r="AD19138" t="s">
        <v>65</v>
      </c>
      <c r="AE19138" t="s">
        <v>65</v>
      </c>
      <c r="AF19138">
        <v>0.32500000000000001</v>
      </c>
      <c r="AG19138">
        <v>0.32519999999999999</v>
      </c>
      <c r="AH19138" t="s">
        <v>352</v>
      </c>
      <c r="AI19138" t="b">
        <v>1</v>
      </c>
      <c r="AJ19138" t="s">
        <v>60</v>
      </c>
      <c r="AK19138">
        <v>1</v>
      </c>
      <c r="AL19138">
        <v>1</v>
      </c>
      <c r="AM19138">
        <v>0</v>
      </c>
      <c r="AN19138" t="s">
        <v>68</v>
      </c>
      <c r="AO19138" t="s">
        <v>116</v>
      </c>
      <c r="AP19138" t="s">
        <v>863</v>
      </c>
      <c r="AQ19138" t="s">
        <v>156</v>
      </c>
      <c r="AR19138" t="s">
        <v>11934</v>
      </c>
      <c r="AS19138" t="s">
        <v>130</v>
      </c>
      <c r="AT19138" t="s">
        <v>865</v>
      </c>
      <c r="AU19138" t="s">
        <v>74</v>
      </c>
      <c r="AV19138">
        <v>1</v>
      </c>
      <c r="AW19138">
        <v>350</v>
      </c>
      <c r="AX19138" t="s">
        <v>75</v>
      </c>
      <c r="AY19138" t="s">
        <v>159</v>
      </c>
      <c r="AZ19138" t="s">
        <v>862</v>
      </c>
      <c r="BA19138" t="s">
        <v>863</v>
      </c>
      <c r="BB19138">
        <v>1.7293961899700001</v>
      </c>
      <c r="BC19138" t="s">
        <v>246</v>
      </c>
    </row>
    <row r="19139" spans="1:55" hidden="1">
      <c r="A19139" t="s">
        <v>55</v>
      </c>
      <c r="B19139" t="s">
        <v>46105</v>
      </c>
      <c r="C19139" t="s">
        <v>46106</v>
      </c>
      <c r="D19139" t="s">
        <v>60</v>
      </c>
      <c r="E19139" t="s">
        <v>7877</v>
      </c>
      <c r="F19139" t="s">
        <v>3316</v>
      </c>
      <c r="G19139" t="s">
        <v>877</v>
      </c>
      <c r="H19139" t="s">
        <v>7877</v>
      </c>
      <c r="I19139" t="s">
        <v>97</v>
      </c>
      <c r="J19139" t="s">
        <v>113</v>
      </c>
      <c r="K19139" t="s">
        <v>65</v>
      </c>
      <c r="L19139" t="s">
        <v>65</v>
      </c>
      <c r="M19139" t="s">
        <v>65</v>
      </c>
      <c r="N19139" t="s">
        <v>65</v>
      </c>
      <c r="O19139" t="s">
        <v>65</v>
      </c>
      <c r="P19139" t="s">
        <v>65</v>
      </c>
      <c r="Q19139" t="s">
        <v>65</v>
      </c>
      <c r="R19139" t="s">
        <v>65</v>
      </c>
      <c r="S19139" t="s">
        <v>65</v>
      </c>
      <c r="T19139" t="s">
        <v>65</v>
      </c>
      <c r="U19139" t="s">
        <v>65</v>
      </c>
      <c r="V19139" t="s">
        <v>65</v>
      </c>
      <c r="W19139" t="s">
        <v>65</v>
      </c>
      <c r="X19139" t="s">
        <v>65</v>
      </c>
      <c r="Y19139" t="s">
        <v>65</v>
      </c>
      <c r="Z19139" t="s">
        <v>65</v>
      </c>
      <c r="AA19139" t="s">
        <v>65</v>
      </c>
      <c r="AB19139" t="s">
        <v>65</v>
      </c>
      <c r="AC19139" t="s">
        <v>65</v>
      </c>
      <c r="AD19139" t="s">
        <v>65</v>
      </c>
      <c r="AE19139" t="s">
        <v>65</v>
      </c>
      <c r="AF19139">
        <v>0.21299999999999999</v>
      </c>
      <c r="AG19139">
        <v>0.21340000000000001</v>
      </c>
      <c r="AH19139" t="s">
        <v>352</v>
      </c>
      <c r="AI19139" t="b">
        <v>0</v>
      </c>
      <c r="AJ19139" t="s">
        <v>60</v>
      </c>
      <c r="AK19139">
        <v>0</v>
      </c>
      <c r="AL19139">
        <v>0</v>
      </c>
      <c r="AM19139">
        <v>0.51</v>
      </c>
      <c r="AN19139" t="s">
        <v>68</v>
      </c>
      <c r="AO19139" t="s">
        <v>100</v>
      </c>
      <c r="AP19139" t="s">
        <v>117</v>
      </c>
      <c r="AQ19139" t="s">
        <v>102</v>
      </c>
      <c r="AR19139" t="s">
        <v>8395</v>
      </c>
      <c r="AS19139" t="s">
        <v>130</v>
      </c>
      <c r="AT19139" t="s">
        <v>104</v>
      </c>
      <c r="AU19139" t="s">
        <v>74</v>
      </c>
      <c r="AV19139">
        <v>1</v>
      </c>
      <c r="AW19139">
        <v>713</v>
      </c>
      <c r="AX19139" t="s">
        <v>75</v>
      </c>
      <c r="AY19139" t="s">
        <v>76</v>
      </c>
      <c r="AZ19139" t="s">
        <v>119</v>
      </c>
      <c r="BA19139" t="s">
        <v>120</v>
      </c>
      <c r="BB19139">
        <v>5.1881885699000003</v>
      </c>
      <c r="BC19139" t="s">
        <v>121</v>
      </c>
    </row>
    <row r="19140" spans="1:55" hidden="1">
      <c r="A19140" t="s">
        <v>55</v>
      </c>
      <c r="B19140" t="s">
        <v>46107</v>
      </c>
      <c r="C19140" t="s">
        <v>46108</v>
      </c>
      <c r="D19140" t="s">
        <v>22574</v>
      </c>
      <c r="E19140" t="s">
        <v>3432</v>
      </c>
      <c r="F19140" t="s">
        <v>60</v>
      </c>
      <c r="G19140" t="s">
        <v>3432</v>
      </c>
      <c r="H19140" t="s">
        <v>3432</v>
      </c>
      <c r="I19140" t="s">
        <v>2455</v>
      </c>
      <c r="J19140" t="s">
        <v>2796</v>
      </c>
      <c r="K19140" t="s">
        <v>65</v>
      </c>
      <c r="L19140" t="s">
        <v>66</v>
      </c>
      <c r="M19140" t="s">
        <v>65</v>
      </c>
      <c r="N19140" t="s">
        <v>66</v>
      </c>
      <c r="O19140" t="s">
        <v>66</v>
      </c>
      <c r="P19140" t="s">
        <v>65</v>
      </c>
      <c r="Q19140" t="s">
        <v>66</v>
      </c>
      <c r="R19140" t="s">
        <v>66</v>
      </c>
      <c r="S19140" t="s">
        <v>65</v>
      </c>
      <c r="T19140" t="s">
        <v>65</v>
      </c>
      <c r="U19140" t="s">
        <v>65</v>
      </c>
      <c r="V19140" t="s">
        <v>65</v>
      </c>
      <c r="W19140" t="s">
        <v>66</v>
      </c>
      <c r="X19140" t="s">
        <v>65</v>
      </c>
      <c r="Y19140" t="s">
        <v>65</v>
      </c>
      <c r="Z19140" t="s">
        <v>65</v>
      </c>
      <c r="AA19140" t="s">
        <v>65</v>
      </c>
      <c r="AB19140" t="s">
        <v>65</v>
      </c>
      <c r="AC19140" t="s">
        <v>66</v>
      </c>
      <c r="AD19140" t="s">
        <v>65</v>
      </c>
      <c r="AE19140" t="s">
        <v>66</v>
      </c>
      <c r="AF19140">
        <v>0.17799999999999999</v>
      </c>
      <c r="AG19140">
        <v>0.17799999999999999</v>
      </c>
      <c r="AH19140" t="s">
        <v>352</v>
      </c>
      <c r="AI19140" t="b">
        <v>1</v>
      </c>
      <c r="AJ19140" t="s">
        <v>128</v>
      </c>
      <c r="AK19140">
        <v>11</v>
      </c>
      <c r="AL19140">
        <v>8</v>
      </c>
      <c r="AM19140">
        <v>0.27</v>
      </c>
      <c r="AN19140" t="s">
        <v>68</v>
      </c>
      <c r="AO19140" t="s">
        <v>493</v>
      </c>
      <c r="AP19140" t="s">
        <v>2461</v>
      </c>
      <c r="AQ19140" t="s">
        <v>915</v>
      </c>
      <c r="AR19140" t="s">
        <v>6330</v>
      </c>
      <c r="AS19140" t="s">
        <v>73</v>
      </c>
      <c r="AT19140" t="s">
        <v>7519</v>
      </c>
      <c r="AU19140" t="s">
        <v>74</v>
      </c>
      <c r="AV19140">
        <v>1</v>
      </c>
      <c r="AW19140">
        <v>628</v>
      </c>
      <c r="AX19140" t="s">
        <v>89</v>
      </c>
      <c r="AY19140" t="s">
        <v>76</v>
      </c>
      <c r="AZ19140" t="s">
        <v>2460</v>
      </c>
      <c r="BA19140" t="s">
        <v>2461</v>
      </c>
      <c r="BB19140">
        <v>14.6998676147</v>
      </c>
      <c r="BC19140" t="s">
        <v>208</v>
      </c>
    </row>
    <row r="19141" spans="1:55" hidden="1">
      <c r="A19141" t="s">
        <v>55</v>
      </c>
      <c r="B19141" t="s">
        <v>46109</v>
      </c>
      <c r="C19141" t="s">
        <v>46110</v>
      </c>
      <c r="D19141" t="s">
        <v>60</v>
      </c>
      <c r="E19141" t="s">
        <v>60</v>
      </c>
      <c r="F19141" t="s">
        <v>490</v>
      </c>
      <c r="G19141" t="s">
        <v>2888</v>
      </c>
      <c r="H19141" t="s">
        <v>2888</v>
      </c>
      <c r="I19141" t="s">
        <v>97</v>
      </c>
      <c r="J19141" t="s">
        <v>98</v>
      </c>
      <c r="K19141" t="s">
        <v>65</v>
      </c>
      <c r="L19141" t="s">
        <v>65</v>
      </c>
      <c r="M19141" t="s">
        <v>65</v>
      </c>
      <c r="N19141" t="s">
        <v>65</v>
      </c>
      <c r="O19141" t="s">
        <v>65</v>
      </c>
      <c r="P19141" t="s">
        <v>65</v>
      </c>
      <c r="Q19141" t="s">
        <v>65</v>
      </c>
      <c r="R19141" t="s">
        <v>65</v>
      </c>
      <c r="S19141" t="s">
        <v>65</v>
      </c>
      <c r="T19141" t="s">
        <v>65</v>
      </c>
      <c r="U19141" t="s">
        <v>65</v>
      </c>
      <c r="V19141" t="s">
        <v>65</v>
      </c>
      <c r="W19141" t="s">
        <v>65</v>
      </c>
      <c r="X19141" t="s">
        <v>65</v>
      </c>
      <c r="Y19141" t="s">
        <v>65</v>
      </c>
      <c r="Z19141" t="s">
        <v>65</v>
      </c>
      <c r="AA19141" t="s">
        <v>65</v>
      </c>
      <c r="AB19141" t="s">
        <v>65</v>
      </c>
      <c r="AC19141" t="s">
        <v>65</v>
      </c>
      <c r="AD19141" t="s">
        <v>65</v>
      </c>
      <c r="AE19141" t="s">
        <v>65</v>
      </c>
      <c r="AF19141">
        <v>4.9000000000000002E-2</v>
      </c>
      <c r="AG19141">
        <v>4.9500000000000002E-2</v>
      </c>
      <c r="AH19141" t="s">
        <v>352</v>
      </c>
      <c r="AI19141" t="b">
        <v>0</v>
      </c>
      <c r="AJ19141" t="s">
        <v>60</v>
      </c>
      <c r="AK19141">
        <v>0</v>
      </c>
      <c r="AL19141">
        <v>0</v>
      </c>
      <c r="AM19141">
        <v>0</v>
      </c>
      <c r="AN19141" t="s">
        <v>68</v>
      </c>
      <c r="AO19141" t="s">
        <v>400</v>
      </c>
      <c r="AP19141" t="s">
        <v>101</v>
      </c>
      <c r="AQ19141" t="s">
        <v>102</v>
      </c>
      <c r="AR19141" t="s">
        <v>10667</v>
      </c>
      <c r="AS19141" t="s">
        <v>130</v>
      </c>
      <c r="AT19141" t="s">
        <v>104</v>
      </c>
      <c r="AU19141" t="s">
        <v>74</v>
      </c>
      <c r="AV19141">
        <v>1</v>
      </c>
      <c r="AW19141">
        <v>613</v>
      </c>
      <c r="AX19141" t="s">
        <v>75</v>
      </c>
      <c r="AY19141" t="s">
        <v>76</v>
      </c>
      <c r="AZ19141" t="s">
        <v>105</v>
      </c>
      <c r="BA19141" t="s">
        <v>106</v>
      </c>
      <c r="BB19141">
        <v>4.3234904749199998</v>
      </c>
      <c r="BC19141" t="s">
        <v>246</v>
      </c>
    </row>
    <row r="19142" spans="1:55" hidden="1">
      <c r="A19142" t="s">
        <v>55</v>
      </c>
      <c r="B19142" t="s">
        <v>46111</v>
      </c>
      <c r="C19142" t="s">
        <v>46112</v>
      </c>
      <c r="D19142" t="s">
        <v>10388</v>
      </c>
      <c r="E19142" t="s">
        <v>8209</v>
      </c>
      <c r="F19142" t="s">
        <v>60</v>
      </c>
      <c r="G19142" t="s">
        <v>7914</v>
      </c>
      <c r="H19142" t="s">
        <v>8209</v>
      </c>
      <c r="I19142" t="s">
        <v>97</v>
      </c>
      <c r="J19142" t="s">
        <v>98</v>
      </c>
      <c r="K19142" t="s">
        <v>65</v>
      </c>
      <c r="L19142" t="s">
        <v>65</v>
      </c>
      <c r="M19142" t="s">
        <v>65</v>
      </c>
      <c r="N19142" t="s">
        <v>65</v>
      </c>
      <c r="O19142" t="s">
        <v>66</v>
      </c>
      <c r="P19142" t="s">
        <v>65</v>
      </c>
      <c r="Q19142" t="s">
        <v>65</v>
      </c>
      <c r="R19142" t="s">
        <v>65</v>
      </c>
      <c r="S19142" t="s">
        <v>65</v>
      </c>
      <c r="T19142" t="s">
        <v>65</v>
      </c>
      <c r="U19142" t="s">
        <v>66</v>
      </c>
      <c r="V19142" t="s">
        <v>65</v>
      </c>
      <c r="W19142" t="s">
        <v>66</v>
      </c>
      <c r="X19142" t="s">
        <v>66</v>
      </c>
      <c r="Y19142" t="s">
        <v>65</v>
      </c>
      <c r="Z19142" t="s">
        <v>65</v>
      </c>
      <c r="AA19142" t="s">
        <v>65</v>
      </c>
      <c r="AB19142" t="s">
        <v>65</v>
      </c>
      <c r="AC19142" t="s">
        <v>65</v>
      </c>
      <c r="AD19142" t="s">
        <v>65</v>
      </c>
      <c r="AE19142" t="s">
        <v>66</v>
      </c>
      <c r="AF19142">
        <v>0.17799999999999999</v>
      </c>
      <c r="AG19142">
        <v>0.17760000000000001</v>
      </c>
      <c r="AH19142" t="s">
        <v>352</v>
      </c>
      <c r="AI19142" t="b">
        <v>1</v>
      </c>
      <c r="AJ19142" t="s">
        <v>60</v>
      </c>
      <c r="AK19142">
        <v>6</v>
      </c>
      <c r="AL19142">
        <v>5</v>
      </c>
      <c r="AM19142">
        <v>0.83</v>
      </c>
      <c r="AN19142" t="s">
        <v>68</v>
      </c>
      <c r="AO19142" t="s">
        <v>336</v>
      </c>
      <c r="AP19142" t="s">
        <v>101</v>
      </c>
      <c r="AQ19142" t="s">
        <v>102</v>
      </c>
      <c r="AR19142" t="s">
        <v>5351</v>
      </c>
      <c r="AS19142" t="s">
        <v>73</v>
      </c>
      <c r="AT19142" t="s">
        <v>104</v>
      </c>
      <c r="AU19142" t="s">
        <v>74</v>
      </c>
      <c r="AV19142">
        <v>1</v>
      </c>
      <c r="AW19142">
        <v>537</v>
      </c>
      <c r="AX19142" t="s">
        <v>75</v>
      </c>
      <c r="AY19142" t="s">
        <v>76</v>
      </c>
      <c r="AZ19142" t="s">
        <v>105</v>
      </c>
      <c r="BA19142" t="s">
        <v>106</v>
      </c>
      <c r="BB19142">
        <v>2.5940942849500002</v>
      </c>
      <c r="BC19142" t="s">
        <v>79</v>
      </c>
    </row>
    <row r="19143" spans="1:55" hidden="1">
      <c r="A19143" t="s">
        <v>55</v>
      </c>
      <c r="B19143" t="s">
        <v>46113</v>
      </c>
      <c r="C19143" t="s">
        <v>46114</v>
      </c>
      <c r="D19143" t="s">
        <v>1733</v>
      </c>
      <c r="E19143" t="s">
        <v>6546</v>
      </c>
      <c r="F19143" t="s">
        <v>60</v>
      </c>
      <c r="G19143" t="s">
        <v>3884</v>
      </c>
      <c r="H19143" t="s">
        <v>8159</v>
      </c>
      <c r="I19143" t="s">
        <v>97</v>
      </c>
      <c r="J19143" t="s">
        <v>98</v>
      </c>
      <c r="K19143" t="s">
        <v>65</v>
      </c>
      <c r="L19143" t="s">
        <v>65</v>
      </c>
      <c r="M19143" t="s">
        <v>65</v>
      </c>
      <c r="N19143" t="s">
        <v>66</v>
      </c>
      <c r="O19143" t="s">
        <v>65</v>
      </c>
      <c r="P19143" t="s">
        <v>65</v>
      </c>
      <c r="Q19143" t="s">
        <v>66</v>
      </c>
      <c r="R19143" t="s">
        <v>66</v>
      </c>
      <c r="S19143" t="s">
        <v>65</v>
      </c>
      <c r="T19143" t="s">
        <v>66</v>
      </c>
      <c r="U19143" t="s">
        <v>65</v>
      </c>
      <c r="V19143" t="s">
        <v>65</v>
      </c>
      <c r="W19143" t="s">
        <v>65</v>
      </c>
      <c r="X19143" t="s">
        <v>66</v>
      </c>
      <c r="Y19143" t="s">
        <v>65</v>
      </c>
      <c r="Z19143" t="s">
        <v>65</v>
      </c>
      <c r="AA19143" t="s">
        <v>65</v>
      </c>
      <c r="AB19143" t="s">
        <v>65</v>
      </c>
      <c r="AC19143" t="s">
        <v>66</v>
      </c>
      <c r="AD19143" t="s">
        <v>65</v>
      </c>
      <c r="AE19143" t="s">
        <v>66</v>
      </c>
      <c r="AF19143">
        <v>0.22700000000000001</v>
      </c>
      <c r="AG19143">
        <v>0.2266</v>
      </c>
      <c r="AH19143" t="s">
        <v>352</v>
      </c>
      <c r="AI19143" t="b">
        <v>1</v>
      </c>
      <c r="AJ19143" t="s">
        <v>99</v>
      </c>
      <c r="AK19143">
        <v>9</v>
      </c>
      <c r="AL19143">
        <v>7</v>
      </c>
      <c r="AM19143">
        <v>1.05</v>
      </c>
      <c r="AN19143" t="s">
        <v>68</v>
      </c>
      <c r="AO19143" t="s">
        <v>336</v>
      </c>
      <c r="AP19143" t="s">
        <v>101</v>
      </c>
      <c r="AQ19143" t="s">
        <v>102</v>
      </c>
      <c r="AR19143" t="s">
        <v>2594</v>
      </c>
      <c r="AS19143" t="s">
        <v>73</v>
      </c>
      <c r="AT19143" t="s">
        <v>104</v>
      </c>
      <c r="AU19143" t="s">
        <v>74</v>
      </c>
      <c r="AV19143">
        <v>1</v>
      </c>
      <c r="AW19143">
        <v>779</v>
      </c>
      <c r="AX19143" t="s">
        <v>89</v>
      </c>
      <c r="AY19143" t="s">
        <v>76</v>
      </c>
      <c r="AZ19143" t="s">
        <v>105</v>
      </c>
      <c r="BA19143" t="s">
        <v>106</v>
      </c>
      <c r="BB19143">
        <v>2.5940942849500002</v>
      </c>
      <c r="BC19143" t="s">
        <v>121</v>
      </c>
    </row>
    <row r="19144" spans="1:55" hidden="1">
      <c r="A19144" t="s">
        <v>55</v>
      </c>
      <c r="B19144" t="s">
        <v>46115</v>
      </c>
      <c r="C19144" t="s">
        <v>46116</v>
      </c>
      <c r="D19144" t="s">
        <v>6022</v>
      </c>
      <c r="E19144" t="s">
        <v>4231</v>
      </c>
      <c r="F19144" t="s">
        <v>60</v>
      </c>
      <c r="G19144" t="s">
        <v>6832</v>
      </c>
      <c r="H19144" t="s">
        <v>4231</v>
      </c>
      <c r="I19144" t="s">
        <v>3618</v>
      </c>
      <c r="J19144" t="s">
        <v>3618</v>
      </c>
      <c r="K19144" t="s">
        <v>65</v>
      </c>
      <c r="L19144" t="s">
        <v>65</v>
      </c>
      <c r="M19144" t="s">
        <v>65</v>
      </c>
      <c r="N19144" t="s">
        <v>65</v>
      </c>
      <c r="O19144" t="s">
        <v>65</v>
      </c>
      <c r="P19144" t="s">
        <v>65</v>
      </c>
      <c r="Q19144" t="s">
        <v>65</v>
      </c>
      <c r="R19144" t="s">
        <v>65</v>
      </c>
      <c r="S19144" t="s">
        <v>65</v>
      </c>
      <c r="T19144" t="s">
        <v>65</v>
      </c>
      <c r="U19144" t="s">
        <v>66</v>
      </c>
      <c r="V19144" t="s">
        <v>65</v>
      </c>
      <c r="W19144" t="s">
        <v>65</v>
      </c>
      <c r="X19144" t="s">
        <v>65</v>
      </c>
      <c r="Y19144" t="s">
        <v>66</v>
      </c>
      <c r="Z19144" t="s">
        <v>65</v>
      </c>
      <c r="AA19144" t="s">
        <v>65</v>
      </c>
      <c r="AB19144" t="s">
        <v>65</v>
      </c>
      <c r="AC19144" t="s">
        <v>65</v>
      </c>
      <c r="AD19144" t="s">
        <v>65</v>
      </c>
      <c r="AE19144" t="s">
        <v>65</v>
      </c>
      <c r="AF19144">
        <v>0.59899999999999998</v>
      </c>
      <c r="AG19144">
        <v>0.59899999999999998</v>
      </c>
      <c r="AH19144" t="s">
        <v>352</v>
      </c>
      <c r="AI19144" t="b">
        <v>1</v>
      </c>
      <c r="AJ19144" t="s">
        <v>60</v>
      </c>
      <c r="AK19144">
        <v>2</v>
      </c>
      <c r="AL19144">
        <v>2</v>
      </c>
      <c r="AM19144">
        <v>1.55</v>
      </c>
      <c r="AN19144" t="s">
        <v>68</v>
      </c>
      <c r="AO19144" t="s">
        <v>87</v>
      </c>
      <c r="AP19144" t="s">
        <v>3619</v>
      </c>
      <c r="AQ19144" t="s">
        <v>241</v>
      </c>
      <c r="AR19144" t="s">
        <v>3620</v>
      </c>
      <c r="AS19144" t="s">
        <v>73</v>
      </c>
      <c r="AT19144" t="s">
        <v>1345</v>
      </c>
      <c r="AU19144" t="s">
        <v>244</v>
      </c>
      <c r="AV19144">
        <v>1</v>
      </c>
      <c r="AW19144">
        <v>496</v>
      </c>
      <c r="AX19144" t="s">
        <v>75</v>
      </c>
      <c r="AY19144" t="s">
        <v>159</v>
      </c>
      <c r="AZ19144" t="s">
        <v>3622</v>
      </c>
      <c r="BA19144" t="s">
        <v>3623</v>
      </c>
      <c r="BB19144">
        <v>6.0528866648899999</v>
      </c>
      <c r="BC19144" t="s">
        <v>90</v>
      </c>
    </row>
    <row r="19145" spans="1:55" hidden="1">
      <c r="A19145" t="s">
        <v>55</v>
      </c>
      <c r="B19145" t="s">
        <v>46117</v>
      </c>
      <c r="C19145" t="s">
        <v>46118</v>
      </c>
      <c r="D19145" t="s">
        <v>60</v>
      </c>
      <c r="E19145" t="s">
        <v>5070</v>
      </c>
      <c r="F19145" t="s">
        <v>2658</v>
      </c>
      <c r="G19145" t="s">
        <v>611</v>
      </c>
      <c r="H19145" t="s">
        <v>611</v>
      </c>
      <c r="I19145" t="s">
        <v>621</v>
      </c>
      <c r="J19145" t="s">
        <v>622</v>
      </c>
      <c r="K19145" t="s">
        <v>65</v>
      </c>
      <c r="L19145" t="s">
        <v>66</v>
      </c>
      <c r="M19145" t="s">
        <v>65</v>
      </c>
      <c r="N19145" t="s">
        <v>65</v>
      </c>
      <c r="O19145" t="s">
        <v>66</v>
      </c>
      <c r="P19145" t="s">
        <v>65</v>
      </c>
      <c r="Q19145" t="s">
        <v>65</v>
      </c>
      <c r="R19145" t="s">
        <v>65</v>
      </c>
      <c r="S19145" t="s">
        <v>65</v>
      </c>
      <c r="T19145" t="s">
        <v>65</v>
      </c>
      <c r="U19145" t="s">
        <v>66</v>
      </c>
      <c r="V19145" t="s">
        <v>65</v>
      </c>
      <c r="W19145" t="s">
        <v>66</v>
      </c>
      <c r="X19145" t="s">
        <v>65</v>
      </c>
      <c r="Y19145" t="s">
        <v>65</v>
      </c>
      <c r="Z19145" t="s">
        <v>65</v>
      </c>
      <c r="AA19145" t="s">
        <v>65</v>
      </c>
      <c r="AB19145" t="s">
        <v>65</v>
      </c>
      <c r="AC19145" t="s">
        <v>65</v>
      </c>
      <c r="AD19145" t="s">
        <v>65</v>
      </c>
      <c r="AE19145" t="s">
        <v>66</v>
      </c>
      <c r="AF19145">
        <v>0.27600000000000002</v>
      </c>
      <c r="AG19145">
        <v>0.27560000000000001</v>
      </c>
      <c r="AH19145" t="s">
        <v>352</v>
      </c>
      <c r="AI19145" t="b">
        <v>1</v>
      </c>
      <c r="AJ19145" t="s">
        <v>60</v>
      </c>
      <c r="AK19145">
        <v>6</v>
      </c>
      <c r="AL19145">
        <v>5</v>
      </c>
      <c r="AM19145">
        <v>0.05</v>
      </c>
      <c r="AN19145" t="s">
        <v>68</v>
      </c>
      <c r="AO19145" t="s">
        <v>400</v>
      </c>
      <c r="AP19145" t="s">
        <v>623</v>
      </c>
      <c r="AQ19145" t="s">
        <v>168</v>
      </c>
      <c r="AR19145" t="s">
        <v>3578</v>
      </c>
      <c r="AS19145" t="s">
        <v>130</v>
      </c>
      <c r="AT19145" t="s">
        <v>625</v>
      </c>
      <c r="AU19145" t="s">
        <v>74</v>
      </c>
      <c r="AV19145">
        <v>1</v>
      </c>
      <c r="AW19145">
        <v>640</v>
      </c>
      <c r="AX19145" t="s">
        <v>75</v>
      </c>
      <c r="AY19145" t="s">
        <v>159</v>
      </c>
      <c r="AZ19145" t="s">
        <v>622</v>
      </c>
      <c r="BA19145" t="s">
        <v>623</v>
      </c>
      <c r="BB19145">
        <v>4.3234904749199998</v>
      </c>
      <c r="BC19145" t="s">
        <v>79</v>
      </c>
    </row>
    <row r="19146" spans="1:55" hidden="1">
      <c r="A19146" t="s">
        <v>55</v>
      </c>
      <c r="B19146" t="s">
        <v>46119</v>
      </c>
      <c r="C19146" t="s">
        <v>46120</v>
      </c>
      <c r="D19146" t="s">
        <v>60</v>
      </c>
      <c r="E19146" t="s">
        <v>23380</v>
      </c>
      <c r="F19146" t="s">
        <v>13145</v>
      </c>
      <c r="G19146" t="s">
        <v>23380</v>
      </c>
      <c r="H19146" t="s">
        <v>23380</v>
      </c>
      <c r="I19146" t="s">
        <v>165</v>
      </c>
      <c r="J19146" t="s">
        <v>502</v>
      </c>
      <c r="K19146" t="s">
        <v>65</v>
      </c>
      <c r="L19146" t="s">
        <v>65</v>
      </c>
      <c r="M19146" t="s">
        <v>65</v>
      </c>
      <c r="N19146" t="s">
        <v>65</v>
      </c>
      <c r="O19146" t="s">
        <v>65</v>
      </c>
      <c r="P19146" t="s">
        <v>65</v>
      </c>
      <c r="Q19146" t="s">
        <v>65</v>
      </c>
      <c r="R19146" t="s">
        <v>65</v>
      </c>
      <c r="S19146" t="s">
        <v>65</v>
      </c>
      <c r="T19146" t="s">
        <v>65</v>
      </c>
      <c r="U19146" t="s">
        <v>66</v>
      </c>
      <c r="V19146" t="s">
        <v>65</v>
      </c>
      <c r="W19146" t="s">
        <v>65</v>
      </c>
      <c r="X19146" t="s">
        <v>65</v>
      </c>
      <c r="Y19146" t="s">
        <v>65</v>
      </c>
      <c r="Z19146" t="s">
        <v>65</v>
      </c>
      <c r="AA19146" t="s">
        <v>65</v>
      </c>
      <c r="AB19146" t="s">
        <v>65</v>
      </c>
      <c r="AC19146" t="s">
        <v>65</v>
      </c>
      <c r="AD19146" t="s">
        <v>65</v>
      </c>
      <c r="AE19146" t="s">
        <v>65</v>
      </c>
      <c r="AF19146">
        <v>0.22700000000000001</v>
      </c>
      <c r="AG19146">
        <v>0.22670000000000001</v>
      </c>
      <c r="AH19146" t="s">
        <v>352</v>
      </c>
      <c r="AI19146" t="b">
        <v>1</v>
      </c>
      <c r="AJ19146" t="s">
        <v>60</v>
      </c>
      <c r="AK19146">
        <v>1</v>
      </c>
      <c r="AL19146">
        <v>1</v>
      </c>
      <c r="AM19146">
        <v>0.91</v>
      </c>
      <c r="AN19146" t="s">
        <v>68</v>
      </c>
      <c r="AO19146" t="s">
        <v>60</v>
      </c>
      <c r="AP19146" t="s">
        <v>503</v>
      </c>
      <c r="AQ19146" t="s">
        <v>168</v>
      </c>
      <c r="AR19146" t="s">
        <v>7469</v>
      </c>
      <c r="AS19146" t="s">
        <v>130</v>
      </c>
      <c r="AT19146" t="s">
        <v>86</v>
      </c>
      <c r="AU19146" t="s">
        <v>74</v>
      </c>
      <c r="AV19146">
        <v>1</v>
      </c>
      <c r="AW19146">
        <v>613</v>
      </c>
      <c r="AX19146" t="s">
        <v>75</v>
      </c>
      <c r="AY19146" t="s">
        <v>159</v>
      </c>
      <c r="AZ19146" t="s">
        <v>505</v>
      </c>
      <c r="BA19146" t="s">
        <v>506</v>
      </c>
      <c r="BB19146">
        <v>0</v>
      </c>
      <c r="BC19146" t="s">
        <v>224</v>
      </c>
    </row>
    <row r="19147" spans="1:55" hidden="1">
      <c r="A19147" t="s">
        <v>55</v>
      </c>
      <c r="B19147" t="s">
        <v>46121</v>
      </c>
      <c r="C19147" t="s">
        <v>46122</v>
      </c>
      <c r="D19147" t="s">
        <v>60</v>
      </c>
      <c r="E19147" t="s">
        <v>7193</v>
      </c>
      <c r="F19147" t="s">
        <v>1125</v>
      </c>
      <c r="G19147" t="s">
        <v>5190</v>
      </c>
      <c r="H19147" t="s">
        <v>5190</v>
      </c>
      <c r="I19147" t="s">
        <v>361</v>
      </c>
      <c r="J19147" t="s">
        <v>362</v>
      </c>
      <c r="K19147" t="s">
        <v>65</v>
      </c>
      <c r="L19147" t="s">
        <v>66</v>
      </c>
      <c r="M19147" t="s">
        <v>65</v>
      </c>
      <c r="N19147" t="s">
        <v>66</v>
      </c>
      <c r="O19147" t="s">
        <v>65</v>
      </c>
      <c r="P19147" t="s">
        <v>65</v>
      </c>
      <c r="Q19147" t="s">
        <v>66</v>
      </c>
      <c r="R19147" t="s">
        <v>65</v>
      </c>
      <c r="S19147" t="s">
        <v>65</v>
      </c>
      <c r="T19147" t="s">
        <v>65</v>
      </c>
      <c r="U19147" t="s">
        <v>65</v>
      </c>
      <c r="V19147" t="s">
        <v>65</v>
      </c>
      <c r="W19147" t="s">
        <v>65</v>
      </c>
      <c r="X19147" t="s">
        <v>66</v>
      </c>
      <c r="Y19147" t="s">
        <v>65</v>
      </c>
      <c r="Z19147" t="s">
        <v>65</v>
      </c>
      <c r="AA19147" t="s">
        <v>66</v>
      </c>
      <c r="AB19147" t="s">
        <v>65</v>
      </c>
      <c r="AC19147" t="s">
        <v>66</v>
      </c>
      <c r="AD19147" t="s">
        <v>65</v>
      </c>
      <c r="AE19147" t="s">
        <v>66</v>
      </c>
      <c r="AF19147">
        <v>0.23100000000000001</v>
      </c>
      <c r="AG19147">
        <v>0.23130000000000001</v>
      </c>
      <c r="AH19147" t="s">
        <v>352</v>
      </c>
      <c r="AI19147" t="b">
        <v>1</v>
      </c>
      <c r="AJ19147" t="s">
        <v>60</v>
      </c>
      <c r="AK19147">
        <v>9</v>
      </c>
      <c r="AL19147">
        <v>7</v>
      </c>
      <c r="AM19147">
        <v>0.06</v>
      </c>
      <c r="AN19147" t="s">
        <v>68</v>
      </c>
      <c r="AO19147" t="s">
        <v>879</v>
      </c>
      <c r="AP19147" t="s">
        <v>363</v>
      </c>
      <c r="AQ19147" t="s">
        <v>142</v>
      </c>
      <c r="AR19147" t="s">
        <v>16087</v>
      </c>
      <c r="AS19147" t="s">
        <v>130</v>
      </c>
      <c r="AT19147" t="s">
        <v>99</v>
      </c>
      <c r="AU19147" t="s">
        <v>74</v>
      </c>
      <c r="AV19147">
        <v>1</v>
      </c>
      <c r="AW19147">
        <v>759</v>
      </c>
      <c r="AX19147" t="s">
        <v>75</v>
      </c>
      <c r="AY19147" t="s">
        <v>76</v>
      </c>
      <c r="AZ19147" t="s">
        <v>362</v>
      </c>
      <c r="BA19147" t="s">
        <v>363</v>
      </c>
      <c r="BB19147">
        <v>9.5116790448199993</v>
      </c>
      <c r="BC19147" t="s">
        <v>121</v>
      </c>
    </row>
    <row r="19148" spans="1:55" hidden="1">
      <c r="A19148" t="s">
        <v>55</v>
      </c>
      <c r="B19148" t="s">
        <v>46123</v>
      </c>
      <c r="C19148" t="s">
        <v>46124</v>
      </c>
      <c r="D19148" t="s">
        <v>60</v>
      </c>
      <c r="E19148" t="s">
        <v>5085</v>
      </c>
      <c r="F19148" t="s">
        <v>870</v>
      </c>
      <c r="G19148" t="s">
        <v>1821</v>
      </c>
      <c r="H19148" t="s">
        <v>1821</v>
      </c>
      <c r="I19148" t="s">
        <v>605</v>
      </c>
      <c r="J19148" t="s">
        <v>605</v>
      </c>
      <c r="K19148" t="s">
        <v>65</v>
      </c>
      <c r="L19148" t="s">
        <v>65</v>
      </c>
      <c r="M19148" t="s">
        <v>65</v>
      </c>
      <c r="N19148" t="s">
        <v>65</v>
      </c>
      <c r="O19148" t="s">
        <v>65</v>
      </c>
      <c r="P19148" t="s">
        <v>65</v>
      </c>
      <c r="Q19148" t="s">
        <v>65</v>
      </c>
      <c r="R19148" t="s">
        <v>65</v>
      </c>
      <c r="S19148" t="s">
        <v>65</v>
      </c>
      <c r="T19148" t="s">
        <v>65</v>
      </c>
      <c r="U19148" t="s">
        <v>65</v>
      </c>
      <c r="V19148" t="s">
        <v>65</v>
      </c>
      <c r="W19148" t="s">
        <v>66</v>
      </c>
      <c r="X19148" t="s">
        <v>65</v>
      </c>
      <c r="Y19148" t="s">
        <v>65</v>
      </c>
      <c r="Z19148" t="s">
        <v>65</v>
      </c>
      <c r="AA19148" t="s">
        <v>65</v>
      </c>
      <c r="AB19148" t="s">
        <v>65</v>
      </c>
      <c r="AC19148" t="s">
        <v>65</v>
      </c>
      <c r="AD19148" t="s">
        <v>65</v>
      </c>
      <c r="AE19148" t="s">
        <v>65</v>
      </c>
      <c r="AF19148">
        <v>0.15</v>
      </c>
      <c r="AG19148">
        <v>0.14979999999999999</v>
      </c>
      <c r="AH19148" t="s">
        <v>352</v>
      </c>
      <c r="AI19148" t="b">
        <v>1</v>
      </c>
      <c r="AJ19148" t="s">
        <v>86</v>
      </c>
      <c r="AK19148">
        <v>1</v>
      </c>
      <c r="AL19148">
        <v>1</v>
      </c>
      <c r="AM19148">
        <v>0.17</v>
      </c>
      <c r="AN19148" t="s">
        <v>68</v>
      </c>
      <c r="AO19148" t="s">
        <v>69</v>
      </c>
      <c r="AP19148" t="s">
        <v>606</v>
      </c>
      <c r="AQ19148" t="s">
        <v>241</v>
      </c>
      <c r="AR19148" t="s">
        <v>13879</v>
      </c>
      <c r="AS19148" t="s">
        <v>130</v>
      </c>
      <c r="AT19148" t="s">
        <v>2055</v>
      </c>
      <c r="AU19148" t="s">
        <v>74</v>
      </c>
      <c r="AV19148">
        <v>1</v>
      </c>
      <c r="AW19148">
        <v>710</v>
      </c>
      <c r="AX19148" t="s">
        <v>89</v>
      </c>
      <c r="AY19148" t="s">
        <v>159</v>
      </c>
      <c r="AZ19148" t="s">
        <v>608</v>
      </c>
      <c r="BA19148" t="s">
        <v>606</v>
      </c>
      <c r="BB19148">
        <v>4.3234904749199998</v>
      </c>
      <c r="BC19148" t="s">
        <v>303</v>
      </c>
    </row>
    <row r="19149" spans="1:55" hidden="1">
      <c r="A19149" t="s">
        <v>55</v>
      </c>
      <c r="B19149" t="s">
        <v>46125</v>
      </c>
      <c r="C19149" t="s">
        <v>46126</v>
      </c>
      <c r="D19149" t="s">
        <v>5223</v>
      </c>
      <c r="E19149" t="s">
        <v>11779</v>
      </c>
      <c r="F19149" t="s">
        <v>60</v>
      </c>
      <c r="G19149" t="s">
        <v>2976</v>
      </c>
      <c r="H19149" t="s">
        <v>11779</v>
      </c>
      <c r="I19149" t="s">
        <v>621</v>
      </c>
      <c r="J19149" t="s">
        <v>622</v>
      </c>
      <c r="K19149" t="s">
        <v>65</v>
      </c>
      <c r="L19149" t="s">
        <v>65</v>
      </c>
      <c r="M19149" t="s">
        <v>65</v>
      </c>
      <c r="N19149" t="s">
        <v>65</v>
      </c>
      <c r="O19149" t="s">
        <v>65</v>
      </c>
      <c r="P19149" t="s">
        <v>65</v>
      </c>
      <c r="Q19149" t="s">
        <v>65</v>
      </c>
      <c r="R19149" t="s">
        <v>65</v>
      </c>
      <c r="S19149" t="s">
        <v>65</v>
      </c>
      <c r="T19149" t="s">
        <v>65</v>
      </c>
      <c r="U19149" t="s">
        <v>65</v>
      </c>
      <c r="V19149" t="s">
        <v>65</v>
      </c>
      <c r="W19149" t="s">
        <v>66</v>
      </c>
      <c r="X19149" t="s">
        <v>65</v>
      </c>
      <c r="Y19149" t="s">
        <v>65</v>
      </c>
      <c r="Z19149" t="s">
        <v>65</v>
      </c>
      <c r="AA19149" t="s">
        <v>65</v>
      </c>
      <c r="AB19149" t="s">
        <v>65</v>
      </c>
      <c r="AC19149" t="s">
        <v>65</v>
      </c>
      <c r="AD19149" t="s">
        <v>65</v>
      </c>
      <c r="AE19149" t="s">
        <v>65</v>
      </c>
      <c r="AF19149">
        <v>0.70499999999999996</v>
      </c>
      <c r="AG19149">
        <v>0.70489999999999997</v>
      </c>
      <c r="AH19149" t="s">
        <v>352</v>
      </c>
      <c r="AI19149" t="b">
        <v>1</v>
      </c>
      <c r="AJ19149" t="s">
        <v>86</v>
      </c>
      <c r="AK19149">
        <v>1</v>
      </c>
      <c r="AL19149">
        <v>1</v>
      </c>
      <c r="AM19149">
        <v>1.57</v>
      </c>
      <c r="AN19149" t="s">
        <v>68</v>
      </c>
      <c r="AO19149" t="s">
        <v>132</v>
      </c>
      <c r="AP19149" t="s">
        <v>623</v>
      </c>
      <c r="AQ19149" t="s">
        <v>168</v>
      </c>
      <c r="AR19149" t="s">
        <v>9096</v>
      </c>
      <c r="AS19149" t="s">
        <v>73</v>
      </c>
      <c r="AT19149" t="s">
        <v>625</v>
      </c>
      <c r="AU19149" t="s">
        <v>244</v>
      </c>
      <c r="AV19149">
        <v>1</v>
      </c>
      <c r="AW19149">
        <v>819</v>
      </c>
      <c r="AX19149" t="s">
        <v>89</v>
      </c>
      <c r="AY19149" t="s">
        <v>159</v>
      </c>
      <c r="AZ19149" t="s">
        <v>622</v>
      </c>
      <c r="BA19149" t="s">
        <v>623</v>
      </c>
      <c r="BB19149">
        <v>8.6469809498399997</v>
      </c>
      <c r="BC19149" t="s">
        <v>224</v>
      </c>
    </row>
    <row r="19150" spans="1:55" hidden="1">
      <c r="A19150" t="s">
        <v>55</v>
      </c>
      <c r="B19150" t="s">
        <v>46127</v>
      </c>
      <c r="C19150" t="s">
        <v>46128</v>
      </c>
      <c r="D19150" t="s">
        <v>60</v>
      </c>
      <c r="E19150" t="s">
        <v>60</v>
      </c>
      <c r="F19150" t="s">
        <v>8650</v>
      </c>
      <c r="G19150" t="s">
        <v>1697</v>
      </c>
      <c r="H19150" t="s">
        <v>1697</v>
      </c>
      <c r="I19150" t="s">
        <v>361</v>
      </c>
      <c r="J19150" t="s">
        <v>362</v>
      </c>
      <c r="K19150" t="s">
        <v>65</v>
      </c>
      <c r="L19150" t="s">
        <v>65</v>
      </c>
      <c r="M19150" t="s">
        <v>65</v>
      </c>
      <c r="N19150" t="s">
        <v>65</v>
      </c>
      <c r="O19150" t="s">
        <v>65</v>
      </c>
      <c r="P19150" t="s">
        <v>65</v>
      </c>
      <c r="Q19150" t="s">
        <v>65</v>
      </c>
      <c r="R19150" t="s">
        <v>65</v>
      </c>
      <c r="S19150" t="s">
        <v>65</v>
      </c>
      <c r="T19150" t="s">
        <v>65</v>
      </c>
      <c r="U19150" t="s">
        <v>65</v>
      </c>
      <c r="V19150" t="s">
        <v>65</v>
      </c>
      <c r="W19150" t="s">
        <v>65</v>
      </c>
      <c r="X19150" t="s">
        <v>65</v>
      </c>
      <c r="Y19150" t="s">
        <v>65</v>
      </c>
      <c r="Z19150" t="s">
        <v>65</v>
      </c>
      <c r="AA19150" t="s">
        <v>65</v>
      </c>
      <c r="AB19150" t="s">
        <v>65</v>
      </c>
      <c r="AC19150" t="s">
        <v>65</v>
      </c>
      <c r="AD19150" t="s">
        <v>65</v>
      </c>
      <c r="AE19150" t="s">
        <v>66</v>
      </c>
      <c r="AF19150">
        <v>1.7999999999999999E-2</v>
      </c>
      <c r="AG19150">
        <v>1.7600000000000001E-2</v>
      </c>
      <c r="AH19150" t="s">
        <v>352</v>
      </c>
      <c r="AI19150" t="b">
        <v>1</v>
      </c>
      <c r="AJ19150" t="s">
        <v>60</v>
      </c>
      <c r="AK19150">
        <v>1</v>
      </c>
      <c r="AL19150">
        <v>1</v>
      </c>
      <c r="AM19150">
        <v>0</v>
      </c>
      <c r="AN19150" t="s">
        <v>68</v>
      </c>
      <c r="AO19150" t="s">
        <v>2907</v>
      </c>
      <c r="AP19150" t="s">
        <v>363</v>
      </c>
      <c r="AQ19150" t="s">
        <v>142</v>
      </c>
      <c r="AR19150" t="s">
        <v>1445</v>
      </c>
      <c r="AS19150" t="s">
        <v>130</v>
      </c>
      <c r="AT19150" t="s">
        <v>99</v>
      </c>
      <c r="AU19150" t="s">
        <v>74</v>
      </c>
      <c r="AV19150">
        <v>1</v>
      </c>
      <c r="AW19150">
        <v>664</v>
      </c>
      <c r="AX19150" t="s">
        <v>75</v>
      </c>
      <c r="AY19150" t="s">
        <v>159</v>
      </c>
      <c r="AZ19150" t="s">
        <v>362</v>
      </c>
      <c r="BA19150" t="s">
        <v>363</v>
      </c>
      <c r="BB19150">
        <v>24.211546659500002</v>
      </c>
      <c r="BC19150" t="s">
        <v>246</v>
      </c>
    </row>
    <row r="19151" spans="1:55" hidden="1">
      <c r="A19151" t="s">
        <v>55</v>
      </c>
      <c r="B19151" t="s">
        <v>46129</v>
      </c>
      <c r="C19151" t="s">
        <v>46130</v>
      </c>
      <c r="D19151" t="s">
        <v>60</v>
      </c>
      <c r="E19151" t="s">
        <v>60</v>
      </c>
      <c r="F19151" t="s">
        <v>1547</v>
      </c>
      <c r="G19151" t="s">
        <v>3478</v>
      </c>
      <c r="H19151" t="s">
        <v>5445</v>
      </c>
      <c r="I19151" t="s">
        <v>760</v>
      </c>
      <c r="J19151" t="s">
        <v>1077</v>
      </c>
      <c r="K19151" t="s">
        <v>65</v>
      </c>
      <c r="L19151" t="s">
        <v>65</v>
      </c>
      <c r="M19151" t="s">
        <v>65</v>
      </c>
      <c r="N19151" t="s">
        <v>65</v>
      </c>
      <c r="O19151" t="s">
        <v>65</v>
      </c>
      <c r="P19151" t="s">
        <v>65</v>
      </c>
      <c r="Q19151" t="s">
        <v>65</v>
      </c>
      <c r="R19151" t="s">
        <v>65</v>
      </c>
      <c r="S19151" t="s">
        <v>65</v>
      </c>
      <c r="T19151" t="s">
        <v>65</v>
      </c>
      <c r="U19151" t="s">
        <v>65</v>
      </c>
      <c r="V19151" t="s">
        <v>65</v>
      </c>
      <c r="W19151" t="s">
        <v>65</v>
      </c>
      <c r="X19151" t="s">
        <v>65</v>
      </c>
      <c r="Y19151" t="s">
        <v>65</v>
      </c>
      <c r="Z19151" t="s">
        <v>65</v>
      </c>
      <c r="AA19151" t="s">
        <v>65</v>
      </c>
      <c r="AB19151" t="s">
        <v>65</v>
      </c>
      <c r="AC19151" t="s">
        <v>65</v>
      </c>
      <c r="AD19151" t="s">
        <v>65</v>
      </c>
      <c r="AE19151" t="s">
        <v>65</v>
      </c>
      <c r="AF19151">
        <v>0.52400000000000002</v>
      </c>
      <c r="AG19151">
        <v>0.52359999999999995</v>
      </c>
      <c r="AH19151" t="s">
        <v>352</v>
      </c>
      <c r="AI19151" t="b">
        <v>0</v>
      </c>
      <c r="AJ19151" t="s">
        <v>60</v>
      </c>
      <c r="AK19151">
        <v>0</v>
      </c>
      <c r="AL19151">
        <v>0</v>
      </c>
      <c r="AM19151">
        <v>1.1499999999999999</v>
      </c>
      <c r="AN19151" t="s">
        <v>68</v>
      </c>
      <c r="AO19151" t="s">
        <v>60</v>
      </c>
      <c r="AP19151" t="s">
        <v>1078</v>
      </c>
      <c r="AQ19151" t="s">
        <v>763</v>
      </c>
      <c r="AR19151" t="s">
        <v>7357</v>
      </c>
      <c r="AS19151" t="s">
        <v>130</v>
      </c>
      <c r="AT19151" t="s">
        <v>765</v>
      </c>
      <c r="AU19151" t="s">
        <v>74</v>
      </c>
      <c r="AV19151">
        <v>1</v>
      </c>
      <c r="AW19151">
        <v>763</v>
      </c>
      <c r="AX19151" t="s">
        <v>75</v>
      </c>
      <c r="AY19151" t="s">
        <v>76</v>
      </c>
      <c r="AZ19151" t="s">
        <v>1080</v>
      </c>
      <c r="BA19151" t="s">
        <v>1078</v>
      </c>
      <c r="BB19151">
        <v>0</v>
      </c>
      <c r="BC19151" t="s">
        <v>208</v>
      </c>
    </row>
    <row r="19152" spans="1:55" hidden="1">
      <c r="A19152" t="s">
        <v>55</v>
      </c>
      <c r="B19152" t="s">
        <v>46131</v>
      </c>
      <c r="C19152" t="s">
        <v>46132</v>
      </c>
      <c r="D19152" t="s">
        <v>60</v>
      </c>
      <c r="E19152" t="s">
        <v>5108</v>
      </c>
      <c r="F19152" t="s">
        <v>4220</v>
      </c>
      <c r="G19152" t="s">
        <v>1076</v>
      </c>
      <c r="H19152" t="s">
        <v>12829</v>
      </c>
      <c r="I19152" t="s">
        <v>1170</v>
      </c>
      <c r="J19152" t="s">
        <v>1171</v>
      </c>
      <c r="K19152" t="s">
        <v>65</v>
      </c>
      <c r="L19152" t="s">
        <v>65</v>
      </c>
      <c r="M19152" t="s">
        <v>65</v>
      </c>
      <c r="N19152" t="s">
        <v>65</v>
      </c>
      <c r="O19152" t="s">
        <v>65</v>
      </c>
      <c r="P19152" t="s">
        <v>65</v>
      </c>
      <c r="Q19152" t="s">
        <v>65</v>
      </c>
      <c r="R19152" t="s">
        <v>65</v>
      </c>
      <c r="S19152" t="s">
        <v>65</v>
      </c>
      <c r="T19152" t="s">
        <v>65</v>
      </c>
      <c r="U19152" t="s">
        <v>65</v>
      </c>
      <c r="V19152" t="s">
        <v>65</v>
      </c>
      <c r="W19152" t="s">
        <v>65</v>
      </c>
      <c r="X19152" t="s">
        <v>66</v>
      </c>
      <c r="Y19152" t="s">
        <v>65</v>
      </c>
      <c r="Z19152" t="s">
        <v>65</v>
      </c>
      <c r="AA19152" t="s">
        <v>65</v>
      </c>
      <c r="AB19152" t="s">
        <v>65</v>
      </c>
      <c r="AC19152" t="s">
        <v>65</v>
      </c>
      <c r="AD19152" t="s">
        <v>65</v>
      </c>
      <c r="AE19152" t="s">
        <v>66</v>
      </c>
      <c r="AF19152">
        <v>1.6E-2</v>
      </c>
      <c r="AG19152">
        <v>1.5800000000000002E-2</v>
      </c>
      <c r="AH19152" t="s">
        <v>352</v>
      </c>
      <c r="AI19152" t="b">
        <v>1</v>
      </c>
      <c r="AJ19152" t="s">
        <v>99</v>
      </c>
      <c r="AK19152">
        <v>3</v>
      </c>
      <c r="AL19152">
        <v>2</v>
      </c>
      <c r="AM19152">
        <v>0</v>
      </c>
      <c r="AN19152" t="s">
        <v>68</v>
      </c>
      <c r="AO19152" t="s">
        <v>371</v>
      </c>
      <c r="AP19152" t="s">
        <v>1172</v>
      </c>
      <c r="AQ19152" t="s">
        <v>156</v>
      </c>
      <c r="AR19152" t="s">
        <v>2034</v>
      </c>
      <c r="AS19152" t="s">
        <v>130</v>
      </c>
      <c r="AT19152" t="s">
        <v>10902</v>
      </c>
      <c r="AU19152" t="s">
        <v>74</v>
      </c>
      <c r="AV19152">
        <v>1</v>
      </c>
      <c r="AW19152">
        <v>548</v>
      </c>
      <c r="AX19152" t="s">
        <v>89</v>
      </c>
      <c r="AY19152" t="s">
        <v>159</v>
      </c>
      <c r="AZ19152" t="s">
        <v>1174</v>
      </c>
      <c r="BA19152" t="s">
        <v>1172</v>
      </c>
      <c r="BB19152">
        <v>6.9175847598700004</v>
      </c>
      <c r="BC19152" t="s">
        <v>246</v>
      </c>
    </row>
    <row r="19153" spans="1:55" hidden="1">
      <c r="A19153" t="s">
        <v>55</v>
      </c>
      <c r="B19153" t="s">
        <v>46133</v>
      </c>
      <c r="C19153" t="s">
        <v>46134</v>
      </c>
      <c r="D19153" t="s">
        <v>84</v>
      </c>
      <c r="E19153" t="s">
        <v>783</v>
      </c>
      <c r="F19153" t="s">
        <v>60</v>
      </c>
      <c r="G19153" t="s">
        <v>782</v>
      </c>
      <c r="H19153" t="s">
        <v>782</v>
      </c>
      <c r="I19153" t="s">
        <v>165</v>
      </c>
      <c r="J19153" t="s">
        <v>166</v>
      </c>
      <c r="K19153" t="s">
        <v>65</v>
      </c>
      <c r="L19153" t="s">
        <v>66</v>
      </c>
      <c r="M19153" t="s">
        <v>65</v>
      </c>
      <c r="N19153" t="s">
        <v>66</v>
      </c>
      <c r="O19153" t="s">
        <v>65</v>
      </c>
      <c r="P19153" t="s">
        <v>65</v>
      </c>
      <c r="Q19153" t="s">
        <v>65</v>
      </c>
      <c r="R19153" t="s">
        <v>65</v>
      </c>
      <c r="S19153" t="s">
        <v>65</v>
      </c>
      <c r="T19153" t="s">
        <v>65</v>
      </c>
      <c r="U19153" t="s">
        <v>66</v>
      </c>
      <c r="V19153" t="s">
        <v>65</v>
      </c>
      <c r="W19153" t="s">
        <v>65</v>
      </c>
      <c r="X19153" t="s">
        <v>66</v>
      </c>
      <c r="Y19153" t="s">
        <v>65</v>
      </c>
      <c r="Z19153" t="s">
        <v>65</v>
      </c>
      <c r="AA19153" t="s">
        <v>65</v>
      </c>
      <c r="AB19153" t="s">
        <v>65</v>
      </c>
      <c r="AC19153" t="s">
        <v>65</v>
      </c>
      <c r="AD19153" t="s">
        <v>65</v>
      </c>
      <c r="AE19153" t="s">
        <v>66</v>
      </c>
      <c r="AF19153">
        <v>0.58799999999999997</v>
      </c>
      <c r="AG19153">
        <v>0.58840000000000003</v>
      </c>
      <c r="AH19153" t="s">
        <v>352</v>
      </c>
      <c r="AI19153" t="b">
        <v>1</v>
      </c>
      <c r="AJ19153" t="s">
        <v>99</v>
      </c>
      <c r="AK19153">
        <v>6</v>
      </c>
      <c r="AL19153">
        <v>5</v>
      </c>
      <c r="AM19153">
        <v>1.19</v>
      </c>
      <c r="AN19153" t="s">
        <v>68</v>
      </c>
      <c r="AO19153" t="s">
        <v>400</v>
      </c>
      <c r="AP19153" t="s">
        <v>167</v>
      </c>
      <c r="AQ19153" t="s">
        <v>168</v>
      </c>
      <c r="AR19153" t="s">
        <v>6000</v>
      </c>
      <c r="AS19153" t="s">
        <v>73</v>
      </c>
      <c r="AT19153" t="s">
        <v>86</v>
      </c>
      <c r="AU19153" t="s">
        <v>74</v>
      </c>
      <c r="AV19153">
        <v>1</v>
      </c>
      <c r="AW19153">
        <v>673</v>
      </c>
      <c r="AX19153" t="s">
        <v>89</v>
      </c>
      <c r="AY19153" t="s">
        <v>159</v>
      </c>
      <c r="AZ19153" t="s">
        <v>166</v>
      </c>
      <c r="BA19153" t="s">
        <v>167</v>
      </c>
      <c r="BB19153">
        <v>4.3234904749199998</v>
      </c>
      <c r="BC19153" t="s">
        <v>208</v>
      </c>
    </row>
    <row r="19154" spans="1:55">
      <c r="A19154" t="s">
        <v>55</v>
      </c>
      <c r="B19154" t="s">
        <v>46135</v>
      </c>
      <c r="C19154" t="s">
        <v>46136</v>
      </c>
      <c r="D19154" t="s">
        <v>60</v>
      </c>
      <c r="E19154" t="s">
        <v>2521</v>
      </c>
      <c r="F19154" t="s">
        <v>3593</v>
      </c>
      <c r="G19154" t="s">
        <v>2729</v>
      </c>
      <c r="H19154" t="s">
        <v>3466</v>
      </c>
      <c r="I19154" t="s">
        <v>297</v>
      </c>
      <c r="J19154" t="s">
        <v>298</v>
      </c>
      <c r="K19154" t="s">
        <v>65</v>
      </c>
      <c r="L19154" t="s">
        <v>65</v>
      </c>
      <c r="M19154" t="s">
        <v>65</v>
      </c>
      <c r="N19154" t="s">
        <v>65</v>
      </c>
      <c r="O19154" t="s">
        <v>66</v>
      </c>
      <c r="P19154" t="s">
        <v>66</v>
      </c>
      <c r="Q19154" t="s">
        <v>65</v>
      </c>
      <c r="R19154" t="s">
        <v>66</v>
      </c>
      <c r="S19154" t="s">
        <v>66</v>
      </c>
      <c r="T19154" t="s">
        <v>65</v>
      </c>
      <c r="U19154" t="s">
        <v>66</v>
      </c>
      <c r="V19154" t="s">
        <v>65</v>
      </c>
      <c r="W19154" t="s">
        <v>66</v>
      </c>
      <c r="X19154" t="s">
        <v>65</v>
      </c>
      <c r="Y19154" t="s">
        <v>65</v>
      </c>
      <c r="Z19154" t="s">
        <v>65</v>
      </c>
      <c r="AA19154" t="s">
        <v>65</v>
      </c>
      <c r="AB19154" t="s">
        <v>65</v>
      </c>
      <c r="AC19154" t="s">
        <v>65</v>
      </c>
      <c r="AD19154" t="s">
        <v>65</v>
      </c>
      <c r="AE19154" t="s">
        <v>66</v>
      </c>
      <c r="AF19154">
        <v>9.5000000000000001E-2</v>
      </c>
      <c r="AG19154">
        <v>9.4700000000000006E-2</v>
      </c>
      <c r="AH19154" t="s">
        <v>352</v>
      </c>
      <c r="AI19154" t="b">
        <v>1</v>
      </c>
      <c r="AJ19154" t="s">
        <v>310</v>
      </c>
      <c r="AK19154">
        <v>7</v>
      </c>
      <c r="AL19154">
        <v>7</v>
      </c>
      <c r="AM19154">
        <v>0.12</v>
      </c>
      <c r="AN19154" t="s">
        <v>68</v>
      </c>
      <c r="AO19154" t="s">
        <v>400</v>
      </c>
      <c r="AP19154" t="s">
        <v>299</v>
      </c>
      <c r="AQ19154" t="s">
        <v>102</v>
      </c>
      <c r="AR19154" t="s">
        <v>2655</v>
      </c>
      <c r="AS19154" t="s">
        <v>130</v>
      </c>
      <c r="AT19154" t="s">
        <v>301</v>
      </c>
      <c r="AU19154" t="s">
        <v>74</v>
      </c>
      <c r="AV19154">
        <v>1</v>
      </c>
      <c r="AW19154">
        <v>505</v>
      </c>
      <c r="AX19154" t="s">
        <v>89</v>
      </c>
      <c r="AY19154" t="s">
        <v>76</v>
      </c>
      <c r="AZ19154" t="s">
        <v>302</v>
      </c>
      <c r="BA19154" t="s">
        <v>299</v>
      </c>
      <c r="BB19154">
        <v>4.3234904749199998</v>
      </c>
      <c r="BC19154" t="s">
        <v>90</v>
      </c>
    </row>
    <row r="19155" spans="1:55" hidden="1">
      <c r="A19155" t="s">
        <v>55</v>
      </c>
      <c r="B19155" t="s">
        <v>46137</v>
      </c>
      <c r="C19155" t="s">
        <v>46138</v>
      </c>
      <c r="D19155" t="s">
        <v>2558</v>
      </c>
      <c r="E19155" t="s">
        <v>3461</v>
      </c>
      <c r="F19155" t="s">
        <v>60</v>
      </c>
      <c r="G19155" t="s">
        <v>3119</v>
      </c>
      <c r="H19155" t="s">
        <v>3461</v>
      </c>
      <c r="I19155" t="s">
        <v>527</v>
      </c>
      <c r="J19155" t="s">
        <v>528</v>
      </c>
      <c r="K19155" t="s">
        <v>65</v>
      </c>
      <c r="L19155" t="s">
        <v>65</v>
      </c>
      <c r="M19155" t="s">
        <v>65</v>
      </c>
      <c r="N19155" t="s">
        <v>66</v>
      </c>
      <c r="O19155" t="s">
        <v>65</v>
      </c>
      <c r="P19155" t="s">
        <v>65</v>
      </c>
      <c r="Q19155" t="s">
        <v>66</v>
      </c>
      <c r="R19155" t="s">
        <v>65</v>
      </c>
      <c r="S19155" t="s">
        <v>65</v>
      </c>
      <c r="T19155" t="s">
        <v>65</v>
      </c>
      <c r="U19155" t="s">
        <v>65</v>
      </c>
      <c r="V19155" t="s">
        <v>65</v>
      </c>
      <c r="W19155" t="s">
        <v>65</v>
      </c>
      <c r="X19155" t="s">
        <v>66</v>
      </c>
      <c r="Y19155" t="s">
        <v>65</v>
      </c>
      <c r="Z19155" t="s">
        <v>65</v>
      </c>
      <c r="AA19155" t="s">
        <v>65</v>
      </c>
      <c r="AB19155" t="s">
        <v>65</v>
      </c>
      <c r="AC19155" t="s">
        <v>65</v>
      </c>
      <c r="AD19155" t="s">
        <v>65</v>
      </c>
      <c r="AE19155" t="s">
        <v>66</v>
      </c>
      <c r="AF19155">
        <v>0.45900000000000002</v>
      </c>
      <c r="AG19155">
        <v>0.4592</v>
      </c>
      <c r="AH19155" t="s">
        <v>352</v>
      </c>
      <c r="AI19155" t="b">
        <v>1</v>
      </c>
      <c r="AJ19155" t="s">
        <v>99</v>
      </c>
      <c r="AK19155">
        <v>5</v>
      </c>
      <c r="AL19155">
        <v>4</v>
      </c>
      <c r="AM19155">
        <v>0.43</v>
      </c>
      <c r="AN19155" t="s">
        <v>68</v>
      </c>
      <c r="AO19155" t="s">
        <v>87</v>
      </c>
      <c r="AP19155" t="s">
        <v>529</v>
      </c>
      <c r="AQ19155" t="s">
        <v>241</v>
      </c>
      <c r="AR19155" t="s">
        <v>755</v>
      </c>
      <c r="AS19155" t="s">
        <v>73</v>
      </c>
      <c r="AT19155" t="s">
        <v>3951</v>
      </c>
      <c r="AU19155" t="s">
        <v>223</v>
      </c>
      <c r="AV19155">
        <v>1</v>
      </c>
      <c r="AW19155">
        <v>467</v>
      </c>
      <c r="AX19155" t="s">
        <v>89</v>
      </c>
      <c r="AY19155" t="s">
        <v>76</v>
      </c>
      <c r="AZ19155" t="s">
        <v>532</v>
      </c>
      <c r="BA19155" t="s">
        <v>533</v>
      </c>
      <c r="BB19155">
        <v>6.0528866648899999</v>
      </c>
      <c r="BC19155" t="s">
        <v>224</v>
      </c>
    </row>
    <row r="19156" spans="1:55" hidden="1">
      <c r="A19156" t="s">
        <v>55</v>
      </c>
      <c r="B19156" t="s">
        <v>46139</v>
      </c>
      <c r="C19156" t="s">
        <v>46140</v>
      </c>
      <c r="D19156" t="s">
        <v>60</v>
      </c>
      <c r="E19156" t="s">
        <v>2095</v>
      </c>
      <c r="F19156" t="s">
        <v>8851</v>
      </c>
      <c r="G19156" t="s">
        <v>7452</v>
      </c>
      <c r="H19156" t="s">
        <v>4813</v>
      </c>
      <c r="I19156" t="s">
        <v>527</v>
      </c>
      <c r="J19156" t="s">
        <v>2748</v>
      </c>
      <c r="K19156" t="s">
        <v>65</v>
      </c>
      <c r="L19156" t="s">
        <v>65</v>
      </c>
      <c r="M19156" t="s">
        <v>65</v>
      </c>
      <c r="N19156" t="s">
        <v>65</v>
      </c>
      <c r="O19156" t="s">
        <v>65</v>
      </c>
      <c r="P19156" t="s">
        <v>65</v>
      </c>
      <c r="Q19156" t="s">
        <v>65</v>
      </c>
      <c r="R19156" t="s">
        <v>65</v>
      </c>
      <c r="S19156" t="s">
        <v>65</v>
      </c>
      <c r="T19156" t="s">
        <v>65</v>
      </c>
      <c r="U19156" t="s">
        <v>65</v>
      </c>
      <c r="V19156" t="s">
        <v>65</v>
      </c>
      <c r="W19156" t="s">
        <v>65</v>
      </c>
      <c r="X19156" t="s">
        <v>65</v>
      </c>
      <c r="Y19156" t="s">
        <v>66</v>
      </c>
      <c r="Z19156" t="s">
        <v>65</v>
      </c>
      <c r="AA19156" t="s">
        <v>65</v>
      </c>
      <c r="AB19156" t="s">
        <v>65</v>
      </c>
      <c r="AC19156" t="s">
        <v>65</v>
      </c>
      <c r="AD19156" t="s">
        <v>65</v>
      </c>
      <c r="AE19156" t="s">
        <v>66</v>
      </c>
      <c r="AF19156">
        <v>0.03</v>
      </c>
      <c r="AG19156">
        <v>3.0099999999999998E-2</v>
      </c>
      <c r="AH19156" t="s">
        <v>352</v>
      </c>
      <c r="AI19156" t="b">
        <v>1</v>
      </c>
      <c r="AJ19156" t="s">
        <v>60</v>
      </c>
      <c r="AK19156">
        <v>2</v>
      </c>
      <c r="AL19156">
        <v>2</v>
      </c>
      <c r="AM19156">
        <v>0</v>
      </c>
      <c r="AN19156" t="s">
        <v>68</v>
      </c>
      <c r="AO19156" t="s">
        <v>87</v>
      </c>
      <c r="AP19156" t="s">
        <v>2749</v>
      </c>
      <c r="AQ19156" t="s">
        <v>241</v>
      </c>
      <c r="AR19156" t="s">
        <v>12783</v>
      </c>
      <c r="AS19156" t="s">
        <v>130</v>
      </c>
      <c r="AT19156" t="s">
        <v>2751</v>
      </c>
      <c r="AU19156" t="s">
        <v>74</v>
      </c>
      <c r="AV19156">
        <v>1</v>
      </c>
      <c r="AW19156">
        <v>672</v>
      </c>
      <c r="AX19156" t="s">
        <v>75</v>
      </c>
      <c r="AY19156" t="s">
        <v>159</v>
      </c>
      <c r="AZ19156" t="s">
        <v>532</v>
      </c>
      <c r="BA19156" t="s">
        <v>533</v>
      </c>
      <c r="BB19156">
        <v>6.0528866648899999</v>
      </c>
      <c r="BC19156" t="s">
        <v>246</v>
      </c>
    </row>
    <row r="19157" spans="1:55" hidden="1">
      <c r="A19157" t="s">
        <v>55</v>
      </c>
      <c r="B19157" t="s">
        <v>46141</v>
      </c>
      <c r="C19157" t="s">
        <v>46142</v>
      </c>
      <c r="D19157" t="s">
        <v>60</v>
      </c>
      <c r="E19157" t="s">
        <v>14396</v>
      </c>
      <c r="F19157" t="s">
        <v>28220</v>
      </c>
      <c r="G19157" t="s">
        <v>15948</v>
      </c>
      <c r="H19157" t="s">
        <v>2700</v>
      </c>
      <c r="I19157" t="s">
        <v>97</v>
      </c>
      <c r="J19157" t="s">
        <v>98</v>
      </c>
      <c r="K19157" t="s">
        <v>65</v>
      </c>
      <c r="L19157" t="s">
        <v>65</v>
      </c>
      <c r="M19157" t="s">
        <v>66</v>
      </c>
      <c r="N19157" t="s">
        <v>65</v>
      </c>
      <c r="O19157" t="s">
        <v>66</v>
      </c>
      <c r="P19157" t="s">
        <v>65</v>
      </c>
      <c r="Q19157" t="s">
        <v>65</v>
      </c>
      <c r="R19157" t="s">
        <v>65</v>
      </c>
      <c r="S19157" t="s">
        <v>65</v>
      </c>
      <c r="T19157" t="s">
        <v>65</v>
      </c>
      <c r="U19157" t="s">
        <v>66</v>
      </c>
      <c r="V19157" t="s">
        <v>65</v>
      </c>
      <c r="W19157" t="s">
        <v>65</v>
      </c>
      <c r="X19157" t="s">
        <v>66</v>
      </c>
      <c r="Y19157" t="s">
        <v>65</v>
      </c>
      <c r="Z19157" t="s">
        <v>65</v>
      </c>
      <c r="AA19157" t="s">
        <v>66</v>
      </c>
      <c r="AB19157" t="s">
        <v>65</v>
      </c>
      <c r="AC19157" t="s">
        <v>65</v>
      </c>
      <c r="AD19157" t="s">
        <v>66</v>
      </c>
      <c r="AE19157" t="s">
        <v>66</v>
      </c>
      <c r="AF19157">
        <v>0.26600000000000001</v>
      </c>
      <c r="AG19157">
        <v>0.26590000000000003</v>
      </c>
      <c r="AH19157" t="s">
        <v>352</v>
      </c>
      <c r="AI19157" t="b">
        <v>1</v>
      </c>
      <c r="AJ19157" t="s">
        <v>60</v>
      </c>
      <c r="AK19157">
        <v>9</v>
      </c>
      <c r="AL19157">
        <v>7</v>
      </c>
      <c r="AM19157">
        <v>1.79</v>
      </c>
      <c r="AN19157" t="s">
        <v>68</v>
      </c>
      <c r="AO19157" t="s">
        <v>336</v>
      </c>
      <c r="AP19157" t="s">
        <v>101</v>
      </c>
      <c r="AQ19157" t="s">
        <v>102</v>
      </c>
      <c r="AR19157" t="s">
        <v>1906</v>
      </c>
      <c r="AS19157" t="s">
        <v>130</v>
      </c>
      <c r="AT19157" t="s">
        <v>29324</v>
      </c>
      <c r="AU19157" t="s">
        <v>131</v>
      </c>
      <c r="AV19157">
        <v>1</v>
      </c>
      <c r="AW19157">
        <v>609</v>
      </c>
      <c r="AX19157" t="s">
        <v>75</v>
      </c>
      <c r="AY19157" t="s">
        <v>76</v>
      </c>
      <c r="AZ19157" t="s">
        <v>105</v>
      </c>
      <c r="BA19157" t="s">
        <v>106</v>
      </c>
      <c r="BB19157">
        <v>2.5940942849500002</v>
      </c>
      <c r="BC19157" t="s">
        <v>224</v>
      </c>
    </row>
    <row r="19158" spans="1:55" hidden="1">
      <c r="A19158" t="s">
        <v>55</v>
      </c>
      <c r="B19158" t="s">
        <v>46143</v>
      </c>
      <c r="C19158" t="s">
        <v>46144</v>
      </c>
      <c r="D19158" t="s">
        <v>60</v>
      </c>
      <c r="E19158" t="s">
        <v>6283</v>
      </c>
      <c r="F19158" t="s">
        <v>15448</v>
      </c>
      <c r="G19158" t="s">
        <v>7488</v>
      </c>
      <c r="H19158" t="s">
        <v>7253</v>
      </c>
      <c r="I19158" t="s">
        <v>63</v>
      </c>
      <c r="J19158" t="s">
        <v>64</v>
      </c>
      <c r="K19158" t="s">
        <v>66</v>
      </c>
      <c r="L19158" t="s">
        <v>66</v>
      </c>
      <c r="M19158" t="s">
        <v>65</v>
      </c>
      <c r="N19158" t="s">
        <v>66</v>
      </c>
      <c r="O19158" t="s">
        <v>65</v>
      </c>
      <c r="P19158" t="s">
        <v>65</v>
      </c>
      <c r="Q19158" t="s">
        <v>65</v>
      </c>
      <c r="R19158" t="s">
        <v>66</v>
      </c>
      <c r="S19158" t="s">
        <v>65</v>
      </c>
      <c r="T19158" t="s">
        <v>65</v>
      </c>
      <c r="U19158" t="s">
        <v>65</v>
      </c>
      <c r="V19158" t="s">
        <v>65</v>
      </c>
      <c r="W19158" t="s">
        <v>66</v>
      </c>
      <c r="X19158" t="s">
        <v>66</v>
      </c>
      <c r="Y19158" t="s">
        <v>65</v>
      </c>
      <c r="Z19158" t="s">
        <v>65</v>
      </c>
      <c r="AA19158" t="s">
        <v>65</v>
      </c>
      <c r="AB19158" t="s">
        <v>66</v>
      </c>
      <c r="AC19158" t="s">
        <v>65</v>
      </c>
      <c r="AD19158" t="s">
        <v>65</v>
      </c>
      <c r="AE19158" t="s">
        <v>66</v>
      </c>
      <c r="AF19158">
        <v>0.109</v>
      </c>
      <c r="AG19158">
        <v>0.10920000000000001</v>
      </c>
      <c r="AH19158" t="s">
        <v>352</v>
      </c>
      <c r="AI19158" t="b">
        <v>1</v>
      </c>
      <c r="AJ19158" t="s">
        <v>310</v>
      </c>
      <c r="AK19158">
        <v>14</v>
      </c>
      <c r="AL19158">
        <v>8</v>
      </c>
      <c r="AM19158">
        <v>0.06</v>
      </c>
      <c r="AN19158" t="s">
        <v>68</v>
      </c>
      <c r="AO19158" t="s">
        <v>69</v>
      </c>
      <c r="AP19158" t="s">
        <v>70</v>
      </c>
      <c r="AQ19158" t="s">
        <v>71</v>
      </c>
      <c r="AR19158" t="s">
        <v>1721</v>
      </c>
      <c r="AS19158" t="s">
        <v>130</v>
      </c>
      <c r="AT19158" t="s">
        <v>71</v>
      </c>
      <c r="AU19158" t="s">
        <v>74</v>
      </c>
      <c r="AV19158">
        <v>1</v>
      </c>
      <c r="AW19158">
        <v>314</v>
      </c>
      <c r="AX19158" t="s">
        <v>89</v>
      </c>
      <c r="AY19158" t="s">
        <v>76</v>
      </c>
      <c r="AZ19158" t="s">
        <v>77</v>
      </c>
      <c r="BA19158" t="s">
        <v>78</v>
      </c>
      <c r="BB19158">
        <v>3.4587923799300002</v>
      </c>
      <c r="BC19158" t="s">
        <v>90</v>
      </c>
    </row>
    <row r="19159" spans="1:55">
      <c r="A19159" t="s">
        <v>55</v>
      </c>
      <c r="B19159" t="s">
        <v>46145</v>
      </c>
      <c r="C19159" t="s">
        <v>46146</v>
      </c>
      <c r="D19159" t="s">
        <v>60</v>
      </c>
      <c r="E19159" t="s">
        <v>11847</v>
      </c>
      <c r="F19159" t="s">
        <v>9586</v>
      </c>
      <c r="G19159" t="s">
        <v>24467</v>
      </c>
      <c r="H19159" t="s">
        <v>9650</v>
      </c>
      <c r="I19159" t="s">
        <v>297</v>
      </c>
      <c r="J19159" t="s">
        <v>298</v>
      </c>
      <c r="K19159" t="s">
        <v>65</v>
      </c>
      <c r="L19159" t="s">
        <v>65</v>
      </c>
      <c r="M19159" t="s">
        <v>65</v>
      </c>
      <c r="N19159" t="s">
        <v>65</v>
      </c>
      <c r="O19159" t="s">
        <v>66</v>
      </c>
      <c r="P19159" t="s">
        <v>65</v>
      </c>
      <c r="Q19159" t="s">
        <v>65</v>
      </c>
      <c r="R19159" t="s">
        <v>65</v>
      </c>
      <c r="S19159" t="s">
        <v>66</v>
      </c>
      <c r="T19159" t="s">
        <v>65</v>
      </c>
      <c r="U19159" t="s">
        <v>66</v>
      </c>
      <c r="V19159" t="s">
        <v>65</v>
      </c>
      <c r="W19159" t="s">
        <v>66</v>
      </c>
      <c r="X19159" t="s">
        <v>65</v>
      </c>
      <c r="Y19159" t="s">
        <v>65</v>
      </c>
      <c r="Z19159" t="s">
        <v>65</v>
      </c>
      <c r="AA19159" t="s">
        <v>65</v>
      </c>
      <c r="AB19159" t="s">
        <v>65</v>
      </c>
      <c r="AC19159" t="s">
        <v>65</v>
      </c>
      <c r="AD19159" t="s">
        <v>65</v>
      </c>
      <c r="AE19159" t="s">
        <v>66</v>
      </c>
      <c r="AF19159">
        <v>0.46400000000000002</v>
      </c>
      <c r="AG19159">
        <v>0.46400000000000002</v>
      </c>
      <c r="AH19159" t="s">
        <v>352</v>
      </c>
      <c r="AI19159" t="b">
        <v>1</v>
      </c>
      <c r="AJ19159" t="s">
        <v>317</v>
      </c>
      <c r="AK19159">
        <v>12</v>
      </c>
      <c r="AL19159">
        <v>5</v>
      </c>
      <c r="AM19159">
        <v>1.32</v>
      </c>
      <c r="AN19159" t="s">
        <v>68</v>
      </c>
      <c r="AO19159" t="s">
        <v>69</v>
      </c>
      <c r="AP19159" t="s">
        <v>299</v>
      </c>
      <c r="AQ19159" t="s">
        <v>102</v>
      </c>
      <c r="AR19159" t="s">
        <v>1745</v>
      </c>
      <c r="AS19159" t="s">
        <v>130</v>
      </c>
      <c r="AT19159" t="s">
        <v>301</v>
      </c>
      <c r="AU19159" t="s">
        <v>74</v>
      </c>
      <c r="AV19159">
        <v>1</v>
      </c>
      <c r="AW19159">
        <v>500</v>
      </c>
      <c r="AX19159" t="s">
        <v>89</v>
      </c>
      <c r="AY19159" t="s">
        <v>76</v>
      </c>
      <c r="AZ19159" t="s">
        <v>302</v>
      </c>
      <c r="BA19159" t="s">
        <v>299</v>
      </c>
      <c r="BB19159">
        <v>3.4587923799300002</v>
      </c>
      <c r="BC19159" t="s">
        <v>208</v>
      </c>
    </row>
    <row r="19160" spans="1:55" hidden="1">
      <c r="A19160" t="s">
        <v>55</v>
      </c>
      <c r="B19160" t="s">
        <v>46147</v>
      </c>
      <c r="C19160" t="s">
        <v>46148</v>
      </c>
      <c r="D19160" t="s">
        <v>60</v>
      </c>
      <c r="E19160" t="s">
        <v>1285</v>
      </c>
      <c r="F19160" t="s">
        <v>5332</v>
      </c>
      <c r="G19160" t="s">
        <v>1623</v>
      </c>
      <c r="H19160" t="s">
        <v>10692</v>
      </c>
      <c r="I19160" t="s">
        <v>63</v>
      </c>
      <c r="J19160" t="s">
        <v>64</v>
      </c>
      <c r="K19160" t="s">
        <v>65</v>
      </c>
      <c r="L19160" t="s">
        <v>65</v>
      </c>
      <c r="M19160" t="s">
        <v>65</v>
      </c>
      <c r="N19160" t="s">
        <v>65</v>
      </c>
      <c r="O19160" t="s">
        <v>65</v>
      </c>
      <c r="P19160" t="s">
        <v>65</v>
      </c>
      <c r="Q19160" t="s">
        <v>65</v>
      </c>
      <c r="R19160" t="s">
        <v>65</v>
      </c>
      <c r="S19160" t="s">
        <v>65</v>
      </c>
      <c r="T19160" t="s">
        <v>65</v>
      </c>
      <c r="U19160" t="s">
        <v>65</v>
      </c>
      <c r="V19160" t="s">
        <v>65</v>
      </c>
      <c r="W19160" t="s">
        <v>65</v>
      </c>
      <c r="X19160" t="s">
        <v>65</v>
      </c>
      <c r="Y19160" t="s">
        <v>65</v>
      </c>
      <c r="Z19160" t="s">
        <v>65</v>
      </c>
      <c r="AA19160" t="s">
        <v>65</v>
      </c>
      <c r="AB19160" t="s">
        <v>65</v>
      </c>
      <c r="AC19160" t="s">
        <v>65</v>
      </c>
      <c r="AD19160" t="s">
        <v>66</v>
      </c>
      <c r="AE19160" t="s">
        <v>66</v>
      </c>
      <c r="AF19160">
        <v>0.46400000000000002</v>
      </c>
      <c r="AG19160">
        <v>0.46429999999999999</v>
      </c>
      <c r="AH19160" t="s">
        <v>352</v>
      </c>
      <c r="AI19160" t="b">
        <v>1</v>
      </c>
      <c r="AJ19160" t="s">
        <v>60</v>
      </c>
      <c r="AK19160">
        <v>2</v>
      </c>
      <c r="AL19160">
        <v>2</v>
      </c>
      <c r="AM19160">
        <v>8.59</v>
      </c>
      <c r="AN19160" t="s">
        <v>353</v>
      </c>
      <c r="AO19160" t="s">
        <v>69</v>
      </c>
      <c r="AP19160" t="s">
        <v>70</v>
      </c>
      <c r="AQ19160" t="s">
        <v>71</v>
      </c>
      <c r="AR19160" t="s">
        <v>20938</v>
      </c>
      <c r="AS19160" t="s">
        <v>130</v>
      </c>
      <c r="AT19160" t="s">
        <v>71</v>
      </c>
      <c r="AU19160" t="s">
        <v>223</v>
      </c>
      <c r="AV19160">
        <v>1</v>
      </c>
      <c r="AW19160">
        <v>128</v>
      </c>
      <c r="AX19160" t="s">
        <v>75</v>
      </c>
      <c r="AY19160" t="s">
        <v>76</v>
      </c>
      <c r="AZ19160" t="s">
        <v>77</v>
      </c>
      <c r="BA19160" t="s">
        <v>78</v>
      </c>
      <c r="BB19160">
        <v>2.5940942849500002</v>
      </c>
      <c r="BC19160" t="s">
        <v>224</v>
      </c>
    </row>
    <row r="19161" spans="1:55" hidden="1">
      <c r="A19161" t="s">
        <v>55</v>
      </c>
      <c r="B19161" t="s">
        <v>46149</v>
      </c>
      <c r="C19161" t="s">
        <v>46150</v>
      </c>
      <c r="D19161" t="s">
        <v>7594</v>
      </c>
      <c r="E19161" t="s">
        <v>3538</v>
      </c>
      <c r="F19161" t="s">
        <v>60</v>
      </c>
      <c r="G19161" t="s">
        <v>9486</v>
      </c>
      <c r="H19161" t="s">
        <v>11003</v>
      </c>
      <c r="I19161" t="s">
        <v>152</v>
      </c>
      <c r="J19161" t="s">
        <v>279</v>
      </c>
      <c r="K19161" t="s">
        <v>65</v>
      </c>
      <c r="L19161" t="s">
        <v>65</v>
      </c>
      <c r="M19161" t="s">
        <v>65</v>
      </c>
      <c r="N19161" t="s">
        <v>66</v>
      </c>
      <c r="O19161" t="s">
        <v>66</v>
      </c>
      <c r="P19161" t="s">
        <v>65</v>
      </c>
      <c r="Q19161" t="s">
        <v>66</v>
      </c>
      <c r="R19161" t="s">
        <v>66</v>
      </c>
      <c r="S19161" t="s">
        <v>65</v>
      </c>
      <c r="T19161" t="s">
        <v>65</v>
      </c>
      <c r="U19161" t="s">
        <v>66</v>
      </c>
      <c r="V19161" t="s">
        <v>66</v>
      </c>
      <c r="W19161" t="s">
        <v>66</v>
      </c>
      <c r="X19161" t="s">
        <v>66</v>
      </c>
      <c r="Y19161" t="s">
        <v>66</v>
      </c>
      <c r="Z19161" t="s">
        <v>65</v>
      </c>
      <c r="AA19161" t="s">
        <v>65</v>
      </c>
      <c r="AB19161" t="s">
        <v>66</v>
      </c>
      <c r="AC19161" t="s">
        <v>66</v>
      </c>
      <c r="AD19161" t="s">
        <v>65</v>
      </c>
      <c r="AE19161" t="s">
        <v>66</v>
      </c>
      <c r="AF19161">
        <v>7.0000000000000007E-2</v>
      </c>
      <c r="AG19161">
        <v>7.0499999999999993E-2</v>
      </c>
      <c r="AH19161" t="s">
        <v>352</v>
      </c>
      <c r="AI19161" t="b">
        <v>1</v>
      </c>
      <c r="AJ19161" t="s">
        <v>60</v>
      </c>
      <c r="AK19161">
        <v>15</v>
      </c>
      <c r="AL19161">
        <v>12</v>
      </c>
      <c r="AM19161">
        <v>0.06</v>
      </c>
      <c r="AN19161" t="s">
        <v>68</v>
      </c>
      <c r="AO19161" t="s">
        <v>1351</v>
      </c>
      <c r="AP19161" t="s">
        <v>280</v>
      </c>
      <c r="AQ19161" t="s">
        <v>156</v>
      </c>
      <c r="AR19161" t="s">
        <v>3729</v>
      </c>
      <c r="AS19161" t="s">
        <v>73</v>
      </c>
      <c r="AT19161" t="s">
        <v>26234</v>
      </c>
      <c r="AU19161" t="s">
        <v>74</v>
      </c>
      <c r="AV19161">
        <v>1</v>
      </c>
      <c r="AW19161">
        <v>676</v>
      </c>
      <c r="AX19161" t="s">
        <v>75</v>
      </c>
      <c r="AY19161" t="s">
        <v>159</v>
      </c>
      <c r="AZ19161" t="s">
        <v>283</v>
      </c>
      <c r="BA19161" t="s">
        <v>280</v>
      </c>
      <c r="BB19161">
        <v>14.6998676147</v>
      </c>
      <c r="BC19161" t="s">
        <v>79</v>
      </c>
    </row>
    <row r="19162" spans="1:55" hidden="1">
      <c r="A19162" t="s">
        <v>55</v>
      </c>
      <c r="B19162" t="s">
        <v>46151</v>
      </c>
      <c r="C19162" t="s">
        <v>46152</v>
      </c>
      <c r="D19162" t="s">
        <v>60</v>
      </c>
      <c r="E19162" t="s">
        <v>5486</v>
      </c>
      <c r="F19162" t="s">
        <v>1703</v>
      </c>
      <c r="G19162" t="s">
        <v>3185</v>
      </c>
      <c r="H19162" t="s">
        <v>16176</v>
      </c>
      <c r="I19162" t="s">
        <v>97</v>
      </c>
      <c r="J19162" t="s">
        <v>98</v>
      </c>
      <c r="K19162" t="s">
        <v>65</v>
      </c>
      <c r="L19162" t="s">
        <v>65</v>
      </c>
      <c r="M19162" t="s">
        <v>65</v>
      </c>
      <c r="N19162" t="s">
        <v>65</v>
      </c>
      <c r="O19162" t="s">
        <v>65</v>
      </c>
      <c r="P19162" t="s">
        <v>65</v>
      </c>
      <c r="Q19162" t="s">
        <v>65</v>
      </c>
      <c r="R19162" t="s">
        <v>65</v>
      </c>
      <c r="S19162" t="s">
        <v>66</v>
      </c>
      <c r="T19162" t="s">
        <v>65</v>
      </c>
      <c r="U19162" t="s">
        <v>65</v>
      </c>
      <c r="V19162" t="s">
        <v>65</v>
      </c>
      <c r="W19162" t="s">
        <v>65</v>
      </c>
      <c r="X19162" t="s">
        <v>65</v>
      </c>
      <c r="Y19162" t="s">
        <v>65</v>
      </c>
      <c r="Z19162" t="s">
        <v>65</v>
      </c>
      <c r="AA19162" t="s">
        <v>65</v>
      </c>
      <c r="AB19162" t="s">
        <v>65</v>
      </c>
      <c r="AC19162" t="s">
        <v>65</v>
      </c>
      <c r="AD19162" t="s">
        <v>65</v>
      </c>
      <c r="AE19162" t="s">
        <v>66</v>
      </c>
      <c r="AF19162">
        <v>0</v>
      </c>
      <c r="AG19162">
        <v>0</v>
      </c>
      <c r="AH19162" t="s">
        <v>352</v>
      </c>
      <c r="AI19162" t="b">
        <v>1</v>
      </c>
      <c r="AJ19162" t="s">
        <v>60</v>
      </c>
      <c r="AK19162">
        <v>2</v>
      </c>
      <c r="AL19162">
        <v>2</v>
      </c>
      <c r="AM19162">
        <v>0</v>
      </c>
      <c r="AN19162" t="s">
        <v>68</v>
      </c>
      <c r="AO19162" t="s">
        <v>140</v>
      </c>
      <c r="AP19162" t="s">
        <v>101</v>
      </c>
      <c r="AQ19162" t="s">
        <v>102</v>
      </c>
      <c r="AR19162" t="s">
        <v>1906</v>
      </c>
      <c r="AS19162" t="s">
        <v>130</v>
      </c>
      <c r="AT19162" t="s">
        <v>104</v>
      </c>
      <c r="AU19162" t="s">
        <v>74</v>
      </c>
      <c r="AV19162">
        <v>1</v>
      </c>
      <c r="AW19162">
        <v>633</v>
      </c>
      <c r="AX19162" t="s">
        <v>75</v>
      </c>
      <c r="AY19162" t="s">
        <v>76</v>
      </c>
      <c r="AZ19162" t="s">
        <v>105</v>
      </c>
      <c r="BA19162" t="s">
        <v>106</v>
      </c>
      <c r="BB19162">
        <v>0.86469809498399997</v>
      </c>
      <c r="BC19162" t="s">
        <v>132</v>
      </c>
    </row>
    <row r="19163" spans="1:55" hidden="1">
      <c r="A19163" t="s">
        <v>55</v>
      </c>
      <c r="B19163" t="s">
        <v>46153</v>
      </c>
      <c r="C19163" t="s">
        <v>46154</v>
      </c>
      <c r="D19163" t="s">
        <v>60</v>
      </c>
      <c r="E19163" t="s">
        <v>8854</v>
      </c>
      <c r="F19163" t="s">
        <v>2336</v>
      </c>
      <c r="G19163" t="s">
        <v>149</v>
      </c>
      <c r="H19163" t="s">
        <v>149</v>
      </c>
      <c r="I19163" t="s">
        <v>361</v>
      </c>
      <c r="J19163" t="s">
        <v>1039</v>
      </c>
      <c r="K19163" t="s">
        <v>65</v>
      </c>
      <c r="L19163" t="s">
        <v>65</v>
      </c>
      <c r="M19163" t="s">
        <v>65</v>
      </c>
      <c r="N19163" t="s">
        <v>65</v>
      </c>
      <c r="O19163" t="s">
        <v>65</v>
      </c>
      <c r="P19163" t="s">
        <v>65</v>
      </c>
      <c r="Q19163" t="s">
        <v>65</v>
      </c>
      <c r="R19163" t="s">
        <v>65</v>
      </c>
      <c r="S19163" t="s">
        <v>65</v>
      </c>
      <c r="T19163" t="s">
        <v>65</v>
      </c>
      <c r="U19163" t="s">
        <v>65</v>
      </c>
      <c r="V19163" t="s">
        <v>65</v>
      </c>
      <c r="W19163" t="s">
        <v>65</v>
      </c>
      <c r="X19163" t="s">
        <v>65</v>
      </c>
      <c r="Y19163" t="s">
        <v>65</v>
      </c>
      <c r="Z19163" t="s">
        <v>65</v>
      </c>
      <c r="AA19163" t="s">
        <v>65</v>
      </c>
      <c r="AB19163" t="s">
        <v>65</v>
      </c>
      <c r="AC19163" t="s">
        <v>65</v>
      </c>
      <c r="AD19163" t="s">
        <v>65</v>
      </c>
      <c r="AE19163" t="s">
        <v>66</v>
      </c>
      <c r="AF19163">
        <v>0.20499999999999999</v>
      </c>
      <c r="AG19163">
        <v>0.2054</v>
      </c>
      <c r="AH19163" t="s">
        <v>352</v>
      </c>
      <c r="AI19163" t="b">
        <v>1</v>
      </c>
      <c r="AJ19163" t="s">
        <v>60</v>
      </c>
      <c r="AK19163">
        <v>1</v>
      </c>
      <c r="AL19163">
        <v>1</v>
      </c>
      <c r="AM19163">
        <v>0</v>
      </c>
      <c r="AN19163" t="s">
        <v>68</v>
      </c>
      <c r="AO19163" t="s">
        <v>271</v>
      </c>
      <c r="AP19163" t="s">
        <v>1040</v>
      </c>
      <c r="AQ19163" t="s">
        <v>142</v>
      </c>
      <c r="AR19163" t="s">
        <v>2655</v>
      </c>
      <c r="AS19163" t="s">
        <v>130</v>
      </c>
      <c r="AT19163" t="s">
        <v>99</v>
      </c>
      <c r="AU19163" t="s">
        <v>74</v>
      </c>
      <c r="AV19163">
        <v>1</v>
      </c>
      <c r="AW19163">
        <v>595</v>
      </c>
      <c r="AX19163" t="s">
        <v>75</v>
      </c>
      <c r="AY19163" t="s">
        <v>159</v>
      </c>
      <c r="AZ19163" t="s">
        <v>1039</v>
      </c>
      <c r="BA19163" t="s">
        <v>1040</v>
      </c>
      <c r="BB19163">
        <v>11.2410752348</v>
      </c>
      <c r="BC19163" t="s">
        <v>90</v>
      </c>
    </row>
    <row r="19164" spans="1:55" hidden="1">
      <c r="A19164" t="s">
        <v>55</v>
      </c>
      <c r="B19164" t="s">
        <v>46155</v>
      </c>
      <c r="C19164" t="s">
        <v>46156</v>
      </c>
      <c r="D19164" t="s">
        <v>60</v>
      </c>
      <c r="E19164" t="s">
        <v>10051</v>
      </c>
      <c r="F19164" t="s">
        <v>4479</v>
      </c>
      <c r="G19164" t="s">
        <v>4479</v>
      </c>
      <c r="H19164" t="s">
        <v>4867</v>
      </c>
      <c r="I19164" t="s">
        <v>165</v>
      </c>
      <c r="J19164" t="s">
        <v>20204</v>
      </c>
      <c r="K19164" t="s">
        <v>65</v>
      </c>
      <c r="L19164" t="s">
        <v>65</v>
      </c>
      <c r="M19164" t="s">
        <v>65</v>
      </c>
      <c r="N19164" t="s">
        <v>65</v>
      </c>
      <c r="O19164" t="s">
        <v>65</v>
      </c>
      <c r="P19164" t="s">
        <v>65</v>
      </c>
      <c r="Q19164" t="s">
        <v>65</v>
      </c>
      <c r="R19164" t="s">
        <v>65</v>
      </c>
      <c r="S19164" t="s">
        <v>65</v>
      </c>
      <c r="T19164" t="s">
        <v>65</v>
      </c>
      <c r="U19164" t="s">
        <v>66</v>
      </c>
      <c r="V19164" t="s">
        <v>65</v>
      </c>
      <c r="W19164" t="s">
        <v>65</v>
      </c>
      <c r="X19164" t="s">
        <v>65</v>
      </c>
      <c r="Y19164" t="s">
        <v>65</v>
      </c>
      <c r="Z19164" t="s">
        <v>65</v>
      </c>
      <c r="AA19164" t="s">
        <v>65</v>
      </c>
      <c r="AB19164" t="s">
        <v>65</v>
      </c>
      <c r="AC19164" t="s">
        <v>65</v>
      </c>
      <c r="AD19164" t="s">
        <v>65</v>
      </c>
      <c r="AE19164" t="s">
        <v>66</v>
      </c>
      <c r="AF19164">
        <v>0</v>
      </c>
      <c r="AG19164">
        <v>0</v>
      </c>
      <c r="AH19164" t="s">
        <v>352</v>
      </c>
      <c r="AI19164" t="b">
        <v>1</v>
      </c>
      <c r="AJ19164" t="s">
        <v>60</v>
      </c>
      <c r="AK19164">
        <v>2</v>
      </c>
      <c r="AL19164">
        <v>2</v>
      </c>
      <c r="AM19164">
        <v>0</v>
      </c>
      <c r="AN19164" t="s">
        <v>68</v>
      </c>
      <c r="AO19164" t="s">
        <v>336</v>
      </c>
      <c r="AP19164" t="s">
        <v>20205</v>
      </c>
      <c r="AQ19164" t="s">
        <v>168</v>
      </c>
      <c r="AR19164" t="s">
        <v>742</v>
      </c>
      <c r="AS19164" t="s">
        <v>130</v>
      </c>
      <c r="AT19164" t="s">
        <v>2970</v>
      </c>
      <c r="AU19164" t="s">
        <v>74</v>
      </c>
      <c r="AV19164">
        <v>1</v>
      </c>
      <c r="AW19164">
        <v>632</v>
      </c>
      <c r="AX19164" t="s">
        <v>75</v>
      </c>
      <c r="AY19164" t="s">
        <v>76</v>
      </c>
      <c r="AZ19164" t="s">
        <v>2968</v>
      </c>
      <c r="BA19164" t="s">
        <v>2969</v>
      </c>
      <c r="BB19164">
        <v>2.5940942849500002</v>
      </c>
      <c r="BC19164" t="s">
        <v>132</v>
      </c>
    </row>
    <row r="19165" spans="1:55" hidden="1">
      <c r="A19165" t="s">
        <v>55</v>
      </c>
      <c r="B19165" t="s">
        <v>46157</v>
      </c>
      <c r="C19165" t="s">
        <v>46158</v>
      </c>
      <c r="D19165" t="s">
        <v>60</v>
      </c>
      <c r="E19165" t="s">
        <v>60</v>
      </c>
      <c r="F19165" t="s">
        <v>33002</v>
      </c>
      <c r="G19165" t="s">
        <v>33002</v>
      </c>
      <c r="H19165" t="s">
        <v>24261</v>
      </c>
      <c r="I19165" t="s">
        <v>929</v>
      </c>
      <c r="J19165" t="s">
        <v>930</v>
      </c>
      <c r="K19165" t="s">
        <v>65</v>
      </c>
      <c r="L19165" t="s">
        <v>65</v>
      </c>
      <c r="M19165" t="s">
        <v>65</v>
      </c>
      <c r="N19165" t="s">
        <v>65</v>
      </c>
      <c r="O19165" t="s">
        <v>65</v>
      </c>
      <c r="P19165" t="s">
        <v>65</v>
      </c>
      <c r="Q19165" t="s">
        <v>65</v>
      </c>
      <c r="R19165" t="s">
        <v>65</v>
      </c>
      <c r="S19165" t="s">
        <v>65</v>
      </c>
      <c r="T19165" t="s">
        <v>65</v>
      </c>
      <c r="U19165" t="s">
        <v>65</v>
      </c>
      <c r="V19165" t="s">
        <v>65</v>
      </c>
      <c r="W19165" t="s">
        <v>65</v>
      </c>
      <c r="X19165" t="s">
        <v>65</v>
      </c>
      <c r="Y19165" t="s">
        <v>65</v>
      </c>
      <c r="Z19165" t="s">
        <v>65</v>
      </c>
      <c r="AA19165" t="s">
        <v>65</v>
      </c>
      <c r="AB19165" t="s">
        <v>65</v>
      </c>
      <c r="AC19165" t="s">
        <v>65</v>
      </c>
      <c r="AD19165" t="s">
        <v>65</v>
      </c>
      <c r="AE19165" t="s">
        <v>65</v>
      </c>
      <c r="AF19165">
        <v>0.218</v>
      </c>
      <c r="AG19165">
        <v>0.21779999999999999</v>
      </c>
      <c r="AH19165" t="s">
        <v>352</v>
      </c>
      <c r="AI19165" t="b">
        <v>0</v>
      </c>
      <c r="AJ19165" t="s">
        <v>60</v>
      </c>
      <c r="AK19165">
        <v>0</v>
      </c>
      <c r="AL19165">
        <v>0</v>
      </c>
      <c r="AM19165">
        <v>0.18</v>
      </c>
      <c r="AN19165" t="s">
        <v>68</v>
      </c>
      <c r="AO19165" t="s">
        <v>87</v>
      </c>
      <c r="AP19165" t="s">
        <v>931</v>
      </c>
      <c r="AQ19165" t="s">
        <v>102</v>
      </c>
      <c r="AR19165" t="s">
        <v>742</v>
      </c>
      <c r="AS19165" t="s">
        <v>130</v>
      </c>
      <c r="AT19165" t="s">
        <v>932</v>
      </c>
      <c r="AU19165" t="s">
        <v>10950</v>
      </c>
      <c r="AV19165">
        <v>1</v>
      </c>
      <c r="AW19165">
        <v>517</v>
      </c>
      <c r="AX19165" t="s">
        <v>75</v>
      </c>
      <c r="AY19165" t="s">
        <v>76</v>
      </c>
      <c r="AZ19165" t="s">
        <v>933</v>
      </c>
      <c r="BA19165" t="s">
        <v>931</v>
      </c>
      <c r="BB19165">
        <v>6.0528866648899999</v>
      </c>
      <c r="BC19165" t="s">
        <v>79</v>
      </c>
    </row>
    <row r="19166" spans="1:55" hidden="1">
      <c r="A19166" t="s">
        <v>55</v>
      </c>
      <c r="B19166" t="s">
        <v>46159</v>
      </c>
      <c r="C19166" t="s">
        <v>46160</v>
      </c>
      <c r="D19166" t="s">
        <v>60</v>
      </c>
      <c r="E19166" t="s">
        <v>60</v>
      </c>
      <c r="F19166" t="s">
        <v>8997</v>
      </c>
      <c r="G19166" t="s">
        <v>3920</v>
      </c>
      <c r="H19166" t="s">
        <v>3920</v>
      </c>
      <c r="I19166" t="s">
        <v>605</v>
      </c>
      <c r="J19166" t="s">
        <v>605</v>
      </c>
      <c r="K19166" t="s">
        <v>65</v>
      </c>
      <c r="L19166" t="s">
        <v>65</v>
      </c>
      <c r="M19166" t="s">
        <v>65</v>
      </c>
      <c r="N19166" t="s">
        <v>65</v>
      </c>
      <c r="O19166" t="s">
        <v>65</v>
      </c>
      <c r="P19166" t="s">
        <v>65</v>
      </c>
      <c r="Q19166" t="s">
        <v>65</v>
      </c>
      <c r="R19166" t="s">
        <v>65</v>
      </c>
      <c r="S19166" t="s">
        <v>65</v>
      </c>
      <c r="T19166" t="s">
        <v>65</v>
      </c>
      <c r="U19166" t="s">
        <v>65</v>
      </c>
      <c r="V19166" t="s">
        <v>65</v>
      </c>
      <c r="W19166" t="s">
        <v>65</v>
      </c>
      <c r="X19166" t="s">
        <v>65</v>
      </c>
      <c r="Y19166" t="s">
        <v>65</v>
      </c>
      <c r="Z19166" t="s">
        <v>65</v>
      </c>
      <c r="AA19166" t="s">
        <v>65</v>
      </c>
      <c r="AB19166" t="s">
        <v>65</v>
      </c>
      <c r="AC19166" t="s">
        <v>65</v>
      </c>
      <c r="AD19166" t="s">
        <v>65</v>
      </c>
      <c r="AE19166" t="s">
        <v>65</v>
      </c>
      <c r="AF19166">
        <v>0.34300000000000003</v>
      </c>
      <c r="AG19166">
        <v>0.34320000000000001</v>
      </c>
      <c r="AH19166" t="s">
        <v>352</v>
      </c>
      <c r="AI19166" t="b">
        <v>0</v>
      </c>
      <c r="AJ19166" t="s">
        <v>60</v>
      </c>
      <c r="AK19166">
        <v>0</v>
      </c>
      <c r="AL19166">
        <v>0</v>
      </c>
      <c r="AM19166">
        <v>1.27</v>
      </c>
      <c r="AN19166" t="s">
        <v>68</v>
      </c>
      <c r="AO19166" t="s">
        <v>336</v>
      </c>
      <c r="AP19166" t="s">
        <v>606</v>
      </c>
      <c r="AQ19166" t="s">
        <v>241</v>
      </c>
      <c r="AR19166" t="s">
        <v>6330</v>
      </c>
      <c r="AS19166" t="s">
        <v>130</v>
      </c>
      <c r="AT19166" t="s">
        <v>402</v>
      </c>
      <c r="AU19166" t="s">
        <v>74</v>
      </c>
      <c r="AV19166">
        <v>1</v>
      </c>
      <c r="AW19166">
        <v>716</v>
      </c>
      <c r="AX19166" t="s">
        <v>75</v>
      </c>
      <c r="AY19166" t="s">
        <v>76</v>
      </c>
      <c r="AZ19166" t="s">
        <v>608</v>
      </c>
      <c r="BA19166" t="s">
        <v>606</v>
      </c>
      <c r="BB19166">
        <v>2.5940942849500002</v>
      </c>
      <c r="BC19166" t="s">
        <v>79</v>
      </c>
    </row>
    <row r="19167" spans="1:55" hidden="1">
      <c r="A19167" t="s">
        <v>55</v>
      </c>
      <c r="B19167" t="s">
        <v>46161</v>
      </c>
      <c r="C19167" t="s">
        <v>46162</v>
      </c>
      <c r="D19167" t="s">
        <v>4291</v>
      </c>
      <c r="E19167" t="s">
        <v>2235</v>
      </c>
      <c r="F19167" t="s">
        <v>60</v>
      </c>
      <c r="G19167" t="s">
        <v>360</v>
      </c>
      <c r="H19167" t="s">
        <v>360</v>
      </c>
      <c r="I19167" t="s">
        <v>527</v>
      </c>
      <c r="J19167" t="s">
        <v>528</v>
      </c>
      <c r="K19167" t="s">
        <v>66</v>
      </c>
      <c r="L19167" t="s">
        <v>65</v>
      </c>
      <c r="M19167" t="s">
        <v>65</v>
      </c>
      <c r="N19167" t="s">
        <v>65</v>
      </c>
      <c r="O19167" t="s">
        <v>65</v>
      </c>
      <c r="P19167" t="s">
        <v>65</v>
      </c>
      <c r="Q19167" t="s">
        <v>65</v>
      </c>
      <c r="R19167" t="s">
        <v>65</v>
      </c>
      <c r="S19167" t="s">
        <v>65</v>
      </c>
      <c r="T19167" t="s">
        <v>65</v>
      </c>
      <c r="U19167" t="s">
        <v>66</v>
      </c>
      <c r="V19167" t="s">
        <v>65</v>
      </c>
      <c r="W19167" t="s">
        <v>66</v>
      </c>
      <c r="X19167" t="s">
        <v>65</v>
      </c>
      <c r="Y19167" t="s">
        <v>65</v>
      </c>
      <c r="Z19167" t="s">
        <v>65</v>
      </c>
      <c r="AA19167" t="s">
        <v>65</v>
      </c>
      <c r="AB19167" t="s">
        <v>65</v>
      </c>
      <c r="AC19167" t="s">
        <v>65</v>
      </c>
      <c r="AD19167" t="s">
        <v>65</v>
      </c>
      <c r="AE19167" t="s">
        <v>66</v>
      </c>
      <c r="AF19167">
        <v>0.70399999999999996</v>
      </c>
      <c r="AG19167">
        <v>0.70379999999999998</v>
      </c>
      <c r="AH19167" t="s">
        <v>352</v>
      </c>
      <c r="AI19167" t="b">
        <v>1</v>
      </c>
      <c r="AJ19167" t="s">
        <v>86</v>
      </c>
      <c r="AK19167">
        <v>4</v>
      </c>
      <c r="AL19167">
        <v>4</v>
      </c>
      <c r="AM19167">
        <v>1.43</v>
      </c>
      <c r="AN19167" t="s">
        <v>68</v>
      </c>
      <c r="AO19167" t="s">
        <v>100</v>
      </c>
      <c r="AP19167" t="s">
        <v>529</v>
      </c>
      <c r="AQ19167" t="s">
        <v>241</v>
      </c>
      <c r="AR19167" t="s">
        <v>6367</v>
      </c>
      <c r="AS19167" t="s">
        <v>73</v>
      </c>
      <c r="AT19167" t="s">
        <v>3951</v>
      </c>
      <c r="AU19167" t="s">
        <v>74</v>
      </c>
      <c r="AV19167">
        <v>1</v>
      </c>
      <c r="AW19167">
        <v>623</v>
      </c>
      <c r="AX19167" t="s">
        <v>89</v>
      </c>
      <c r="AY19167" t="s">
        <v>76</v>
      </c>
      <c r="AZ19167" t="s">
        <v>532</v>
      </c>
      <c r="BA19167" t="s">
        <v>533</v>
      </c>
      <c r="BB19167">
        <v>5.1881885699000003</v>
      </c>
      <c r="BC19167" t="s">
        <v>224</v>
      </c>
    </row>
    <row r="19168" spans="1:55" hidden="1">
      <c r="A19168" t="s">
        <v>55</v>
      </c>
      <c r="B19168" t="s">
        <v>46163</v>
      </c>
      <c r="C19168" t="s">
        <v>46164</v>
      </c>
      <c r="D19168" t="s">
        <v>60</v>
      </c>
      <c r="E19168" t="s">
        <v>2149</v>
      </c>
      <c r="F19168" t="s">
        <v>5020</v>
      </c>
      <c r="G19168" t="s">
        <v>3587</v>
      </c>
      <c r="H19168" t="s">
        <v>5989</v>
      </c>
      <c r="I19168" t="s">
        <v>361</v>
      </c>
      <c r="J19168" t="s">
        <v>1039</v>
      </c>
      <c r="K19168" t="s">
        <v>65</v>
      </c>
      <c r="L19168" t="s">
        <v>65</v>
      </c>
      <c r="M19168" t="s">
        <v>65</v>
      </c>
      <c r="N19168" t="s">
        <v>66</v>
      </c>
      <c r="O19168" t="s">
        <v>65</v>
      </c>
      <c r="P19168" t="s">
        <v>65</v>
      </c>
      <c r="Q19168" t="s">
        <v>66</v>
      </c>
      <c r="R19168" t="s">
        <v>65</v>
      </c>
      <c r="S19168" t="s">
        <v>65</v>
      </c>
      <c r="T19168" t="s">
        <v>65</v>
      </c>
      <c r="U19168" t="s">
        <v>65</v>
      </c>
      <c r="V19168" t="s">
        <v>65</v>
      </c>
      <c r="W19168" t="s">
        <v>65</v>
      </c>
      <c r="X19168" t="s">
        <v>65</v>
      </c>
      <c r="Y19168" t="s">
        <v>65</v>
      </c>
      <c r="Z19168" t="s">
        <v>65</v>
      </c>
      <c r="AA19168" t="s">
        <v>65</v>
      </c>
      <c r="AB19168" t="s">
        <v>65</v>
      </c>
      <c r="AC19168" t="s">
        <v>65</v>
      </c>
      <c r="AD19168" t="s">
        <v>65</v>
      </c>
      <c r="AE19168" t="s">
        <v>66</v>
      </c>
      <c r="AF19168">
        <v>0.73099999999999998</v>
      </c>
      <c r="AG19168">
        <v>0.73099999999999998</v>
      </c>
      <c r="AH19168" t="s">
        <v>352</v>
      </c>
      <c r="AI19168" t="b">
        <v>1</v>
      </c>
      <c r="AJ19168" t="s">
        <v>60</v>
      </c>
      <c r="AK19168">
        <v>3</v>
      </c>
      <c r="AL19168">
        <v>3</v>
      </c>
      <c r="AM19168">
        <v>2.41</v>
      </c>
      <c r="AN19168" t="s">
        <v>68</v>
      </c>
      <c r="AO19168" t="s">
        <v>483</v>
      </c>
      <c r="AP19168" t="s">
        <v>1040</v>
      </c>
      <c r="AQ19168" t="s">
        <v>142</v>
      </c>
      <c r="AR19168" t="s">
        <v>2091</v>
      </c>
      <c r="AS19168" t="s">
        <v>130</v>
      </c>
      <c r="AT19168" t="s">
        <v>99</v>
      </c>
      <c r="AU19168" t="s">
        <v>74</v>
      </c>
      <c r="AV19168">
        <v>1</v>
      </c>
      <c r="AW19168">
        <v>445</v>
      </c>
      <c r="AX19168" t="s">
        <v>75</v>
      </c>
      <c r="AY19168" t="s">
        <v>159</v>
      </c>
      <c r="AZ19168" t="s">
        <v>1039</v>
      </c>
      <c r="BA19168" t="s">
        <v>1040</v>
      </c>
      <c r="BB19168">
        <v>12.970471424799999</v>
      </c>
      <c r="BC19168" t="s">
        <v>303</v>
      </c>
    </row>
    <row r="19169" spans="1:55" hidden="1">
      <c r="A19169" t="s">
        <v>55</v>
      </c>
      <c r="B19169" t="s">
        <v>46165</v>
      </c>
      <c r="C19169" t="s">
        <v>46166</v>
      </c>
      <c r="D19169" t="s">
        <v>60</v>
      </c>
      <c r="E19169" t="s">
        <v>14643</v>
      </c>
      <c r="F19169" t="s">
        <v>46167</v>
      </c>
      <c r="G19169" t="s">
        <v>6291</v>
      </c>
      <c r="H19169" t="s">
        <v>14711</v>
      </c>
      <c r="I19169" t="s">
        <v>929</v>
      </c>
      <c r="J19169" t="s">
        <v>930</v>
      </c>
      <c r="K19169" t="s">
        <v>65</v>
      </c>
      <c r="L19169" t="s">
        <v>65</v>
      </c>
      <c r="M19169" t="s">
        <v>65</v>
      </c>
      <c r="N19169" t="s">
        <v>65</v>
      </c>
      <c r="O19169" t="s">
        <v>65</v>
      </c>
      <c r="P19169" t="s">
        <v>65</v>
      </c>
      <c r="Q19169" t="s">
        <v>65</v>
      </c>
      <c r="R19169" t="s">
        <v>65</v>
      </c>
      <c r="S19169" t="s">
        <v>66</v>
      </c>
      <c r="T19169" t="s">
        <v>65</v>
      </c>
      <c r="U19169" t="s">
        <v>65</v>
      </c>
      <c r="V19169" t="s">
        <v>65</v>
      </c>
      <c r="W19169" t="s">
        <v>65</v>
      </c>
      <c r="X19169" t="s">
        <v>65</v>
      </c>
      <c r="Y19169" t="s">
        <v>65</v>
      </c>
      <c r="Z19169" t="s">
        <v>65</v>
      </c>
      <c r="AA19169" t="s">
        <v>65</v>
      </c>
      <c r="AB19169" t="s">
        <v>65</v>
      </c>
      <c r="AC19169" t="s">
        <v>65</v>
      </c>
      <c r="AD19169" t="s">
        <v>65</v>
      </c>
      <c r="AE19169" t="s">
        <v>65</v>
      </c>
      <c r="AF19169">
        <v>0.13</v>
      </c>
      <c r="AG19169">
        <v>0.1295</v>
      </c>
      <c r="AH19169" t="s">
        <v>352</v>
      </c>
      <c r="AI19169" t="b">
        <v>1</v>
      </c>
      <c r="AJ19169" t="s">
        <v>60</v>
      </c>
      <c r="AK19169">
        <v>1</v>
      </c>
      <c r="AL19169">
        <v>1</v>
      </c>
      <c r="AM19169">
        <v>0.21</v>
      </c>
      <c r="AN19169" t="s">
        <v>68</v>
      </c>
      <c r="AO19169" t="s">
        <v>140</v>
      </c>
      <c r="AP19169" t="s">
        <v>931</v>
      </c>
      <c r="AQ19169" t="s">
        <v>102</v>
      </c>
      <c r="AR19169" t="s">
        <v>2655</v>
      </c>
      <c r="AS19169" t="s">
        <v>130</v>
      </c>
      <c r="AT19169" t="s">
        <v>932</v>
      </c>
      <c r="AU19169" t="s">
        <v>74</v>
      </c>
      <c r="AV19169">
        <v>1</v>
      </c>
      <c r="AW19169">
        <v>590</v>
      </c>
      <c r="AX19169" t="s">
        <v>75</v>
      </c>
      <c r="AY19169" t="s">
        <v>76</v>
      </c>
      <c r="AZ19169" t="s">
        <v>933</v>
      </c>
      <c r="BA19169" t="s">
        <v>931</v>
      </c>
      <c r="BB19169">
        <v>0.86469809498399997</v>
      </c>
      <c r="BC19169" t="s">
        <v>121</v>
      </c>
    </row>
    <row r="19170" spans="1:55" hidden="1">
      <c r="A19170" t="s">
        <v>55</v>
      </c>
      <c r="B19170" t="s">
        <v>46168</v>
      </c>
      <c r="C19170" t="s">
        <v>46169</v>
      </c>
      <c r="D19170" t="s">
        <v>60</v>
      </c>
      <c r="E19170" t="s">
        <v>60</v>
      </c>
      <c r="F19170" t="s">
        <v>2121</v>
      </c>
      <c r="G19170" t="s">
        <v>4655</v>
      </c>
      <c r="H19170" t="s">
        <v>3866</v>
      </c>
      <c r="I19170" t="s">
        <v>861</v>
      </c>
      <c r="J19170" t="s">
        <v>862</v>
      </c>
      <c r="K19170" t="s">
        <v>65</v>
      </c>
      <c r="L19170" t="s">
        <v>65</v>
      </c>
      <c r="M19170" t="s">
        <v>65</v>
      </c>
      <c r="N19170" t="s">
        <v>65</v>
      </c>
      <c r="O19170" t="s">
        <v>65</v>
      </c>
      <c r="P19170" t="s">
        <v>65</v>
      </c>
      <c r="Q19170" t="s">
        <v>65</v>
      </c>
      <c r="R19170" t="s">
        <v>65</v>
      </c>
      <c r="S19170" t="s">
        <v>65</v>
      </c>
      <c r="T19170" t="s">
        <v>65</v>
      </c>
      <c r="U19170" t="s">
        <v>65</v>
      </c>
      <c r="V19170" t="s">
        <v>65</v>
      </c>
      <c r="W19170" t="s">
        <v>65</v>
      </c>
      <c r="X19170" t="s">
        <v>65</v>
      </c>
      <c r="Y19170" t="s">
        <v>65</v>
      </c>
      <c r="Z19170" t="s">
        <v>65</v>
      </c>
      <c r="AA19170" t="s">
        <v>65</v>
      </c>
      <c r="AB19170" t="s">
        <v>65</v>
      </c>
      <c r="AC19170" t="s">
        <v>65</v>
      </c>
      <c r="AD19170" t="s">
        <v>65</v>
      </c>
      <c r="AE19170" t="s">
        <v>66</v>
      </c>
      <c r="AF19170">
        <v>6.2E-2</v>
      </c>
      <c r="AG19170">
        <v>6.1600000000000002E-2</v>
      </c>
      <c r="AH19170" t="s">
        <v>352</v>
      </c>
      <c r="AI19170" t="b">
        <v>1</v>
      </c>
      <c r="AJ19170" t="s">
        <v>60</v>
      </c>
      <c r="AK19170">
        <v>1</v>
      </c>
      <c r="AL19170">
        <v>1</v>
      </c>
      <c r="AM19170">
        <v>0</v>
      </c>
      <c r="AN19170" t="s">
        <v>68</v>
      </c>
      <c r="AO19170" t="s">
        <v>140</v>
      </c>
      <c r="AP19170" t="s">
        <v>863</v>
      </c>
      <c r="AQ19170" t="s">
        <v>156</v>
      </c>
      <c r="AR19170" t="s">
        <v>4910</v>
      </c>
      <c r="AS19170" t="s">
        <v>130</v>
      </c>
      <c r="AT19170" t="s">
        <v>865</v>
      </c>
      <c r="AU19170" t="s">
        <v>74</v>
      </c>
      <c r="AV19170">
        <v>1</v>
      </c>
      <c r="AW19170">
        <v>279</v>
      </c>
      <c r="AX19170" t="s">
        <v>75</v>
      </c>
      <c r="AY19170" t="s">
        <v>159</v>
      </c>
      <c r="AZ19170" t="s">
        <v>862</v>
      </c>
      <c r="BA19170" t="s">
        <v>863</v>
      </c>
      <c r="BB19170">
        <v>0.86469809498399997</v>
      </c>
      <c r="BC19170" t="s">
        <v>79</v>
      </c>
    </row>
    <row r="19171" spans="1:55" hidden="1">
      <c r="A19171" t="s">
        <v>55</v>
      </c>
      <c r="B19171" t="s">
        <v>46170</v>
      </c>
      <c r="C19171" t="s">
        <v>46171</v>
      </c>
      <c r="D19171" t="s">
        <v>3782</v>
      </c>
      <c r="E19171" t="s">
        <v>3547</v>
      </c>
      <c r="F19171" t="s">
        <v>60</v>
      </c>
      <c r="G19171" t="s">
        <v>479</v>
      </c>
      <c r="H19171" t="s">
        <v>3547</v>
      </c>
      <c r="I19171" t="s">
        <v>97</v>
      </c>
      <c r="J19171" t="s">
        <v>3092</v>
      </c>
      <c r="K19171" t="s">
        <v>65</v>
      </c>
      <c r="L19171" t="s">
        <v>65</v>
      </c>
      <c r="M19171" t="s">
        <v>65</v>
      </c>
      <c r="N19171" t="s">
        <v>65</v>
      </c>
      <c r="O19171" t="s">
        <v>66</v>
      </c>
      <c r="P19171" t="s">
        <v>65</v>
      </c>
      <c r="Q19171" t="s">
        <v>65</v>
      </c>
      <c r="R19171" t="s">
        <v>66</v>
      </c>
      <c r="S19171" t="s">
        <v>65</v>
      </c>
      <c r="T19171" t="s">
        <v>65</v>
      </c>
      <c r="U19171" t="s">
        <v>66</v>
      </c>
      <c r="V19171" t="s">
        <v>65</v>
      </c>
      <c r="W19171" t="s">
        <v>65</v>
      </c>
      <c r="X19171" t="s">
        <v>65</v>
      </c>
      <c r="Y19171" t="s">
        <v>65</v>
      </c>
      <c r="Z19171" t="s">
        <v>65</v>
      </c>
      <c r="AA19171" t="s">
        <v>65</v>
      </c>
      <c r="AB19171" t="s">
        <v>66</v>
      </c>
      <c r="AC19171" t="s">
        <v>65</v>
      </c>
      <c r="AD19171" t="s">
        <v>65</v>
      </c>
      <c r="AE19171" t="s">
        <v>65</v>
      </c>
      <c r="AF19171">
        <v>0.28699999999999998</v>
      </c>
      <c r="AG19171">
        <v>0.28670000000000001</v>
      </c>
      <c r="AH19171" t="s">
        <v>352</v>
      </c>
      <c r="AI19171" t="b">
        <v>1</v>
      </c>
      <c r="AJ19171" t="s">
        <v>60</v>
      </c>
      <c r="AK19171">
        <v>4</v>
      </c>
      <c r="AL19171">
        <v>4</v>
      </c>
      <c r="AM19171">
        <v>1.1200000000000001</v>
      </c>
      <c r="AN19171" t="s">
        <v>68</v>
      </c>
      <c r="AO19171" t="s">
        <v>116</v>
      </c>
      <c r="AP19171" t="s">
        <v>3093</v>
      </c>
      <c r="AQ19171" t="s">
        <v>102</v>
      </c>
      <c r="AR19171" t="s">
        <v>7104</v>
      </c>
      <c r="AS19171" t="s">
        <v>73</v>
      </c>
      <c r="AT19171" t="s">
        <v>24419</v>
      </c>
      <c r="AU19171" t="s">
        <v>223</v>
      </c>
      <c r="AV19171">
        <v>1</v>
      </c>
      <c r="AW19171">
        <v>676</v>
      </c>
      <c r="AX19171" t="s">
        <v>75</v>
      </c>
      <c r="AY19171" t="s">
        <v>76</v>
      </c>
      <c r="AZ19171" t="s">
        <v>3095</v>
      </c>
      <c r="BA19171" t="s">
        <v>3096</v>
      </c>
      <c r="BB19171">
        <v>1.7293961899700001</v>
      </c>
      <c r="BC19171" t="s">
        <v>208</v>
      </c>
    </row>
    <row r="19172" spans="1:55" hidden="1">
      <c r="A19172" t="s">
        <v>55</v>
      </c>
      <c r="B19172" t="s">
        <v>46172</v>
      </c>
      <c r="C19172" t="s">
        <v>46173</v>
      </c>
      <c r="D19172" t="s">
        <v>60</v>
      </c>
      <c r="E19172" t="s">
        <v>8926</v>
      </c>
      <c r="F19172" t="s">
        <v>2318</v>
      </c>
      <c r="G19172" t="s">
        <v>8409</v>
      </c>
      <c r="H19172" t="s">
        <v>5301</v>
      </c>
      <c r="I19172" t="s">
        <v>527</v>
      </c>
      <c r="J19172" t="s">
        <v>2748</v>
      </c>
      <c r="K19172" t="s">
        <v>65</v>
      </c>
      <c r="L19172" t="s">
        <v>65</v>
      </c>
      <c r="M19172" t="s">
        <v>65</v>
      </c>
      <c r="N19172" t="s">
        <v>65</v>
      </c>
      <c r="O19172" t="s">
        <v>65</v>
      </c>
      <c r="P19172" t="s">
        <v>65</v>
      </c>
      <c r="Q19172" t="s">
        <v>65</v>
      </c>
      <c r="R19172" t="s">
        <v>65</v>
      </c>
      <c r="S19172" t="s">
        <v>65</v>
      </c>
      <c r="T19172" t="s">
        <v>65</v>
      </c>
      <c r="U19172" t="s">
        <v>65</v>
      </c>
      <c r="V19172" t="s">
        <v>65</v>
      </c>
      <c r="W19172" t="s">
        <v>66</v>
      </c>
      <c r="X19172" t="s">
        <v>65</v>
      </c>
      <c r="Y19172" t="s">
        <v>65</v>
      </c>
      <c r="Z19172" t="s">
        <v>65</v>
      </c>
      <c r="AA19172" t="s">
        <v>65</v>
      </c>
      <c r="AB19172" t="s">
        <v>65</v>
      </c>
      <c r="AC19172" t="s">
        <v>65</v>
      </c>
      <c r="AD19172" t="s">
        <v>65</v>
      </c>
      <c r="AE19172" t="s">
        <v>66</v>
      </c>
      <c r="AF19172">
        <v>0.34</v>
      </c>
      <c r="AG19172">
        <v>0.3402</v>
      </c>
      <c r="AH19172" t="s">
        <v>352</v>
      </c>
      <c r="AI19172" t="b">
        <v>1</v>
      </c>
      <c r="AJ19172" t="s">
        <v>60</v>
      </c>
      <c r="AK19172">
        <v>2</v>
      </c>
      <c r="AL19172">
        <v>2</v>
      </c>
      <c r="AM19172">
        <v>0.32</v>
      </c>
      <c r="AN19172" t="s">
        <v>68</v>
      </c>
      <c r="AO19172" t="s">
        <v>87</v>
      </c>
      <c r="AP19172" t="s">
        <v>2749</v>
      </c>
      <c r="AQ19172" t="s">
        <v>241</v>
      </c>
      <c r="AR19172" t="s">
        <v>15518</v>
      </c>
      <c r="AS19172" t="s">
        <v>130</v>
      </c>
      <c r="AT19172" t="s">
        <v>2751</v>
      </c>
      <c r="AU19172" t="s">
        <v>74</v>
      </c>
      <c r="AV19172">
        <v>1</v>
      </c>
      <c r="AW19172">
        <v>592</v>
      </c>
      <c r="AX19172" t="s">
        <v>75</v>
      </c>
      <c r="AY19172" t="s">
        <v>159</v>
      </c>
      <c r="AZ19172" t="s">
        <v>532</v>
      </c>
      <c r="BA19172" t="s">
        <v>533</v>
      </c>
      <c r="BB19172">
        <v>6.0528866648899999</v>
      </c>
      <c r="BC19172" t="s">
        <v>79</v>
      </c>
    </row>
    <row r="19173" spans="1:55" hidden="1">
      <c r="A19173" t="s">
        <v>55</v>
      </c>
      <c r="B19173" t="s">
        <v>46174</v>
      </c>
      <c r="C19173" t="s">
        <v>46175</v>
      </c>
      <c r="D19173" t="s">
        <v>60</v>
      </c>
      <c r="E19173" t="s">
        <v>60</v>
      </c>
      <c r="F19173" t="s">
        <v>6272</v>
      </c>
      <c r="G19173" t="s">
        <v>19892</v>
      </c>
      <c r="H19173" t="s">
        <v>19892</v>
      </c>
      <c r="I19173" t="s">
        <v>97</v>
      </c>
      <c r="J19173" t="s">
        <v>113</v>
      </c>
      <c r="K19173" t="s">
        <v>65</v>
      </c>
      <c r="L19173" t="s">
        <v>65</v>
      </c>
      <c r="M19173" t="s">
        <v>65</v>
      </c>
      <c r="N19173" t="s">
        <v>65</v>
      </c>
      <c r="O19173" t="s">
        <v>65</v>
      </c>
      <c r="P19173" t="s">
        <v>65</v>
      </c>
      <c r="Q19173" t="s">
        <v>65</v>
      </c>
      <c r="R19173" t="s">
        <v>65</v>
      </c>
      <c r="S19173" t="s">
        <v>65</v>
      </c>
      <c r="T19173" t="s">
        <v>65</v>
      </c>
      <c r="U19173" t="s">
        <v>65</v>
      </c>
      <c r="V19173" t="s">
        <v>65</v>
      </c>
      <c r="W19173" t="s">
        <v>65</v>
      </c>
      <c r="X19173" t="s">
        <v>65</v>
      </c>
      <c r="Y19173" t="s">
        <v>65</v>
      </c>
      <c r="Z19173" t="s">
        <v>65</v>
      </c>
      <c r="AA19173" t="s">
        <v>65</v>
      </c>
      <c r="AB19173" t="s">
        <v>65</v>
      </c>
      <c r="AC19173" t="s">
        <v>65</v>
      </c>
      <c r="AD19173" t="s">
        <v>65</v>
      </c>
      <c r="AE19173" t="s">
        <v>66</v>
      </c>
      <c r="AF19173">
        <v>1E-3</v>
      </c>
      <c r="AG19173">
        <v>1E-3</v>
      </c>
      <c r="AH19173" t="s">
        <v>352</v>
      </c>
      <c r="AI19173" t="b">
        <v>1</v>
      </c>
      <c r="AJ19173" t="s">
        <v>60</v>
      </c>
      <c r="AK19173">
        <v>1</v>
      </c>
      <c r="AL19173">
        <v>1</v>
      </c>
      <c r="AM19173">
        <v>0.06</v>
      </c>
      <c r="AN19173" t="s">
        <v>68</v>
      </c>
      <c r="AO19173" t="s">
        <v>400</v>
      </c>
      <c r="AP19173" t="s">
        <v>117</v>
      </c>
      <c r="AQ19173" t="s">
        <v>102</v>
      </c>
      <c r="AR19173" t="s">
        <v>4315</v>
      </c>
      <c r="AS19173" t="s">
        <v>130</v>
      </c>
      <c r="AT19173" t="s">
        <v>104</v>
      </c>
      <c r="AU19173" t="s">
        <v>74</v>
      </c>
      <c r="AV19173">
        <v>1</v>
      </c>
      <c r="AW19173">
        <v>569</v>
      </c>
      <c r="AX19173" t="s">
        <v>75</v>
      </c>
      <c r="AY19173" t="s">
        <v>76</v>
      </c>
      <c r="AZ19173" t="s">
        <v>119</v>
      </c>
      <c r="BA19173" t="s">
        <v>120</v>
      </c>
      <c r="BB19173">
        <v>4.3234904749199998</v>
      </c>
      <c r="BC19173" t="s">
        <v>246</v>
      </c>
    </row>
    <row r="19174" spans="1:55" hidden="1">
      <c r="A19174" t="s">
        <v>55</v>
      </c>
      <c r="B19174" t="s">
        <v>46176</v>
      </c>
      <c r="C19174" t="s">
        <v>46177</v>
      </c>
      <c r="D19174" t="s">
        <v>7354</v>
      </c>
      <c r="E19174" t="s">
        <v>14441</v>
      </c>
      <c r="F19174" t="s">
        <v>60</v>
      </c>
      <c r="G19174" t="s">
        <v>3337</v>
      </c>
      <c r="H19174" t="s">
        <v>3337</v>
      </c>
      <c r="I19174" t="s">
        <v>1227</v>
      </c>
      <c r="J19174" t="s">
        <v>1228</v>
      </c>
      <c r="K19174" t="s">
        <v>65</v>
      </c>
      <c r="L19174" t="s">
        <v>65</v>
      </c>
      <c r="M19174" t="s">
        <v>65</v>
      </c>
      <c r="N19174" t="s">
        <v>65</v>
      </c>
      <c r="O19174" t="s">
        <v>65</v>
      </c>
      <c r="P19174" t="s">
        <v>65</v>
      </c>
      <c r="Q19174" t="s">
        <v>65</v>
      </c>
      <c r="R19174" t="s">
        <v>65</v>
      </c>
      <c r="S19174" t="s">
        <v>65</v>
      </c>
      <c r="T19174" t="s">
        <v>66</v>
      </c>
      <c r="U19174" t="s">
        <v>65</v>
      </c>
      <c r="V19174" t="s">
        <v>65</v>
      </c>
      <c r="W19174" t="s">
        <v>65</v>
      </c>
      <c r="X19174" t="s">
        <v>65</v>
      </c>
      <c r="Y19174" t="s">
        <v>65</v>
      </c>
      <c r="Z19174" t="s">
        <v>65</v>
      </c>
      <c r="AA19174" t="s">
        <v>65</v>
      </c>
      <c r="AB19174" t="s">
        <v>65</v>
      </c>
      <c r="AC19174" t="s">
        <v>65</v>
      </c>
      <c r="AD19174" t="s">
        <v>65</v>
      </c>
      <c r="AE19174" t="s">
        <v>66</v>
      </c>
      <c r="AF19174">
        <v>0.26200000000000001</v>
      </c>
      <c r="AG19174">
        <v>0.26179999999999998</v>
      </c>
      <c r="AH19174" t="s">
        <v>352</v>
      </c>
      <c r="AI19174" t="b">
        <v>1</v>
      </c>
      <c r="AJ19174" t="s">
        <v>60</v>
      </c>
      <c r="AK19174">
        <v>2</v>
      </c>
      <c r="AL19174">
        <v>2</v>
      </c>
      <c r="AM19174">
        <v>0.57999999999999996</v>
      </c>
      <c r="AN19174" t="s">
        <v>68</v>
      </c>
      <c r="AO19174" t="s">
        <v>87</v>
      </c>
      <c r="AP19174" t="s">
        <v>1229</v>
      </c>
      <c r="AQ19174" t="s">
        <v>878</v>
      </c>
      <c r="AR19174" t="s">
        <v>4473</v>
      </c>
      <c r="AS19174" t="s">
        <v>73</v>
      </c>
      <c r="AT19174" t="s">
        <v>16198</v>
      </c>
      <c r="AU19174" t="s">
        <v>74</v>
      </c>
      <c r="AV19174">
        <v>1</v>
      </c>
      <c r="AW19174">
        <v>580</v>
      </c>
      <c r="AX19174" t="s">
        <v>75</v>
      </c>
      <c r="AY19174" t="s">
        <v>159</v>
      </c>
      <c r="AZ19174" t="s">
        <v>1232</v>
      </c>
      <c r="BA19174" t="s">
        <v>1233</v>
      </c>
      <c r="BB19174">
        <v>6.0528866648899999</v>
      </c>
      <c r="BC19174" t="s">
        <v>90</v>
      </c>
    </row>
    <row r="19175" spans="1:55" hidden="1">
      <c r="A19175" t="s">
        <v>55</v>
      </c>
      <c r="B19175" t="s">
        <v>46178</v>
      </c>
      <c r="C19175" t="s">
        <v>46179</v>
      </c>
      <c r="D19175" t="s">
        <v>60</v>
      </c>
      <c r="E19175" t="s">
        <v>60</v>
      </c>
      <c r="F19175" t="s">
        <v>1435</v>
      </c>
      <c r="G19175" t="s">
        <v>1435</v>
      </c>
      <c r="H19175" t="s">
        <v>16476</v>
      </c>
      <c r="I19175" t="s">
        <v>861</v>
      </c>
      <c r="J19175" t="s">
        <v>862</v>
      </c>
      <c r="K19175" t="s">
        <v>65</v>
      </c>
      <c r="L19175" t="s">
        <v>65</v>
      </c>
      <c r="M19175" t="s">
        <v>65</v>
      </c>
      <c r="N19175" t="s">
        <v>65</v>
      </c>
      <c r="O19175" t="s">
        <v>65</v>
      </c>
      <c r="P19175" t="s">
        <v>65</v>
      </c>
      <c r="Q19175" t="s">
        <v>65</v>
      </c>
      <c r="R19175" t="s">
        <v>65</v>
      </c>
      <c r="S19175" t="s">
        <v>65</v>
      </c>
      <c r="T19175" t="s">
        <v>65</v>
      </c>
      <c r="U19175" t="s">
        <v>65</v>
      </c>
      <c r="V19175" t="s">
        <v>65</v>
      </c>
      <c r="W19175" t="s">
        <v>65</v>
      </c>
      <c r="X19175" t="s">
        <v>65</v>
      </c>
      <c r="Y19175" t="s">
        <v>65</v>
      </c>
      <c r="Z19175" t="s">
        <v>65</v>
      </c>
      <c r="AA19175" t="s">
        <v>65</v>
      </c>
      <c r="AB19175" t="s">
        <v>65</v>
      </c>
      <c r="AC19175" t="s">
        <v>65</v>
      </c>
      <c r="AD19175" t="s">
        <v>65</v>
      </c>
      <c r="AE19175" t="s">
        <v>65</v>
      </c>
      <c r="AF19175">
        <v>0.106</v>
      </c>
      <c r="AG19175">
        <v>0.10580000000000001</v>
      </c>
      <c r="AH19175" t="s">
        <v>352</v>
      </c>
      <c r="AI19175" t="b">
        <v>0</v>
      </c>
      <c r="AJ19175" t="s">
        <v>60</v>
      </c>
      <c r="AK19175">
        <v>0</v>
      </c>
      <c r="AL19175">
        <v>0</v>
      </c>
      <c r="AM19175">
        <v>0</v>
      </c>
      <c r="AN19175" t="s">
        <v>68</v>
      </c>
      <c r="AO19175" t="s">
        <v>116</v>
      </c>
      <c r="AP19175" t="s">
        <v>863</v>
      </c>
      <c r="AQ19175" t="s">
        <v>156</v>
      </c>
      <c r="AR19175" t="s">
        <v>742</v>
      </c>
      <c r="AS19175" t="s">
        <v>130</v>
      </c>
      <c r="AT19175" t="s">
        <v>865</v>
      </c>
      <c r="AU19175" t="s">
        <v>223</v>
      </c>
      <c r="AV19175">
        <v>1</v>
      </c>
      <c r="AW19175">
        <v>454</v>
      </c>
      <c r="AX19175" t="s">
        <v>75</v>
      </c>
      <c r="AY19175" t="s">
        <v>159</v>
      </c>
      <c r="AZ19175" t="s">
        <v>862</v>
      </c>
      <c r="BA19175" t="s">
        <v>863</v>
      </c>
      <c r="BB19175">
        <v>1.7293961899700001</v>
      </c>
      <c r="BC19175" t="s">
        <v>90</v>
      </c>
    </row>
    <row r="19176" spans="1:55" hidden="1">
      <c r="A19176" t="s">
        <v>55</v>
      </c>
      <c r="B19176" t="s">
        <v>46180</v>
      </c>
      <c r="C19176" t="s">
        <v>46181</v>
      </c>
      <c r="D19176" t="s">
        <v>60</v>
      </c>
      <c r="E19176" t="s">
        <v>60</v>
      </c>
      <c r="F19176" t="s">
        <v>2046</v>
      </c>
      <c r="G19176" t="s">
        <v>2253</v>
      </c>
      <c r="H19176" t="s">
        <v>2253</v>
      </c>
      <c r="I19176" t="s">
        <v>527</v>
      </c>
      <c r="J19176" t="s">
        <v>528</v>
      </c>
      <c r="K19176" t="s">
        <v>65</v>
      </c>
      <c r="L19176" t="s">
        <v>65</v>
      </c>
      <c r="M19176" t="s">
        <v>65</v>
      </c>
      <c r="N19176" t="s">
        <v>65</v>
      </c>
      <c r="O19176" t="s">
        <v>65</v>
      </c>
      <c r="P19176" t="s">
        <v>65</v>
      </c>
      <c r="Q19176" t="s">
        <v>65</v>
      </c>
      <c r="R19176" t="s">
        <v>65</v>
      </c>
      <c r="S19176" t="s">
        <v>65</v>
      </c>
      <c r="T19176" t="s">
        <v>65</v>
      </c>
      <c r="U19176" t="s">
        <v>65</v>
      </c>
      <c r="V19176" t="s">
        <v>65</v>
      </c>
      <c r="W19176" t="s">
        <v>65</v>
      </c>
      <c r="X19176" t="s">
        <v>65</v>
      </c>
      <c r="Y19176" t="s">
        <v>65</v>
      </c>
      <c r="Z19176" t="s">
        <v>65</v>
      </c>
      <c r="AA19176" t="s">
        <v>65</v>
      </c>
      <c r="AB19176" t="s">
        <v>65</v>
      </c>
      <c r="AC19176" t="s">
        <v>65</v>
      </c>
      <c r="AD19176" t="s">
        <v>65</v>
      </c>
      <c r="AE19176" t="s">
        <v>65</v>
      </c>
      <c r="AF19176">
        <v>1.0999999999999999E-2</v>
      </c>
      <c r="AG19176">
        <v>1.0500000000000001E-2</v>
      </c>
      <c r="AH19176" t="s">
        <v>352</v>
      </c>
      <c r="AI19176" t="b">
        <v>0</v>
      </c>
      <c r="AJ19176" t="s">
        <v>60</v>
      </c>
      <c r="AK19176">
        <v>0</v>
      </c>
      <c r="AL19176">
        <v>0</v>
      </c>
      <c r="AM19176">
        <v>27.74</v>
      </c>
      <c r="AN19176" t="s">
        <v>318</v>
      </c>
      <c r="AO19176" t="s">
        <v>8142</v>
      </c>
      <c r="AP19176" t="s">
        <v>529</v>
      </c>
      <c r="AQ19176" t="s">
        <v>241</v>
      </c>
      <c r="AR19176" t="s">
        <v>4967</v>
      </c>
      <c r="AS19176" t="s">
        <v>130</v>
      </c>
      <c r="AT19176" t="s">
        <v>531</v>
      </c>
      <c r="AU19176" t="s">
        <v>131</v>
      </c>
      <c r="AV19176">
        <v>1</v>
      </c>
      <c r="AW19176">
        <v>522</v>
      </c>
      <c r="AX19176" t="s">
        <v>75</v>
      </c>
      <c r="AY19176" t="s">
        <v>76</v>
      </c>
      <c r="AZ19176" t="s">
        <v>3339</v>
      </c>
      <c r="BA19176" t="s">
        <v>3340</v>
      </c>
      <c r="BB19176">
        <v>27.6703390395</v>
      </c>
      <c r="BC19176" t="s">
        <v>90</v>
      </c>
    </row>
    <row r="19177" spans="1:55" hidden="1">
      <c r="A19177" t="s">
        <v>55</v>
      </c>
      <c r="B19177" t="s">
        <v>46182</v>
      </c>
      <c r="C19177" t="s">
        <v>46183</v>
      </c>
      <c r="D19177" t="s">
        <v>16675</v>
      </c>
      <c r="E19177" t="s">
        <v>5128</v>
      </c>
      <c r="F19177" t="s">
        <v>60</v>
      </c>
      <c r="G19177" t="s">
        <v>15647</v>
      </c>
      <c r="H19177" t="s">
        <v>977</v>
      </c>
      <c r="I19177" t="s">
        <v>644</v>
      </c>
      <c r="J19177" t="s">
        <v>645</v>
      </c>
      <c r="K19177" t="s">
        <v>65</v>
      </c>
      <c r="L19177" t="s">
        <v>65</v>
      </c>
      <c r="M19177" t="s">
        <v>65</v>
      </c>
      <c r="N19177" t="s">
        <v>65</v>
      </c>
      <c r="O19177" t="s">
        <v>66</v>
      </c>
      <c r="P19177" t="s">
        <v>65</v>
      </c>
      <c r="Q19177" t="s">
        <v>65</v>
      </c>
      <c r="R19177" t="s">
        <v>65</v>
      </c>
      <c r="S19177" t="s">
        <v>65</v>
      </c>
      <c r="T19177" t="s">
        <v>65</v>
      </c>
      <c r="U19177" t="s">
        <v>65</v>
      </c>
      <c r="V19177" t="s">
        <v>65</v>
      </c>
      <c r="W19177" t="s">
        <v>65</v>
      </c>
      <c r="X19177" t="s">
        <v>66</v>
      </c>
      <c r="Y19177" t="s">
        <v>65</v>
      </c>
      <c r="Z19177" t="s">
        <v>65</v>
      </c>
      <c r="AA19177" t="s">
        <v>65</v>
      </c>
      <c r="AB19177" t="s">
        <v>65</v>
      </c>
      <c r="AC19177" t="s">
        <v>65</v>
      </c>
      <c r="AD19177" t="s">
        <v>65</v>
      </c>
      <c r="AE19177" t="s">
        <v>66</v>
      </c>
      <c r="AF19177">
        <v>0.19700000000000001</v>
      </c>
      <c r="AG19177">
        <v>0.19650000000000001</v>
      </c>
      <c r="AH19177" t="s">
        <v>352</v>
      </c>
      <c r="AI19177" t="b">
        <v>1</v>
      </c>
      <c r="AJ19177" t="s">
        <v>60</v>
      </c>
      <c r="AK19177">
        <v>5</v>
      </c>
      <c r="AL19177">
        <v>3</v>
      </c>
      <c r="AM19177">
        <v>1.6</v>
      </c>
      <c r="AN19177" t="s">
        <v>68</v>
      </c>
      <c r="AO19177" t="s">
        <v>60</v>
      </c>
      <c r="AP19177" t="s">
        <v>646</v>
      </c>
      <c r="AQ19177" t="s">
        <v>402</v>
      </c>
      <c r="AR19177" t="s">
        <v>4802</v>
      </c>
      <c r="AS19177" t="s">
        <v>73</v>
      </c>
      <c r="AT19177" t="s">
        <v>648</v>
      </c>
      <c r="AU19177" t="s">
        <v>74</v>
      </c>
      <c r="AV19177">
        <v>1</v>
      </c>
      <c r="AW19177">
        <v>454</v>
      </c>
      <c r="AX19177" t="s">
        <v>75</v>
      </c>
      <c r="AY19177" t="s">
        <v>159</v>
      </c>
      <c r="AZ19177" t="s">
        <v>649</v>
      </c>
      <c r="BA19177" t="s">
        <v>650</v>
      </c>
      <c r="BB19177">
        <v>0</v>
      </c>
      <c r="BC19177" t="s">
        <v>303</v>
      </c>
    </row>
    <row r="19178" spans="1:55" hidden="1">
      <c r="A19178" t="s">
        <v>55</v>
      </c>
      <c r="B19178" t="s">
        <v>46184</v>
      </c>
      <c r="C19178" t="s">
        <v>46185</v>
      </c>
      <c r="D19178" t="s">
        <v>60</v>
      </c>
      <c r="E19178" t="s">
        <v>6800</v>
      </c>
      <c r="F19178" t="s">
        <v>13465</v>
      </c>
      <c r="G19178" t="s">
        <v>13465</v>
      </c>
      <c r="H19178" t="s">
        <v>6800</v>
      </c>
      <c r="I19178" t="s">
        <v>97</v>
      </c>
      <c r="J19178" t="s">
        <v>3092</v>
      </c>
      <c r="K19178" t="s">
        <v>65</v>
      </c>
      <c r="L19178" t="s">
        <v>65</v>
      </c>
      <c r="M19178" t="s">
        <v>65</v>
      </c>
      <c r="N19178" t="s">
        <v>65</v>
      </c>
      <c r="O19178" t="s">
        <v>65</v>
      </c>
      <c r="P19178" t="s">
        <v>65</v>
      </c>
      <c r="Q19178" t="s">
        <v>65</v>
      </c>
      <c r="R19178" t="s">
        <v>65</v>
      </c>
      <c r="S19178" t="s">
        <v>66</v>
      </c>
      <c r="T19178" t="s">
        <v>65</v>
      </c>
      <c r="U19178" t="s">
        <v>66</v>
      </c>
      <c r="V19178" t="s">
        <v>65</v>
      </c>
      <c r="W19178" t="s">
        <v>65</v>
      </c>
      <c r="X19178" t="s">
        <v>65</v>
      </c>
      <c r="Y19178" t="s">
        <v>65</v>
      </c>
      <c r="Z19178" t="s">
        <v>65</v>
      </c>
      <c r="AA19178" t="s">
        <v>66</v>
      </c>
      <c r="AB19178" t="s">
        <v>65</v>
      </c>
      <c r="AC19178" t="s">
        <v>65</v>
      </c>
      <c r="AD19178" t="s">
        <v>65</v>
      </c>
      <c r="AE19178" t="s">
        <v>66</v>
      </c>
      <c r="AF19178">
        <v>0.16600000000000001</v>
      </c>
      <c r="AG19178">
        <v>0.1661</v>
      </c>
      <c r="AH19178" t="s">
        <v>352</v>
      </c>
      <c r="AI19178" t="b">
        <v>1</v>
      </c>
      <c r="AJ19178" t="s">
        <v>115</v>
      </c>
      <c r="AK19178">
        <v>4</v>
      </c>
      <c r="AL19178">
        <v>4</v>
      </c>
      <c r="AM19178">
        <v>0</v>
      </c>
      <c r="AN19178" t="s">
        <v>68</v>
      </c>
      <c r="AO19178" t="s">
        <v>400</v>
      </c>
      <c r="AP19178" t="s">
        <v>3093</v>
      </c>
      <c r="AQ19178" t="s">
        <v>102</v>
      </c>
      <c r="AR19178" t="s">
        <v>742</v>
      </c>
      <c r="AS19178" t="s">
        <v>130</v>
      </c>
      <c r="AT19178" t="s">
        <v>104</v>
      </c>
      <c r="AU19178" t="s">
        <v>74</v>
      </c>
      <c r="AV19178">
        <v>1</v>
      </c>
      <c r="AW19178">
        <v>476</v>
      </c>
      <c r="AX19178" t="s">
        <v>89</v>
      </c>
      <c r="AY19178" t="s">
        <v>76</v>
      </c>
      <c r="AZ19178" t="s">
        <v>3095</v>
      </c>
      <c r="BA19178" t="s">
        <v>3096</v>
      </c>
      <c r="BB19178">
        <v>4.3234904749199998</v>
      </c>
      <c r="BC19178" t="s">
        <v>79</v>
      </c>
    </row>
    <row r="19179" spans="1:55" hidden="1">
      <c r="A19179" t="s">
        <v>55</v>
      </c>
      <c r="B19179" t="s">
        <v>46186</v>
      </c>
      <c r="C19179" t="s">
        <v>46187</v>
      </c>
      <c r="D19179" t="s">
        <v>6291</v>
      </c>
      <c r="E19179" t="s">
        <v>60</v>
      </c>
      <c r="F19179" t="s">
        <v>60</v>
      </c>
      <c r="G19179" t="s">
        <v>12383</v>
      </c>
      <c r="H19179" t="s">
        <v>12383</v>
      </c>
      <c r="I19179" t="s">
        <v>1227</v>
      </c>
      <c r="J19179" t="s">
        <v>1228</v>
      </c>
      <c r="K19179" t="s">
        <v>65</v>
      </c>
      <c r="L19179" t="s">
        <v>65</v>
      </c>
      <c r="M19179" t="s">
        <v>65</v>
      </c>
      <c r="N19179" t="s">
        <v>65</v>
      </c>
      <c r="O19179" t="s">
        <v>65</v>
      </c>
      <c r="P19179" t="s">
        <v>65</v>
      </c>
      <c r="Q19179" t="s">
        <v>65</v>
      </c>
      <c r="R19179" t="s">
        <v>65</v>
      </c>
      <c r="S19179" t="s">
        <v>65</v>
      </c>
      <c r="T19179" t="s">
        <v>65</v>
      </c>
      <c r="U19179" t="s">
        <v>65</v>
      </c>
      <c r="V19179" t="s">
        <v>65</v>
      </c>
      <c r="W19179" t="s">
        <v>65</v>
      </c>
      <c r="X19179" t="s">
        <v>65</v>
      </c>
      <c r="Y19179" t="s">
        <v>65</v>
      </c>
      <c r="Z19179" t="s">
        <v>65</v>
      </c>
      <c r="AA19179" t="s">
        <v>65</v>
      </c>
      <c r="AB19179" t="s">
        <v>65</v>
      </c>
      <c r="AC19179" t="s">
        <v>65</v>
      </c>
      <c r="AD19179" t="s">
        <v>65</v>
      </c>
      <c r="AE19179" t="s">
        <v>66</v>
      </c>
      <c r="AF19179">
        <v>1.7999999999999999E-2</v>
      </c>
      <c r="AG19179">
        <v>1.8200000000000001E-2</v>
      </c>
      <c r="AH19179" t="s">
        <v>352</v>
      </c>
      <c r="AI19179" t="b">
        <v>1</v>
      </c>
      <c r="AJ19179" t="s">
        <v>310</v>
      </c>
      <c r="AK19179">
        <v>1</v>
      </c>
      <c r="AL19179">
        <v>1</v>
      </c>
      <c r="AM19179">
        <v>0</v>
      </c>
      <c r="AN19179" t="s">
        <v>68</v>
      </c>
      <c r="AO19179" t="s">
        <v>400</v>
      </c>
      <c r="AP19179" t="s">
        <v>1229</v>
      </c>
      <c r="AQ19179" t="s">
        <v>878</v>
      </c>
      <c r="AR19179" t="s">
        <v>11896</v>
      </c>
      <c r="AS19179" t="s">
        <v>73</v>
      </c>
      <c r="AT19179" t="s">
        <v>16198</v>
      </c>
      <c r="AU19179" t="s">
        <v>1079</v>
      </c>
      <c r="AV19179">
        <v>1</v>
      </c>
      <c r="AW19179">
        <v>355</v>
      </c>
      <c r="AX19179" t="s">
        <v>89</v>
      </c>
      <c r="AY19179" t="s">
        <v>159</v>
      </c>
      <c r="AZ19179" t="s">
        <v>1232</v>
      </c>
      <c r="BA19179" t="s">
        <v>1233</v>
      </c>
      <c r="BB19179">
        <v>3.4587923799300002</v>
      </c>
      <c r="BC19179" t="s">
        <v>90</v>
      </c>
    </row>
    <row r="19180" spans="1:55" hidden="1">
      <c r="A19180" t="s">
        <v>55</v>
      </c>
      <c r="B19180" t="s">
        <v>46188</v>
      </c>
      <c r="C19180" t="s">
        <v>46189</v>
      </c>
      <c r="D19180" t="s">
        <v>60</v>
      </c>
      <c r="E19180" t="s">
        <v>5747</v>
      </c>
      <c r="F19180" t="s">
        <v>2210</v>
      </c>
      <c r="G19180" t="s">
        <v>325</v>
      </c>
      <c r="H19180" t="s">
        <v>5747</v>
      </c>
      <c r="I19180" t="s">
        <v>492</v>
      </c>
      <c r="J19180" t="s">
        <v>492</v>
      </c>
      <c r="K19180" t="s">
        <v>65</v>
      </c>
      <c r="L19180" t="s">
        <v>65</v>
      </c>
      <c r="M19180" t="s">
        <v>65</v>
      </c>
      <c r="N19180" t="s">
        <v>65</v>
      </c>
      <c r="O19180" t="s">
        <v>65</v>
      </c>
      <c r="P19180" t="s">
        <v>65</v>
      </c>
      <c r="Q19180" t="s">
        <v>66</v>
      </c>
      <c r="R19180" t="s">
        <v>66</v>
      </c>
      <c r="S19180" t="s">
        <v>65</v>
      </c>
      <c r="T19180" t="s">
        <v>65</v>
      </c>
      <c r="U19180" t="s">
        <v>65</v>
      </c>
      <c r="V19180" t="s">
        <v>65</v>
      </c>
      <c r="W19180" t="s">
        <v>66</v>
      </c>
      <c r="X19180" t="s">
        <v>65</v>
      </c>
      <c r="Y19180" t="s">
        <v>65</v>
      </c>
      <c r="Z19180" t="s">
        <v>65</v>
      </c>
      <c r="AA19180" t="s">
        <v>65</v>
      </c>
      <c r="AB19180" t="s">
        <v>66</v>
      </c>
      <c r="AC19180" t="s">
        <v>65</v>
      </c>
      <c r="AD19180" t="s">
        <v>65</v>
      </c>
      <c r="AE19180" t="s">
        <v>65</v>
      </c>
      <c r="AF19180">
        <v>0.63800000000000001</v>
      </c>
      <c r="AG19180">
        <v>0.63770000000000004</v>
      </c>
      <c r="AH19180" t="s">
        <v>352</v>
      </c>
      <c r="AI19180" t="b">
        <v>1</v>
      </c>
      <c r="AJ19180" t="s">
        <v>310</v>
      </c>
      <c r="AK19180">
        <v>4</v>
      </c>
      <c r="AL19180">
        <v>4</v>
      </c>
      <c r="AM19180">
        <v>3.6</v>
      </c>
      <c r="AN19180" t="s">
        <v>185</v>
      </c>
      <c r="AO19180" t="s">
        <v>319</v>
      </c>
      <c r="AP19180" t="s">
        <v>494</v>
      </c>
      <c r="AQ19180" t="s">
        <v>142</v>
      </c>
      <c r="AR19180" t="s">
        <v>5175</v>
      </c>
      <c r="AS19180" t="s">
        <v>130</v>
      </c>
      <c r="AT19180" t="s">
        <v>99</v>
      </c>
      <c r="AU19180" t="s">
        <v>223</v>
      </c>
      <c r="AV19180">
        <v>1</v>
      </c>
      <c r="AW19180">
        <v>620</v>
      </c>
      <c r="AX19180" t="s">
        <v>89</v>
      </c>
      <c r="AY19180" t="s">
        <v>159</v>
      </c>
      <c r="AZ19180" t="s">
        <v>492</v>
      </c>
      <c r="BA19180" t="s">
        <v>494</v>
      </c>
      <c r="BB19180">
        <v>16.4292638047</v>
      </c>
      <c r="BC19180" t="s">
        <v>90</v>
      </c>
    </row>
    <row r="19181" spans="1:55" hidden="1">
      <c r="A19181" t="s">
        <v>55</v>
      </c>
      <c r="B19181" t="s">
        <v>46190</v>
      </c>
      <c r="C19181" t="s">
        <v>46191</v>
      </c>
      <c r="D19181" t="s">
        <v>60</v>
      </c>
      <c r="E19181" t="s">
        <v>60</v>
      </c>
      <c r="F19181" t="s">
        <v>6177</v>
      </c>
      <c r="G19181" t="s">
        <v>2882</v>
      </c>
      <c r="H19181" t="s">
        <v>2882</v>
      </c>
      <c r="I19181" t="s">
        <v>97</v>
      </c>
      <c r="J19181" t="s">
        <v>98</v>
      </c>
      <c r="K19181" t="s">
        <v>65</v>
      </c>
      <c r="L19181" t="s">
        <v>65</v>
      </c>
      <c r="M19181" t="s">
        <v>65</v>
      </c>
      <c r="N19181" t="s">
        <v>65</v>
      </c>
      <c r="O19181" t="s">
        <v>65</v>
      </c>
      <c r="P19181" t="s">
        <v>65</v>
      </c>
      <c r="Q19181" t="s">
        <v>65</v>
      </c>
      <c r="R19181" t="s">
        <v>65</v>
      </c>
      <c r="S19181" t="s">
        <v>65</v>
      </c>
      <c r="T19181" t="s">
        <v>65</v>
      </c>
      <c r="U19181" t="s">
        <v>65</v>
      </c>
      <c r="V19181" t="s">
        <v>65</v>
      </c>
      <c r="W19181" t="s">
        <v>65</v>
      </c>
      <c r="X19181" t="s">
        <v>65</v>
      </c>
      <c r="Y19181" t="s">
        <v>65</v>
      </c>
      <c r="Z19181" t="s">
        <v>65</v>
      </c>
      <c r="AA19181" t="s">
        <v>65</v>
      </c>
      <c r="AB19181" t="s">
        <v>65</v>
      </c>
      <c r="AC19181" t="s">
        <v>65</v>
      </c>
      <c r="AD19181" t="s">
        <v>65</v>
      </c>
      <c r="AE19181" t="s">
        <v>65</v>
      </c>
      <c r="AF19181">
        <v>1.9E-2</v>
      </c>
      <c r="AG19181">
        <v>1.8800000000000001E-2</v>
      </c>
      <c r="AH19181" t="s">
        <v>352</v>
      </c>
      <c r="AI19181" t="b">
        <v>0</v>
      </c>
      <c r="AJ19181" t="s">
        <v>60</v>
      </c>
      <c r="AK19181">
        <v>0</v>
      </c>
      <c r="AL19181">
        <v>0</v>
      </c>
      <c r="AM19181">
        <v>0</v>
      </c>
      <c r="AN19181" t="s">
        <v>68</v>
      </c>
      <c r="AO19181" t="s">
        <v>336</v>
      </c>
      <c r="AP19181" t="s">
        <v>101</v>
      </c>
      <c r="AQ19181" t="s">
        <v>102</v>
      </c>
      <c r="AR19181" t="s">
        <v>6221</v>
      </c>
      <c r="AS19181" t="s">
        <v>130</v>
      </c>
      <c r="AT19181" t="s">
        <v>104</v>
      </c>
      <c r="AU19181" t="s">
        <v>74</v>
      </c>
      <c r="AV19181">
        <v>1</v>
      </c>
      <c r="AW19181">
        <v>665</v>
      </c>
      <c r="AX19181" t="s">
        <v>75</v>
      </c>
      <c r="AY19181" t="s">
        <v>76</v>
      </c>
      <c r="AZ19181" t="s">
        <v>105</v>
      </c>
      <c r="BA19181" t="s">
        <v>106</v>
      </c>
      <c r="BB19181">
        <v>2.5940942849500002</v>
      </c>
      <c r="BC19181" t="s">
        <v>224</v>
      </c>
    </row>
    <row r="19182" spans="1:55" hidden="1">
      <c r="A19182" t="s">
        <v>55</v>
      </c>
      <c r="B19182" t="s">
        <v>46192</v>
      </c>
      <c r="C19182" t="s">
        <v>46193</v>
      </c>
      <c r="D19182" t="s">
        <v>4813</v>
      </c>
      <c r="E19182" t="s">
        <v>15134</v>
      </c>
      <c r="F19182" t="s">
        <v>60</v>
      </c>
      <c r="G19182" t="s">
        <v>2801</v>
      </c>
      <c r="H19182" t="s">
        <v>1150</v>
      </c>
      <c r="I19182" t="s">
        <v>527</v>
      </c>
      <c r="J19182" t="s">
        <v>4427</v>
      </c>
      <c r="K19182" t="s">
        <v>65</v>
      </c>
      <c r="L19182" t="s">
        <v>65</v>
      </c>
      <c r="M19182" t="s">
        <v>65</v>
      </c>
      <c r="N19182" t="s">
        <v>65</v>
      </c>
      <c r="O19182" t="s">
        <v>65</v>
      </c>
      <c r="P19182" t="s">
        <v>65</v>
      </c>
      <c r="Q19182" t="s">
        <v>65</v>
      </c>
      <c r="R19182" t="s">
        <v>65</v>
      </c>
      <c r="S19182" t="s">
        <v>65</v>
      </c>
      <c r="T19182" t="s">
        <v>65</v>
      </c>
      <c r="U19182" t="s">
        <v>66</v>
      </c>
      <c r="V19182" t="s">
        <v>65</v>
      </c>
      <c r="W19182" t="s">
        <v>66</v>
      </c>
      <c r="X19182" t="s">
        <v>66</v>
      </c>
      <c r="Y19182" t="s">
        <v>65</v>
      </c>
      <c r="Z19182" t="s">
        <v>65</v>
      </c>
      <c r="AA19182" t="s">
        <v>65</v>
      </c>
      <c r="AB19182" t="s">
        <v>66</v>
      </c>
      <c r="AC19182" t="s">
        <v>65</v>
      </c>
      <c r="AD19182" t="s">
        <v>65</v>
      </c>
      <c r="AE19182" t="s">
        <v>66</v>
      </c>
      <c r="AF19182">
        <v>8.8999999999999996E-2</v>
      </c>
      <c r="AG19182">
        <v>8.9499999999999996E-2</v>
      </c>
      <c r="AH19182" t="s">
        <v>352</v>
      </c>
      <c r="AI19182" t="b">
        <v>1</v>
      </c>
      <c r="AJ19182" t="s">
        <v>60</v>
      </c>
      <c r="AK19182">
        <v>5</v>
      </c>
      <c r="AL19182">
        <v>5</v>
      </c>
      <c r="AM19182">
        <v>0.18</v>
      </c>
      <c r="AN19182" t="s">
        <v>68</v>
      </c>
      <c r="AO19182" t="s">
        <v>154</v>
      </c>
      <c r="AP19182" t="s">
        <v>4429</v>
      </c>
      <c r="AQ19182" t="s">
        <v>241</v>
      </c>
      <c r="AR19182" t="s">
        <v>18799</v>
      </c>
      <c r="AS19182" t="s">
        <v>73</v>
      </c>
      <c r="AT19182" t="s">
        <v>2751</v>
      </c>
      <c r="AU19182" t="s">
        <v>74</v>
      </c>
      <c r="AV19182">
        <v>1</v>
      </c>
      <c r="AW19182">
        <v>761</v>
      </c>
      <c r="AX19182" t="s">
        <v>75</v>
      </c>
      <c r="AY19182" t="s">
        <v>159</v>
      </c>
      <c r="AZ19182" t="s">
        <v>532</v>
      </c>
      <c r="BA19182" t="s">
        <v>533</v>
      </c>
      <c r="BB19182">
        <v>10.376377139800001</v>
      </c>
      <c r="BC19182" t="s">
        <v>121</v>
      </c>
    </row>
    <row r="19183" spans="1:55" hidden="1">
      <c r="A19183" t="s">
        <v>55</v>
      </c>
      <c r="B19183" t="s">
        <v>46194</v>
      </c>
      <c r="C19183" t="s">
        <v>46195</v>
      </c>
      <c r="D19183" t="s">
        <v>60</v>
      </c>
      <c r="E19183" t="s">
        <v>60</v>
      </c>
      <c r="F19183" t="s">
        <v>3666</v>
      </c>
      <c r="G19183" t="s">
        <v>3104</v>
      </c>
      <c r="H19183" t="s">
        <v>7790</v>
      </c>
      <c r="I19183" t="s">
        <v>361</v>
      </c>
      <c r="J19183" t="s">
        <v>1039</v>
      </c>
      <c r="K19183" t="s">
        <v>65</v>
      </c>
      <c r="L19183" t="s">
        <v>65</v>
      </c>
      <c r="M19183" t="s">
        <v>65</v>
      </c>
      <c r="N19183" t="s">
        <v>65</v>
      </c>
      <c r="O19183" t="s">
        <v>65</v>
      </c>
      <c r="P19183" t="s">
        <v>65</v>
      </c>
      <c r="Q19183" t="s">
        <v>65</v>
      </c>
      <c r="R19183" t="s">
        <v>65</v>
      </c>
      <c r="S19183" t="s">
        <v>65</v>
      </c>
      <c r="T19183" t="s">
        <v>65</v>
      </c>
      <c r="U19183" t="s">
        <v>65</v>
      </c>
      <c r="V19183" t="s">
        <v>65</v>
      </c>
      <c r="W19183" t="s">
        <v>65</v>
      </c>
      <c r="X19183" t="s">
        <v>65</v>
      </c>
      <c r="Y19183" t="s">
        <v>65</v>
      </c>
      <c r="Z19183" t="s">
        <v>65</v>
      </c>
      <c r="AA19183" t="s">
        <v>65</v>
      </c>
      <c r="AB19183" t="s">
        <v>65</v>
      </c>
      <c r="AC19183" t="s">
        <v>65</v>
      </c>
      <c r="AD19183" t="s">
        <v>65</v>
      </c>
      <c r="AE19183" t="s">
        <v>66</v>
      </c>
      <c r="AF19183">
        <v>0.25700000000000001</v>
      </c>
      <c r="AG19183">
        <v>0.25679999999999997</v>
      </c>
      <c r="AH19183" t="s">
        <v>352</v>
      </c>
      <c r="AI19183" t="b">
        <v>1</v>
      </c>
      <c r="AJ19183" t="s">
        <v>60</v>
      </c>
      <c r="AK19183">
        <v>1</v>
      </c>
      <c r="AL19183">
        <v>1</v>
      </c>
      <c r="AM19183">
        <v>0.06</v>
      </c>
      <c r="AN19183" t="s">
        <v>68</v>
      </c>
      <c r="AO19183" t="s">
        <v>2355</v>
      </c>
      <c r="AP19183" t="s">
        <v>1040</v>
      </c>
      <c r="AQ19183" t="s">
        <v>142</v>
      </c>
      <c r="AR19183" t="s">
        <v>3599</v>
      </c>
      <c r="AS19183" t="s">
        <v>130</v>
      </c>
      <c r="AT19183" t="s">
        <v>99</v>
      </c>
      <c r="AU19183" t="s">
        <v>2055</v>
      </c>
      <c r="AV19183">
        <v>1</v>
      </c>
      <c r="AW19183">
        <v>642</v>
      </c>
      <c r="AX19183" t="s">
        <v>75</v>
      </c>
      <c r="AY19183" t="s">
        <v>159</v>
      </c>
      <c r="AZ19183" t="s">
        <v>1039</v>
      </c>
      <c r="BA19183" t="s">
        <v>1040</v>
      </c>
      <c r="BB19183">
        <v>39.7761123692</v>
      </c>
      <c r="BC19183" t="s">
        <v>121</v>
      </c>
    </row>
    <row r="19184" spans="1:55" hidden="1">
      <c r="A19184" t="s">
        <v>55</v>
      </c>
      <c r="B19184" t="s">
        <v>46196</v>
      </c>
      <c r="C19184" t="s">
        <v>46197</v>
      </c>
      <c r="D19184" t="s">
        <v>60</v>
      </c>
      <c r="E19184" t="s">
        <v>17243</v>
      </c>
      <c r="F19184" t="s">
        <v>12413</v>
      </c>
      <c r="G19184" t="s">
        <v>1738</v>
      </c>
      <c r="H19184" t="s">
        <v>17243</v>
      </c>
      <c r="I19184" t="s">
        <v>398</v>
      </c>
      <c r="J19184" t="s">
        <v>399</v>
      </c>
      <c r="K19184" t="s">
        <v>65</v>
      </c>
      <c r="L19184" t="s">
        <v>65</v>
      </c>
      <c r="M19184" t="s">
        <v>65</v>
      </c>
      <c r="N19184" t="s">
        <v>65</v>
      </c>
      <c r="O19184" t="s">
        <v>65</v>
      </c>
      <c r="P19184" t="s">
        <v>65</v>
      </c>
      <c r="Q19184" t="s">
        <v>65</v>
      </c>
      <c r="R19184" t="s">
        <v>65</v>
      </c>
      <c r="S19184" t="s">
        <v>65</v>
      </c>
      <c r="T19184" t="s">
        <v>65</v>
      </c>
      <c r="U19184" t="s">
        <v>65</v>
      </c>
      <c r="V19184" t="s">
        <v>65</v>
      </c>
      <c r="W19184" t="s">
        <v>65</v>
      </c>
      <c r="X19184" t="s">
        <v>66</v>
      </c>
      <c r="Y19184" t="s">
        <v>65</v>
      </c>
      <c r="Z19184" t="s">
        <v>65</v>
      </c>
      <c r="AA19184" t="s">
        <v>65</v>
      </c>
      <c r="AB19184" t="s">
        <v>65</v>
      </c>
      <c r="AC19184" t="s">
        <v>65</v>
      </c>
      <c r="AD19184" t="s">
        <v>65</v>
      </c>
      <c r="AE19184" t="s">
        <v>66</v>
      </c>
      <c r="AF19184">
        <v>0.34</v>
      </c>
      <c r="AG19184">
        <v>0.33960000000000001</v>
      </c>
      <c r="AH19184" t="s">
        <v>352</v>
      </c>
      <c r="AI19184" t="b">
        <v>1</v>
      </c>
      <c r="AJ19184" t="s">
        <v>60</v>
      </c>
      <c r="AK19184">
        <v>3</v>
      </c>
      <c r="AL19184">
        <v>2</v>
      </c>
      <c r="AM19184">
        <v>0.59</v>
      </c>
      <c r="AN19184" t="s">
        <v>68</v>
      </c>
      <c r="AO19184" t="s">
        <v>140</v>
      </c>
      <c r="AP19184" t="s">
        <v>401</v>
      </c>
      <c r="AQ19184" t="s">
        <v>402</v>
      </c>
      <c r="AR19184" t="s">
        <v>10018</v>
      </c>
      <c r="AS19184" t="s">
        <v>130</v>
      </c>
      <c r="AT19184" t="s">
        <v>104</v>
      </c>
      <c r="AU19184" t="s">
        <v>74</v>
      </c>
      <c r="AV19184">
        <v>1</v>
      </c>
      <c r="AW19184">
        <v>660</v>
      </c>
      <c r="AX19184" t="s">
        <v>75</v>
      </c>
      <c r="AY19184" t="s">
        <v>76</v>
      </c>
      <c r="AZ19184" t="s">
        <v>404</v>
      </c>
      <c r="BA19184" t="s">
        <v>405</v>
      </c>
      <c r="BB19184">
        <v>0.86469809498399997</v>
      </c>
      <c r="BC19184" t="s">
        <v>224</v>
      </c>
    </row>
    <row r="19185" spans="1:55" hidden="1">
      <c r="A19185" t="s">
        <v>55</v>
      </c>
      <c r="B19185" t="s">
        <v>46198</v>
      </c>
      <c r="C19185" t="s">
        <v>46199</v>
      </c>
      <c r="D19185" t="s">
        <v>60</v>
      </c>
      <c r="E19185" t="s">
        <v>1156</v>
      </c>
      <c r="F19185" t="s">
        <v>4818</v>
      </c>
      <c r="G19185" t="s">
        <v>4818</v>
      </c>
      <c r="H19185" t="s">
        <v>1156</v>
      </c>
      <c r="I19185" t="s">
        <v>527</v>
      </c>
      <c r="J19185" t="s">
        <v>4427</v>
      </c>
      <c r="K19185" t="s">
        <v>65</v>
      </c>
      <c r="L19185" t="s">
        <v>65</v>
      </c>
      <c r="M19185" t="s">
        <v>65</v>
      </c>
      <c r="N19185" t="s">
        <v>65</v>
      </c>
      <c r="O19185" t="s">
        <v>65</v>
      </c>
      <c r="P19185" t="s">
        <v>65</v>
      </c>
      <c r="Q19185" t="s">
        <v>65</v>
      </c>
      <c r="R19185" t="s">
        <v>65</v>
      </c>
      <c r="S19185" t="s">
        <v>65</v>
      </c>
      <c r="T19185" t="s">
        <v>65</v>
      </c>
      <c r="U19185" t="s">
        <v>65</v>
      </c>
      <c r="V19185" t="s">
        <v>65</v>
      </c>
      <c r="W19185" t="s">
        <v>65</v>
      </c>
      <c r="X19185" t="s">
        <v>66</v>
      </c>
      <c r="Y19185" t="s">
        <v>65</v>
      </c>
      <c r="Z19185" t="s">
        <v>65</v>
      </c>
      <c r="AA19185" t="s">
        <v>65</v>
      </c>
      <c r="AB19185" t="s">
        <v>65</v>
      </c>
      <c r="AC19185" t="s">
        <v>65</v>
      </c>
      <c r="AD19185" t="s">
        <v>65</v>
      </c>
      <c r="AE19185" t="s">
        <v>65</v>
      </c>
      <c r="AF19185">
        <v>0.34100000000000003</v>
      </c>
      <c r="AG19185">
        <v>0.34060000000000001</v>
      </c>
      <c r="AH19185" t="s">
        <v>352</v>
      </c>
      <c r="AI19185" t="b">
        <v>1</v>
      </c>
      <c r="AJ19185" t="s">
        <v>99</v>
      </c>
      <c r="AK19185">
        <v>1</v>
      </c>
      <c r="AL19185">
        <v>1</v>
      </c>
      <c r="AM19185">
        <v>0.47</v>
      </c>
      <c r="AN19185" t="s">
        <v>68</v>
      </c>
      <c r="AO19185" t="s">
        <v>879</v>
      </c>
      <c r="AP19185" t="s">
        <v>4429</v>
      </c>
      <c r="AQ19185" t="s">
        <v>241</v>
      </c>
      <c r="AR19185" t="s">
        <v>742</v>
      </c>
      <c r="AS19185" t="s">
        <v>130</v>
      </c>
      <c r="AT19185" t="s">
        <v>3951</v>
      </c>
      <c r="AU19185" t="s">
        <v>223</v>
      </c>
      <c r="AV19185">
        <v>1</v>
      </c>
      <c r="AW19185">
        <v>452</v>
      </c>
      <c r="AX19185" t="s">
        <v>89</v>
      </c>
      <c r="AY19185" t="s">
        <v>159</v>
      </c>
      <c r="AZ19185" t="s">
        <v>532</v>
      </c>
      <c r="BA19185" t="s">
        <v>533</v>
      </c>
      <c r="BB19185">
        <v>9.5116790448199993</v>
      </c>
      <c r="BC19185" t="s">
        <v>79</v>
      </c>
    </row>
    <row r="19186" spans="1:55" hidden="1">
      <c r="A19186" t="s">
        <v>55</v>
      </c>
      <c r="B19186" t="s">
        <v>46200</v>
      </c>
      <c r="C19186" t="s">
        <v>46201</v>
      </c>
      <c r="D19186" t="s">
        <v>7005</v>
      </c>
      <c r="E19186" t="s">
        <v>8742</v>
      </c>
      <c r="F19186" t="s">
        <v>60</v>
      </c>
      <c r="G19186" t="s">
        <v>9646</v>
      </c>
      <c r="H19186" t="s">
        <v>8742</v>
      </c>
      <c r="I19186" t="s">
        <v>165</v>
      </c>
      <c r="J19186" t="s">
        <v>2968</v>
      </c>
      <c r="K19186" t="s">
        <v>65</v>
      </c>
      <c r="L19186" t="s">
        <v>65</v>
      </c>
      <c r="M19186" t="s">
        <v>65</v>
      </c>
      <c r="N19186" t="s">
        <v>65</v>
      </c>
      <c r="O19186" t="s">
        <v>65</v>
      </c>
      <c r="P19186" t="s">
        <v>65</v>
      </c>
      <c r="Q19186" t="s">
        <v>65</v>
      </c>
      <c r="R19186" t="s">
        <v>65</v>
      </c>
      <c r="S19186" t="s">
        <v>65</v>
      </c>
      <c r="T19186" t="s">
        <v>65</v>
      </c>
      <c r="U19186" t="s">
        <v>66</v>
      </c>
      <c r="V19186" t="s">
        <v>65</v>
      </c>
      <c r="W19186" t="s">
        <v>66</v>
      </c>
      <c r="X19186" t="s">
        <v>65</v>
      </c>
      <c r="Y19186" t="s">
        <v>65</v>
      </c>
      <c r="Z19186" t="s">
        <v>65</v>
      </c>
      <c r="AA19186" t="s">
        <v>65</v>
      </c>
      <c r="AB19186" t="s">
        <v>65</v>
      </c>
      <c r="AC19186" t="s">
        <v>65</v>
      </c>
      <c r="AD19186" t="s">
        <v>65</v>
      </c>
      <c r="AE19186" t="s">
        <v>65</v>
      </c>
      <c r="AF19186">
        <v>5.7000000000000002E-2</v>
      </c>
      <c r="AG19186">
        <v>5.7099999999999998E-2</v>
      </c>
      <c r="AH19186" t="s">
        <v>352</v>
      </c>
      <c r="AI19186" t="b">
        <v>1</v>
      </c>
      <c r="AJ19186" t="s">
        <v>86</v>
      </c>
      <c r="AK19186">
        <v>2</v>
      </c>
      <c r="AL19186">
        <v>2</v>
      </c>
      <c r="AM19186">
        <v>0.06</v>
      </c>
      <c r="AN19186" t="s">
        <v>68</v>
      </c>
      <c r="AO19186" t="s">
        <v>336</v>
      </c>
      <c r="AP19186" t="s">
        <v>2969</v>
      </c>
      <c r="AQ19186" t="s">
        <v>168</v>
      </c>
      <c r="AR19186" t="s">
        <v>1493</v>
      </c>
      <c r="AS19186" t="s">
        <v>73</v>
      </c>
      <c r="AT19186" t="s">
        <v>2970</v>
      </c>
      <c r="AU19186" t="s">
        <v>74</v>
      </c>
      <c r="AV19186">
        <v>1</v>
      </c>
      <c r="AW19186">
        <v>636</v>
      </c>
      <c r="AX19186" t="s">
        <v>89</v>
      </c>
      <c r="AY19186" t="s">
        <v>76</v>
      </c>
      <c r="AZ19186" t="s">
        <v>2968</v>
      </c>
      <c r="BA19186" t="s">
        <v>2969</v>
      </c>
      <c r="BB19186">
        <v>2.5940942849500002</v>
      </c>
      <c r="BC19186" t="s">
        <v>121</v>
      </c>
    </row>
    <row r="19187" spans="1:55" hidden="1">
      <c r="A19187" t="s">
        <v>55</v>
      </c>
      <c r="B19187" t="s">
        <v>46202</v>
      </c>
      <c r="C19187" t="s">
        <v>46203</v>
      </c>
      <c r="D19187" t="s">
        <v>8734</v>
      </c>
      <c r="E19187" t="s">
        <v>46204</v>
      </c>
      <c r="F19187" t="s">
        <v>60</v>
      </c>
      <c r="G19187" t="s">
        <v>19094</v>
      </c>
      <c r="H19187" t="s">
        <v>24268</v>
      </c>
      <c r="I19187" t="s">
        <v>644</v>
      </c>
      <c r="J19187" t="s">
        <v>4978</v>
      </c>
      <c r="K19187" t="s">
        <v>65</v>
      </c>
      <c r="L19187" t="s">
        <v>66</v>
      </c>
      <c r="M19187" t="s">
        <v>65</v>
      </c>
      <c r="N19187" t="s">
        <v>66</v>
      </c>
      <c r="O19187" t="s">
        <v>66</v>
      </c>
      <c r="P19187" t="s">
        <v>65</v>
      </c>
      <c r="Q19187" t="s">
        <v>66</v>
      </c>
      <c r="R19187" t="s">
        <v>65</v>
      </c>
      <c r="S19187" t="s">
        <v>65</v>
      </c>
      <c r="T19187" t="s">
        <v>65</v>
      </c>
      <c r="U19187" t="s">
        <v>66</v>
      </c>
      <c r="V19187" t="s">
        <v>66</v>
      </c>
      <c r="W19187" t="s">
        <v>66</v>
      </c>
      <c r="X19187" t="s">
        <v>66</v>
      </c>
      <c r="Y19187" t="s">
        <v>65</v>
      </c>
      <c r="Z19187" t="s">
        <v>65</v>
      </c>
      <c r="AA19187" t="s">
        <v>65</v>
      </c>
      <c r="AB19187" t="s">
        <v>65</v>
      </c>
      <c r="AC19187" t="s">
        <v>66</v>
      </c>
      <c r="AD19187" t="s">
        <v>66</v>
      </c>
      <c r="AE19187" t="s">
        <v>66</v>
      </c>
      <c r="AF19187">
        <v>0.27300000000000002</v>
      </c>
      <c r="AG19187">
        <v>0.27329999999999999</v>
      </c>
      <c r="AH19187" t="s">
        <v>352</v>
      </c>
      <c r="AI19187" t="b">
        <v>1</v>
      </c>
      <c r="AJ19187" t="s">
        <v>317</v>
      </c>
      <c r="AK19187">
        <v>13</v>
      </c>
      <c r="AL19187">
        <v>11</v>
      </c>
      <c r="AM19187">
        <v>0.06</v>
      </c>
      <c r="AN19187" t="s">
        <v>68</v>
      </c>
      <c r="AO19187" t="s">
        <v>60</v>
      </c>
      <c r="AP19187" t="s">
        <v>4979</v>
      </c>
      <c r="AQ19187" t="s">
        <v>402</v>
      </c>
      <c r="AR19187" t="s">
        <v>25072</v>
      </c>
      <c r="AS19187" t="s">
        <v>73</v>
      </c>
      <c r="AT19187" t="s">
        <v>12815</v>
      </c>
      <c r="AU19187" t="s">
        <v>74</v>
      </c>
      <c r="AV19187">
        <v>1</v>
      </c>
      <c r="AW19187">
        <v>526</v>
      </c>
      <c r="AX19187" t="s">
        <v>89</v>
      </c>
      <c r="AY19187" t="s">
        <v>159</v>
      </c>
      <c r="AZ19187" t="s">
        <v>404</v>
      </c>
      <c r="BA19187" t="s">
        <v>405</v>
      </c>
      <c r="BB19187">
        <v>0</v>
      </c>
      <c r="BC19187" t="s">
        <v>121</v>
      </c>
    </row>
    <row r="19188" spans="1:55" hidden="1">
      <c r="A19188" t="s">
        <v>55</v>
      </c>
      <c r="B19188" t="s">
        <v>46205</v>
      </c>
      <c r="C19188" t="s">
        <v>46206</v>
      </c>
      <c r="D19188" t="s">
        <v>60</v>
      </c>
      <c r="E19188" t="s">
        <v>60</v>
      </c>
      <c r="F19188" t="s">
        <v>3507</v>
      </c>
      <c r="G19188" t="s">
        <v>332</v>
      </c>
      <c r="H19188" t="s">
        <v>4354</v>
      </c>
      <c r="I19188" t="s">
        <v>644</v>
      </c>
      <c r="J19188" t="s">
        <v>2767</v>
      </c>
      <c r="K19188" t="s">
        <v>65</v>
      </c>
      <c r="L19188" t="s">
        <v>65</v>
      </c>
      <c r="M19188" t="s">
        <v>65</v>
      </c>
      <c r="N19188" t="s">
        <v>65</v>
      </c>
      <c r="O19188" t="s">
        <v>65</v>
      </c>
      <c r="P19188" t="s">
        <v>65</v>
      </c>
      <c r="Q19188" t="s">
        <v>65</v>
      </c>
      <c r="R19188" t="s">
        <v>65</v>
      </c>
      <c r="S19188" t="s">
        <v>65</v>
      </c>
      <c r="T19188" t="s">
        <v>65</v>
      </c>
      <c r="U19188" t="s">
        <v>65</v>
      </c>
      <c r="V19188" t="s">
        <v>65</v>
      </c>
      <c r="W19188" t="s">
        <v>65</v>
      </c>
      <c r="X19188" t="s">
        <v>65</v>
      </c>
      <c r="Y19188" t="s">
        <v>65</v>
      </c>
      <c r="Z19188" t="s">
        <v>65</v>
      </c>
      <c r="AA19188" t="s">
        <v>65</v>
      </c>
      <c r="AB19188" t="s">
        <v>65</v>
      </c>
      <c r="AC19188" t="s">
        <v>65</v>
      </c>
      <c r="AD19188" t="s">
        <v>65</v>
      </c>
      <c r="AE19188" t="s">
        <v>66</v>
      </c>
      <c r="AF19188">
        <v>0.72199999999999998</v>
      </c>
      <c r="AG19188">
        <v>0.72230000000000005</v>
      </c>
      <c r="AH19188" t="s">
        <v>352</v>
      </c>
      <c r="AI19188" t="b">
        <v>1</v>
      </c>
      <c r="AJ19188" t="s">
        <v>60</v>
      </c>
      <c r="AK19188">
        <v>1</v>
      </c>
      <c r="AL19188">
        <v>1</v>
      </c>
      <c r="AM19188">
        <v>1.33</v>
      </c>
      <c r="AN19188" t="s">
        <v>68</v>
      </c>
      <c r="AO19188" t="s">
        <v>69</v>
      </c>
      <c r="AP19188" t="s">
        <v>2768</v>
      </c>
      <c r="AQ19188" t="s">
        <v>402</v>
      </c>
      <c r="AR19188" t="s">
        <v>20938</v>
      </c>
      <c r="AS19188" t="s">
        <v>130</v>
      </c>
      <c r="AT19188" t="s">
        <v>402</v>
      </c>
      <c r="AU19188" t="s">
        <v>131</v>
      </c>
      <c r="AV19188">
        <v>1</v>
      </c>
      <c r="AW19188">
        <v>846</v>
      </c>
      <c r="AX19188" t="s">
        <v>75</v>
      </c>
      <c r="AY19188" t="s">
        <v>159</v>
      </c>
      <c r="AZ19188" t="s">
        <v>2582</v>
      </c>
      <c r="BA19188" t="s">
        <v>2583</v>
      </c>
      <c r="BB19188">
        <v>3.4587923799300002</v>
      </c>
      <c r="BC19188" t="s">
        <v>79</v>
      </c>
    </row>
    <row r="19189" spans="1:55" hidden="1">
      <c r="A19189" t="s">
        <v>55</v>
      </c>
      <c r="B19189" t="s">
        <v>46207</v>
      </c>
      <c r="C19189" t="s">
        <v>46208</v>
      </c>
      <c r="D19189" t="s">
        <v>60</v>
      </c>
      <c r="E19189" t="s">
        <v>46209</v>
      </c>
      <c r="F19189" t="s">
        <v>20783</v>
      </c>
      <c r="G19189" t="s">
        <v>11644</v>
      </c>
      <c r="H19189" t="s">
        <v>11644</v>
      </c>
      <c r="I19189" t="s">
        <v>527</v>
      </c>
      <c r="J19189" t="s">
        <v>528</v>
      </c>
      <c r="K19189" t="s">
        <v>65</v>
      </c>
      <c r="L19189" t="s">
        <v>65</v>
      </c>
      <c r="M19189" t="s">
        <v>65</v>
      </c>
      <c r="N19189" t="s">
        <v>65</v>
      </c>
      <c r="O19189" t="s">
        <v>65</v>
      </c>
      <c r="P19189" t="s">
        <v>65</v>
      </c>
      <c r="Q19189" t="s">
        <v>65</v>
      </c>
      <c r="R19189" t="s">
        <v>65</v>
      </c>
      <c r="S19189" t="s">
        <v>65</v>
      </c>
      <c r="T19189" t="s">
        <v>65</v>
      </c>
      <c r="U19189" t="s">
        <v>65</v>
      </c>
      <c r="V19189" t="s">
        <v>65</v>
      </c>
      <c r="W19189" t="s">
        <v>66</v>
      </c>
      <c r="X19189" t="s">
        <v>66</v>
      </c>
      <c r="Y19189" t="s">
        <v>65</v>
      </c>
      <c r="Z19189" t="s">
        <v>65</v>
      </c>
      <c r="AA19189" t="s">
        <v>65</v>
      </c>
      <c r="AB19189" t="s">
        <v>65</v>
      </c>
      <c r="AC19189" t="s">
        <v>65</v>
      </c>
      <c r="AD19189" t="s">
        <v>65</v>
      </c>
      <c r="AE19189" t="s">
        <v>66</v>
      </c>
      <c r="AF19189">
        <v>0.20200000000000001</v>
      </c>
      <c r="AG19189">
        <v>0.2021</v>
      </c>
      <c r="AH19189" t="s">
        <v>352</v>
      </c>
      <c r="AI19189" t="b">
        <v>1</v>
      </c>
      <c r="AJ19189" t="s">
        <v>86</v>
      </c>
      <c r="AK19189">
        <v>4</v>
      </c>
      <c r="AL19189">
        <v>3</v>
      </c>
      <c r="AM19189">
        <v>1.04</v>
      </c>
      <c r="AN19189" t="s">
        <v>68</v>
      </c>
      <c r="AO19189" t="s">
        <v>87</v>
      </c>
      <c r="AP19189" t="s">
        <v>529</v>
      </c>
      <c r="AQ19189" t="s">
        <v>241</v>
      </c>
      <c r="AR19189" t="s">
        <v>25072</v>
      </c>
      <c r="AS19189" t="s">
        <v>130</v>
      </c>
      <c r="AT19189" t="s">
        <v>3951</v>
      </c>
      <c r="AU19189" t="s">
        <v>74</v>
      </c>
      <c r="AV19189">
        <v>1</v>
      </c>
      <c r="AW19189">
        <v>524</v>
      </c>
      <c r="AX19189" t="s">
        <v>89</v>
      </c>
      <c r="AY19189" t="s">
        <v>159</v>
      </c>
      <c r="AZ19189" t="s">
        <v>532</v>
      </c>
      <c r="BA19189" t="s">
        <v>533</v>
      </c>
      <c r="BB19189">
        <v>6.0528866648899999</v>
      </c>
      <c r="BC19189" t="s">
        <v>90</v>
      </c>
    </row>
    <row r="19190" spans="1:55" hidden="1">
      <c r="A19190" t="s">
        <v>55</v>
      </c>
      <c r="B19190" t="s">
        <v>46210</v>
      </c>
      <c r="C19190" t="s">
        <v>46211</v>
      </c>
      <c r="D19190" t="s">
        <v>3884</v>
      </c>
      <c r="E19190" t="s">
        <v>331</v>
      </c>
      <c r="F19190" t="s">
        <v>60</v>
      </c>
      <c r="G19190" t="s">
        <v>7059</v>
      </c>
      <c r="H19190" t="s">
        <v>747</v>
      </c>
      <c r="I19190" t="s">
        <v>621</v>
      </c>
      <c r="J19190" t="s">
        <v>622</v>
      </c>
      <c r="K19190" t="s">
        <v>65</v>
      </c>
      <c r="L19190" t="s">
        <v>65</v>
      </c>
      <c r="M19190" t="s">
        <v>65</v>
      </c>
      <c r="N19190" t="s">
        <v>65</v>
      </c>
      <c r="O19190" t="s">
        <v>65</v>
      </c>
      <c r="P19190" t="s">
        <v>65</v>
      </c>
      <c r="Q19190" t="s">
        <v>65</v>
      </c>
      <c r="R19190" t="s">
        <v>65</v>
      </c>
      <c r="S19190" t="s">
        <v>65</v>
      </c>
      <c r="T19190" t="s">
        <v>65</v>
      </c>
      <c r="U19190" t="s">
        <v>66</v>
      </c>
      <c r="V19190" t="s">
        <v>65</v>
      </c>
      <c r="W19190" t="s">
        <v>65</v>
      </c>
      <c r="X19190" t="s">
        <v>66</v>
      </c>
      <c r="Y19190" t="s">
        <v>65</v>
      </c>
      <c r="Z19190" t="s">
        <v>65</v>
      </c>
      <c r="AA19190" t="s">
        <v>65</v>
      </c>
      <c r="AB19190" t="s">
        <v>65</v>
      </c>
      <c r="AC19190" t="s">
        <v>65</v>
      </c>
      <c r="AD19190" t="s">
        <v>65</v>
      </c>
      <c r="AE19190" t="s">
        <v>66</v>
      </c>
      <c r="AF19190">
        <v>1.4E-2</v>
      </c>
      <c r="AG19190">
        <v>1.43E-2</v>
      </c>
      <c r="AH19190" t="s">
        <v>352</v>
      </c>
      <c r="AI19190" t="b">
        <v>1</v>
      </c>
      <c r="AJ19190" t="s">
        <v>115</v>
      </c>
      <c r="AK19190">
        <v>4</v>
      </c>
      <c r="AL19190">
        <v>3</v>
      </c>
      <c r="AM19190">
        <v>0</v>
      </c>
      <c r="AN19190" t="s">
        <v>68</v>
      </c>
      <c r="AO19190" t="s">
        <v>336</v>
      </c>
      <c r="AP19190" t="s">
        <v>623</v>
      </c>
      <c r="AQ19190" t="s">
        <v>168</v>
      </c>
      <c r="AR19190" t="s">
        <v>7910</v>
      </c>
      <c r="AS19190" t="s">
        <v>73</v>
      </c>
      <c r="AT19190" t="s">
        <v>625</v>
      </c>
      <c r="AU19190" t="s">
        <v>74</v>
      </c>
      <c r="AV19190">
        <v>1</v>
      </c>
      <c r="AW19190">
        <v>590</v>
      </c>
      <c r="AX19190" t="s">
        <v>89</v>
      </c>
      <c r="AY19190" t="s">
        <v>76</v>
      </c>
      <c r="AZ19190" t="s">
        <v>622</v>
      </c>
      <c r="BA19190" t="s">
        <v>623</v>
      </c>
      <c r="BB19190">
        <v>2.5940942849500002</v>
      </c>
      <c r="BC19190" t="s">
        <v>246</v>
      </c>
    </row>
    <row r="19191" spans="1:55" hidden="1">
      <c r="A19191" t="s">
        <v>55</v>
      </c>
      <c r="B19191" t="s">
        <v>46212</v>
      </c>
      <c r="C19191" t="s">
        <v>46213</v>
      </c>
      <c r="D19191" t="s">
        <v>60</v>
      </c>
      <c r="E19191" t="s">
        <v>1215</v>
      </c>
      <c r="F19191" t="s">
        <v>3280</v>
      </c>
      <c r="G19191" t="s">
        <v>5869</v>
      </c>
      <c r="H19191" t="s">
        <v>1215</v>
      </c>
      <c r="I19191" t="s">
        <v>361</v>
      </c>
      <c r="J19191" t="s">
        <v>1039</v>
      </c>
      <c r="K19191" t="s">
        <v>65</v>
      </c>
      <c r="L19191" t="s">
        <v>65</v>
      </c>
      <c r="M19191" t="s">
        <v>65</v>
      </c>
      <c r="N19191" t="s">
        <v>65</v>
      </c>
      <c r="O19191" t="s">
        <v>65</v>
      </c>
      <c r="P19191" t="s">
        <v>65</v>
      </c>
      <c r="Q19191" t="s">
        <v>65</v>
      </c>
      <c r="R19191" t="s">
        <v>65</v>
      </c>
      <c r="S19191" t="s">
        <v>65</v>
      </c>
      <c r="T19191" t="s">
        <v>65</v>
      </c>
      <c r="U19191" t="s">
        <v>65</v>
      </c>
      <c r="V19191" t="s">
        <v>65</v>
      </c>
      <c r="W19191" t="s">
        <v>65</v>
      </c>
      <c r="X19191" t="s">
        <v>65</v>
      </c>
      <c r="Y19191" t="s">
        <v>65</v>
      </c>
      <c r="Z19191" t="s">
        <v>65</v>
      </c>
      <c r="AA19191" t="s">
        <v>65</v>
      </c>
      <c r="AB19191" t="s">
        <v>66</v>
      </c>
      <c r="AC19191" t="s">
        <v>65</v>
      </c>
      <c r="AD19191" t="s">
        <v>65</v>
      </c>
      <c r="AE19191" t="s">
        <v>65</v>
      </c>
      <c r="AF19191">
        <v>0</v>
      </c>
      <c r="AG19191">
        <v>0</v>
      </c>
      <c r="AH19191" t="s">
        <v>352</v>
      </c>
      <c r="AI19191" t="b">
        <v>1</v>
      </c>
      <c r="AJ19191" t="s">
        <v>60</v>
      </c>
      <c r="AK19191">
        <v>1</v>
      </c>
      <c r="AL19191">
        <v>1</v>
      </c>
      <c r="AM19191">
        <v>0</v>
      </c>
      <c r="AN19191" t="s">
        <v>68</v>
      </c>
      <c r="AO19191" t="s">
        <v>69</v>
      </c>
      <c r="AP19191" t="s">
        <v>1040</v>
      </c>
      <c r="AQ19191" t="s">
        <v>142</v>
      </c>
      <c r="AR19191" t="s">
        <v>7104</v>
      </c>
      <c r="AS19191" t="s">
        <v>130</v>
      </c>
      <c r="AT19191" t="s">
        <v>99</v>
      </c>
      <c r="AU19191" t="s">
        <v>74</v>
      </c>
      <c r="AV19191">
        <v>1</v>
      </c>
      <c r="AW19191">
        <v>332</v>
      </c>
      <c r="AX19191" t="s">
        <v>75</v>
      </c>
      <c r="AY19191" t="s">
        <v>159</v>
      </c>
      <c r="AZ19191" t="s">
        <v>1039</v>
      </c>
      <c r="BA19191" t="s">
        <v>1040</v>
      </c>
      <c r="BB19191">
        <v>3.4587923799300002</v>
      </c>
      <c r="BC19191" t="s">
        <v>246</v>
      </c>
    </row>
    <row r="19192" spans="1:55" hidden="1">
      <c r="A19192" t="s">
        <v>55</v>
      </c>
      <c r="B19192" t="s">
        <v>46214</v>
      </c>
      <c r="C19192" t="s">
        <v>46215</v>
      </c>
      <c r="D19192" t="s">
        <v>60</v>
      </c>
      <c r="E19192" t="s">
        <v>60</v>
      </c>
      <c r="F19192" t="s">
        <v>10651</v>
      </c>
      <c r="G19192" t="s">
        <v>7935</v>
      </c>
      <c r="H19192" t="s">
        <v>9024</v>
      </c>
      <c r="I19192" t="s">
        <v>527</v>
      </c>
      <c r="J19192" t="s">
        <v>4427</v>
      </c>
      <c r="K19192" t="s">
        <v>65</v>
      </c>
      <c r="L19192" t="s">
        <v>65</v>
      </c>
      <c r="M19192" t="s">
        <v>65</v>
      </c>
      <c r="N19192" t="s">
        <v>65</v>
      </c>
      <c r="O19192" t="s">
        <v>65</v>
      </c>
      <c r="P19192" t="s">
        <v>65</v>
      </c>
      <c r="Q19192" t="s">
        <v>65</v>
      </c>
      <c r="R19192" t="s">
        <v>65</v>
      </c>
      <c r="S19192" t="s">
        <v>65</v>
      </c>
      <c r="T19192" t="s">
        <v>65</v>
      </c>
      <c r="U19192" t="s">
        <v>65</v>
      </c>
      <c r="V19192" t="s">
        <v>65</v>
      </c>
      <c r="W19192" t="s">
        <v>65</v>
      </c>
      <c r="X19192" t="s">
        <v>65</v>
      </c>
      <c r="Y19192" t="s">
        <v>65</v>
      </c>
      <c r="Z19192" t="s">
        <v>65</v>
      </c>
      <c r="AA19192" t="s">
        <v>65</v>
      </c>
      <c r="AB19192" t="s">
        <v>65</v>
      </c>
      <c r="AC19192" t="s">
        <v>65</v>
      </c>
      <c r="AD19192" t="s">
        <v>65</v>
      </c>
      <c r="AE19192" t="s">
        <v>66</v>
      </c>
      <c r="AF19192">
        <v>0.307</v>
      </c>
      <c r="AG19192">
        <v>0.30719999999999997</v>
      </c>
      <c r="AH19192" t="s">
        <v>352</v>
      </c>
      <c r="AI19192" t="b">
        <v>1</v>
      </c>
      <c r="AJ19192" t="s">
        <v>60</v>
      </c>
      <c r="AK19192">
        <v>1</v>
      </c>
      <c r="AL19192">
        <v>1</v>
      </c>
      <c r="AM19192">
        <v>0.98</v>
      </c>
      <c r="AN19192" t="s">
        <v>68</v>
      </c>
      <c r="AO19192" t="s">
        <v>69</v>
      </c>
      <c r="AP19192" t="s">
        <v>4429</v>
      </c>
      <c r="AQ19192" t="s">
        <v>241</v>
      </c>
      <c r="AR19192" t="s">
        <v>6842</v>
      </c>
      <c r="AS19192" t="s">
        <v>130</v>
      </c>
      <c r="AT19192" t="s">
        <v>3951</v>
      </c>
      <c r="AU19192" t="s">
        <v>2055</v>
      </c>
      <c r="AV19192">
        <v>1</v>
      </c>
      <c r="AW19192">
        <v>496</v>
      </c>
      <c r="AX19192" t="s">
        <v>75</v>
      </c>
      <c r="AY19192" t="s">
        <v>76</v>
      </c>
      <c r="AZ19192" t="s">
        <v>532</v>
      </c>
      <c r="BA19192" t="s">
        <v>533</v>
      </c>
      <c r="BB19192">
        <v>3.4587923799300002</v>
      </c>
      <c r="BC19192" t="s">
        <v>224</v>
      </c>
    </row>
    <row r="19193" spans="1:55" hidden="1">
      <c r="A19193" t="s">
        <v>55</v>
      </c>
      <c r="B19193" t="s">
        <v>46216</v>
      </c>
      <c r="C19193" t="s">
        <v>46217</v>
      </c>
      <c r="D19193" t="s">
        <v>60</v>
      </c>
      <c r="E19193" t="s">
        <v>60</v>
      </c>
      <c r="F19193" t="s">
        <v>6582</v>
      </c>
      <c r="G19193" t="s">
        <v>14832</v>
      </c>
      <c r="H19193" t="s">
        <v>14832</v>
      </c>
      <c r="I19193" t="s">
        <v>361</v>
      </c>
      <c r="J19193" t="s">
        <v>362</v>
      </c>
      <c r="K19193" t="s">
        <v>65</v>
      </c>
      <c r="L19193" t="s">
        <v>65</v>
      </c>
      <c r="M19193" t="s">
        <v>65</v>
      </c>
      <c r="N19193" t="s">
        <v>65</v>
      </c>
      <c r="O19193" t="s">
        <v>65</v>
      </c>
      <c r="P19193" t="s">
        <v>65</v>
      </c>
      <c r="Q19193" t="s">
        <v>65</v>
      </c>
      <c r="R19193" t="s">
        <v>65</v>
      </c>
      <c r="S19193" t="s">
        <v>65</v>
      </c>
      <c r="T19193" t="s">
        <v>65</v>
      </c>
      <c r="U19193" t="s">
        <v>65</v>
      </c>
      <c r="V19193" t="s">
        <v>65</v>
      </c>
      <c r="W19193" t="s">
        <v>65</v>
      </c>
      <c r="X19193" t="s">
        <v>65</v>
      </c>
      <c r="Y19193" t="s">
        <v>65</v>
      </c>
      <c r="Z19193" t="s">
        <v>65</v>
      </c>
      <c r="AA19193" t="s">
        <v>65</v>
      </c>
      <c r="AB19193" t="s">
        <v>65</v>
      </c>
      <c r="AC19193" t="s">
        <v>65</v>
      </c>
      <c r="AD19193" t="s">
        <v>65</v>
      </c>
      <c r="AE19193" t="s">
        <v>65</v>
      </c>
      <c r="AF19193">
        <v>2E-3</v>
      </c>
      <c r="AG19193">
        <v>2.3E-3</v>
      </c>
      <c r="AH19193" t="s">
        <v>352</v>
      </c>
      <c r="AI19193" t="b">
        <v>0</v>
      </c>
      <c r="AJ19193" t="s">
        <v>60</v>
      </c>
      <c r="AK19193">
        <v>0</v>
      </c>
      <c r="AL19193">
        <v>0</v>
      </c>
      <c r="AM19193">
        <v>0.06</v>
      </c>
      <c r="AN19193" t="s">
        <v>68</v>
      </c>
      <c r="AO19193" t="s">
        <v>140</v>
      </c>
      <c r="AP19193" t="s">
        <v>363</v>
      </c>
      <c r="AQ19193" t="s">
        <v>142</v>
      </c>
      <c r="AR19193" t="s">
        <v>1110</v>
      </c>
      <c r="AS19193" t="s">
        <v>130</v>
      </c>
      <c r="AT19193" t="s">
        <v>99</v>
      </c>
      <c r="AU19193" t="s">
        <v>74</v>
      </c>
      <c r="AV19193">
        <v>1</v>
      </c>
      <c r="AW19193">
        <v>571</v>
      </c>
      <c r="AX19193" t="s">
        <v>75</v>
      </c>
      <c r="AY19193" t="s">
        <v>76</v>
      </c>
      <c r="AZ19193" t="s">
        <v>362</v>
      </c>
      <c r="BA19193" t="s">
        <v>363</v>
      </c>
      <c r="BB19193">
        <v>0.86469809498399997</v>
      </c>
      <c r="BC19193" t="s">
        <v>90</v>
      </c>
    </row>
    <row r="19194" spans="1:55" hidden="1">
      <c r="A19194" t="s">
        <v>55</v>
      </c>
      <c r="B19194" t="s">
        <v>46218</v>
      </c>
      <c r="C19194" t="s">
        <v>46219</v>
      </c>
      <c r="D19194" t="s">
        <v>60</v>
      </c>
      <c r="E19194" t="s">
        <v>60</v>
      </c>
      <c r="F19194" t="s">
        <v>4880</v>
      </c>
      <c r="G19194" t="s">
        <v>3473</v>
      </c>
      <c r="H19194" t="s">
        <v>3473</v>
      </c>
      <c r="I19194" t="s">
        <v>97</v>
      </c>
      <c r="J19194" t="s">
        <v>98</v>
      </c>
      <c r="K19194" t="s">
        <v>65</v>
      </c>
      <c r="L19194" t="s">
        <v>65</v>
      </c>
      <c r="M19194" t="s">
        <v>65</v>
      </c>
      <c r="N19194" t="s">
        <v>65</v>
      </c>
      <c r="O19194" t="s">
        <v>65</v>
      </c>
      <c r="P19194" t="s">
        <v>65</v>
      </c>
      <c r="Q19194" t="s">
        <v>65</v>
      </c>
      <c r="R19194" t="s">
        <v>65</v>
      </c>
      <c r="S19194" t="s">
        <v>65</v>
      </c>
      <c r="T19194" t="s">
        <v>65</v>
      </c>
      <c r="U19194" t="s">
        <v>65</v>
      </c>
      <c r="V19194" t="s">
        <v>65</v>
      </c>
      <c r="W19194" t="s">
        <v>65</v>
      </c>
      <c r="X19194" t="s">
        <v>65</v>
      </c>
      <c r="Y19194" t="s">
        <v>65</v>
      </c>
      <c r="Z19194" t="s">
        <v>65</v>
      </c>
      <c r="AA19194" t="s">
        <v>65</v>
      </c>
      <c r="AB19194" t="s">
        <v>65</v>
      </c>
      <c r="AC19194" t="s">
        <v>65</v>
      </c>
      <c r="AD19194" t="s">
        <v>65</v>
      </c>
      <c r="AE19194" t="s">
        <v>65</v>
      </c>
      <c r="AF19194">
        <v>1E-3</v>
      </c>
      <c r="AG19194">
        <v>1E-3</v>
      </c>
      <c r="AH19194" t="s">
        <v>352</v>
      </c>
      <c r="AI19194" t="b">
        <v>0</v>
      </c>
      <c r="AJ19194" t="s">
        <v>60</v>
      </c>
      <c r="AK19194">
        <v>0</v>
      </c>
      <c r="AL19194">
        <v>0</v>
      </c>
      <c r="AM19194">
        <v>0</v>
      </c>
      <c r="AN19194" t="s">
        <v>68</v>
      </c>
      <c r="AO19194" t="s">
        <v>336</v>
      </c>
      <c r="AP19194" t="s">
        <v>101</v>
      </c>
      <c r="AQ19194" t="s">
        <v>102</v>
      </c>
      <c r="AR19194" t="s">
        <v>10699</v>
      </c>
      <c r="AS19194" t="s">
        <v>130</v>
      </c>
      <c r="AT19194" t="s">
        <v>104</v>
      </c>
      <c r="AU19194" t="s">
        <v>74</v>
      </c>
      <c r="AV19194">
        <v>1</v>
      </c>
      <c r="AW19194">
        <v>737</v>
      </c>
      <c r="AX19194" t="s">
        <v>75</v>
      </c>
      <c r="AY19194" t="s">
        <v>76</v>
      </c>
      <c r="AZ19194" t="s">
        <v>105</v>
      </c>
      <c r="BA19194" t="s">
        <v>106</v>
      </c>
      <c r="BB19194">
        <v>2.5940942849500002</v>
      </c>
      <c r="BC19194" t="s">
        <v>132</v>
      </c>
    </row>
    <row r="19195" spans="1:55" hidden="1">
      <c r="A19195" t="s">
        <v>55</v>
      </c>
      <c r="B19195" t="s">
        <v>46220</v>
      </c>
      <c r="C19195" t="s">
        <v>46221</v>
      </c>
      <c r="D19195" t="s">
        <v>60</v>
      </c>
      <c r="E19195" t="s">
        <v>4422</v>
      </c>
      <c r="F19195" t="s">
        <v>4099</v>
      </c>
      <c r="G19195" t="s">
        <v>395</v>
      </c>
      <c r="H19195" t="s">
        <v>4340</v>
      </c>
      <c r="I19195" t="s">
        <v>361</v>
      </c>
      <c r="J19195" t="s">
        <v>362</v>
      </c>
      <c r="K19195" t="s">
        <v>65</v>
      </c>
      <c r="L19195" t="s">
        <v>65</v>
      </c>
      <c r="M19195" t="s">
        <v>65</v>
      </c>
      <c r="N19195" t="s">
        <v>66</v>
      </c>
      <c r="O19195" t="s">
        <v>65</v>
      </c>
      <c r="P19195" t="s">
        <v>65</v>
      </c>
      <c r="Q19195" t="s">
        <v>66</v>
      </c>
      <c r="R19195" t="s">
        <v>65</v>
      </c>
      <c r="S19195" t="s">
        <v>65</v>
      </c>
      <c r="T19195" t="s">
        <v>65</v>
      </c>
      <c r="U19195" t="s">
        <v>65</v>
      </c>
      <c r="V19195" t="s">
        <v>65</v>
      </c>
      <c r="W19195" t="s">
        <v>65</v>
      </c>
      <c r="X19195" t="s">
        <v>66</v>
      </c>
      <c r="Y19195" t="s">
        <v>65</v>
      </c>
      <c r="Z19195" t="s">
        <v>65</v>
      </c>
      <c r="AA19195" t="s">
        <v>65</v>
      </c>
      <c r="AB19195" t="s">
        <v>65</v>
      </c>
      <c r="AC19195" t="s">
        <v>66</v>
      </c>
      <c r="AD19195" t="s">
        <v>65</v>
      </c>
      <c r="AE19195" t="s">
        <v>66</v>
      </c>
      <c r="AF19195">
        <v>8.5999999999999993E-2</v>
      </c>
      <c r="AG19195">
        <v>8.5999999999999993E-2</v>
      </c>
      <c r="AH19195" t="s">
        <v>352</v>
      </c>
      <c r="AI19195" t="b">
        <v>1</v>
      </c>
      <c r="AJ19195" t="s">
        <v>60</v>
      </c>
      <c r="AK19195">
        <v>6</v>
      </c>
      <c r="AL19195">
        <v>5</v>
      </c>
      <c r="AM19195">
        <v>0</v>
      </c>
      <c r="AN19195" t="s">
        <v>68</v>
      </c>
      <c r="AO19195" t="s">
        <v>69</v>
      </c>
      <c r="AP19195" t="s">
        <v>363</v>
      </c>
      <c r="AQ19195" t="s">
        <v>142</v>
      </c>
      <c r="AR19195" t="s">
        <v>3611</v>
      </c>
      <c r="AS19195" t="s">
        <v>130</v>
      </c>
      <c r="AT19195" t="s">
        <v>99</v>
      </c>
      <c r="AU19195" t="s">
        <v>74</v>
      </c>
      <c r="AV19195">
        <v>1</v>
      </c>
      <c r="AW19195">
        <v>782</v>
      </c>
      <c r="AX19195" t="s">
        <v>75</v>
      </c>
      <c r="AY19195" t="s">
        <v>159</v>
      </c>
      <c r="AZ19195" t="s">
        <v>362</v>
      </c>
      <c r="BA19195" t="s">
        <v>363</v>
      </c>
      <c r="BB19195">
        <v>5.1881885699000003</v>
      </c>
      <c r="BC19195" t="s">
        <v>132</v>
      </c>
    </row>
    <row r="19196" spans="1:55" hidden="1">
      <c r="A19196" t="s">
        <v>55</v>
      </c>
      <c r="B19196" t="s">
        <v>46222</v>
      </c>
      <c r="C19196" t="s">
        <v>46223</v>
      </c>
      <c r="D19196" t="s">
        <v>4689</v>
      </c>
      <c r="E19196" t="s">
        <v>875</v>
      </c>
      <c r="F19196" t="s">
        <v>60</v>
      </c>
      <c r="G19196" t="s">
        <v>3385</v>
      </c>
      <c r="H19196" t="s">
        <v>875</v>
      </c>
      <c r="I19196" t="s">
        <v>492</v>
      </c>
      <c r="J19196" t="s">
        <v>492</v>
      </c>
      <c r="K19196" t="s">
        <v>65</v>
      </c>
      <c r="L19196" t="s">
        <v>65</v>
      </c>
      <c r="M19196" t="s">
        <v>65</v>
      </c>
      <c r="N19196" t="s">
        <v>65</v>
      </c>
      <c r="O19196" t="s">
        <v>65</v>
      </c>
      <c r="P19196" t="s">
        <v>65</v>
      </c>
      <c r="Q19196" t="s">
        <v>65</v>
      </c>
      <c r="R19196" t="s">
        <v>65</v>
      </c>
      <c r="S19196" t="s">
        <v>65</v>
      </c>
      <c r="T19196" t="s">
        <v>65</v>
      </c>
      <c r="U19196" t="s">
        <v>65</v>
      </c>
      <c r="V19196" t="s">
        <v>65</v>
      </c>
      <c r="W19196" t="s">
        <v>65</v>
      </c>
      <c r="X19196" t="s">
        <v>65</v>
      </c>
      <c r="Y19196" t="s">
        <v>65</v>
      </c>
      <c r="Z19196" t="s">
        <v>65</v>
      </c>
      <c r="AA19196" t="s">
        <v>65</v>
      </c>
      <c r="AB19196" t="s">
        <v>65</v>
      </c>
      <c r="AC19196" t="s">
        <v>65</v>
      </c>
      <c r="AD19196" t="s">
        <v>65</v>
      </c>
      <c r="AE19196" t="s">
        <v>65</v>
      </c>
      <c r="AF19196">
        <v>0.30299999999999999</v>
      </c>
      <c r="AG19196">
        <v>0.30330000000000001</v>
      </c>
      <c r="AH19196" t="s">
        <v>352</v>
      </c>
      <c r="AI19196" t="b">
        <v>0</v>
      </c>
      <c r="AJ19196" t="s">
        <v>60</v>
      </c>
      <c r="AK19196">
        <v>0</v>
      </c>
      <c r="AL19196">
        <v>0</v>
      </c>
      <c r="AM19196">
        <v>0.69</v>
      </c>
      <c r="AN19196" t="s">
        <v>68</v>
      </c>
      <c r="AO19196" t="s">
        <v>371</v>
      </c>
      <c r="AP19196" t="s">
        <v>494</v>
      </c>
      <c r="AQ19196" t="s">
        <v>142</v>
      </c>
      <c r="AR19196" t="s">
        <v>2544</v>
      </c>
      <c r="AS19196" t="s">
        <v>73</v>
      </c>
      <c r="AT19196" t="s">
        <v>99</v>
      </c>
      <c r="AU19196" t="s">
        <v>74</v>
      </c>
      <c r="AV19196">
        <v>1</v>
      </c>
      <c r="AW19196">
        <v>513</v>
      </c>
      <c r="AX19196" t="s">
        <v>75</v>
      </c>
      <c r="AY19196" t="s">
        <v>159</v>
      </c>
      <c r="AZ19196" t="s">
        <v>492</v>
      </c>
      <c r="BA19196" t="s">
        <v>494</v>
      </c>
      <c r="BB19196">
        <v>6.9175847598700004</v>
      </c>
      <c r="BC19196" t="s">
        <v>303</v>
      </c>
    </row>
    <row r="19197" spans="1:55" hidden="1">
      <c r="A19197" t="s">
        <v>55</v>
      </c>
      <c r="B19197" t="s">
        <v>46224</v>
      </c>
      <c r="C19197" t="s">
        <v>46225</v>
      </c>
      <c r="D19197" t="s">
        <v>60</v>
      </c>
      <c r="E19197" t="s">
        <v>333</v>
      </c>
      <c r="F19197" t="s">
        <v>1799</v>
      </c>
      <c r="G19197" t="s">
        <v>1760</v>
      </c>
      <c r="H19197" t="s">
        <v>1760</v>
      </c>
      <c r="I19197" t="s">
        <v>621</v>
      </c>
      <c r="J19197" t="s">
        <v>622</v>
      </c>
      <c r="K19197" t="s">
        <v>65</v>
      </c>
      <c r="L19197" t="s">
        <v>65</v>
      </c>
      <c r="M19197" t="s">
        <v>65</v>
      </c>
      <c r="N19197" t="s">
        <v>65</v>
      </c>
      <c r="O19197" t="s">
        <v>65</v>
      </c>
      <c r="P19197" t="s">
        <v>65</v>
      </c>
      <c r="Q19197" t="s">
        <v>65</v>
      </c>
      <c r="R19197" t="s">
        <v>65</v>
      </c>
      <c r="S19197" t="s">
        <v>65</v>
      </c>
      <c r="T19197" t="s">
        <v>65</v>
      </c>
      <c r="U19197" t="s">
        <v>65</v>
      </c>
      <c r="V19197" t="s">
        <v>65</v>
      </c>
      <c r="W19197" t="s">
        <v>66</v>
      </c>
      <c r="X19197" t="s">
        <v>65</v>
      </c>
      <c r="Y19197" t="s">
        <v>65</v>
      </c>
      <c r="Z19197" t="s">
        <v>65</v>
      </c>
      <c r="AA19197" t="s">
        <v>65</v>
      </c>
      <c r="AB19197" t="s">
        <v>65</v>
      </c>
      <c r="AC19197" t="s">
        <v>65</v>
      </c>
      <c r="AD19197" t="s">
        <v>65</v>
      </c>
      <c r="AE19197" t="s">
        <v>65</v>
      </c>
      <c r="AF19197">
        <v>1E-3</v>
      </c>
      <c r="AG19197">
        <v>1E-3</v>
      </c>
      <c r="AH19197" t="s">
        <v>352</v>
      </c>
      <c r="AI19197" t="b">
        <v>1</v>
      </c>
      <c r="AJ19197" t="s">
        <v>60</v>
      </c>
      <c r="AK19197">
        <v>1</v>
      </c>
      <c r="AL19197">
        <v>1</v>
      </c>
      <c r="AM19197">
        <v>0</v>
      </c>
      <c r="AN19197" t="s">
        <v>68</v>
      </c>
      <c r="AO19197" t="s">
        <v>116</v>
      </c>
      <c r="AP19197" t="s">
        <v>623</v>
      </c>
      <c r="AQ19197" t="s">
        <v>168</v>
      </c>
      <c r="AR19197" t="s">
        <v>177</v>
      </c>
      <c r="AS19197" t="s">
        <v>130</v>
      </c>
      <c r="AT19197" t="s">
        <v>625</v>
      </c>
      <c r="AU19197" t="s">
        <v>74</v>
      </c>
      <c r="AV19197">
        <v>1</v>
      </c>
      <c r="AW19197">
        <v>777</v>
      </c>
      <c r="AX19197" t="s">
        <v>75</v>
      </c>
      <c r="AY19197" t="s">
        <v>76</v>
      </c>
      <c r="AZ19197" t="s">
        <v>622</v>
      </c>
      <c r="BA19197" t="s">
        <v>623</v>
      </c>
      <c r="BB19197">
        <v>1.7293961899700001</v>
      </c>
      <c r="BC19197" t="s">
        <v>132</v>
      </c>
    </row>
    <row r="19198" spans="1:55" hidden="1">
      <c r="A19198" t="s">
        <v>55</v>
      </c>
      <c r="B19198" t="s">
        <v>46226</v>
      </c>
      <c r="C19198" t="s">
        <v>46227</v>
      </c>
      <c r="D19198" t="s">
        <v>60</v>
      </c>
      <c r="E19198" t="s">
        <v>4781</v>
      </c>
      <c r="F19198" t="s">
        <v>2718</v>
      </c>
      <c r="G19198" t="s">
        <v>4781</v>
      </c>
      <c r="H19198" t="s">
        <v>4781</v>
      </c>
      <c r="I19198" t="s">
        <v>621</v>
      </c>
      <c r="J19198" t="s">
        <v>622</v>
      </c>
      <c r="K19198" t="s">
        <v>65</v>
      </c>
      <c r="L19198" t="s">
        <v>65</v>
      </c>
      <c r="M19198" t="s">
        <v>65</v>
      </c>
      <c r="N19198" t="s">
        <v>65</v>
      </c>
      <c r="O19198" t="s">
        <v>65</v>
      </c>
      <c r="P19198" t="s">
        <v>65</v>
      </c>
      <c r="Q19198" t="s">
        <v>65</v>
      </c>
      <c r="R19198" t="s">
        <v>65</v>
      </c>
      <c r="S19198" t="s">
        <v>65</v>
      </c>
      <c r="T19198" t="s">
        <v>65</v>
      </c>
      <c r="U19198" t="s">
        <v>66</v>
      </c>
      <c r="V19198" t="s">
        <v>65</v>
      </c>
      <c r="W19198" t="s">
        <v>66</v>
      </c>
      <c r="X19198" t="s">
        <v>65</v>
      </c>
      <c r="Y19198" t="s">
        <v>65</v>
      </c>
      <c r="Z19198" t="s">
        <v>65</v>
      </c>
      <c r="AA19198" t="s">
        <v>65</v>
      </c>
      <c r="AB19198" t="s">
        <v>65</v>
      </c>
      <c r="AC19198" t="s">
        <v>65</v>
      </c>
      <c r="AD19198" t="s">
        <v>65</v>
      </c>
      <c r="AE19198" t="s">
        <v>66</v>
      </c>
      <c r="AF19198">
        <v>0.54300000000000004</v>
      </c>
      <c r="AG19198">
        <v>0.54330000000000001</v>
      </c>
      <c r="AH19198" t="s">
        <v>352</v>
      </c>
      <c r="AI19198" t="b">
        <v>1</v>
      </c>
      <c r="AJ19198" t="s">
        <v>60</v>
      </c>
      <c r="AK19198">
        <v>3</v>
      </c>
      <c r="AL19198">
        <v>3</v>
      </c>
      <c r="AM19198">
        <v>0.77</v>
      </c>
      <c r="AN19198" t="s">
        <v>68</v>
      </c>
      <c r="AO19198" t="s">
        <v>336</v>
      </c>
      <c r="AP19198" t="s">
        <v>623</v>
      </c>
      <c r="AQ19198" t="s">
        <v>168</v>
      </c>
      <c r="AR19198" t="s">
        <v>11977</v>
      </c>
      <c r="AS19198" t="s">
        <v>130</v>
      </c>
      <c r="AT19198" t="s">
        <v>625</v>
      </c>
      <c r="AU19198" t="s">
        <v>74</v>
      </c>
      <c r="AV19198">
        <v>1</v>
      </c>
      <c r="AW19198">
        <v>776</v>
      </c>
      <c r="AX19198" t="s">
        <v>75</v>
      </c>
      <c r="AY19198" t="s">
        <v>159</v>
      </c>
      <c r="AZ19198" t="s">
        <v>622</v>
      </c>
      <c r="BA19198" t="s">
        <v>623</v>
      </c>
      <c r="BB19198">
        <v>2.5940942849500002</v>
      </c>
      <c r="BC19198" t="s">
        <v>224</v>
      </c>
    </row>
    <row r="19199" spans="1:55" hidden="1">
      <c r="A19199" t="s">
        <v>55</v>
      </c>
      <c r="B19199" t="s">
        <v>46228</v>
      </c>
      <c r="C19199" t="s">
        <v>46229</v>
      </c>
      <c r="D19199" t="s">
        <v>60</v>
      </c>
      <c r="E19199" t="s">
        <v>60</v>
      </c>
      <c r="F19199" t="s">
        <v>13189</v>
      </c>
      <c r="G19199" t="s">
        <v>5213</v>
      </c>
      <c r="H19199" t="s">
        <v>60</v>
      </c>
      <c r="I19199" t="s">
        <v>527</v>
      </c>
      <c r="J19199" t="s">
        <v>4427</v>
      </c>
      <c r="K19199" t="s">
        <v>65</v>
      </c>
      <c r="L19199" t="s">
        <v>65</v>
      </c>
      <c r="M19199" t="s">
        <v>65</v>
      </c>
      <c r="N19199" t="s">
        <v>65</v>
      </c>
      <c r="O19199" t="s">
        <v>65</v>
      </c>
      <c r="P19199" t="s">
        <v>65</v>
      </c>
      <c r="Q19199" t="s">
        <v>65</v>
      </c>
      <c r="R19199" t="s">
        <v>65</v>
      </c>
      <c r="S19199" t="s">
        <v>65</v>
      </c>
      <c r="T19199" t="s">
        <v>65</v>
      </c>
      <c r="U19199" t="s">
        <v>65</v>
      </c>
      <c r="V19199" t="s">
        <v>65</v>
      </c>
      <c r="W19199" t="s">
        <v>65</v>
      </c>
      <c r="X19199" t="s">
        <v>65</v>
      </c>
      <c r="Y19199" t="s">
        <v>65</v>
      </c>
      <c r="Z19199" t="s">
        <v>65</v>
      </c>
      <c r="AA19199" t="s">
        <v>65</v>
      </c>
      <c r="AB19199" t="s">
        <v>65</v>
      </c>
      <c r="AC19199" t="s">
        <v>65</v>
      </c>
      <c r="AD19199" t="s">
        <v>65</v>
      </c>
      <c r="AE19199" t="s">
        <v>66</v>
      </c>
      <c r="AF19199">
        <v>0.121</v>
      </c>
      <c r="AG19199">
        <v>0.1206</v>
      </c>
      <c r="AH19199" t="s">
        <v>352</v>
      </c>
      <c r="AI19199" t="b">
        <v>1</v>
      </c>
      <c r="AJ19199" t="s">
        <v>60</v>
      </c>
      <c r="AK19199">
        <v>1</v>
      </c>
      <c r="AL19199">
        <v>1</v>
      </c>
      <c r="AM19199">
        <v>0.11</v>
      </c>
      <c r="AN19199" t="s">
        <v>68</v>
      </c>
      <c r="AO19199" t="s">
        <v>411</v>
      </c>
      <c r="AP19199" t="s">
        <v>4429</v>
      </c>
      <c r="AQ19199" t="s">
        <v>241</v>
      </c>
      <c r="AR19199" t="s">
        <v>2655</v>
      </c>
      <c r="AS19199" t="s">
        <v>130</v>
      </c>
      <c r="AT19199" t="s">
        <v>2751</v>
      </c>
      <c r="AU19199" t="s">
        <v>74</v>
      </c>
      <c r="AV19199">
        <v>1</v>
      </c>
      <c r="AW19199">
        <v>742</v>
      </c>
      <c r="AX19199" t="s">
        <v>75</v>
      </c>
      <c r="AY19199" t="s">
        <v>76</v>
      </c>
      <c r="AZ19199" t="s">
        <v>532</v>
      </c>
      <c r="BA19199" t="s">
        <v>533</v>
      </c>
      <c r="BB19199">
        <v>7.78228285485</v>
      </c>
      <c r="BC19199" t="s">
        <v>246</v>
      </c>
    </row>
    <row r="19200" spans="1:55" hidden="1">
      <c r="A19200" t="s">
        <v>55</v>
      </c>
      <c r="B19200" t="s">
        <v>46230</v>
      </c>
      <c r="C19200" t="s">
        <v>46231</v>
      </c>
      <c r="D19200" t="s">
        <v>60</v>
      </c>
      <c r="E19200" t="s">
        <v>60</v>
      </c>
      <c r="F19200" t="s">
        <v>2280</v>
      </c>
      <c r="G19200" t="s">
        <v>2280</v>
      </c>
      <c r="H19200" t="s">
        <v>4806</v>
      </c>
      <c r="I19200" t="s">
        <v>165</v>
      </c>
      <c r="J19200" t="s">
        <v>2968</v>
      </c>
      <c r="K19200" t="s">
        <v>65</v>
      </c>
      <c r="L19200" t="s">
        <v>65</v>
      </c>
      <c r="M19200" t="s">
        <v>65</v>
      </c>
      <c r="N19200" t="s">
        <v>65</v>
      </c>
      <c r="O19200" t="s">
        <v>65</v>
      </c>
      <c r="P19200" t="s">
        <v>65</v>
      </c>
      <c r="Q19200" t="s">
        <v>65</v>
      </c>
      <c r="R19200" t="s">
        <v>65</v>
      </c>
      <c r="S19200" t="s">
        <v>65</v>
      </c>
      <c r="T19200" t="s">
        <v>65</v>
      </c>
      <c r="U19200" t="s">
        <v>65</v>
      </c>
      <c r="V19200" t="s">
        <v>65</v>
      </c>
      <c r="W19200" t="s">
        <v>65</v>
      </c>
      <c r="X19200" t="s">
        <v>65</v>
      </c>
      <c r="Y19200" t="s">
        <v>65</v>
      </c>
      <c r="Z19200" t="s">
        <v>65</v>
      </c>
      <c r="AA19200" t="s">
        <v>65</v>
      </c>
      <c r="AB19200" t="s">
        <v>65</v>
      </c>
      <c r="AC19200" t="s">
        <v>65</v>
      </c>
      <c r="AD19200" t="s">
        <v>65</v>
      </c>
      <c r="AE19200" t="s">
        <v>65</v>
      </c>
      <c r="AF19200">
        <v>0.17399999999999999</v>
      </c>
      <c r="AG19200">
        <v>0.1741</v>
      </c>
      <c r="AH19200" t="s">
        <v>352</v>
      </c>
      <c r="AI19200" t="b">
        <v>0</v>
      </c>
      <c r="AJ19200" t="s">
        <v>60</v>
      </c>
      <c r="AK19200">
        <v>0</v>
      </c>
      <c r="AL19200">
        <v>0</v>
      </c>
      <c r="AM19200">
        <v>0.86</v>
      </c>
      <c r="AN19200" t="s">
        <v>68</v>
      </c>
      <c r="AO19200" t="s">
        <v>371</v>
      </c>
      <c r="AP19200" t="s">
        <v>2969</v>
      </c>
      <c r="AQ19200" t="s">
        <v>168</v>
      </c>
      <c r="AR19200" t="s">
        <v>742</v>
      </c>
      <c r="AS19200" t="s">
        <v>130</v>
      </c>
      <c r="AT19200" t="s">
        <v>2970</v>
      </c>
      <c r="AU19200" t="s">
        <v>10950</v>
      </c>
      <c r="AV19200">
        <v>1</v>
      </c>
      <c r="AW19200">
        <v>636</v>
      </c>
      <c r="AX19200" t="s">
        <v>75</v>
      </c>
      <c r="AY19200" t="s">
        <v>159</v>
      </c>
      <c r="AZ19200" t="s">
        <v>2968</v>
      </c>
      <c r="BA19200" t="s">
        <v>2969</v>
      </c>
      <c r="BB19200">
        <v>6.9175847598700004</v>
      </c>
      <c r="BC19200" t="s">
        <v>208</v>
      </c>
    </row>
    <row r="19201" spans="1:55" hidden="1">
      <c r="A19201" t="s">
        <v>55</v>
      </c>
      <c r="B19201" t="s">
        <v>46232</v>
      </c>
      <c r="C19201" t="s">
        <v>46233</v>
      </c>
      <c r="D19201" t="s">
        <v>60</v>
      </c>
      <c r="E19201" t="s">
        <v>60</v>
      </c>
      <c r="F19201" t="s">
        <v>41882</v>
      </c>
      <c r="G19201" t="s">
        <v>41882</v>
      </c>
      <c r="H19201" t="s">
        <v>2204</v>
      </c>
      <c r="I19201" t="s">
        <v>929</v>
      </c>
      <c r="J19201" t="s">
        <v>930</v>
      </c>
      <c r="K19201" t="s">
        <v>65</v>
      </c>
      <c r="L19201" t="s">
        <v>65</v>
      </c>
      <c r="M19201" t="s">
        <v>65</v>
      </c>
      <c r="N19201" t="s">
        <v>65</v>
      </c>
      <c r="O19201" t="s">
        <v>65</v>
      </c>
      <c r="P19201" t="s">
        <v>65</v>
      </c>
      <c r="Q19201" t="s">
        <v>65</v>
      </c>
      <c r="R19201" t="s">
        <v>65</v>
      </c>
      <c r="S19201" t="s">
        <v>65</v>
      </c>
      <c r="T19201" t="s">
        <v>65</v>
      </c>
      <c r="U19201" t="s">
        <v>65</v>
      </c>
      <c r="V19201" t="s">
        <v>65</v>
      </c>
      <c r="W19201" t="s">
        <v>65</v>
      </c>
      <c r="X19201" t="s">
        <v>65</v>
      </c>
      <c r="Y19201" t="s">
        <v>65</v>
      </c>
      <c r="Z19201" t="s">
        <v>65</v>
      </c>
      <c r="AA19201" t="s">
        <v>65</v>
      </c>
      <c r="AB19201" t="s">
        <v>65</v>
      </c>
      <c r="AC19201" t="s">
        <v>65</v>
      </c>
      <c r="AD19201" t="s">
        <v>65</v>
      </c>
      <c r="AE19201" t="s">
        <v>65</v>
      </c>
      <c r="AF19201">
        <v>0.14299999999999999</v>
      </c>
      <c r="AG19201">
        <v>0.1426</v>
      </c>
      <c r="AH19201" t="s">
        <v>352</v>
      </c>
      <c r="AI19201" t="b">
        <v>0</v>
      </c>
      <c r="AJ19201" t="s">
        <v>60</v>
      </c>
      <c r="AK19201">
        <v>0</v>
      </c>
      <c r="AL19201">
        <v>0</v>
      </c>
      <c r="AM19201">
        <v>0.62</v>
      </c>
      <c r="AN19201" t="s">
        <v>68</v>
      </c>
      <c r="AO19201" t="s">
        <v>116</v>
      </c>
      <c r="AP19201" t="s">
        <v>931</v>
      </c>
      <c r="AQ19201" t="s">
        <v>102</v>
      </c>
      <c r="AR19201" t="s">
        <v>742</v>
      </c>
      <c r="AS19201" t="s">
        <v>130</v>
      </c>
      <c r="AT19201" t="s">
        <v>932</v>
      </c>
      <c r="AU19201" t="s">
        <v>10950</v>
      </c>
      <c r="AV19201">
        <v>1</v>
      </c>
      <c r="AW19201">
        <v>610</v>
      </c>
      <c r="AX19201" t="s">
        <v>75</v>
      </c>
      <c r="AY19201" t="s">
        <v>76</v>
      </c>
      <c r="AZ19201" t="s">
        <v>933</v>
      </c>
      <c r="BA19201" t="s">
        <v>931</v>
      </c>
      <c r="BB19201">
        <v>1.7293961899700001</v>
      </c>
      <c r="BC19201" t="s">
        <v>79</v>
      </c>
    </row>
    <row r="19202" spans="1:55" hidden="1">
      <c r="A19202" t="s">
        <v>55</v>
      </c>
      <c r="B19202" t="s">
        <v>46234</v>
      </c>
      <c r="C19202" t="s">
        <v>46235</v>
      </c>
      <c r="D19202" t="s">
        <v>60</v>
      </c>
      <c r="E19202" t="s">
        <v>60</v>
      </c>
      <c r="F19202" t="s">
        <v>12820</v>
      </c>
      <c r="G19202" t="s">
        <v>6667</v>
      </c>
      <c r="H19202" t="s">
        <v>60</v>
      </c>
      <c r="I19202" t="s">
        <v>527</v>
      </c>
      <c r="J19202" t="s">
        <v>2748</v>
      </c>
      <c r="K19202" t="s">
        <v>65</v>
      </c>
      <c r="L19202" t="s">
        <v>65</v>
      </c>
      <c r="M19202" t="s">
        <v>65</v>
      </c>
      <c r="N19202" t="s">
        <v>65</v>
      </c>
      <c r="O19202" t="s">
        <v>65</v>
      </c>
      <c r="P19202" t="s">
        <v>65</v>
      </c>
      <c r="Q19202" t="s">
        <v>65</v>
      </c>
      <c r="R19202" t="s">
        <v>65</v>
      </c>
      <c r="S19202" t="s">
        <v>65</v>
      </c>
      <c r="T19202" t="s">
        <v>65</v>
      </c>
      <c r="U19202" t="s">
        <v>65</v>
      </c>
      <c r="V19202" t="s">
        <v>65</v>
      </c>
      <c r="W19202" t="s">
        <v>65</v>
      </c>
      <c r="X19202" t="s">
        <v>65</v>
      </c>
      <c r="Y19202" t="s">
        <v>65</v>
      </c>
      <c r="Z19202" t="s">
        <v>65</v>
      </c>
      <c r="AA19202" t="s">
        <v>65</v>
      </c>
      <c r="AB19202" t="s">
        <v>65</v>
      </c>
      <c r="AC19202" t="s">
        <v>65</v>
      </c>
      <c r="AD19202" t="s">
        <v>65</v>
      </c>
      <c r="AE19202" t="s">
        <v>66</v>
      </c>
      <c r="AF19202">
        <v>0</v>
      </c>
      <c r="AG19202">
        <v>0</v>
      </c>
      <c r="AH19202" t="s">
        <v>352</v>
      </c>
      <c r="AI19202" t="b">
        <v>1</v>
      </c>
      <c r="AJ19202" t="s">
        <v>60</v>
      </c>
      <c r="AK19202">
        <v>1</v>
      </c>
      <c r="AL19202">
        <v>1</v>
      </c>
      <c r="AM19202">
        <v>0</v>
      </c>
      <c r="AN19202" t="s">
        <v>68</v>
      </c>
      <c r="AO19202" t="s">
        <v>6409</v>
      </c>
      <c r="AP19202" t="s">
        <v>2749</v>
      </c>
      <c r="AQ19202" t="s">
        <v>241</v>
      </c>
      <c r="AR19202" t="s">
        <v>20433</v>
      </c>
      <c r="AS19202" t="s">
        <v>130</v>
      </c>
      <c r="AT19202" t="s">
        <v>2751</v>
      </c>
      <c r="AU19202" t="s">
        <v>131</v>
      </c>
      <c r="AV19202">
        <v>1</v>
      </c>
      <c r="AW19202">
        <v>665</v>
      </c>
      <c r="AX19202" t="s">
        <v>75</v>
      </c>
      <c r="AY19202" t="s">
        <v>159</v>
      </c>
      <c r="AZ19202" t="s">
        <v>3339</v>
      </c>
      <c r="BA19202" t="s">
        <v>3340</v>
      </c>
      <c r="BB19202">
        <v>20.752754279600001</v>
      </c>
      <c r="BC19202" t="s">
        <v>132</v>
      </c>
    </row>
    <row r="19203" spans="1:55" hidden="1">
      <c r="A19203" t="s">
        <v>55</v>
      </c>
      <c r="B19203" t="s">
        <v>46236</v>
      </c>
      <c r="C19203" t="s">
        <v>46237</v>
      </c>
      <c r="D19203" t="s">
        <v>18468</v>
      </c>
      <c r="E19203" t="s">
        <v>1683</v>
      </c>
      <c r="F19203" t="s">
        <v>60</v>
      </c>
      <c r="G19203" t="s">
        <v>19330</v>
      </c>
      <c r="H19203" t="s">
        <v>1683</v>
      </c>
      <c r="I19203" t="s">
        <v>2455</v>
      </c>
      <c r="J19203" t="s">
        <v>7401</v>
      </c>
      <c r="K19203" t="s">
        <v>65</v>
      </c>
      <c r="L19203" t="s">
        <v>65</v>
      </c>
      <c r="M19203" t="s">
        <v>65</v>
      </c>
      <c r="N19203" t="s">
        <v>66</v>
      </c>
      <c r="O19203" t="s">
        <v>65</v>
      </c>
      <c r="P19203" t="s">
        <v>65</v>
      </c>
      <c r="Q19203" t="s">
        <v>65</v>
      </c>
      <c r="R19203" t="s">
        <v>65</v>
      </c>
      <c r="S19203" t="s">
        <v>65</v>
      </c>
      <c r="T19203" t="s">
        <v>65</v>
      </c>
      <c r="U19203" t="s">
        <v>65</v>
      </c>
      <c r="V19203" t="s">
        <v>65</v>
      </c>
      <c r="W19203" t="s">
        <v>65</v>
      </c>
      <c r="X19203" t="s">
        <v>66</v>
      </c>
      <c r="Y19203" t="s">
        <v>65</v>
      </c>
      <c r="Z19203" t="s">
        <v>65</v>
      </c>
      <c r="AA19203" t="s">
        <v>65</v>
      </c>
      <c r="AB19203" t="s">
        <v>65</v>
      </c>
      <c r="AC19203" t="s">
        <v>65</v>
      </c>
      <c r="AD19203" t="s">
        <v>65</v>
      </c>
      <c r="AE19203" t="s">
        <v>65</v>
      </c>
      <c r="AF19203">
        <v>0.35199999999999998</v>
      </c>
      <c r="AG19203">
        <v>0.35189999999999999</v>
      </c>
      <c r="AH19203" t="s">
        <v>352</v>
      </c>
      <c r="AI19203" t="b">
        <v>1</v>
      </c>
      <c r="AJ19203" t="s">
        <v>60</v>
      </c>
      <c r="AK19203">
        <v>2</v>
      </c>
      <c r="AL19203">
        <v>2</v>
      </c>
      <c r="AM19203">
        <v>2.5</v>
      </c>
      <c r="AN19203" t="s">
        <v>68</v>
      </c>
      <c r="AO19203" t="s">
        <v>100</v>
      </c>
      <c r="AP19203" t="s">
        <v>7402</v>
      </c>
      <c r="AQ19203" t="s">
        <v>915</v>
      </c>
      <c r="AR19203" t="s">
        <v>2719</v>
      </c>
      <c r="AS19203" t="s">
        <v>73</v>
      </c>
      <c r="AT19203" t="s">
        <v>16822</v>
      </c>
      <c r="AU19203" t="s">
        <v>74</v>
      </c>
      <c r="AV19203">
        <v>1</v>
      </c>
      <c r="AW19203">
        <v>791</v>
      </c>
      <c r="AX19203" t="s">
        <v>75</v>
      </c>
      <c r="AY19203" t="s">
        <v>76</v>
      </c>
      <c r="AZ19203" t="s">
        <v>3676</v>
      </c>
      <c r="BA19203" t="s">
        <v>3677</v>
      </c>
      <c r="BB19203">
        <v>5.1881885699000003</v>
      </c>
      <c r="BC19203" t="s">
        <v>224</v>
      </c>
    </row>
    <row r="19204" spans="1:55" hidden="1">
      <c r="A19204" t="s">
        <v>55</v>
      </c>
      <c r="B19204" t="s">
        <v>46238</v>
      </c>
      <c r="C19204" t="s">
        <v>46239</v>
      </c>
      <c r="D19204" t="s">
        <v>60</v>
      </c>
      <c r="E19204" t="s">
        <v>60</v>
      </c>
      <c r="F19204" t="s">
        <v>5038</v>
      </c>
      <c r="G19204" t="s">
        <v>5038</v>
      </c>
      <c r="H19204" t="s">
        <v>15175</v>
      </c>
      <c r="I19204" t="s">
        <v>1170</v>
      </c>
      <c r="J19204" t="s">
        <v>1171</v>
      </c>
      <c r="K19204" t="s">
        <v>65</v>
      </c>
      <c r="L19204" t="s">
        <v>65</v>
      </c>
      <c r="M19204" t="s">
        <v>65</v>
      </c>
      <c r="N19204" t="s">
        <v>65</v>
      </c>
      <c r="O19204" t="s">
        <v>65</v>
      </c>
      <c r="P19204" t="s">
        <v>65</v>
      </c>
      <c r="Q19204" t="s">
        <v>65</v>
      </c>
      <c r="R19204" t="s">
        <v>65</v>
      </c>
      <c r="S19204" t="s">
        <v>65</v>
      </c>
      <c r="T19204" t="s">
        <v>65</v>
      </c>
      <c r="U19204" t="s">
        <v>65</v>
      </c>
      <c r="V19204" t="s">
        <v>65</v>
      </c>
      <c r="W19204" t="s">
        <v>65</v>
      </c>
      <c r="X19204" t="s">
        <v>65</v>
      </c>
      <c r="Y19204" t="s">
        <v>65</v>
      </c>
      <c r="Z19204" t="s">
        <v>65</v>
      </c>
      <c r="AA19204" t="s">
        <v>65</v>
      </c>
      <c r="AB19204" t="s">
        <v>65</v>
      </c>
      <c r="AC19204" t="s">
        <v>65</v>
      </c>
      <c r="AD19204" t="s">
        <v>65</v>
      </c>
      <c r="AE19204" t="s">
        <v>65</v>
      </c>
      <c r="AF19204">
        <v>0.154</v>
      </c>
      <c r="AG19204">
        <v>0.154</v>
      </c>
      <c r="AH19204" t="s">
        <v>352</v>
      </c>
      <c r="AI19204" t="b">
        <v>0</v>
      </c>
      <c r="AJ19204" t="s">
        <v>60</v>
      </c>
      <c r="AK19204">
        <v>0</v>
      </c>
      <c r="AL19204">
        <v>0</v>
      </c>
      <c r="AM19204">
        <v>0</v>
      </c>
      <c r="AN19204" t="s">
        <v>68</v>
      </c>
      <c r="AO19204" t="s">
        <v>400</v>
      </c>
      <c r="AP19204" t="s">
        <v>1172</v>
      </c>
      <c r="AQ19204" t="s">
        <v>156</v>
      </c>
      <c r="AR19204" t="s">
        <v>742</v>
      </c>
      <c r="AS19204" t="s">
        <v>130</v>
      </c>
      <c r="AT19204" t="s">
        <v>450</v>
      </c>
      <c r="AU19204" t="s">
        <v>10950</v>
      </c>
      <c r="AV19204">
        <v>1</v>
      </c>
      <c r="AW19204">
        <v>560</v>
      </c>
      <c r="AX19204" t="s">
        <v>75</v>
      </c>
      <c r="AY19204" t="s">
        <v>159</v>
      </c>
      <c r="AZ19204" t="s">
        <v>1174</v>
      </c>
      <c r="BA19204" t="s">
        <v>1172</v>
      </c>
      <c r="BB19204">
        <v>4.3234904749199998</v>
      </c>
      <c r="BC19204" t="s">
        <v>303</v>
      </c>
    </row>
    <row r="19205" spans="1:55" hidden="1">
      <c r="A19205" t="s">
        <v>55</v>
      </c>
      <c r="B19205" t="s">
        <v>46240</v>
      </c>
      <c r="C19205" t="s">
        <v>46241</v>
      </c>
      <c r="D19205" t="s">
        <v>60</v>
      </c>
      <c r="E19205" t="s">
        <v>581</v>
      </c>
      <c r="F19205" t="s">
        <v>376</v>
      </c>
      <c r="G19205" t="s">
        <v>4716</v>
      </c>
      <c r="H19205" t="s">
        <v>4716</v>
      </c>
      <c r="I19205" t="s">
        <v>861</v>
      </c>
      <c r="J19205" t="s">
        <v>862</v>
      </c>
      <c r="K19205" t="s">
        <v>66</v>
      </c>
      <c r="L19205" t="s">
        <v>65</v>
      </c>
      <c r="M19205" t="s">
        <v>65</v>
      </c>
      <c r="N19205" t="s">
        <v>66</v>
      </c>
      <c r="O19205" t="s">
        <v>65</v>
      </c>
      <c r="P19205" t="s">
        <v>65</v>
      </c>
      <c r="Q19205" t="s">
        <v>65</v>
      </c>
      <c r="R19205" t="s">
        <v>65</v>
      </c>
      <c r="S19205" t="s">
        <v>65</v>
      </c>
      <c r="T19205" t="s">
        <v>65</v>
      </c>
      <c r="U19205" t="s">
        <v>65</v>
      </c>
      <c r="V19205" t="s">
        <v>65</v>
      </c>
      <c r="W19205" t="s">
        <v>65</v>
      </c>
      <c r="X19205" t="s">
        <v>65</v>
      </c>
      <c r="Y19205" t="s">
        <v>66</v>
      </c>
      <c r="Z19205" t="s">
        <v>65</v>
      </c>
      <c r="AA19205" t="s">
        <v>65</v>
      </c>
      <c r="AB19205" t="s">
        <v>65</v>
      </c>
      <c r="AC19205" t="s">
        <v>65</v>
      </c>
      <c r="AD19205" t="s">
        <v>65</v>
      </c>
      <c r="AE19205" t="s">
        <v>66</v>
      </c>
      <c r="AF19205">
        <v>0.254</v>
      </c>
      <c r="AG19205">
        <v>0.25390000000000001</v>
      </c>
      <c r="AH19205" t="s">
        <v>352</v>
      </c>
      <c r="AI19205" t="b">
        <v>1</v>
      </c>
      <c r="AJ19205" t="s">
        <v>709</v>
      </c>
      <c r="AK19205">
        <v>4</v>
      </c>
      <c r="AL19205">
        <v>4</v>
      </c>
      <c r="AM19205">
        <v>0.17</v>
      </c>
      <c r="AN19205" t="s">
        <v>68</v>
      </c>
      <c r="AO19205" t="s">
        <v>400</v>
      </c>
      <c r="AP19205" t="s">
        <v>863</v>
      </c>
      <c r="AQ19205" t="s">
        <v>156</v>
      </c>
      <c r="AR19205" t="s">
        <v>16087</v>
      </c>
      <c r="AS19205" t="s">
        <v>130</v>
      </c>
      <c r="AT19205" t="s">
        <v>865</v>
      </c>
      <c r="AU19205" t="s">
        <v>74</v>
      </c>
      <c r="AV19205">
        <v>1</v>
      </c>
      <c r="AW19205">
        <v>670</v>
      </c>
      <c r="AX19205" t="s">
        <v>89</v>
      </c>
      <c r="AY19205" t="s">
        <v>159</v>
      </c>
      <c r="AZ19205" t="s">
        <v>862</v>
      </c>
      <c r="BA19205" t="s">
        <v>863</v>
      </c>
      <c r="BB19205">
        <v>4.3234904749199998</v>
      </c>
      <c r="BC19205" t="s">
        <v>121</v>
      </c>
    </row>
    <row r="19206" spans="1:55" hidden="1">
      <c r="A19206" t="s">
        <v>55</v>
      </c>
      <c r="B19206" t="s">
        <v>46242</v>
      </c>
      <c r="C19206" t="s">
        <v>46243</v>
      </c>
      <c r="D19206" t="s">
        <v>60</v>
      </c>
      <c r="E19206" t="s">
        <v>60</v>
      </c>
      <c r="F19206" t="s">
        <v>3253</v>
      </c>
      <c r="G19206" t="s">
        <v>184</v>
      </c>
      <c r="H19206" t="s">
        <v>5969</v>
      </c>
      <c r="I19206" t="s">
        <v>3558</v>
      </c>
      <c r="J19206" t="s">
        <v>3559</v>
      </c>
      <c r="K19206" t="s">
        <v>65</v>
      </c>
      <c r="L19206" t="s">
        <v>65</v>
      </c>
      <c r="M19206" t="s">
        <v>65</v>
      </c>
      <c r="N19206" t="s">
        <v>65</v>
      </c>
      <c r="O19206" t="s">
        <v>65</v>
      </c>
      <c r="P19206" t="s">
        <v>65</v>
      </c>
      <c r="Q19206" t="s">
        <v>65</v>
      </c>
      <c r="R19206" t="s">
        <v>65</v>
      </c>
      <c r="S19206" t="s">
        <v>65</v>
      </c>
      <c r="T19206" t="s">
        <v>65</v>
      </c>
      <c r="U19206" t="s">
        <v>65</v>
      </c>
      <c r="V19206" t="s">
        <v>65</v>
      </c>
      <c r="W19206" t="s">
        <v>65</v>
      </c>
      <c r="X19206" t="s">
        <v>65</v>
      </c>
      <c r="Y19206" t="s">
        <v>65</v>
      </c>
      <c r="Z19206" t="s">
        <v>65</v>
      </c>
      <c r="AA19206" t="s">
        <v>65</v>
      </c>
      <c r="AB19206" t="s">
        <v>65</v>
      </c>
      <c r="AC19206" t="s">
        <v>65</v>
      </c>
      <c r="AD19206" t="s">
        <v>65</v>
      </c>
      <c r="AE19206" t="s">
        <v>65</v>
      </c>
      <c r="AF19206">
        <v>1.2E-2</v>
      </c>
      <c r="AG19206">
        <v>1.17E-2</v>
      </c>
      <c r="AH19206" t="s">
        <v>352</v>
      </c>
      <c r="AI19206" t="b">
        <v>0</v>
      </c>
      <c r="AJ19206" t="s">
        <v>60</v>
      </c>
      <c r="AK19206">
        <v>0</v>
      </c>
      <c r="AL19206">
        <v>0</v>
      </c>
      <c r="AM19206">
        <v>0</v>
      </c>
      <c r="AN19206" t="s">
        <v>68</v>
      </c>
      <c r="AO19206" t="s">
        <v>116</v>
      </c>
      <c r="AP19206" t="s">
        <v>3560</v>
      </c>
      <c r="AQ19206" t="s">
        <v>241</v>
      </c>
      <c r="AR19206" t="s">
        <v>13479</v>
      </c>
      <c r="AS19206" t="s">
        <v>130</v>
      </c>
      <c r="AT19206" t="s">
        <v>3561</v>
      </c>
      <c r="AU19206" t="s">
        <v>74</v>
      </c>
      <c r="AV19206">
        <v>1</v>
      </c>
      <c r="AW19206">
        <v>466</v>
      </c>
      <c r="AX19206" t="s">
        <v>75</v>
      </c>
      <c r="AY19206" t="s">
        <v>159</v>
      </c>
      <c r="AZ19206" t="s">
        <v>3562</v>
      </c>
      <c r="BA19206" t="s">
        <v>3563</v>
      </c>
      <c r="BB19206">
        <v>1.7293961899700001</v>
      </c>
      <c r="BC19206" t="s">
        <v>132</v>
      </c>
    </row>
    <row r="19207" spans="1:55" hidden="1">
      <c r="A19207" t="s">
        <v>55</v>
      </c>
      <c r="B19207" t="s">
        <v>46244</v>
      </c>
      <c r="C19207" t="s">
        <v>46245</v>
      </c>
      <c r="D19207" t="s">
        <v>60</v>
      </c>
      <c r="E19207" t="s">
        <v>6307</v>
      </c>
      <c r="F19207" t="s">
        <v>3393</v>
      </c>
      <c r="G19207" t="s">
        <v>4881</v>
      </c>
      <c r="H19207" t="s">
        <v>4201</v>
      </c>
      <c r="I19207" t="s">
        <v>527</v>
      </c>
      <c r="J19207" t="s">
        <v>528</v>
      </c>
      <c r="K19207" t="s">
        <v>65</v>
      </c>
      <c r="L19207" t="s">
        <v>65</v>
      </c>
      <c r="M19207" t="s">
        <v>65</v>
      </c>
      <c r="N19207" t="s">
        <v>66</v>
      </c>
      <c r="O19207" t="s">
        <v>65</v>
      </c>
      <c r="P19207" t="s">
        <v>65</v>
      </c>
      <c r="Q19207" t="s">
        <v>66</v>
      </c>
      <c r="R19207" t="s">
        <v>65</v>
      </c>
      <c r="S19207" t="s">
        <v>65</v>
      </c>
      <c r="T19207" t="s">
        <v>65</v>
      </c>
      <c r="U19207" t="s">
        <v>65</v>
      </c>
      <c r="V19207" t="s">
        <v>65</v>
      </c>
      <c r="W19207" t="s">
        <v>65</v>
      </c>
      <c r="X19207" t="s">
        <v>66</v>
      </c>
      <c r="Y19207" t="s">
        <v>65</v>
      </c>
      <c r="Z19207" t="s">
        <v>65</v>
      </c>
      <c r="AA19207" t="s">
        <v>65</v>
      </c>
      <c r="AB19207" t="s">
        <v>66</v>
      </c>
      <c r="AC19207" t="s">
        <v>65</v>
      </c>
      <c r="AD19207" t="s">
        <v>65</v>
      </c>
      <c r="AE19207" t="s">
        <v>66</v>
      </c>
      <c r="AF19207">
        <v>0.28499999999999998</v>
      </c>
      <c r="AG19207">
        <v>0.28460000000000002</v>
      </c>
      <c r="AH19207" t="s">
        <v>352</v>
      </c>
      <c r="AI19207" t="b">
        <v>1</v>
      </c>
      <c r="AJ19207" t="s">
        <v>128</v>
      </c>
      <c r="AK19207">
        <v>7</v>
      </c>
      <c r="AL19207">
        <v>5</v>
      </c>
      <c r="AM19207">
        <v>0.92</v>
      </c>
      <c r="AN19207" t="s">
        <v>68</v>
      </c>
      <c r="AO19207" t="s">
        <v>87</v>
      </c>
      <c r="AP19207" t="s">
        <v>529</v>
      </c>
      <c r="AQ19207" t="s">
        <v>241</v>
      </c>
      <c r="AR19207" t="s">
        <v>3772</v>
      </c>
      <c r="AS19207" t="s">
        <v>130</v>
      </c>
      <c r="AT19207" t="s">
        <v>3951</v>
      </c>
      <c r="AU19207" t="s">
        <v>74</v>
      </c>
      <c r="AV19207">
        <v>1</v>
      </c>
      <c r="AW19207">
        <v>439</v>
      </c>
      <c r="AX19207" t="s">
        <v>89</v>
      </c>
      <c r="AY19207" t="s">
        <v>76</v>
      </c>
      <c r="AZ19207" t="s">
        <v>532</v>
      </c>
      <c r="BA19207" t="s">
        <v>533</v>
      </c>
      <c r="BB19207">
        <v>6.0528866648899999</v>
      </c>
      <c r="BC19207" t="s">
        <v>246</v>
      </c>
    </row>
    <row r="19208" spans="1:55" hidden="1">
      <c r="A19208" t="s">
        <v>55</v>
      </c>
      <c r="B19208" t="s">
        <v>46246</v>
      </c>
      <c r="C19208" t="s">
        <v>46247</v>
      </c>
      <c r="D19208" t="s">
        <v>60</v>
      </c>
      <c r="E19208" t="s">
        <v>4785</v>
      </c>
      <c r="F19208" t="s">
        <v>27545</v>
      </c>
      <c r="G19208" t="s">
        <v>13418</v>
      </c>
      <c r="H19208" t="s">
        <v>9537</v>
      </c>
      <c r="I19208" t="s">
        <v>861</v>
      </c>
      <c r="J19208" t="s">
        <v>862</v>
      </c>
      <c r="K19208" t="s">
        <v>65</v>
      </c>
      <c r="L19208" t="s">
        <v>65</v>
      </c>
      <c r="M19208" t="s">
        <v>65</v>
      </c>
      <c r="N19208" t="s">
        <v>65</v>
      </c>
      <c r="O19208" t="s">
        <v>65</v>
      </c>
      <c r="P19208" t="s">
        <v>65</v>
      </c>
      <c r="Q19208" t="s">
        <v>65</v>
      </c>
      <c r="R19208" t="s">
        <v>66</v>
      </c>
      <c r="S19208" t="s">
        <v>65</v>
      </c>
      <c r="T19208" t="s">
        <v>65</v>
      </c>
      <c r="U19208" t="s">
        <v>65</v>
      </c>
      <c r="V19208" t="s">
        <v>65</v>
      </c>
      <c r="W19208" t="s">
        <v>65</v>
      </c>
      <c r="X19208" t="s">
        <v>65</v>
      </c>
      <c r="Y19208" t="s">
        <v>65</v>
      </c>
      <c r="Z19208" t="s">
        <v>65</v>
      </c>
      <c r="AA19208" t="s">
        <v>65</v>
      </c>
      <c r="AB19208" t="s">
        <v>65</v>
      </c>
      <c r="AC19208" t="s">
        <v>65</v>
      </c>
      <c r="AD19208" t="s">
        <v>65</v>
      </c>
      <c r="AE19208" t="s">
        <v>66</v>
      </c>
      <c r="AF19208">
        <v>0</v>
      </c>
      <c r="AG19208">
        <v>0</v>
      </c>
      <c r="AH19208" t="s">
        <v>352</v>
      </c>
      <c r="AI19208" t="b">
        <v>1</v>
      </c>
      <c r="AJ19208" t="s">
        <v>60</v>
      </c>
      <c r="AK19208">
        <v>2</v>
      </c>
      <c r="AL19208">
        <v>2</v>
      </c>
      <c r="AM19208">
        <v>0</v>
      </c>
      <c r="AN19208" t="s">
        <v>68</v>
      </c>
      <c r="AO19208" t="s">
        <v>140</v>
      </c>
      <c r="AP19208" t="s">
        <v>863</v>
      </c>
      <c r="AQ19208" t="s">
        <v>156</v>
      </c>
      <c r="AR19208" t="s">
        <v>1906</v>
      </c>
      <c r="AS19208" t="s">
        <v>130</v>
      </c>
      <c r="AT19208" t="s">
        <v>865</v>
      </c>
      <c r="AU19208" t="s">
        <v>74</v>
      </c>
      <c r="AV19208">
        <v>1</v>
      </c>
      <c r="AW19208">
        <v>348</v>
      </c>
      <c r="AX19208" t="s">
        <v>75</v>
      </c>
      <c r="AY19208" t="s">
        <v>159</v>
      </c>
      <c r="AZ19208" t="s">
        <v>862</v>
      </c>
      <c r="BA19208" t="s">
        <v>863</v>
      </c>
      <c r="BB19208">
        <v>0.86469809498399997</v>
      </c>
      <c r="BC19208" t="s">
        <v>79</v>
      </c>
    </row>
    <row r="19209" spans="1:55">
      <c r="A19209" t="s">
        <v>55</v>
      </c>
      <c r="B19209" t="s">
        <v>46248</v>
      </c>
      <c r="C19209" t="s">
        <v>46249</v>
      </c>
      <c r="D19209" t="s">
        <v>60</v>
      </c>
      <c r="E19209" t="s">
        <v>5162</v>
      </c>
      <c r="F19209" t="s">
        <v>13468</v>
      </c>
      <c r="G19209" t="s">
        <v>3650</v>
      </c>
      <c r="H19209" t="s">
        <v>526</v>
      </c>
      <c r="I19209" t="s">
        <v>297</v>
      </c>
      <c r="J19209" t="s">
        <v>298</v>
      </c>
      <c r="K19209" t="s">
        <v>66</v>
      </c>
      <c r="L19209" t="s">
        <v>66</v>
      </c>
      <c r="M19209" t="s">
        <v>66</v>
      </c>
      <c r="N19209" t="s">
        <v>65</v>
      </c>
      <c r="O19209" t="s">
        <v>66</v>
      </c>
      <c r="P19209" t="s">
        <v>65</v>
      </c>
      <c r="Q19209" t="s">
        <v>65</v>
      </c>
      <c r="R19209" t="s">
        <v>66</v>
      </c>
      <c r="S19209" t="s">
        <v>66</v>
      </c>
      <c r="T19209" t="s">
        <v>65</v>
      </c>
      <c r="U19209" t="s">
        <v>66</v>
      </c>
      <c r="V19209" t="s">
        <v>65</v>
      </c>
      <c r="W19209" t="s">
        <v>66</v>
      </c>
      <c r="X19209" t="s">
        <v>65</v>
      </c>
      <c r="Y19209" t="s">
        <v>65</v>
      </c>
      <c r="Z19209" t="s">
        <v>65</v>
      </c>
      <c r="AA19209" t="s">
        <v>66</v>
      </c>
      <c r="AB19209" t="s">
        <v>65</v>
      </c>
      <c r="AC19209" t="s">
        <v>65</v>
      </c>
      <c r="AD19209" t="s">
        <v>65</v>
      </c>
      <c r="AE19209" t="s">
        <v>66</v>
      </c>
      <c r="AF19209">
        <v>0.46100000000000002</v>
      </c>
      <c r="AG19209">
        <v>0.46060000000000001</v>
      </c>
      <c r="AH19209" t="s">
        <v>352</v>
      </c>
      <c r="AI19209" t="b">
        <v>1</v>
      </c>
      <c r="AJ19209" t="s">
        <v>317</v>
      </c>
      <c r="AK19209">
        <v>14</v>
      </c>
      <c r="AL19209">
        <v>10</v>
      </c>
      <c r="AM19209">
        <v>1.62</v>
      </c>
      <c r="AN19209" t="s">
        <v>68</v>
      </c>
      <c r="AO19209" t="s">
        <v>100</v>
      </c>
      <c r="AP19209" t="s">
        <v>299</v>
      </c>
      <c r="AQ19209" t="s">
        <v>102</v>
      </c>
      <c r="AR19209" t="s">
        <v>4612</v>
      </c>
      <c r="AS19209" t="s">
        <v>130</v>
      </c>
      <c r="AT19209" t="s">
        <v>301</v>
      </c>
      <c r="AU19209" t="s">
        <v>74</v>
      </c>
      <c r="AV19209">
        <v>1</v>
      </c>
      <c r="AW19209">
        <v>611</v>
      </c>
      <c r="AX19209" t="s">
        <v>89</v>
      </c>
      <c r="AY19209" t="s">
        <v>76</v>
      </c>
      <c r="AZ19209" t="s">
        <v>302</v>
      </c>
      <c r="BA19209" t="s">
        <v>299</v>
      </c>
      <c r="BB19209">
        <v>5.1881885699000003</v>
      </c>
      <c r="BC19209" t="s">
        <v>121</v>
      </c>
    </row>
    <row r="19210" spans="1:55" hidden="1">
      <c r="A19210" t="s">
        <v>55</v>
      </c>
      <c r="B19210" t="s">
        <v>46250</v>
      </c>
      <c r="C19210" t="s">
        <v>46251</v>
      </c>
      <c r="D19210" t="s">
        <v>10068</v>
      </c>
      <c r="E19210" t="s">
        <v>4627</v>
      </c>
      <c r="F19210" t="s">
        <v>60</v>
      </c>
      <c r="G19210" t="s">
        <v>1295</v>
      </c>
      <c r="H19210" t="s">
        <v>11217</v>
      </c>
      <c r="I19210" t="s">
        <v>63</v>
      </c>
      <c r="J19210" t="s">
        <v>64</v>
      </c>
      <c r="K19210" t="s">
        <v>66</v>
      </c>
      <c r="L19210" t="s">
        <v>65</v>
      </c>
      <c r="M19210" t="s">
        <v>65</v>
      </c>
      <c r="N19210" t="s">
        <v>66</v>
      </c>
      <c r="O19210" t="s">
        <v>65</v>
      </c>
      <c r="P19210" t="s">
        <v>65</v>
      </c>
      <c r="Q19210" t="s">
        <v>65</v>
      </c>
      <c r="R19210" t="s">
        <v>66</v>
      </c>
      <c r="S19210" t="s">
        <v>65</v>
      </c>
      <c r="T19210" t="s">
        <v>65</v>
      </c>
      <c r="U19210" t="s">
        <v>66</v>
      </c>
      <c r="V19210" t="s">
        <v>65</v>
      </c>
      <c r="W19210" t="s">
        <v>66</v>
      </c>
      <c r="X19210" t="s">
        <v>66</v>
      </c>
      <c r="Y19210" t="s">
        <v>65</v>
      </c>
      <c r="Z19210" t="s">
        <v>65</v>
      </c>
      <c r="AA19210" t="s">
        <v>65</v>
      </c>
      <c r="AB19210" t="s">
        <v>65</v>
      </c>
      <c r="AC19210" t="s">
        <v>65</v>
      </c>
      <c r="AD19210" t="s">
        <v>65</v>
      </c>
      <c r="AE19210" t="s">
        <v>65</v>
      </c>
      <c r="AF19210">
        <v>0.376</v>
      </c>
      <c r="AG19210">
        <v>0.37619999999999998</v>
      </c>
      <c r="AH19210" t="s">
        <v>352</v>
      </c>
      <c r="AI19210" t="b">
        <v>1</v>
      </c>
      <c r="AJ19210" t="s">
        <v>60</v>
      </c>
      <c r="AK19210">
        <v>8</v>
      </c>
      <c r="AL19210">
        <v>6</v>
      </c>
      <c r="AM19210">
        <v>0.05</v>
      </c>
      <c r="AN19210" t="s">
        <v>68</v>
      </c>
      <c r="AO19210" t="s">
        <v>336</v>
      </c>
      <c r="AP19210" t="s">
        <v>70</v>
      </c>
      <c r="AQ19210" t="s">
        <v>71</v>
      </c>
      <c r="AR19210" t="s">
        <v>1900</v>
      </c>
      <c r="AS19210" t="s">
        <v>73</v>
      </c>
      <c r="AT19210" t="s">
        <v>71</v>
      </c>
      <c r="AU19210" t="s">
        <v>74</v>
      </c>
      <c r="AV19210">
        <v>1</v>
      </c>
      <c r="AW19210">
        <v>589</v>
      </c>
      <c r="AX19210" t="s">
        <v>75</v>
      </c>
      <c r="AY19210" t="s">
        <v>76</v>
      </c>
      <c r="AZ19210" t="s">
        <v>77</v>
      </c>
      <c r="BA19210" t="s">
        <v>78</v>
      </c>
      <c r="BB19210">
        <v>2.5940942849500002</v>
      </c>
      <c r="BC19210" t="s">
        <v>246</v>
      </c>
    </row>
    <row r="19211" spans="1:55" hidden="1">
      <c r="A19211" t="s">
        <v>55</v>
      </c>
      <c r="B19211" t="s">
        <v>46252</v>
      </c>
      <c r="C19211" t="s">
        <v>46253</v>
      </c>
      <c r="D19211" t="s">
        <v>60</v>
      </c>
      <c r="E19211" t="s">
        <v>60</v>
      </c>
      <c r="F19211" t="s">
        <v>7283</v>
      </c>
      <c r="G19211" t="s">
        <v>5206</v>
      </c>
      <c r="H19211" t="s">
        <v>5511</v>
      </c>
      <c r="I19211" t="s">
        <v>527</v>
      </c>
      <c r="J19211" t="s">
        <v>528</v>
      </c>
      <c r="K19211" t="s">
        <v>65</v>
      </c>
      <c r="L19211" t="s">
        <v>65</v>
      </c>
      <c r="M19211" t="s">
        <v>65</v>
      </c>
      <c r="N19211" t="s">
        <v>65</v>
      </c>
      <c r="O19211" t="s">
        <v>65</v>
      </c>
      <c r="P19211" t="s">
        <v>65</v>
      </c>
      <c r="Q19211" t="s">
        <v>65</v>
      </c>
      <c r="R19211" t="s">
        <v>65</v>
      </c>
      <c r="S19211" t="s">
        <v>65</v>
      </c>
      <c r="T19211" t="s">
        <v>65</v>
      </c>
      <c r="U19211" t="s">
        <v>65</v>
      </c>
      <c r="V19211" t="s">
        <v>65</v>
      </c>
      <c r="W19211" t="s">
        <v>65</v>
      </c>
      <c r="X19211" t="s">
        <v>65</v>
      </c>
      <c r="Y19211" t="s">
        <v>65</v>
      </c>
      <c r="Z19211" t="s">
        <v>65</v>
      </c>
      <c r="AA19211" t="s">
        <v>65</v>
      </c>
      <c r="AB19211" t="s">
        <v>65</v>
      </c>
      <c r="AC19211" t="s">
        <v>65</v>
      </c>
      <c r="AD19211" t="s">
        <v>65</v>
      </c>
      <c r="AE19211" t="s">
        <v>66</v>
      </c>
      <c r="AF19211">
        <v>5.5E-2</v>
      </c>
      <c r="AG19211">
        <v>5.45E-2</v>
      </c>
      <c r="AH19211" t="s">
        <v>352</v>
      </c>
      <c r="AI19211" t="b">
        <v>1</v>
      </c>
      <c r="AJ19211" t="s">
        <v>60</v>
      </c>
      <c r="AK19211">
        <v>1</v>
      </c>
      <c r="AL19211">
        <v>1</v>
      </c>
      <c r="AM19211">
        <v>43.47</v>
      </c>
      <c r="AN19211" t="s">
        <v>318</v>
      </c>
      <c r="AO19211" t="s">
        <v>303</v>
      </c>
      <c r="AP19211" t="s">
        <v>529</v>
      </c>
      <c r="AQ19211" t="s">
        <v>241</v>
      </c>
      <c r="AR19211" t="s">
        <v>9812</v>
      </c>
      <c r="AS19211" t="s">
        <v>130</v>
      </c>
      <c r="AT19211" t="s">
        <v>531</v>
      </c>
      <c r="AU19211" t="s">
        <v>74</v>
      </c>
      <c r="AV19211">
        <v>1</v>
      </c>
      <c r="AW19211">
        <v>674</v>
      </c>
      <c r="AX19211" t="s">
        <v>75</v>
      </c>
      <c r="AY19211" t="s">
        <v>159</v>
      </c>
      <c r="AZ19211" t="s">
        <v>3339</v>
      </c>
      <c r="BA19211" t="s">
        <v>3340</v>
      </c>
      <c r="BB19211">
        <v>69.175847598700003</v>
      </c>
      <c r="BC19211" t="s">
        <v>90</v>
      </c>
    </row>
    <row r="19212" spans="1:55" hidden="1">
      <c r="A19212" t="s">
        <v>55</v>
      </c>
      <c r="B19212" t="s">
        <v>46254</v>
      </c>
      <c r="C19212" t="s">
        <v>46255</v>
      </c>
      <c r="D19212" t="s">
        <v>7095</v>
      </c>
      <c r="E19212" t="s">
        <v>1496</v>
      </c>
      <c r="F19212" t="s">
        <v>60</v>
      </c>
      <c r="G19212" t="s">
        <v>4530</v>
      </c>
      <c r="H19212" t="s">
        <v>7566</v>
      </c>
      <c r="I19212" t="s">
        <v>361</v>
      </c>
      <c r="J19212" t="s">
        <v>362</v>
      </c>
      <c r="K19212" t="s">
        <v>65</v>
      </c>
      <c r="L19212" t="s">
        <v>65</v>
      </c>
      <c r="M19212" t="s">
        <v>65</v>
      </c>
      <c r="N19212" t="s">
        <v>65</v>
      </c>
      <c r="O19212" t="s">
        <v>65</v>
      </c>
      <c r="P19212" t="s">
        <v>65</v>
      </c>
      <c r="Q19212" t="s">
        <v>65</v>
      </c>
      <c r="R19212" t="s">
        <v>65</v>
      </c>
      <c r="S19212" t="s">
        <v>65</v>
      </c>
      <c r="T19212" t="s">
        <v>65</v>
      </c>
      <c r="U19212" t="s">
        <v>65</v>
      </c>
      <c r="V19212" t="s">
        <v>65</v>
      </c>
      <c r="W19212" t="s">
        <v>65</v>
      </c>
      <c r="X19212" t="s">
        <v>66</v>
      </c>
      <c r="Y19212" t="s">
        <v>65</v>
      </c>
      <c r="Z19212" t="s">
        <v>65</v>
      </c>
      <c r="AA19212" t="s">
        <v>65</v>
      </c>
      <c r="AB19212" t="s">
        <v>66</v>
      </c>
      <c r="AC19212" t="s">
        <v>65</v>
      </c>
      <c r="AD19212" t="s">
        <v>65</v>
      </c>
      <c r="AE19212" t="s">
        <v>66</v>
      </c>
      <c r="AF19212">
        <v>0.214</v>
      </c>
      <c r="AG19212">
        <v>0.21390000000000001</v>
      </c>
      <c r="AH19212" t="s">
        <v>352</v>
      </c>
      <c r="AI19212" t="b">
        <v>1</v>
      </c>
      <c r="AJ19212" t="s">
        <v>60</v>
      </c>
      <c r="AK19212">
        <v>4</v>
      </c>
      <c r="AL19212">
        <v>3</v>
      </c>
      <c r="AM19212">
        <v>0.85</v>
      </c>
      <c r="AN19212" t="s">
        <v>68</v>
      </c>
      <c r="AO19212" t="s">
        <v>87</v>
      </c>
      <c r="AP19212" t="s">
        <v>363</v>
      </c>
      <c r="AQ19212" t="s">
        <v>142</v>
      </c>
      <c r="AR19212" t="s">
        <v>4833</v>
      </c>
      <c r="AS19212" t="s">
        <v>73</v>
      </c>
      <c r="AT19212" t="s">
        <v>99</v>
      </c>
      <c r="AU19212" t="s">
        <v>74</v>
      </c>
      <c r="AV19212">
        <v>1</v>
      </c>
      <c r="AW19212">
        <v>345</v>
      </c>
      <c r="AX19212" t="s">
        <v>75</v>
      </c>
      <c r="AY19212" t="s">
        <v>159</v>
      </c>
      <c r="AZ19212" t="s">
        <v>362</v>
      </c>
      <c r="BA19212" t="s">
        <v>363</v>
      </c>
      <c r="BB19212">
        <v>6.0528866648899999</v>
      </c>
      <c r="BC19212" t="s">
        <v>224</v>
      </c>
    </row>
    <row r="19213" spans="1:55">
      <c r="A19213" t="s">
        <v>55</v>
      </c>
      <c r="B19213" t="s">
        <v>46256</v>
      </c>
      <c r="C19213" t="s">
        <v>46257</v>
      </c>
      <c r="D19213" t="s">
        <v>60</v>
      </c>
      <c r="E19213" t="s">
        <v>227</v>
      </c>
      <c r="F19213" t="s">
        <v>5168</v>
      </c>
      <c r="G19213" t="s">
        <v>1669</v>
      </c>
      <c r="H19213" t="s">
        <v>15589</v>
      </c>
      <c r="I19213" t="s">
        <v>297</v>
      </c>
      <c r="J19213" t="s">
        <v>298</v>
      </c>
      <c r="K19213" t="s">
        <v>65</v>
      </c>
      <c r="L19213" t="s">
        <v>65</v>
      </c>
      <c r="M19213" t="s">
        <v>65</v>
      </c>
      <c r="N19213" t="s">
        <v>65</v>
      </c>
      <c r="O19213" t="s">
        <v>66</v>
      </c>
      <c r="P19213" t="s">
        <v>65</v>
      </c>
      <c r="Q19213" t="s">
        <v>65</v>
      </c>
      <c r="R19213" t="s">
        <v>65</v>
      </c>
      <c r="S19213" t="s">
        <v>66</v>
      </c>
      <c r="T19213" t="s">
        <v>65</v>
      </c>
      <c r="U19213" t="s">
        <v>65</v>
      </c>
      <c r="V19213" t="s">
        <v>65</v>
      </c>
      <c r="W19213" t="s">
        <v>65</v>
      </c>
      <c r="X19213" t="s">
        <v>65</v>
      </c>
      <c r="Y19213" t="s">
        <v>65</v>
      </c>
      <c r="Z19213" t="s">
        <v>65</v>
      </c>
      <c r="AA19213" t="s">
        <v>65</v>
      </c>
      <c r="AB19213" t="s">
        <v>65</v>
      </c>
      <c r="AC19213" t="s">
        <v>65</v>
      </c>
      <c r="AD19213" t="s">
        <v>65</v>
      </c>
      <c r="AE19213" t="s">
        <v>66</v>
      </c>
      <c r="AF19213">
        <v>0.19900000000000001</v>
      </c>
      <c r="AG19213">
        <v>0.19900000000000001</v>
      </c>
      <c r="AH19213" t="s">
        <v>352</v>
      </c>
      <c r="AI19213" t="b">
        <v>1</v>
      </c>
      <c r="AJ19213" t="s">
        <v>317</v>
      </c>
      <c r="AK19213">
        <v>3</v>
      </c>
      <c r="AL19213">
        <v>3</v>
      </c>
      <c r="AM19213">
        <v>0.11</v>
      </c>
      <c r="AN19213" t="s">
        <v>68</v>
      </c>
      <c r="AO19213" t="s">
        <v>87</v>
      </c>
      <c r="AP19213" t="s">
        <v>299</v>
      </c>
      <c r="AQ19213" t="s">
        <v>102</v>
      </c>
      <c r="AR19213" t="s">
        <v>6426</v>
      </c>
      <c r="AS19213" t="s">
        <v>130</v>
      </c>
      <c r="AT19213" t="s">
        <v>301</v>
      </c>
      <c r="AU19213" t="s">
        <v>74</v>
      </c>
      <c r="AV19213">
        <v>1</v>
      </c>
      <c r="AW19213">
        <v>787</v>
      </c>
      <c r="AX19213" t="s">
        <v>89</v>
      </c>
      <c r="AY19213" t="s">
        <v>76</v>
      </c>
      <c r="AZ19213" t="s">
        <v>302</v>
      </c>
      <c r="BA19213" t="s">
        <v>299</v>
      </c>
      <c r="BB19213">
        <v>6.0528866648899999</v>
      </c>
      <c r="BC19213" t="s">
        <v>132</v>
      </c>
    </row>
    <row r="19214" spans="1:55" hidden="1">
      <c r="A19214" t="s">
        <v>55</v>
      </c>
      <c r="B19214" t="s">
        <v>46258</v>
      </c>
      <c r="C19214" t="s">
        <v>46259</v>
      </c>
      <c r="D19214" t="s">
        <v>60</v>
      </c>
      <c r="E19214" t="s">
        <v>5404</v>
      </c>
      <c r="F19214" t="s">
        <v>6841</v>
      </c>
      <c r="G19214" t="s">
        <v>1868</v>
      </c>
      <c r="H19214" t="s">
        <v>1868</v>
      </c>
      <c r="I19214" t="s">
        <v>3687</v>
      </c>
      <c r="J19214" t="s">
        <v>3688</v>
      </c>
      <c r="K19214" t="s">
        <v>65</v>
      </c>
      <c r="L19214" t="s">
        <v>65</v>
      </c>
      <c r="M19214" t="s">
        <v>65</v>
      </c>
      <c r="N19214" t="s">
        <v>65</v>
      </c>
      <c r="O19214" t="s">
        <v>65</v>
      </c>
      <c r="P19214" t="s">
        <v>65</v>
      </c>
      <c r="Q19214" t="s">
        <v>65</v>
      </c>
      <c r="R19214" t="s">
        <v>65</v>
      </c>
      <c r="S19214" t="s">
        <v>65</v>
      </c>
      <c r="T19214" t="s">
        <v>65</v>
      </c>
      <c r="U19214" t="s">
        <v>66</v>
      </c>
      <c r="V19214" t="s">
        <v>65</v>
      </c>
      <c r="W19214" t="s">
        <v>66</v>
      </c>
      <c r="X19214" t="s">
        <v>65</v>
      </c>
      <c r="Y19214" t="s">
        <v>65</v>
      </c>
      <c r="Z19214" t="s">
        <v>65</v>
      </c>
      <c r="AA19214" t="s">
        <v>65</v>
      </c>
      <c r="AB19214" t="s">
        <v>65</v>
      </c>
      <c r="AC19214" t="s">
        <v>65</v>
      </c>
      <c r="AD19214" t="s">
        <v>66</v>
      </c>
      <c r="AE19214" t="s">
        <v>66</v>
      </c>
      <c r="AF19214">
        <v>5.8000000000000003E-2</v>
      </c>
      <c r="AG19214">
        <v>5.8099999999999999E-2</v>
      </c>
      <c r="AH19214" t="s">
        <v>352</v>
      </c>
      <c r="AI19214" t="b">
        <v>1</v>
      </c>
      <c r="AJ19214" t="s">
        <v>86</v>
      </c>
      <c r="AK19214">
        <v>5</v>
      </c>
      <c r="AL19214">
        <v>4</v>
      </c>
      <c r="AM19214">
        <v>0</v>
      </c>
      <c r="AN19214" t="s">
        <v>68</v>
      </c>
      <c r="AO19214" t="s">
        <v>140</v>
      </c>
      <c r="AP19214" t="s">
        <v>3689</v>
      </c>
      <c r="AQ19214" t="s">
        <v>241</v>
      </c>
      <c r="AR19214" t="s">
        <v>8927</v>
      </c>
      <c r="AS19214" t="s">
        <v>130</v>
      </c>
      <c r="AT19214" t="s">
        <v>1345</v>
      </c>
      <c r="AU19214" t="s">
        <v>74</v>
      </c>
      <c r="AV19214">
        <v>1</v>
      </c>
      <c r="AW19214">
        <v>643</v>
      </c>
      <c r="AX19214" t="s">
        <v>89</v>
      </c>
      <c r="AY19214" t="s">
        <v>76</v>
      </c>
      <c r="AZ19214" t="s">
        <v>3690</v>
      </c>
      <c r="BA19214" t="s">
        <v>3691</v>
      </c>
      <c r="BB19214">
        <v>0.86469809498399997</v>
      </c>
      <c r="BC19214" t="s">
        <v>121</v>
      </c>
    </row>
    <row r="19215" spans="1:55" hidden="1">
      <c r="A19215" t="s">
        <v>55</v>
      </c>
      <c r="B19215" t="s">
        <v>46260</v>
      </c>
      <c r="C19215" t="s">
        <v>46261</v>
      </c>
      <c r="D19215" t="s">
        <v>60</v>
      </c>
      <c r="E19215" t="s">
        <v>60</v>
      </c>
      <c r="F19215" t="s">
        <v>1263</v>
      </c>
      <c r="G19215" t="s">
        <v>5074</v>
      </c>
      <c r="H19215" t="s">
        <v>603</v>
      </c>
      <c r="I19215" t="s">
        <v>644</v>
      </c>
      <c r="J19215" t="s">
        <v>2578</v>
      </c>
      <c r="K19215" t="s">
        <v>65</v>
      </c>
      <c r="L19215" t="s">
        <v>65</v>
      </c>
      <c r="M19215" t="s">
        <v>65</v>
      </c>
      <c r="N19215" t="s">
        <v>65</v>
      </c>
      <c r="O19215" t="s">
        <v>65</v>
      </c>
      <c r="P19215" t="s">
        <v>65</v>
      </c>
      <c r="Q19215" t="s">
        <v>65</v>
      </c>
      <c r="R19215" t="s">
        <v>65</v>
      </c>
      <c r="S19215" t="s">
        <v>65</v>
      </c>
      <c r="T19215" t="s">
        <v>65</v>
      </c>
      <c r="U19215" t="s">
        <v>65</v>
      </c>
      <c r="V19215" t="s">
        <v>65</v>
      </c>
      <c r="W19215" t="s">
        <v>65</v>
      </c>
      <c r="X19215" t="s">
        <v>65</v>
      </c>
      <c r="Y19215" t="s">
        <v>65</v>
      </c>
      <c r="Z19215" t="s">
        <v>65</v>
      </c>
      <c r="AA19215" t="s">
        <v>65</v>
      </c>
      <c r="AB19215" t="s">
        <v>65</v>
      </c>
      <c r="AC19215" t="s">
        <v>65</v>
      </c>
      <c r="AD19215" t="s">
        <v>65</v>
      </c>
      <c r="AE19215" t="s">
        <v>65</v>
      </c>
      <c r="AF19215">
        <v>2.1000000000000001E-2</v>
      </c>
      <c r="AG19215">
        <v>2.1100000000000001E-2</v>
      </c>
      <c r="AH19215" t="s">
        <v>352</v>
      </c>
      <c r="AI19215" t="b">
        <v>0</v>
      </c>
      <c r="AJ19215" t="s">
        <v>60</v>
      </c>
      <c r="AK19215">
        <v>0</v>
      </c>
      <c r="AL19215">
        <v>0</v>
      </c>
      <c r="AM19215">
        <v>0</v>
      </c>
      <c r="AN19215" t="s">
        <v>68</v>
      </c>
      <c r="AO19215" t="s">
        <v>140</v>
      </c>
      <c r="AP19215" t="s">
        <v>2579</v>
      </c>
      <c r="AQ19215" t="s">
        <v>402</v>
      </c>
      <c r="AR19215" t="s">
        <v>14446</v>
      </c>
      <c r="AS19215" t="s">
        <v>130</v>
      </c>
      <c r="AT19215" t="s">
        <v>28967</v>
      </c>
      <c r="AU19215" t="s">
        <v>131</v>
      </c>
      <c r="AV19215">
        <v>1</v>
      </c>
      <c r="AW19215">
        <v>495</v>
      </c>
      <c r="AX19215" t="s">
        <v>75</v>
      </c>
      <c r="AY19215" t="s">
        <v>76</v>
      </c>
      <c r="AZ19215" t="s">
        <v>2582</v>
      </c>
      <c r="BA19215" t="s">
        <v>2583</v>
      </c>
      <c r="BB19215">
        <v>0.86469809498399997</v>
      </c>
      <c r="BC19215" t="s">
        <v>224</v>
      </c>
    </row>
    <row r="19216" spans="1:55" hidden="1">
      <c r="A19216" t="s">
        <v>55</v>
      </c>
      <c r="B19216" t="s">
        <v>46262</v>
      </c>
      <c r="C19216" t="s">
        <v>46263</v>
      </c>
      <c r="D19216" t="s">
        <v>60</v>
      </c>
      <c r="E19216" t="s">
        <v>60</v>
      </c>
      <c r="F19216" t="s">
        <v>1052</v>
      </c>
      <c r="G19216" t="s">
        <v>9713</v>
      </c>
      <c r="H19216" t="s">
        <v>9713</v>
      </c>
      <c r="I19216" t="s">
        <v>861</v>
      </c>
      <c r="J19216" t="s">
        <v>862</v>
      </c>
      <c r="K19216" t="s">
        <v>65</v>
      </c>
      <c r="L19216" t="s">
        <v>65</v>
      </c>
      <c r="M19216" t="s">
        <v>65</v>
      </c>
      <c r="N19216" t="s">
        <v>65</v>
      </c>
      <c r="O19216" t="s">
        <v>65</v>
      </c>
      <c r="P19216" t="s">
        <v>65</v>
      </c>
      <c r="Q19216" t="s">
        <v>65</v>
      </c>
      <c r="R19216" t="s">
        <v>65</v>
      </c>
      <c r="S19216" t="s">
        <v>65</v>
      </c>
      <c r="T19216" t="s">
        <v>65</v>
      </c>
      <c r="U19216" t="s">
        <v>65</v>
      </c>
      <c r="V19216" t="s">
        <v>65</v>
      </c>
      <c r="W19216" t="s">
        <v>65</v>
      </c>
      <c r="X19216" t="s">
        <v>65</v>
      </c>
      <c r="Y19216" t="s">
        <v>65</v>
      </c>
      <c r="Z19216" t="s">
        <v>65</v>
      </c>
      <c r="AA19216" t="s">
        <v>65</v>
      </c>
      <c r="AB19216" t="s">
        <v>65</v>
      </c>
      <c r="AC19216" t="s">
        <v>65</v>
      </c>
      <c r="AD19216" t="s">
        <v>65</v>
      </c>
      <c r="AE19216" t="s">
        <v>66</v>
      </c>
      <c r="AF19216">
        <v>0.247</v>
      </c>
      <c r="AG19216">
        <v>0.24709999999999999</v>
      </c>
      <c r="AH19216" t="s">
        <v>352</v>
      </c>
      <c r="AI19216" t="b">
        <v>1</v>
      </c>
      <c r="AJ19216" t="s">
        <v>310</v>
      </c>
      <c r="AK19216">
        <v>1</v>
      </c>
      <c r="AL19216">
        <v>1</v>
      </c>
      <c r="AM19216">
        <v>0.23</v>
      </c>
      <c r="AN19216" t="s">
        <v>68</v>
      </c>
      <c r="AO19216" t="s">
        <v>69</v>
      </c>
      <c r="AP19216" t="s">
        <v>863</v>
      </c>
      <c r="AQ19216" t="s">
        <v>156</v>
      </c>
      <c r="AR19216" t="s">
        <v>15518</v>
      </c>
      <c r="AS19216" t="s">
        <v>130</v>
      </c>
      <c r="AT19216" t="s">
        <v>865</v>
      </c>
      <c r="AU19216" t="s">
        <v>131</v>
      </c>
      <c r="AV19216">
        <v>1</v>
      </c>
      <c r="AW19216">
        <v>634</v>
      </c>
      <c r="AX19216" t="s">
        <v>89</v>
      </c>
      <c r="AY19216" t="s">
        <v>159</v>
      </c>
      <c r="AZ19216" t="s">
        <v>862</v>
      </c>
      <c r="BA19216" t="s">
        <v>863</v>
      </c>
      <c r="BB19216">
        <v>3.4587923799300002</v>
      </c>
      <c r="BC19216" t="s">
        <v>303</v>
      </c>
    </row>
    <row r="19217" spans="1:55" hidden="1">
      <c r="A19217" t="s">
        <v>55</v>
      </c>
      <c r="B19217" t="s">
        <v>46264</v>
      </c>
      <c r="C19217" t="s">
        <v>46265</v>
      </c>
      <c r="D19217" t="s">
        <v>60</v>
      </c>
      <c r="E19217" t="s">
        <v>4708</v>
      </c>
      <c r="F19217" t="s">
        <v>7716</v>
      </c>
      <c r="G19217" t="s">
        <v>3529</v>
      </c>
      <c r="H19217" t="s">
        <v>4708</v>
      </c>
      <c r="I19217" t="s">
        <v>621</v>
      </c>
      <c r="J19217" t="s">
        <v>3403</v>
      </c>
      <c r="K19217" t="s">
        <v>65</v>
      </c>
      <c r="L19217" t="s">
        <v>65</v>
      </c>
      <c r="M19217" t="s">
        <v>65</v>
      </c>
      <c r="N19217" t="s">
        <v>65</v>
      </c>
      <c r="O19217" t="s">
        <v>65</v>
      </c>
      <c r="P19217" t="s">
        <v>65</v>
      </c>
      <c r="Q19217" t="s">
        <v>65</v>
      </c>
      <c r="R19217" t="s">
        <v>65</v>
      </c>
      <c r="S19217" t="s">
        <v>65</v>
      </c>
      <c r="T19217" t="s">
        <v>65</v>
      </c>
      <c r="U19217" t="s">
        <v>65</v>
      </c>
      <c r="V19217" t="s">
        <v>65</v>
      </c>
      <c r="W19217" t="s">
        <v>66</v>
      </c>
      <c r="X19217" t="s">
        <v>65</v>
      </c>
      <c r="Y19217" t="s">
        <v>65</v>
      </c>
      <c r="Z19217" t="s">
        <v>65</v>
      </c>
      <c r="AA19217" t="s">
        <v>65</v>
      </c>
      <c r="AB19217" t="s">
        <v>65</v>
      </c>
      <c r="AC19217" t="s">
        <v>65</v>
      </c>
      <c r="AD19217" t="s">
        <v>65</v>
      </c>
      <c r="AE19217" t="s">
        <v>66</v>
      </c>
      <c r="AF19217">
        <v>0.497</v>
      </c>
      <c r="AG19217">
        <v>0.49730000000000002</v>
      </c>
      <c r="AH19217" t="s">
        <v>352</v>
      </c>
      <c r="AI19217" t="b">
        <v>1</v>
      </c>
      <c r="AJ19217" t="s">
        <v>60</v>
      </c>
      <c r="AK19217">
        <v>3</v>
      </c>
      <c r="AL19217">
        <v>2</v>
      </c>
      <c r="AM19217">
        <v>0.87</v>
      </c>
      <c r="AN19217" t="s">
        <v>68</v>
      </c>
      <c r="AO19217" t="s">
        <v>60</v>
      </c>
      <c r="AP19217" t="s">
        <v>3404</v>
      </c>
      <c r="AQ19217" t="s">
        <v>168</v>
      </c>
      <c r="AR19217" t="s">
        <v>3101</v>
      </c>
      <c r="AS19217" t="s">
        <v>130</v>
      </c>
      <c r="AT19217" t="s">
        <v>625</v>
      </c>
      <c r="AU19217" t="s">
        <v>74</v>
      </c>
      <c r="AV19217">
        <v>1</v>
      </c>
      <c r="AW19217">
        <v>594</v>
      </c>
      <c r="AX19217" t="s">
        <v>75</v>
      </c>
      <c r="AY19217" t="s">
        <v>159</v>
      </c>
      <c r="AZ19217" t="s">
        <v>3405</v>
      </c>
      <c r="BA19217" t="s">
        <v>3404</v>
      </c>
      <c r="BB19217">
        <v>0</v>
      </c>
      <c r="BC19217" t="s">
        <v>79</v>
      </c>
    </row>
    <row r="19218" spans="1:55" hidden="1">
      <c r="A19218" t="s">
        <v>55</v>
      </c>
      <c r="B19218" t="s">
        <v>46266</v>
      </c>
      <c r="C19218" t="s">
        <v>46267</v>
      </c>
      <c r="D19218" t="s">
        <v>60</v>
      </c>
      <c r="E19218" t="s">
        <v>37272</v>
      </c>
      <c r="F19218" t="s">
        <v>949</v>
      </c>
      <c r="G19218" t="s">
        <v>20392</v>
      </c>
      <c r="H19218" t="s">
        <v>37272</v>
      </c>
      <c r="I19218" t="s">
        <v>470</v>
      </c>
      <c r="J19218" t="s">
        <v>550</v>
      </c>
      <c r="K19218" t="s">
        <v>65</v>
      </c>
      <c r="L19218" t="s">
        <v>65</v>
      </c>
      <c r="M19218" t="s">
        <v>65</v>
      </c>
      <c r="N19218" t="s">
        <v>65</v>
      </c>
      <c r="O19218" t="s">
        <v>65</v>
      </c>
      <c r="P19218" t="s">
        <v>65</v>
      </c>
      <c r="Q19218" t="s">
        <v>65</v>
      </c>
      <c r="R19218" t="s">
        <v>66</v>
      </c>
      <c r="S19218" t="s">
        <v>65</v>
      </c>
      <c r="T19218" t="s">
        <v>65</v>
      </c>
      <c r="U19218" t="s">
        <v>66</v>
      </c>
      <c r="V19218" t="s">
        <v>65</v>
      </c>
      <c r="W19218" t="s">
        <v>66</v>
      </c>
      <c r="X19218" t="s">
        <v>66</v>
      </c>
      <c r="Y19218" t="s">
        <v>65</v>
      </c>
      <c r="Z19218" t="s">
        <v>66</v>
      </c>
      <c r="AA19218" t="s">
        <v>65</v>
      </c>
      <c r="AB19218" t="s">
        <v>65</v>
      </c>
      <c r="AC19218" t="s">
        <v>65</v>
      </c>
      <c r="AD19218" t="s">
        <v>65</v>
      </c>
      <c r="AE19218" t="s">
        <v>66</v>
      </c>
      <c r="AF19218">
        <v>0.22700000000000001</v>
      </c>
      <c r="AG19218">
        <v>0.2273</v>
      </c>
      <c r="AH19218" t="s">
        <v>352</v>
      </c>
      <c r="AI19218" t="b">
        <v>1</v>
      </c>
      <c r="AJ19218" t="s">
        <v>60</v>
      </c>
      <c r="AK19218">
        <v>8</v>
      </c>
      <c r="AL19218">
        <v>6</v>
      </c>
      <c r="AM19218">
        <v>0.52</v>
      </c>
      <c r="AN19218" t="s">
        <v>68</v>
      </c>
      <c r="AO19218" t="s">
        <v>60</v>
      </c>
      <c r="AP19218" t="s">
        <v>728</v>
      </c>
      <c r="AQ19218" t="s">
        <v>156</v>
      </c>
      <c r="AR19218" t="s">
        <v>25072</v>
      </c>
      <c r="AS19218" t="s">
        <v>130</v>
      </c>
      <c r="AT19218" t="s">
        <v>474</v>
      </c>
      <c r="AU19218" t="s">
        <v>74</v>
      </c>
      <c r="AV19218">
        <v>1</v>
      </c>
      <c r="AW19218">
        <v>521</v>
      </c>
      <c r="AX19218" t="s">
        <v>75</v>
      </c>
      <c r="AY19218" t="s">
        <v>159</v>
      </c>
      <c r="AZ19218" t="s">
        <v>553</v>
      </c>
      <c r="BA19218" t="s">
        <v>554</v>
      </c>
      <c r="BB19218">
        <v>0</v>
      </c>
      <c r="BC19218" t="s">
        <v>121</v>
      </c>
    </row>
    <row r="19219" spans="1:55" hidden="1">
      <c r="A19219" t="s">
        <v>55</v>
      </c>
      <c r="B19219" t="s">
        <v>46268</v>
      </c>
      <c r="C19219" t="s">
        <v>46269</v>
      </c>
      <c r="D19219" t="s">
        <v>60</v>
      </c>
      <c r="E19219" t="s">
        <v>7743</v>
      </c>
      <c r="F19219" t="s">
        <v>2114</v>
      </c>
      <c r="G19219" t="s">
        <v>5758</v>
      </c>
      <c r="H19219" t="s">
        <v>5758</v>
      </c>
      <c r="I19219" t="s">
        <v>97</v>
      </c>
      <c r="J19219" t="s">
        <v>98</v>
      </c>
      <c r="K19219" t="s">
        <v>65</v>
      </c>
      <c r="L19219" t="s">
        <v>65</v>
      </c>
      <c r="M19219" t="s">
        <v>65</v>
      </c>
      <c r="N19219" t="s">
        <v>65</v>
      </c>
      <c r="O19219" t="s">
        <v>65</v>
      </c>
      <c r="P19219" t="s">
        <v>65</v>
      </c>
      <c r="Q19219" t="s">
        <v>65</v>
      </c>
      <c r="R19219" t="s">
        <v>65</v>
      </c>
      <c r="S19219" t="s">
        <v>66</v>
      </c>
      <c r="T19219" t="s">
        <v>65</v>
      </c>
      <c r="U19219" t="s">
        <v>66</v>
      </c>
      <c r="V19219" t="s">
        <v>65</v>
      </c>
      <c r="W19219" t="s">
        <v>65</v>
      </c>
      <c r="X19219" t="s">
        <v>66</v>
      </c>
      <c r="Y19219" t="s">
        <v>65</v>
      </c>
      <c r="Z19219" t="s">
        <v>65</v>
      </c>
      <c r="AA19219" t="s">
        <v>66</v>
      </c>
      <c r="AB19219" t="s">
        <v>65</v>
      </c>
      <c r="AC19219" t="s">
        <v>65</v>
      </c>
      <c r="AD19219" t="s">
        <v>65</v>
      </c>
      <c r="AE19219" t="s">
        <v>66</v>
      </c>
      <c r="AF19219">
        <v>0</v>
      </c>
      <c r="AG19219">
        <v>0</v>
      </c>
      <c r="AH19219" t="s">
        <v>352</v>
      </c>
      <c r="AI19219" t="b">
        <v>1</v>
      </c>
      <c r="AJ19219" t="s">
        <v>60</v>
      </c>
      <c r="AK19219">
        <v>5</v>
      </c>
      <c r="AL19219">
        <v>5</v>
      </c>
      <c r="AM19219">
        <v>0.16</v>
      </c>
      <c r="AN19219" t="s">
        <v>68</v>
      </c>
      <c r="AO19219" t="s">
        <v>46270</v>
      </c>
      <c r="AP19219" t="s">
        <v>101</v>
      </c>
      <c r="AQ19219" t="s">
        <v>102</v>
      </c>
      <c r="AR19219" t="s">
        <v>11685</v>
      </c>
      <c r="AS19219" t="s">
        <v>130</v>
      </c>
      <c r="AT19219" t="s">
        <v>104</v>
      </c>
      <c r="AU19219" t="s">
        <v>74</v>
      </c>
      <c r="AV19219">
        <v>1</v>
      </c>
      <c r="AW19219">
        <v>648</v>
      </c>
      <c r="AX19219" t="s">
        <v>75</v>
      </c>
      <c r="AY19219" t="s">
        <v>76</v>
      </c>
      <c r="AZ19219" t="s">
        <v>321</v>
      </c>
      <c r="BA19219" t="s">
        <v>322</v>
      </c>
      <c r="BB19219">
        <v>310.426616099</v>
      </c>
      <c r="BC19219" t="s">
        <v>90</v>
      </c>
    </row>
    <row r="19220" spans="1:55" hidden="1">
      <c r="A19220" t="s">
        <v>55</v>
      </c>
      <c r="B19220" t="s">
        <v>46271</v>
      </c>
      <c r="C19220" t="s">
        <v>46272</v>
      </c>
      <c r="D19220" t="s">
        <v>60</v>
      </c>
      <c r="E19220" t="s">
        <v>60</v>
      </c>
      <c r="F19220" t="s">
        <v>24835</v>
      </c>
      <c r="G19220" t="s">
        <v>10708</v>
      </c>
      <c r="H19220" t="s">
        <v>10708</v>
      </c>
      <c r="I19220" t="s">
        <v>97</v>
      </c>
      <c r="J19220" t="s">
        <v>98</v>
      </c>
      <c r="K19220" t="s">
        <v>65</v>
      </c>
      <c r="L19220" t="s">
        <v>65</v>
      </c>
      <c r="M19220" t="s">
        <v>65</v>
      </c>
      <c r="N19220" t="s">
        <v>65</v>
      </c>
      <c r="O19220" t="s">
        <v>65</v>
      </c>
      <c r="P19220" t="s">
        <v>65</v>
      </c>
      <c r="Q19220" t="s">
        <v>65</v>
      </c>
      <c r="R19220" t="s">
        <v>65</v>
      </c>
      <c r="S19220" t="s">
        <v>65</v>
      </c>
      <c r="T19220" t="s">
        <v>65</v>
      </c>
      <c r="U19220" t="s">
        <v>65</v>
      </c>
      <c r="V19220" t="s">
        <v>65</v>
      </c>
      <c r="W19220" t="s">
        <v>65</v>
      </c>
      <c r="X19220" t="s">
        <v>65</v>
      </c>
      <c r="Y19220" t="s">
        <v>65</v>
      </c>
      <c r="Z19220" t="s">
        <v>65</v>
      </c>
      <c r="AA19220" t="s">
        <v>65</v>
      </c>
      <c r="AB19220" t="s">
        <v>65</v>
      </c>
      <c r="AC19220" t="s">
        <v>65</v>
      </c>
      <c r="AD19220" t="s">
        <v>65</v>
      </c>
      <c r="AE19220" t="s">
        <v>65</v>
      </c>
      <c r="AF19220">
        <v>0.127</v>
      </c>
      <c r="AG19220">
        <v>0.12709999999999999</v>
      </c>
      <c r="AH19220" t="s">
        <v>352</v>
      </c>
      <c r="AI19220" t="b">
        <v>0</v>
      </c>
      <c r="AJ19220" t="s">
        <v>60</v>
      </c>
      <c r="AK19220">
        <v>0</v>
      </c>
      <c r="AL19220">
        <v>0</v>
      </c>
      <c r="AM19220">
        <v>0.35</v>
      </c>
      <c r="AN19220" t="s">
        <v>68</v>
      </c>
      <c r="AO19220" t="s">
        <v>1659</v>
      </c>
      <c r="AP19220" t="s">
        <v>101</v>
      </c>
      <c r="AQ19220" t="s">
        <v>102</v>
      </c>
      <c r="AR19220" t="s">
        <v>2876</v>
      </c>
      <c r="AS19220" t="s">
        <v>130</v>
      </c>
      <c r="AT19220" t="s">
        <v>104</v>
      </c>
      <c r="AU19220" t="s">
        <v>74</v>
      </c>
      <c r="AV19220">
        <v>1</v>
      </c>
      <c r="AW19220">
        <v>655</v>
      </c>
      <c r="AX19220" t="s">
        <v>75</v>
      </c>
      <c r="AY19220" t="s">
        <v>76</v>
      </c>
      <c r="AZ19220" t="s">
        <v>105</v>
      </c>
      <c r="BA19220" t="s">
        <v>106</v>
      </c>
      <c r="BB19220">
        <v>12.1057733298</v>
      </c>
      <c r="BC19220" t="s">
        <v>208</v>
      </c>
    </row>
    <row r="19221" spans="1:55" hidden="1">
      <c r="A19221" t="s">
        <v>55</v>
      </c>
      <c r="B19221" t="s">
        <v>46273</v>
      </c>
      <c r="C19221" t="s">
        <v>46274</v>
      </c>
      <c r="D19221" t="s">
        <v>60</v>
      </c>
      <c r="E19221" t="s">
        <v>60</v>
      </c>
      <c r="F19221" t="s">
        <v>2706</v>
      </c>
      <c r="G19221" t="s">
        <v>2576</v>
      </c>
      <c r="H19221" t="s">
        <v>2576</v>
      </c>
      <c r="I19221" t="s">
        <v>238</v>
      </c>
      <c r="J19221" t="s">
        <v>433</v>
      </c>
      <c r="K19221" t="s">
        <v>65</v>
      </c>
      <c r="L19221" t="s">
        <v>65</v>
      </c>
      <c r="M19221" t="s">
        <v>65</v>
      </c>
      <c r="N19221" t="s">
        <v>65</v>
      </c>
      <c r="O19221" t="s">
        <v>65</v>
      </c>
      <c r="P19221" t="s">
        <v>65</v>
      </c>
      <c r="Q19221" t="s">
        <v>65</v>
      </c>
      <c r="R19221" t="s">
        <v>65</v>
      </c>
      <c r="S19221" t="s">
        <v>65</v>
      </c>
      <c r="T19221" t="s">
        <v>65</v>
      </c>
      <c r="U19221" t="s">
        <v>65</v>
      </c>
      <c r="V19221" t="s">
        <v>65</v>
      </c>
      <c r="W19221" t="s">
        <v>65</v>
      </c>
      <c r="X19221" t="s">
        <v>65</v>
      </c>
      <c r="Y19221" t="s">
        <v>65</v>
      </c>
      <c r="Z19221" t="s">
        <v>65</v>
      </c>
      <c r="AA19221" t="s">
        <v>65</v>
      </c>
      <c r="AB19221" t="s">
        <v>65</v>
      </c>
      <c r="AC19221" t="s">
        <v>65</v>
      </c>
      <c r="AD19221" t="s">
        <v>65</v>
      </c>
      <c r="AE19221" t="s">
        <v>66</v>
      </c>
      <c r="AF19221">
        <v>3.2000000000000001E-2</v>
      </c>
      <c r="AG19221">
        <v>3.2000000000000001E-2</v>
      </c>
      <c r="AH19221" t="s">
        <v>352</v>
      </c>
      <c r="AI19221" t="b">
        <v>1</v>
      </c>
      <c r="AJ19221" t="s">
        <v>60</v>
      </c>
      <c r="AK19221">
        <v>1</v>
      </c>
      <c r="AL19221">
        <v>1</v>
      </c>
      <c r="AM19221">
        <v>0.19</v>
      </c>
      <c r="AN19221" t="s">
        <v>68</v>
      </c>
      <c r="AO19221" t="s">
        <v>60</v>
      </c>
      <c r="AP19221" t="s">
        <v>264</v>
      </c>
      <c r="AQ19221" t="s">
        <v>241</v>
      </c>
      <c r="AR19221" t="s">
        <v>7922</v>
      </c>
      <c r="AS19221" t="s">
        <v>130</v>
      </c>
      <c r="AT19221" t="s">
        <v>262</v>
      </c>
      <c r="AU19221" t="s">
        <v>74</v>
      </c>
      <c r="AV19221">
        <v>1</v>
      </c>
      <c r="AW19221">
        <v>532</v>
      </c>
      <c r="AX19221" t="s">
        <v>75</v>
      </c>
      <c r="AY19221" t="s">
        <v>159</v>
      </c>
      <c r="AZ19221" t="s">
        <v>263</v>
      </c>
      <c r="BA19221" t="s">
        <v>264</v>
      </c>
      <c r="BB19221">
        <v>0</v>
      </c>
      <c r="BC19221" t="s">
        <v>246</v>
      </c>
    </row>
    <row r="19222" spans="1:55" hidden="1">
      <c r="A19222" t="s">
        <v>55</v>
      </c>
      <c r="B19222" t="s">
        <v>46275</v>
      </c>
      <c r="C19222" t="s">
        <v>46276</v>
      </c>
      <c r="D19222" t="s">
        <v>60</v>
      </c>
      <c r="E19222" t="s">
        <v>12966</v>
      </c>
      <c r="F19222" t="s">
        <v>9178</v>
      </c>
      <c r="G19222" t="s">
        <v>7743</v>
      </c>
      <c r="H19222" t="s">
        <v>12966</v>
      </c>
      <c r="I19222" t="s">
        <v>527</v>
      </c>
      <c r="J19222" t="s">
        <v>528</v>
      </c>
      <c r="K19222" t="s">
        <v>66</v>
      </c>
      <c r="L19222" t="s">
        <v>66</v>
      </c>
      <c r="M19222" t="s">
        <v>65</v>
      </c>
      <c r="N19222" t="s">
        <v>66</v>
      </c>
      <c r="O19222" t="s">
        <v>65</v>
      </c>
      <c r="P19222" t="s">
        <v>65</v>
      </c>
      <c r="Q19222" t="s">
        <v>66</v>
      </c>
      <c r="R19222" t="s">
        <v>66</v>
      </c>
      <c r="S19222" t="s">
        <v>65</v>
      </c>
      <c r="T19222" t="s">
        <v>65</v>
      </c>
      <c r="U19222" t="s">
        <v>66</v>
      </c>
      <c r="V19222" t="s">
        <v>65</v>
      </c>
      <c r="W19222" t="s">
        <v>65</v>
      </c>
      <c r="X19222" t="s">
        <v>66</v>
      </c>
      <c r="Y19222" t="s">
        <v>65</v>
      </c>
      <c r="Z19222" t="s">
        <v>65</v>
      </c>
      <c r="AA19222" t="s">
        <v>65</v>
      </c>
      <c r="AB19222" t="s">
        <v>65</v>
      </c>
      <c r="AC19222" t="s">
        <v>65</v>
      </c>
      <c r="AD19222" t="s">
        <v>65</v>
      </c>
      <c r="AE19222" t="s">
        <v>66</v>
      </c>
      <c r="AF19222">
        <v>6.0000000000000001E-3</v>
      </c>
      <c r="AG19222">
        <v>5.7000000000000002E-3</v>
      </c>
      <c r="AH19222" t="s">
        <v>352</v>
      </c>
      <c r="AI19222" t="b">
        <v>1</v>
      </c>
      <c r="AJ19222" t="s">
        <v>60</v>
      </c>
      <c r="AK19222">
        <v>10</v>
      </c>
      <c r="AL19222">
        <v>8</v>
      </c>
      <c r="AM19222">
        <v>0</v>
      </c>
      <c r="AN19222" t="s">
        <v>68</v>
      </c>
      <c r="AO19222" t="s">
        <v>87</v>
      </c>
      <c r="AP19222" t="s">
        <v>529</v>
      </c>
      <c r="AQ19222" t="s">
        <v>241</v>
      </c>
      <c r="AR19222" t="s">
        <v>25072</v>
      </c>
      <c r="AS19222" t="s">
        <v>130</v>
      </c>
      <c r="AT19222" t="s">
        <v>3951</v>
      </c>
      <c r="AU19222" t="s">
        <v>74</v>
      </c>
      <c r="AV19222">
        <v>1</v>
      </c>
      <c r="AW19222">
        <v>761</v>
      </c>
      <c r="AX19222" t="s">
        <v>75</v>
      </c>
      <c r="AY19222" t="s">
        <v>159</v>
      </c>
      <c r="AZ19222" t="s">
        <v>532</v>
      </c>
      <c r="BA19222" t="s">
        <v>533</v>
      </c>
      <c r="BB19222">
        <v>6.0528866648899999</v>
      </c>
      <c r="BC19222" t="s">
        <v>121</v>
      </c>
    </row>
    <row r="19223" spans="1:55" hidden="1">
      <c r="A19223" t="s">
        <v>55</v>
      </c>
      <c r="B19223" t="s">
        <v>46277</v>
      </c>
      <c r="C19223" t="s">
        <v>46278</v>
      </c>
      <c r="D19223" t="s">
        <v>14222</v>
      </c>
      <c r="E19223" t="s">
        <v>597</v>
      </c>
      <c r="F19223" t="s">
        <v>60</v>
      </c>
      <c r="G19223" t="s">
        <v>13353</v>
      </c>
      <c r="H19223" t="s">
        <v>13353</v>
      </c>
      <c r="I19223" t="s">
        <v>361</v>
      </c>
      <c r="J19223" t="s">
        <v>362</v>
      </c>
      <c r="K19223" t="s">
        <v>65</v>
      </c>
      <c r="L19223" t="s">
        <v>66</v>
      </c>
      <c r="M19223" t="s">
        <v>65</v>
      </c>
      <c r="N19223" t="s">
        <v>66</v>
      </c>
      <c r="O19223" t="s">
        <v>65</v>
      </c>
      <c r="P19223" t="s">
        <v>65</v>
      </c>
      <c r="Q19223" t="s">
        <v>66</v>
      </c>
      <c r="R19223" t="s">
        <v>65</v>
      </c>
      <c r="S19223" t="s">
        <v>65</v>
      </c>
      <c r="T19223" t="s">
        <v>65</v>
      </c>
      <c r="U19223" t="s">
        <v>65</v>
      </c>
      <c r="V19223" t="s">
        <v>65</v>
      </c>
      <c r="W19223" t="s">
        <v>66</v>
      </c>
      <c r="X19223" t="s">
        <v>66</v>
      </c>
      <c r="Y19223" t="s">
        <v>65</v>
      </c>
      <c r="Z19223" t="s">
        <v>65</v>
      </c>
      <c r="AA19223" t="s">
        <v>65</v>
      </c>
      <c r="AB19223" t="s">
        <v>66</v>
      </c>
      <c r="AC19223" t="s">
        <v>66</v>
      </c>
      <c r="AD19223" t="s">
        <v>65</v>
      </c>
      <c r="AE19223" t="s">
        <v>66</v>
      </c>
      <c r="AF19223">
        <v>0.26300000000000001</v>
      </c>
      <c r="AG19223">
        <v>0.26340000000000002</v>
      </c>
      <c r="AH19223" t="s">
        <v>352</v>
      </c>
      <c r="AI19223" t="b">
        <v>1</v>
      </c>
      <c r="AJ19223" t="s">
        <v>128</v>
      </c>
      <c r="AK19223">
        <v>10</v>
      </c>
      <c r="AL19223">
        <v>8</v>
      </c>
      <c r="AM19223">
        <v>0.06</v>
      </c>
      <c r="AN19223" t="s">
        <v>68</v>
      </c>
      <c r="AO19223" t="s">
        <v>69</v>
      </c>
      <c r="AP19223" t="s">
        <v>363</v>
      </c>
      <c r="AQ19223" t="s">
        <v>142</v>
      </c>
      <c r="AR19223" t="s">
        <v>20134</v>
      </c>
      <c r="AS19223" t="s">
        <v>73</v>
      </c>
      <c r="AT19223" t="s">
        <v>99</v>
      </c>
      <c r="AU19223" t="s">
        <v>131</v>
      </c>
      <c r="AV19223">
        <v>1</v>
      </c>
      <c r="AW19223">
        <v>679</v>
      </c>
      <c r="AX19223" t="s">
        <v>89</v>
      </c>
      <c r="AY19223" t="s">
        <v>159</v>
      </c>
      <c r="AZ19223" t="s">
        <v>362</v>
      </c>
      <c r="BA19223" t="s">
        <v>363</v>
      </c>
      <c r="BB19223">
        <v>3.4587923799300002</v>
      </c>
      <c r="BC19223" t="s">
        <v>79</v>
      </c>
    </row>
    <row r="19224" spans="1:55" hidden="1">
      <c r="A19224" t="s">
        <v>55</v>
      </c>
      <c r="B19224" t="s">
        <v>46279</v>
      </c>
      <c r="C19224" t="s">
        <v>46280</v>
      </c>
      <c r="D19224" t="s">
        <v>60</v>
      </c>
      <c r="E19224" t="s">
        <v>5820</v>
      </c>
      <c r="F19224" t="s">
        <v>3609</v>
      </c>
      <c r="G19224" t="s">
        <v>11545</v>
      </c>
      <c r="H19224" t="s">
        <v>5820</v>
      </c>
      <c r="I19224" t="s">
        <v>885</v>
      </c>
      <c r="J19224" t="s">
        <v>886</v>
      </c>
      <c r="K19224" t="s">
        <v>65</v>
      </c>
      <c r="L19224" t="s">
        <v>65</v>
      </c>
      <c r="M19224" t="s">
        <v>65</v>
      </c>
      <c r="N19224" t="s">
        <v>65</v>
      </c>
      <c r="O19224" t="s">
        <v>65</v>
      </c>
      <c r="P19224" t="s">
        <v>65</v>
      </c>
      <c r="Q19224" t="s">
        <v>65</v>
      </c>
      <c r="R19224" t="s">
        <v>66</v>
      </c>
      <c r="S19224" t="s">
        <v>65</v>
      </c>
      <c r="T19224" t="s">
        <v>66</v>
      </c>
      <c r="U19224" t="s">
        <v>65</v>
      </c>
      <c r="V19224" t="s">
        <v>65</v>
      </c>
      <c r="W19224" t="s">
        <v>66</v>
      </c>
      <c r="X19224" t="s">
        <v>66</v>
      </c>
      <c r="Y19224" t="s">
        <v>65</v>
      </c>
      <c r="Z19224" t="s">
        <v>65</v>
      </c>
      <c r="AA19224" t="s">
        <v>65</v>
      </c>
      <c r="AB19224" t="s">
        <v>65</v>
      </c>
      <c r="AC19224" t="s">
        <v>65</v>
      </c>
      <c r="AD19224" t="s">
        <v>65</v>
      </c>
      <c r="AE19224" t="s">
        <v>65</v>
      </c>
      <c r="AF19224">
        <v>0.23499999999999999</v>
      </c>
      <c r="AG19224">
        <v>0.23530000000000001</v>
      </c>
      <c r="AH19224" t="s">
        <v>352</v>
      </c>
      <c r="AI19224" t="b">
        <v>1</v>
      </c>
      <c r="AJ19224" t="s">
        <v>86</v>
      </c>
      <c r="AK19224">
        <v>5</v>
      </c>
      <c r="AL19224">
        <v>4</v>
      </c>
      <c r="AM19224">
        <v>0.62</v>
      </c>
      <c r="AN19224" t="s">
        <v>68</v>
      </c>
      <c r="AO19224" t="s">
        <v>336</v>
      </c>
      <c r="AP19224" t="s">
        <v>887</v>
      </c>
      <c r="AQ19224" t="s">
        <v>878</v>
      </c>
      <c r="AR19224" t="s">
        <v>25072</v>
      </c>
      <c r="AS19224" t="s">
        <v>130</v>
      </c>
      <c r="AT19224" t="s">
        <v>6885</v>
      </c>
      <c r="AU19224" t="s">
        <v>131</v>
      </c>
      <c r="AV19224">
        <v>1</v>
      </c>
      <c r="AW19224">
        <v>715</v>
      </c>
      <c r="AX19224" t="s">
        <v>89</v>
      </c>
      <c r="AY19224" t="s">
        <v>159</v>
      </c>
      <c r="AZ19224" t="s">
        <v>886</v>
      </c>
      <c r="BA19224" t="s">
        <v>887</v>
      </c>
      <c r="BB19224">
        <v>2.5940942849500002</v>
      </c>
      <c r="BC19224" t="s">
        <v>303</v>
      </c>
    </row>
    <row r="19225" spans="1:55" hidden="1">
      <c r="A19225" t="s">
        <v>55</v>
      </c>
      <c r="B19225" t="s">
        <v>46281</v>
      </c>
      <c r="C19225" t="s">
        <v>46282</v>
      </c>
      <c r="D19225" t="s">
        <v>1490</v>
      </c>
      <c r="E19225" t="s">
        <v>13204</v>
      </c>
      <c r="F19225" t="s">
        <v>60</v>
      </c>
      <c r="G19225" t="s">
        <v>4551</v>
      </c>
      <c r="H19225" t="s">
        <v>13204</v>
      </c>
      <c r="I19225" t="s">
        <v>621</v>
      </c>
      <c r="J19225" t="s">
        <v>622</v>
      </c>
      <c r="K19225" t="s">
        <v>65</v>
      </c>
      <c r="L19225" t="s">
        <v>65</v>
      </c>
      <c r="M19225" t="s">
        <v>65</v>
      </c>
      <c r="N19225" t="s">
        <v>65</v>
      </c>
      <c r="O19225" t="s">
        <v>65</v>
      </c>
      <c r="P19225" t="s">
        <v>65</v>
      </c>
      <c r="Q19225" t="s">
        <v>65</v>
      </c>
      <c r="R19225" t="s">
        <v>65</v>
      </c>
      <c r="S19225" t="s">
        <v>65</v>
      </c>
      <c r="T19225" t="s">
        <v>65</v>
      </c>
      <c r="U19225" t="s">
        <v>65</v>
      </c>
      <c r="V19225" t="s">
        <v>65</v>
      </c>
      <c r="W19225" t="s">
        <v>66</v>
      </c>
      <c r="X19225" t="s">
        <v>65</v>
      </c>
      <c r="Y19225" t="s">
        <v>65</v>
      </c>
      <c r="Z19225" t="s">
        <v>65</v>
      </c>
      <c r="AA19225" t="s">
        <v>65</v>
      </c>
      <c r="AB19225" t="s">
        <v>65</v>
      </c>
      <c r="AC19225" t="s">
        <v>65</v>
      </c>
      <c r="AD19225" t="s">
        <v>65</v>
      </c>
      <c r="AE19225" t="s">
        <v>65</v>
      </c>
      <c r="AF19225">
        <v>1.2999999999999999E-2</v>
      </c>
      <c r="AG19225">
        <v>1.2699999999999999E-2</v>
      </c>
      <c r="AH19225" t="s">
        <v>352</v>
      </c>
      <c r="AI19225" t="b">
        <v>1</v>
      </c>
      <c r="AJ19225" t="s">
        <v>86</v>
      </c>
      <c r="AK19225">
        <v>1</v>
      </c>
      <c r="AL19225">
        <v>1</v>
      </c>
      <c r="AM19225">
        <v>0</v>
      </c>
      <c r="AN19225" t="s">
        <v>68</v>
      </c>
      <c r="AO19225" t="s">
        <v>336</v>
      </c>
      <c r="AP19225" t="s">
        <v>623</v>
      </c>
      <c r="AQ19225" t="s">
        <v>168</v>
      </c>
      <c r="AR19225" t="s">
        <v>8798</v>
      </c>
      <c r="AS19225" t="s">
        <v>73</v>
      </c>
      <c r="AT19225" t="s">
        <v>625</v>
      </c>
      <c r="AU19225" t="s">
        <v>74</v>
      </c>
      <c r="AV19225">
        <v>1</v>
      </c>
      <c r="AW19225">
        <v>590</v>
      </c>
      <c r="AX19225" t="s">
        <v>89</v>
      </c>
      <c r="AY19225" t="s">
        <v>159</v>
      </c>
      <c r="AZ19225" t="s">
        <v>622</v>
      </c>
      <c r="BA19225" t="s">
        <v>623</v>
      </c>
      <c r="BB19225">
        <v>2.5940942849500002</v>
      </c>
      <c r="BC19225" t="s">
        <v>246</v>
      </c>
    </row>
    <row r="19226" spans="1:55" hidden="1">
      <c r="A19226" t="s">
        <v>55</v>
      </c>
      <c r="B19226" t="s">
        <v>46283</v>
      </c>
      <c r="C19226" t="s">
        <v>46284</v>
      </c>
      <c r="D19226" t="s">
        <v>60</v>
      </c>
      <c r="E19226" t="s">
        <v>2436</v>
      </c>
      <c r="F19226" t="s">
        <v>5650</v>
      </c>
      <c r="G19226" t="s">
        <v>60</v>
      </c>
      <c r="H19226" t="s">
        <v>60</v>
      </c>
      <c r="I19226" t="s">
        <v>621</v>
      </c>
      <c r="J19226" t="s">
        <v>622</v>
      </c>
      <c r="K19226" t="s">
        <v>65</v>
      </c>
      <c r="L19226" t="s">
        <v>65</v>
      </c>
      <c r="M19226" t="s">
        <v>65</v>
      </c>
      <c r="N19226" t="s">
        <v>65</v>
      </c>
      <c r="O19226" t="s">
        <v>65</v>
      </c>
      <c r="P19226" t="s">
        <v>65</v>
      </c>
      <c r="Q19226" t="s">
        <v>65</v>
      </c>
      <c r="R19226" t="s">
        <v>65</v>
      </c>
      <c r="S19226" t="s">
        <v>65</v>
      </c>
      <c r="T19226" t="s">
        <v>65</v>
      </c>
      <c r="U19226" t="s">
        <v>66</v>
      </c>
      <c r="V19226" t="s">
        <v>65</v>
      </c>
      <c r="W19226" t="s">
        <v>65</v>
      </c>
      <c r="X19226" t="s">
        <v>65</v>
      </c>
      <c r="Y19226" t="s">
        <v>65</v>
      </c>
      <c r="Z19226" t="s">
        <v>65</v>
      </c>
      <c r="AA19226" t="s">
        <v>65</v>
      </c>
      <c r="AB19226" t="s">
        <v>65</v>
      </c>
      <c r="AC19226" t="s">
        <v>65</v>
      </c>
      <c r="AD19226" t="s">
        <v>65</v>
      </c>
      <c r="AE19226" t="s">
        <v>66</v>
      </c>
      <c r="AF19226">
        <v>0.06</v>
      </c>
      <c r="AG19226">
        <v>6.0299999999999999E-2</v>
      </c>
      <c r="AH19226" t="s">
        <v>352</v>
      </c>
      <c r="AI19226" t="b">
        <v>1</v>
      </c>
      <c r="AJ19226" t="s">
        <v>128</v>
      </c>
      <c r="AK19226">
        <v>2</v>
      </c>
      <c r="AL19226">
        <v>2</v>
      </c>
      <c r="AM19226">
        <v>0.11</v>
      </c>
      <c r="AN19226" t="s">
        <v>68</v>
      </c>
      <c r="AO19226" t="s">
        <v>69</v>
      </c>
      <c r="AP19226" t="s">
        <v>623</v>
      </c>
      <c r="AQ19226" t="s">
        <v>168</v>
      </c>
      <c r="AR19226" t="s">
        <v>719</v>
      </c>
      <c r="AS19226" t="s">
        <v>130</v>
      </c>
      <c r="AT19226" t="s">
        <v>625</v>
      </c>
      <c r="AU19226" t="s">
        <v>74</v>
      </c>
      <c r="AV19226">
        <v>1</v>
      </c>
      <c r="AW19226">
        <v>677</v>
      </c>
      <c r="AX19226" t="s">
        <v>89</v>
      </c>
      <c r="AY19226" t="s">
        <v>159</v>
      </c>
      <c r="AZ19226" t="s">
        <v>622</v>
      </c>
      <c r="BA19226" t="s">
        <v>623</v>
      </c>
      <c r="BB19226">
        <v>3.4587923799300002</v>
      </c>
      <c r="BC19226" t="s">
        <v>132</v>
      </c>
    </row>
    <row r="19227" spans="1:55" hidden="1">
      <c r="A19227" t="s">
        <v>55</v>
      </c>
      <c r="B19227" t="s">
        <v>46285</v>
      </c>
      <c r="C19227" t="s">
        <v>46286</v>
      </c>
      <c r="D19227" t="s">
        <v>60</v>
      </c>
      <c r="E19227" t="s">
        <v>6346</v>
      </c>
      <c r="F19227" t="s">
        <v>2275</v>
      </c>
      <c r="G19227" t="s">
        <v>11589</v>
      </c>
      <c r="H19227" t="s">
        <v>6346</v>
      </c>
      <c r="I19227" t="s">
        <v>2455</v>
      </c>
      <c r="J19227" t="s">
        <v>2796</v>
      </c>
      <c r="K19227" t="s">
        <v>65</v>
      </c>
      <c r="L19227" t="s">
        <v>65</v>
      </c>
      <c r="M19227" t="s">
        <v>65</v>
      </c>
      <c r="N19227" t="s">
        <v>65</v>
      </c>
      <c r="O19227" t="s">
        <v>66</v>
      </c>
      <c r="P19227" t="s">
        <v>65</v>
      </c>
      <c r="Q19227" t="s">
        <v>65</v>
      </c>
      <c r="R19227" t="s">
        <v>65</v>
      </c>
      <c r="S19227" t="s">
        <v>65</v>
      </c>
      <c r="T19227" t="s">
        <v>65</v>
      </c>
      <c r="U19227" t="s">
        <v>65</v>
      </c>
      <c r="V19227" t="s">
        <v>65</v>
      </c>
      <c r="W19227" t="s">
        <v>65</v>
      </c>
      <c r="X19227" t="s">
        <v>66</v>
      </c>
      <c r="Y19227" t="s">
        <v>65</v>
      </c>
      <c r="Z19227" t="s">
        <v>65</v>
      </c>
      <c r="AA19227" t="s">
        <v>65</v>
      </c>
      <c r="AB19227" t="s">
        <v>65</v>
      </c>
      <c r="AC19227" t="s">
        <v>65</v>
      </c>
      <c r="AD19227" t="s">
        <v>66</v>
      </c>
      <c r="AE19227" t="s">
        <v>65</v>
      </c>
      <c r="AF19227">
        <v>0.29799999999999999</v>
      </c>
      <c r="AG19227">
        <v>0.2979</v>
      </c>
      <c r="AH19227" t="s">
        <v>352</v>
      </c>
      <c r="AI19227" t="b">
        <v>1</v>
      </c>
      <c r="AJ19227" t="s">
        <v>99</v>
      </c>
      <c r="AK19227">
        <v>3</v>
      </c>
      <c r="AL19227">
        <v>3</v>
      </c>
      <c r="AM19227">
        <v>1.04</v>
      </c>
      <c r="AN19227" t="s">
        <v>68</v>
      </c>
      <c r="AO19227" t="s">
        <v>4005</v>
      </c>
      <c r="AP19227" t="s">
        <v>2461</v>
      </c>
      <c r="AQ19227" t="s">
        <v>915</v>
      </c>
      <c r="AR19227" t="s">
        <v>1745</v>
      </c>
      <c r="AS19227" t="s">
        <v>130</v>
      </c>
      <c r="AT19227" t="s">
        <v>17593</v>
      </c>
      <c r="AU19227" t="s">
        <v>74</v>
      </c>
      <c r="AV19227">
        <v>1</v>
      </c>
      <c r="AW19227">
        <v>644</v>
      </c>
      <c r="AX19227" t="s">
        <v>89</v>
      </c>
      <c r="AY19227" t="s">
        <v>159</v>
      </c>
      <c r="AZ19227" t="s">
        <v>2460</v>
      </c>
      <c r="BA19227" t="s">
        <v>2461</v>
      </c>
      <c r="BB19227">
        <v>54.475979983999999</v>
      </c>
      <c r="BC19227" t="s">
        <v>303</v>
      </c>
    </row>
    <row r="19228" spans="1:55" hidden="1">
      <c r="A19228" t="s">
        <v>55</v>
      </c>
      <c r="B19228" t="s">
        <v>46287</v>
      </c>
      <c r="C19228" t="s">
        <v>46288</v>
      </c>
      <c r="D19228" t="s">
        <v>7009</v>
      </c>
      <c r="E19228" t="s">
        <v>250</v>
      </c>
      <c r="F19228" t="s">
        <v>60</v>
      </c>
      <c r="G19228" t="s">
        <v>5199</v>
      </c>
      <c r="H19228" t="s">
        <v>251</v>
      </c>
      <c r="I19228" t="s">
        <v>621</v>
      </c>
      <c r="J19228" t="s">
        <v>622</v>
      </c>
      <c r="K19228" t="s">
        <v>65</v>
      </c>
      <c r="L19228" t="s">
        <v>65</v>
      </c>
      <c r="M19228" t="s">
        <v>65</v>
      </c>
      <c r="N19228" t="s">
        <v>65</v>
      </c>
      <c r="O19228" t="s">
        <v>65</v>
      </c>
      <c r="P19228" t="s">
        <v>65</v>
      </c>
      <c r="Q19228" t="s">
        <v>65</v>
      </c>
      <c r="R19228" t="s">
        <v>65</v>
      </c>
      <c r="S19228" t="s">
        <v>65</v>
      </c>
      <c r="T19228" t="s">
        <v>65</v>
      </c>
      <c r="U19228" t="s">
        <v>65</v>
      </c>
      <c r="V19228" t="s">
        <v>65</v>
      </c>
      <c r="W19228" t="s">
        <v>66</v>
      </c>
      <c r="X19228" t="s">
        <v>65</v>
      </c>
      <c r="Y19228" t="s">
        <v>65</v>
      </c>
      <c r="Z19228" t="s">
        <v>65</v>
      </c>
      <c r="AA19228" t="s">
        <v>65</v>
      </c>
      <c r="AB19228" t="s">
        <v>65</v>
      </c>
      <c r="AC19228" t="s">
        <v>65</v>
      </c>
      <c r="AD19228" t="s">
        <v>65</v>
      </c>
      <c r="AE19228" t="s">
        <v>66</v>
      </c>
      <c r="AF19228">
        <v>0.21199999999999999</v>
      </c>
      <c r="AG19228">
        <v>0.21249999999999999</v>
      </c>
      <c r="AH19228" t="s">
        <v>352</v>
      </c>
      <c r="AI19228" t="b">
        <v>1</v>
      </c>
      <c r="AJ19228" t="s">
        <v>86</v>
      </c>
      <c r="AK19228">
        <v>2</v>
      </c>
      <c r="AL19228">
        <v>2</v>
      </c>
      <c r="AM19228">
        <v>0</v>
      </c>
      <c r="AN19228" t="s">
        <v>68</v>
      </c>
      <c r="AO19228" t="s">
        <v>400</v>
      </c>
      <c r="AP19228" t="s">
        <v>623</v>
      </c>
      <c r="AQ19228" t="s">
        <v>168</v>
      </c>
      <c r="AR19228" t="s">
        <v>5620</v>
      </c>
      <c r="AS19228" t="s">
        <v>73</v>
      </c>
      <c r="AT19228" t="s">
        <v>625</v>
      </c>
      <c r="AU19228" t="s">
        <v>74</v>
      </c>
      <c r="AV19228">
        <v>1</v>
      </c>
      <c r="AW19228">
        <v>613</v>
      </c>
      <c r="AX19228" t="s">
        <v>89</v>
      </c>
      <c r="AY19228" t="s">
        <v>76</v>
      </c>
      <c r="AZ19228" t="s">
        <v>622</v>
      </c>
      <c r="BA19228" t="s">
        <v>623</v>
      </c>
      <c r="BB19228">
        <v>5.1881885699000003</v>
      </c>
      <c r="BC19228" t="s">
        <v>121</v>
      </c>
    </row>
    <row r="19229" spans="1:55" hidden="1">
      <c r="A19229" t="s">
        <v>55</v>
      </c>
      <c r="B19229" t="s">
        <v>46289</v>
      </c>
      <c r="C19229" t="s">
        <v>46290</v>
      </c>
      <c r="D19229" t="s">
        <v>11003</v>
      </c>
      <c r="E19229" t="s">
        <v>2425</v>
      </c>
      <c r="F19229" t="s">
        <v>60</v>
      </c>
      <c r="G19229" t="s">
        <v>3538</v>
      </c>
      <c r="H19229" t="s">
        <v>3538</v>
      </c>
      <c r="I19229" t="s">
        <v>361</v>
      </c>
      <c r="J19229" t="s">
        <v>362</v>
      </c>
      <c r="K19229" t="s">
        <v>65</v>
      </c>
      <c r="L19229" t="s">
        <v>65</v>
      </c>
      <c r="M19229" t="s">
        <v>65</v>
      </c>
      <c r="N19229" t="s">
        <v>65</v>
      </c>
      <c r="O19229" t="s">
        <v>65</v>
      </c>
      <c r="P19229" t="s">
        <v>65</v>
      </c>
      <c r="Q19229" t="s">
        <v>66</v>
      </c>
      <c r="R19229" t="s">
        <v>65</v>
      </c>
      <c r="S19229" t="s">
        <v>65</v>
      </c>
      <c r="T19229" t="s">
        <v>65</v>
      </c>
      <c r="U19229" t="s">
        <v>65</v>
      </c>
      <c r="V19229" t="s">
        <v>65</v>
      </c>
      <c r="W19229" t="s">
        <v>65</v>
      </c>
      <c r="X19229" t="s">
        <v>65</v>
      </c>
      <c r="Y19229" t="s">
        <v>65</v>
      </c>
      <c r="Z19229" t="s">
        <v>65</v>
      </c>
      <c r="AA19229" t="s">
        <v>65</v>
      </c>
      <c r="AB19229" t="s">
        <v>65</v>
      </c>
      <c r="AC19229" t="s">
        <v>65</v>
      </c>
      <c r="AD19229" t="s">
        <v>65</v>
      </c>
      <c r="AE19229" t="s">
        <v>65</v>
      </c>
      <c r="AF19229">
        <v>0.51100000000000001</v>
      </c>
      <c r="AG19229">
        <v>0.51139999999999997</v>
      </c>
      <c r="AH19229" t="s">
        <v>352</v>
      </c>
      <c r="AI19229" t="b">
        <v>1</v>
      </c>
      <c r="AJ19229" t="s">
        <v>827</v>
      </c>
      <c r="AK19229">
        <v>1</v>
      </c>
      <c r="AL19229">
        <v>1</v>
      </c>
      <c r="AM19229">
        <v>0.67</v>
      </c>
      <c r="AN19229" t="s">
        <v>68</v>
      </c>
      <c r="AO19229" t="s">
        <v>3962</v>
      </c>
      <c r="AP19229" t="s">
        <v>363</v>
      </c>
      <c r="AQ19229" t="s">
        <v>142</v>
      </c>
      <c r="AR19229" t="s">
        <v>1004</v>
      </c>
      <c r="AS19229" t="s">
        <v>73</v>
      </c>
      <c r="AT19229" t="s">
        <v>99</v>
      </c>
      <c r="AU19229" t="s">
        <v>74</v>
      </c>
      <c r="AV19229">
        <v>1</v>
      </c>
      <c r="AW19229">
        <v>574</v>
      </c>
      <c r="AX19229" t="s">
        <v>89</v>
      </c>
      <c r="AY19229" t="s">
        <v>159</v>
      </c>
      <c r="AZ19229" t="s">
        <v>362</v>
      </c>
      <c r="BA19229" t="s">
        <v>363</v>
      </c>
      <c r="BB19229">
        <v>31.993829514400002</v>
      </c>
      <c r="BC19229" t="s">
        <v>224</v>
      </c>
    </row>
    <row r="19230" spans="1:55" hidden="1">
      <c r="A19230" t="s">
        <v>55</v>
      </c>
      <c r="B19230" t="s">
        <v>46291</v>
      </c>
      <c r="C19230" t="s">
        <v>46292</v>
      </c>
      <c r="D19230" t="s">
        <v>14048</v>
      </c>
      <c r="E19230" t="s">
        <v>205</v>
      </c>
      <c r="F19230" t="s">
        <v>60</v>
      </c>
      <c r="G19230" t="s">
        <v>16333</v>
      </c>
      <c r="H19230" t="s">
        <v>205</v>
      </c>
      <c r="I19230" t="s">
        <v>138</v>
      </c>
      <c r="J19230" t="s">
        <v>144</v>
      </c>
      <c r="K19230" t="s">
        <v>65</v>
      </c>
      <c r="L19230" t="s">
        <v>65</v>
      </c>
      <c r="M19230" t="s">
        <v>65</v>
      </c>
      <c r="N19230" t="s">
        <v>66</v>
      </c>
      <c r="O19230" t="s">
        <v>65</v>
      </c>
      <c r="P19230" t="s">
        <v>65</v>
      </c>
      <c r="Q19230" t="s">
        <v>65</v>
      </c>
      <c r="R19230" t="s">
        <v>65</v>
      </c>
      <c r="S19230" t="s">
        <v>65</v>
      </c>
      <c r="T19230" t="s">
        <v>65</v>
      </c>
      <c r="U19230" t="s">
        <v>66</v>
      </c>
      <c r="V19230" t="s">
        <v>65</v>
      </c>
      <c r="W19230" t="s">
        <v>66</v>
      </c>
      <c r="X19230" t="s">
        <v>66</v>
      </c>
      <c r="Y19230" t="s">
        <v>65</v>
      </c>
      <c r="Z19230" t="s">
        <v>65</v>
      </c>
      <c r="AA19230" t="s">
        <v>65</v>
      </c>
      <c r="AB19230" t="s">
        <v>66</v>
      </c>
      <c r="AC19230" t="s">
        <v>65</v>
      </c>
      <c r="AD19230" t="s">
        <v>65</v>
      </c>
      <c r="AE19230" t="s">
        <v>66</v>
      </c>
      <c r="AF19230">
        <v>0.13</v>
      </c>
      <c r="AG19230">
        <v>0.13039999999999999</v>
      </c>
      <c r="AH19230" t="s">
        <v>352</v>
      </c>
      <c r="AI19230" t="b">
        <v>1</v>
      </c>
      <c r="AJ19230" t="s">
        <v>60</v>
      </c>
      <c r="AK19230">
        <v>6</v>
      </c>
      <c r="AL19230">
        <v>6</v>
      </c>
      <c r="AM19230">
        <v>0.18</v>
      </c>
      <c r="AN19230" t="s">
        <v>68</v>
      </c>
      <c r="AO19230" t="s">
        <v>116</v>
      </c>
      <c r="AP19230" t="s">
        <v>145</v>
      </c>
      <c r="AQ19230" t="s">
        <v>142</v>
      </c>
      <c r="AR19230" t="s">
        <v>1266</v>
      </c>
      <c r="AS19230" t="s">
        <v>73</v>
      </c>
      <c r="AT19230" t="s">
        <v>18132</v>
      </c>
      <c r="AU19230" t="s">
        <v>74</v>
      </c>
      <c r="AV19230">
        <v>1</v>
      </c>
      <c r="AW19230">
        <v>357</v>
      </c>
      <c r="AX19230" t="s">
        <v>75</v>
      </c>
      <c r="AY19230" t="s">
        <v>159</v>
      </c>
      <c r="AZ19230" t="s">
        <v>144</v>
      </c>
      <c r="BA19230" t="s">
        <v>145</v>
      </c>
      <c r="BB19230">
        <v>1.7293961899700001</v>
      </c>
      <c r="BC19230" t="s">
        <v>121</v>
      </c>
    </row>
    <row r="19231" spans="1:55" hidden="1">
      <c r="A19231" t="s">
        <v>55</v>
      </c>
      <c r="B19231" t="s">
        <v>46293</v>
      </c>
      <c r="C19231" t="s">
        <v>46294</v>
      </c>
      <c r="D19231" t="s">
        <v>60</v>
      </c>
      <c r="E19231" t="s">
        <v>14587</v>
      </c>
      <c r="F19231" t="s">
        <v>6862</v>
      </c>
      <c r="G19231" t="s">
        <v>14587</v>
      </c>
      <c r="H19231" t="s">
        <v>14587</v>
      </c>
      <c r="I19231" t="s">
        <v>527</v>
      </c>
      <c r="J19231" t="s">
        <v>528</v>
      </c>
      <c r="K19231" t="s">
        <v>65</v>
      </c>
      <c r="L19231" t="s">
        <v>65</v>
      </c>
      <c r="M19231" t="s">
        <v>65</v>
      </c>
      <c r="N19231" t="s">
        <v>65</v>
      </c>
      <c r="O19231" t="s">
        <v>65</v>
      </c>
      <c r="P19231" t="s">
        <v>65</v>
      </c>
      <c r="Q19231" t="s">
        <v>65</v>
      </c>
      <c r="R19231" t="s">
        <v>65</v>
      </c>
      <c r="S19231" t="s">
        <v>65</v>
      </c>
      <c r="T19231" t="s">
        <v>65</v>
      </c>
      <c r="U19231" t="s">
        <v>66</v>
      </c>
      <c r="V19231" t="s">
        <v>65</v>
      </c>
      <c r="W19231" t="s">
        <v>65</v>
      </c>
      <c r="X19231" t="s">
        <v>65</v>
      </c>
      <c r="Y19231" t="s">
        <v>65</v>
      </c>
      <c r="Z19231" t="s">
        <v>65</v>
      </c>
      <c r="AA19231" t="s">
        <v>65</v>
      </c>
      <c r="AB19231" t="s">
        <v>65</v>
      </c>
      <c r="AC19231" t="s">
        <v>65</v>
      </c>
      <c r="AD19231" t="s">
        <v>65</v>
      </c>
      <c r="AE19231" t="s">
        <v>66</v>
      </c>
      <c r="AF19231">
        <v>0.38</v>
      </c>
      <c r="AG19231">
        <v>0.37990000000000002</v>
      </c>
      <c r="AH19231" t="s">
        <v>352</v>
      </c>
      <c r="AI19231" t="b">
        <v>1</v>
      </c>
      <c r="AJ19231" t="s">
        <v>60</v>
      </c>
      <c r="AK19231">
        <v>2</v>
      </c>
      <c r="AL19231">
        <v>2</v>
      </c>
      <c r="AM19231">
        <v>0</v>
      </c>
      <c r="AN19231" t="s">
        <v>68</v>
      </c>
      <c r="AO19231" t="s">
        <v>371</v>
      </c>
      <c r="AP19231" t="s">
        <v>529</v>
      </c>
      <c r="AQ19231" t="s">
        <v>241</v>
      </c>
      <c r="AR19231" t="s">
        <v>11685</v>
      </c>
      <c r="AS19231" t="s">
        <v>130</v>
      </c>
      <c r="AT19231" t="s">
        <v>3951</v>
      </c>
      <c r="AU19231" t="s">
        <v>244</v>
      </c>
      <c r="AV19231">
        <v>1</v>
      </c>
      <c r="AW19231">
        <v>556</v>
      </c>
      <c r="AX19231" t="s">
        <v>75</v>
      </c>
      <c r="AY19231" t="s">
        <v>76</v>
      </c>
      <c r="AZ19231" t="s">
        <v>532</v>
      </c>
      <c r="BA19231" t="s">
        <v>533</v>
      </c>
      <c r="BB19231">
        <v>6.9175847598700004</v>
      </c>
      <c r="BC19231" t="s">
        <v>121</v>
      </c>
    </row>
    <row r="19232" spans="1:55" hidden="1">
      <c r="A19232" t="s">
        <v>55</v>
      </c>
      <c r="B19232" t="s">
        <v>46295</v>
      </c>
      <c r="C19232" t="s">
        <v>46296</v>
      </c>
      <c r="D19232" t="s">
        <v>60</v>
      </c>
      <c r="E19232" t="s">
        <v>60</v>
      </c>
      <c r="F19232" t="s">
        <v>5109</v>
      </c>
      <c r="G19232" t="s">
        <v>33057</v>
      </c>
      <c r="H19232" t="s">
        <v>33057</v>
      </c>
      <c r="I19232" t="s">
        <v>97</v>
      </c>
      <c r="J19232" t="s">
        <v>98</v>
      </c>
      <c r="K19232" t="s">
        <v>65</v>
      </c>
      <c r="L19232" t="s">
        <v>65</v>
      </c>
      <c r="M19232" t="s">
        <v>65</v>
      </c>
      <c r="N19232" t="s">
        <v>65</v>
      </c>
      <c r="O19232" t="s">
        <v>65</v>
      </c>
      <c r="P19232" t="s">
        <v>65</v>
      </c>
      <c r="Q19232" t="s">
        <v>65</v>
      </c>
      <c r="R19232" t="s">
        <v>65</v>
      </c>
      <c r="S19232" t="s">
        <v>65</v>
      </c>
      <c r="T19232" t="s">
        <v>65</v>
      </c>
      <c r="U19232" t="s">
        <v>65</v>
      </c>
      <c r="V19232" t="s">
        <v>65</v>
      </c>
      <c r="W19232" t="s">
        <v>65</v>
      </c>
      <c r="X19232" t="s">
        <v>65</v>
      </c>
      <c r="Y19232" t="s">
        <v>65</v>
      </c>
      <c r="Z19232" t="s">
        <v>65</v>
      </c>
      <c r="AA19232" t="s">
        <v>65</v>
      </c>
      <c r="AB19232" t="s">
        <v>65</v>
      </c>
      <c r="AC19232" t="s">
        <v>65</v>
      </c>
      <c r="AD19232" t="s">
        <v>65</v>
      </c>
      <c r="AE19232" t="s">
        <v>66</v>
      </c>
      <c r="AF19232">
        <v>1.2999999999999999E-2</v>
      </c>
      <c r="AG19232">
        <v>1.34E-2</v>
      </c>
      <c r="AH19232" t="s">
        <v>352</v>
      </c>
      <c r="AI19232" t="b">
        <v>1</v>
      </c>
      <c r="AJ19232" t="s">
        <v>60</v>
      </c>
      <c r="AK19232">
        <v>1</v>
      </c>
      <c r="AL19232">
        <v>1</v>
      </c>
      <c r="AM19232">
        <v>5.34</v>
      </c>
      <c r="AN19232" t="s">
        <v>185</v>
      </c>
      <c r="AO19232" t="s">
        <v>46297</v>
      </c>
      <c r="AP19232" t="s">
        <v>101</v>
      </c>
      <c r="AQ19232" t="s">
        <v>102</v>
      </c>
      <c r="AR19232" t="s">
        <v>10799</v>
      </c>
      <c r="AS19232" t="s">
        <v>130</v>
      </c>
      <c r="AT19232" t="s">
        <v>104</v>
      </c>
      <c r="AU19232" t="s">
        <v>74</v>
      </c>
      <c r="AV19232">
        <v>1</v>
      </c>
      <c r="AW19232">
        <v>593</v>
      </c>
      <c r="AX19232" t="s">
        <v>75</v>
      </c>
      <c r="AY19232" t="s">
        <v>76</v>
      </c>
      <c r="AZ19232" t="s">
        <v>321</v>
      </c>
      <c r="BA19232" t="s">
        <v>322</v>
      </c>
      <c r="BB19232">
        <v>440.13133034700002</v>
      </c>
      <c r="BC19232" t="s">
        <v>224</v>
      </c>
    </row>
    <row r="19233" spans="1:55" hidden="1">
      <c r="A19233" t="s">
        <v>55</v>
      </c>
      <c r="B19233" t="s">
        <v>46298</v>
      </c>
      <c r="C19233" t="s">
        <v>46299</v>
      </c>
      <c r="D19233" t="s">
        <v>60</v>
      </c>
      <c r="E19233" t="s">
        <v>6108</v>
      </c>
      <c r="F19233" t="s">
        <v>8537</v>
      </c>
      <c r="G19233" t="s">
        <v>1867</v>
      </c>
      <c r="H19233" t="s">
        <v>1867</v>
      </c>
      <c r="I19233" t="s">
        <v>238</v>
      </c>
      <c r="J19233" t="s">
        <v>259</v>
      </c>
      <c r="K19233" t="s">
        <v>65</v>
      </c>
      <c r="L19233" t="s">
        <v>66</v>
      </c>
      <c r="M19233" t="s">
        <v>65</v>
      </c>
      <c r="N19233" t="s">
        <v>65</v>
      </c>
      <c r="O19233" t="s">
        <v>65</v>
      </c>
      <c r="P19233" t="s">
        <v>65</v>
      </c>
      <c r="Q19233" t="s">
        <v>65</v>
      </c>
      <c r="R19233" t="s">
        <v>66</v>
      </c>
      <c r="S19233" t="s">
        <v>65</v>
      </c>
      <c r="T19233" t="s">
        <v>65</v>
      </c>
      <c r="U19233" t="s">
        <v>66</v>
      </c>
      <c r="V19233" t="s">
        <v>65</v>
      </c>
      <c r="W19233" t="s">
        <v>66</v>
      </c>
      <c r="X19233" t="s">
        <v>65</v>
      </c>
      <c r="Y19233" t="s">
        <v>65</v>
      </c>
      <c r="Z19233" t="s">
        <v>65</v>
      </c>
      <c r="AA19233" t="s">
        <v>65</v>
      </c>
      <c r="AB19233" t="s">
        <v>65</v>
      </c>
      <c r="AC19233" t="s">
        <v>65</v>
      </c>
      <c r="AD19233" t="s">
        <v>65</v>
      </c>
      <c r="AE19233" t="s">
        <v>66</v>
      </c>
      <c r="AF19233">
        <v>0.35299999999999998</v>
      </c>
      <c r="AG19233">
        <v>0.3528</v>
      </c>
      <c r="AH19233" t="s">
        <v>352</v>
      </c>
      <c r="AI19233" t="b">
        <v>1</v>
      </c>
      <c r="AJ19233" t="s">
        <v>60</v>
      </c>
      <c r="AK19233">
        <v>6</v>
      </c>
      <c r="AL19233">
        <v>5</v>
      </c>
      <c r="AM19233">
        <v>0.43</v>
      </c>
      <c r="AN19233" t="s">
        <v>68</v>
      </c>
      <c r="AO19233" t="s">
        <v>400</v>
      </c>
      <c r="AP19233" t="s">
        <v>260</v>
      </c>
      <c r="AQ19233" t="s">
        <v>241</v>
      </c>
      <c r="AR19233" t="s">
        <v>5576</v>
      </c>
      <c r="AS19233" t="s">
        <v>130</v>
      </c>
      <c r="AT19233" t="s">
        <v>13944</v>
      </c>
      <c r="AU19233" t="s">
        <v>74</v>
      </c>
      <c r="AV19233">
        <v>1</v>
      </c>
      <c r="AW19233">
        <v>735</v>
      </c>
      <c r="AX19233" t="s">
        <v>75</v>
      </c>
      <c r="AY19233" t="s">
        <v>159</v>
      </c>
      <c r="AZ19233" t="s">
        <v>263</v>
      </c>
      <c r="BA19233" t="s">
        <v>264</v>
      </c>
      <c r="BB19233">
        <v>5.1881885699000003</v>
      </c>
      <c r="BC19233" t="s">
        <v>90</v>
      </c>
    </row>
    <row r="19234" spans="1:55" hidden="1">
      <c r="A19234" t="s">
        <v>55</v>
      </c>
      <c r="B19234" t="s">
        <v>46300</v>
      </c>
      <c r="C19234" t="s">
        <v>46301</v>
      </c>
      <c r="D19234" t="s">
        <v>2542</v>
      </c>
      <c r="E19234" t="s">
        <v>4764</v>
      </c>
      <c r="F19234" t="s">
        <v>60</v>
      </c>
      <c r="G19234" t="s">
        <v>3609</v>
      </c>
      <c r="H19234" t="s">
        <v>4764</v>
      </c>
      <c r="I19234" t="s">
        <v>361</v>
      </c>
      <c r="J19234" t="s">
        <v>362</v>
      </c>
      <c r="K19234" t="s">
        <v>66</v>
      </c>
      <c r="L19234" t="s">
        <v>65</v>
      </c>
      <c r="M19234" t="s">
        <v>65</v>
      </c>
      <c r="N19234" t="s">
        <v>65</v>
      </c>
      <c r="O19234" t="s">
        <v>65</v>
      </c>
      <c r="P19234" t="s">
        <v>65</v>
      </c>
      <c r="Q19234" t="s">
        <v>66</v>
      </c>
      <c r="R19234" t="s">
        <v>65</v>
      </c>
      <c r="S19234" t="s">
        <v>65</v>
      </c>
      <c r="T19234" t="s">
        <v>65</v>
      </c>
      <c r="U19234" t="s">
        <v>65</v>
      </c>
      <c r="V19234" t="s">
        <v>65</v>
      </c>
      <c r="W19234" t="s">
        <v>65</v>
      </c>
      <c r="X19234" t="s">
        <v>65</v>
      </c>
      <c r="Y19234" t="s">
        <v>65</v>
      </c>
      <c r="Z19234" t="s">
        <v>65</v>
      </c>
      <c r="AA19234" t="s">
        <v>65</v>
      </c>
      <c r="AB19234" t="s">
        <v>65</v>
      </c>
      <c r="AC19234" t="s">
        <v>65</v>
      </c>
      <c r="AD19234" t="s">
        <v>65</v>
      </c>
      <c r="AE19234" t="s">
        <v>65</v>
      </c>
      <c r="AF19234">
        <v>0.46500000000000002</v>
      </c>
      <c r="AG19234">
        <v>0.46460000000000001</v>
      </c>
      <c r="AH19234" t="s">
        <v>352</v>
      </c>
      <c r="AI19234" t="b">
        <v>1</v>
      </c>
      <c r="AJ19234" t="s">
        <v>60</v>
      </c>
      <c r="AK19234">
        <v>2</v>
      </c>
      <c r="AL19234">
        <v>2</v>
      </c>
      <c r="AM19234">
        <v>2.08</v>
      </c>
      <c r="AN19234" t="s">
        <v>68</v>
      </c>
      <c r="AO19234" t="s">
        <v>400</v>
      </c>
      <c r="AP19234" t="s">
        <v>363</v>
      </c>
      <c r="AQ19234" t="s">
        <v>142</v>
      </c>
      <c r="AR19234" t="s">
        <v>5207</v>
      </c>
      <c r="AS19234" t="s">
        <v>73</v>
      </c>
      <c r="AT19234" t="s">
        <v>99</v>
      </c>
      <c r="AU19234" t="s">
        <v>10950</v>
      </c>
      <c r="AV19234">
        <v>1</v>
      </c>
      <c r="AW19234">
        <v>721</v>
      </c>
      <c r="AX19234" t="s">
        <v>75</v>
      </c>
      <c r="AY19234" t="s">
        <v>76</v>
      </c>
      <c r="AZ19234" t="s">
        <v>362</v>
      </c>
      <c r="BA19234" t="s">
        <v>363</v>
      </c>
      <c r="BB19234">
        <v>4.3234904749199998</v>
      </c>
      <c r="BC19234" t="s">
        <v>79</v>
      </c>
    </row>
    <row r="19235" spans="1:55" hidden="1">
      <c r="A19235" t="s">
        <v>55</v>
      </c>
      <c r="B19235" t="s">
        <v>46302</v>
      </c>
      <c r="C19235" t="s">
        <v>46303</v>
      </c>
      <c r="D19235" t="s">
        <v>60</v>
      </c>
      <c r="E19235" t="s">
        <v>6948</v>
      </c>
      <c r="F19235" t="s">
        <v>28220</v>
      </c>
      <c r="G19235" t="s">
        <v>6948</v>
      </c>
      <c r="H19235" t="s">
        <v>6948</v>
      </c>
      <c r="I19235" t="s">
        <v>152</v>
      </c>
      <c r="J19235" t="s">
        <v>153</v>
      </c>
      <c r="K19235" t="s">
        <v>65</v>
      </c>
      <c r="L19235" t="s">
        <v>65</v>
      </c>
      <c r="M19235" t="s">
        <v>66</v>
      </c>
      <c r="N19235" t="s">
        <v>65</v>
      </c>
      <c r="O19235" t="s">
        <v>65</v>
      </c>
      <c r="P19235" t="s">
        <v>65</v>
      </c>
      <c r="Q19235" t="s">
        <v>65</v>
      </c>
      <c r="R19235" t="s">
        <v>65</v>
      </c>
      <c r="S19235" t="s">
        <v>65</v>
      </c>
      <c r="T19235" t="s">
        <v>65</v>
      </c>
      <c r="U19235" t="s">
        <v>65</v>
      </c>
      <c r="V19235" t="s">
        <v>65</v>
      </c>
      <c r="W19235" t="s">
        <v>65</v>
      </c>
      <c r="X19235" t="s">
        <v>65</v>
      </c>
      <c r="Y19235" t="s">
        <v>66</v>
      </c>
      <c r="Z19235" t="s">
        <v>65</v>
      </c>
      <c r="AA19235" t="s">
        <v>65</v>
      </c>
      <c r="AB19235" t="s">
        <v>65</v>
      </c>
      <c r="AC19235" t="s">
        <v>65</v>
      </c>
      <c r="AD19235" t="s">
        <v>65</v>
      </c>
      <c r="AE19235" t="s">
        <v>66</v>
      </c>
      <c r="AF19235">
        <v>2.3E-2</v>
      </c>
      <c r="AG19235">
        <v>2.2499999999999999E-2</v>
      </c>
      <c r="AH19235" t="s">
        <v>352</v>
      </c>
      <c r="AI19235" t="b">
        <v>1</v>
      </c>
      <c r="AJ19235" t="s">
        <v>60</v>
      </c>
      <c r="AK19235">
        <v>4</v>
      </c>
      <c r="AL19235">
        <v>3</v>
      </c>
      <c r="AM19235">
        <v>0.23</v>
      </c>
      <c r="AN19235" t="s">
        <v>68</v>
      </c>
      <c r="AO19235" t="s">
        <v>1659</v>
      </c>
      <c r="AP19235" t="s">
        <v>155</v>
      </c>
      <c r="AQ19235" t="s">
        <v>156</v>
      </c>
      <c r="AR19235" t="s">
        <v>20433</v>
      </c>
      <c r="AS19235" t="s">
        <v>130</v>
      </c>
      <c r="AT19235" t="s">
        <v>158</v>
      </c>
      <c r="AU19235" t="s">
        <v>223</v>
      </c>
      <c r="AV19235">
        <v>1</v>
      </c>
      <c r="AW19235">
        <v>681</v>
      </c>
      <c r="AX19235" t="s">
        <v>75</v>
      </c>
      <c r="AY19235" t="s">
        <v>159</v>
      </c>
      <c r="AZ19235" t="s">
        <v>160</v>
      </c>
      <c r="BA19235" t="s">
        <v>155</v>
      </c>
      <c r="BB19235">
        <v>11.2410752348</v>
      </c>
      <c r="BC19235" t="s">
        <v>208</v>
      </c>
    </row>
    <row r="19236" spans="1:55" hidden="1">
      <c r="A19236" t="s">
        <v>55</v>
      </c>
      <c r="B19236" t="s">
        <v>46304</v>
      </c>
      <c r="C19236" t="s">
        <v>46305</v>
      </c>
      <c r="D19236" t="s">
        <v>60</v>
      </c>
      <c r="E19236" t="s">
        <v>384</v>
      </c>
      <c r="F19236" t="s">
        <v>3965</v>
      </c>
      <c r="G19236" t="s">
        <v>5580</v>
      </c>
      <c r="H19236" t="s">
        <v>384</v>
      </c>
      <c r="I19236" t="s">
        <v>861</v>
      </c>
      <c r="J19236" t="s">
        <v>862</v>
      </c>
      <c r="K19236" t="s">
        <v>65</v>
      </c>
      <c r="L19236" t="s">
        <v>65</v>
      </c>
      <c r="M19236" t="s">
        <v>65</v>
      </c>
      <c r="N19236" t="s">
        <v>65</v>
      </c>
      <c r="O19236" t="s">
        <v>65</v>
      </c>
      <c r="P19236" t="s">
        <v>65</v>
      </c>
      <c r="Q19236" t="s">
        <v>65</v>
      </c>
      <c r="R19236" t="s">
        <v>65</v>
      </c>
      <c r="S19236" t="s">
        <v>65</v>
      </c>
      <c r="T19236" t="s">
        <v>65</v>
      </c>
      <c r="U19236" t="s">
        <v>65</v>
      </c>
      <c r="V19236" t="s">
        <v>65</v>
      </c>
      <c r="W19236" t="s">
        <v>65</v>
      </c>
      <c r="X19236" t="s">
        <v>65</v>
      </c>
      <c r="Y19236" t="s">
        <v>65</v>
      </c>
      <c r="Z19236" t="s">
        <v>65</v>
      </c>
      <c r="AA19236" t="s">
        <v>65</v>
      </c>
      <c r="AB19236" t="s">
        <v>65</v>
      </c>
      <c r="AC19236" t="s">
        <v>65</v>
      </c>
      <c r="AD19236" t="s">
        <v>65</v>
      </c>
      <c r="AE19236" t="s">
        <v>65</v>
      </c>
      <c r="AF19236">
        <v>0.26</v>
      </c>
      <c r="AG19236">
        <v>0.26019999999999999</v>
      </c>
      <c r="AH19236" t="s">
        <v>352</v>
      </c>
      <c r="AI19236" t="b">
        <v>0</v>
      </c>
      <c r="AJ19236" t="s">
        <v>60</v>
      </c>
      <c r="AK19236">
        <v>0</v>
      </c>
      <c r="AL19236">
        <v>0</v>
      </c>
      <c r="AM19236">
        <v>0.27</v>
      </c>
      <c r="AN19236" t="s">
        <v>68</v>
      </c>
      <c r="AO19236" t="s">
        <v>400</v>
      </c>
      <c r="AP19236" t="s">
        <v>863</v>
      </c>
      <c r="AQ19236" t="s">
        <v>156</v>
      </c>
      <c r="AR19236" t="s">
        <v>1906</v>
      </c>
      <c r="AS19236" t="s">
        <v>130</v>
      </c>
      <c r="AT19236" t="s">
        <v>865</v>
      </c>
      <c r="AU19236" t="s">
        <v>74</v>
      </c>
      <c r="AV19236">
        <v>1</v>
      </c>
      <c r="AW19236">
        <v>513</v>
      </c>
      <c r="AX19236" t="s">
        <v>75</v>
      </c>
      <c r="AY19236" t="s">
        <v>159</v>
      </c>
      <c r="AZ19236" t="s">
        <v>862</v>
      </c>
      <c r="BA19236" t="s">
        <v>863</v>
      </c>
      <c r="BB19236">
        <v>4.3234904749199998</v>
      </c>
      <c r="BC19236" t="s">
        <v>79</v>
      </c>
    </row>
    <row r="19237" spans="1:55" hidden="1">
      <c r="A19237" t="s">
        <v>55</v>
      </c>
      <c r="B19237" t="s">
        <v>46306</v>
      </c>
      <c r="C19237" t="s">
        <v>46307</v>
      </c>
      <c r="D19237" t="s">
        <v>3073</v>
      </c>
      <c r="E19237" t="s">
        <v>164</v>
      </c>
      <c r="F19237" t="s">
        <v>60</v>
      </c>
      <c r="G19237" t="s">
        <v>1552</v>
      </c>
      <c r="H19237" t="s">
        <v>2164</v>
      </c>
      <c r="I19237" t="s">
        <v>238</v>
      </c>
      <c r="J19237" t="s">
        <v>239</v>
      </c>
      <c r="K19237" t="s">
        <v>65</v>
      </c>
      <c r="L19237" t="s">
        <v>66</v>
      </c>
      <c r="M19237" t="s">
        <v>66</v>
      </c>
      <c r="N19237" t="s">
        <v>65</v>
      </c>
      <c r="O19237" t="s">
        <v>66</v>
      </c>
      <c r="P19237" t="s">
        <v>65</v>
      </c>
      <c r="Q19237" t="s">
        <v>65</v>
      </c>
      <c r="R19237" t="s">
        <v>65</v>
      </c>
      <c r="S19237" t="s">
        <v>65</v>
      </c>
      <c r="T19237" t="s">
        <v>65</v>
      </c>
      <c r="U19237" t="s">
        <v>66</v>
      </c>
      <c r="V19237" t="s">
        <v>65</v>
      </c>
      <c r="W19237" t="s">
        <v>65</v>
      </c>
      <c r="X19237" t="s">
        <v>65</v>
      </c>
      <c r="Y19237" t="s">
        <v>65</v>
      </c>
      <c r="Z19237" t="s">
        <v>65</v>
      </c>
      <c r="AA19237" t="s">
        <v>65</v>
      </c>
      <c r="AB19237" t="s">
        <v>65</v>
      </c>
      <c r="AC19237" t="s">
        <v>65</v>
      </c>
      <c r="AD19237" t="s">
        <v>65</v>
      </c>
      <c r="AE19237" t="s">
        <v>66</v>
      </c>
      <c r="AF19237">
        <v>2E-3</v>
      </c>
      <c r="AG19237">
        <v>2.3999999999999998E-3</v>
      </c>
      <c r="AH19237" t="s">
        <v>352</v>
      </c>
      <c r="AI19237" t="b">
        <v>1</v>
      </c>
      <c r="AJ19237" t="s">
        <v>60</v>
      </c>
      <c r="AK19237">
        <v>7</v>
      </c>
      <c r="AL19237">
        <v>5</v>
      </c>
      <c r="AM19237">
        <v>0</v>
      </c>
      <c r="AN19237" t="s">
        <v>68</v>
      </c>
      <c r="AO19237" t="s">
        <v>116</v>
      </c>
      <c r="AP19237" t="s">
        <v>240</v>
      </c>
      <c r="AQ19237" t="s">
        <v>241</v>
      </c>
      <c r="AR19237" t="s">
        <v>14110</v>
      </c>
      <c r="AS19237" t="s">
        <v>73</v>
      </c>
      <c r="AT19237" t="s">
        <v>243</v>
      </c>
      <c r="AU19237" t="s">
        <v>74</v>
      </c>
      <c r="AV19237">
        <v>1</v>
      </c>
      <c r="AW19237">
        <v>858</v>
      </c>
      <c r="AX19237" t="s">
        <v>75</v>
      </c>
      <c r="AY19237" t="s">
        <v>76</v>
      </c>
      <c r="AZ19237" t="s">
        <v>245</v>
      </c>
      <c r="BA19237" t="s">
        <v>240</v>
      </c>
      <c r="BB19237">
        <v>1.7293961899700001</v>
      </c>
      <c r="BC19237" t="s">
        <v>246</v>
      </c>
    </row>
    <row r="19238" spans="1:55" hidden="1">
      <c r="A19238" t="s">
        <v>55</v>
      </c>
      <c r="B19238" t="s">
        <v>46308</v>
      </c>
      <c r="C19238" t="s">
        <v>46309</v>
      </c>
      <c r="D19238" t="s">
        <v>60</v>
      </c>
      <c r="E19238" t="s">
        <v>3706</v>
      </c>
      <c r="F19238" t="s">
        <v>5195</v>
      </c>
      <c r="G19238" t="s">
        <v>5195</v>
      </c>
      <c r="H19238" t="s">
        <v>2975</v>
      </c>
      <c r="I19238" t="s">
        <v>861</v>
      </c>
      <c r="J19238" t="s">
        <v>862</v>
      </c>
      <c r="K19238" t="s">
        <v>65</v>
      </c>
      <c r="L19238" t="s">
        <v>65</v>
      </c>
      <c r="M19238" t="s">
        <v>65</v>
      </c>
      <c r="N19238" t="s">
        <v>66</v>
      </c>
      <c r="O19238" t="s">
        <v>65</v>
      </c>
      <c r="P19238" t="s">
        <v>65</v>
      </c>
      <c r="Q19238" t="s">
        <v>65</v>
      </c>
      <c r="R19238" t="s">
        <v>65</v>
      </c>
      <c r="S19238" t="s">
        <v>65</v>
      </c>
      <c r="T19238" t="s">
        <v>65</v>
      </c>
      <c r="U19238" t="s">
        <v>65</v>
      </c>
      <c r="V19238" t="s">
        <v>65</v>
      </c>
      <c r="W19238" t="s">
        <v>65</v>
      </c>
      <c r="X19238" t="s">
        <v>65</v>
      </c>
      <c r="Y19238" t="s">
        <v>65</v>
      </c>
      <c r="Z19238" t="s">
        <v>65</v>
      </c>
      <c r="AA19238" t="s">
        <v>65</v>
      </c>
      <c r="AB19238" t="s">
        <v>65</v>
      </c>
      <c r="AC19238" t="s">
        <v>65</v>
      </c>
      <c r="AD19238" t="s">
        <v>65</v>
      </c>
      <c r="AE19238" t="s">
        <v>65</v>
      </c>
      <c r="AF19238">
        <v>3.6999999999999998E-2</v>
      </c>
      <c r="AG19238">
        <v>3.7100000000000001E-2</v>
      </c>
      <c r="AH19238" t="s">
        <v>352</v>
      </c>
      <c r="AI19238" t="b">
        <v>1</v>
      </c>
      <c r="AJ19238" t="s">
        <v>60</v>
      </c>
      <c r="AK19238">
        <v>1</v>
      </c>
      <c r="AL19238">
        <v>1</v>
      </c>
      <c r="AM19238">
        <v>7.0000000000000007E-2</v>
      </c>
      <c r="AN19238" t="s">
        <v>68</v>
      </c>
      <c r="AO19238" t="s">
        <v>140</v>
      </c>
      <c r="AP19238" t="s">
        <v>863</v>
      </c>
      <c r="AQ19238" t="s">
        <v>156</v>
      </c>
      <c r="AR19238" t="s">
        <v>742</v>
      </c>
      <c r="AS19238" t="s">
        <v>130</v>
      </c>
      <c r="AT19238" t="s">
        <v>865</v>
      </c>
      <c r="AU19238" t="s">
        <v>74</v>
      </c>
      <c r="AV19238">
        <v>1</v>
      </c>
      <c r="AW19238">
        <v>439</v>
      </c>
      <c r="AX19238" t="s">
        <v>75</v>
      </c>
      <c r="AY19238" t="s">
        <v>159</v>
      </c>
      <c r="AZ19238" t="s">
        <v>862</v>
      </c>
      <c r="BA19238" t="s">
        <v>863</v>
      </c>
      <c r="BB19238">
        <v>0.86469809498399997</v>
      </c>
      <c r="BC19238" t="s">
        <v>90</v>
      </c>
    </row>
    <row r="19239" spans="1:55" hidden="1">
      <c r="A19239" t="s">
        <v>55</v>
      </c>
      <c r="B19239" t="s">
        <v>46310</v>
      </c>
      <c r="C19239" t="s">
        <v>46311</v>
      </c>
      <c r="D19239" t="s">
        <v>60</v>
      </c>
      <c r="E19239" t="s">
        <v>60</v>
      </c>
      <c r="F19239" t="s">
        <v>14127</v>
      </c>
      <c r="G19239" t="s">
        <v>1373</v>
      </c>
      <c r="H19239" t="s">
        <v>3130</v>
      </c>
      <c r="I19239" t="s">
        <v>605</v>
      </c>
      <c r="J19239" t="s">
        <v>605</v>
      </c>
      <c r="K19239" t="s">
        <v>65</v>
      </c>
      <c r="L19239" t="s">
        <v>65</v>
      </c>
      <c r="M19239" t="s">
        <v>65</v>
      </c>
      <c r="N19239" t="s">
        <v>65</v>
      </c>
      <c r="O19239" t="s">
        <v>65</v>
      </c>
      <c r="P19239" t="s">
        <v>65</v>
      </c>
      <c r="Q19239" t="s">
        <v>65</v>
      </c>
      <c r="R19239" t="s">
        <v>65</v>
      </c>
      <c r="S19239" t="s">
        <v>65</v>
      </c>
      <c r="T19239" t="s">
        <v>65</v>
      </c>
      <c r="U19239" t="s">
        <v>65</v>
      </c>
      <c r="V19239" t="s">
        <v>65</v>
      </c>
      <c r="W19239" t="s">
        <v>65</v>
      </c>
      <c r="X19239" t="s">
        <v>65</v>
      </c>
      <c r="Y19239" t="s">
        <v>65</v>
      </c>
      <c r="Z19239" t="s">
        <v>65</v>
      </c>
      <c r="AA19239" t="s">
        <v>65</v>
      </c>
      <c r="AB19239" t="s">
        <v>65</v>
      </c>
      <c r="AC19239" t="s">
        <v>65</v>
      </c>
      <c r="AD19239" t="s">
        <v>65</v>
      </c>
      <c r="AE19239" t="s">
        <v>65</v>
      </c>
      <c r="AF19239">
        <v>0.04</v>
      </c>
      <c r="AG19239">
        <v>4.0099999999999997E-2</v>
      </c>
      <c r="AH19239" t="s">
        <v>352</v>
      </c>
      <c r="AI19239" t="b">
        <v>0</v>
      </c>
      <c r="AJ19239" t="s">
        <v>60</v>
      </c>
      <c r="AK19239">
        <v>0</v>
      </c>
      <c r="AL19239">
        <v>0</v>
      </c>
      <c r="AM19239">
        <v>0.3</v>
      </c>
      <c r="AN19239" t="s">
        <v>68</v>
      </c>
      <c r="AO19239" t="s">
        <v>140</v>
      </c>
      <c r="AP19239" t="s">
        <v>606</v>
      </c>
      <c r="AQ19239" t="s">
        <v>241</v>
      </c>
      <c r="AR19239" t="s">
        <v>13771</v>
      </c>
      <c r="AS19239" t="s">
        <v>130</v>
      </c>
      <c r="AT19239" t="s">
        <v>243</v>
      </c>
      <c r="AU19239" t="s">
        <v>223</v>
      </c>
      <c r="AV19239">
        <v>1</v>
      </c>
      <c r="AW19239">
        <v>570</v>
      </c>
      <c r="AX19239" t="s">
        <v>75</v>
      </c>
      <c r="AY19239" t="s">
        <v>76</v>
      </c>
      <c r="AZ19239" t="s">
        <v>608</v>
      </c>
      <c r="BA19239" t="s">
        <v>606</v>
      </c>
      <c r="BB19239">
        <v>0.86469809498399997</v>
      </c>
      <c r="BC19239" t="s">
        <v>303</v>
      </c>
    </row>
    <row r="19240" spans="1:55" hidden="1">
      <c r="A19240" t="s">
        <v>55</v>
      </c>
      <c r="B19240" t="s">
        <v>46312</v>
      </c>
      <c r="C19240" t="s">
        <v>46313</v>
      </c>
      <c r="D19240" t="s">
        <v>60</v>
      </c>
      <c r="E19240" t="s">
        <v>34312</v>
      </c>
      <c r="F19240" t="s">
        <v>14178</v>
      </c>
      <c r="G19240" t="s">
        <v>25552</v>
      </c>
      <c r="H19240" t="s">
        <v>34312</v>
      </c>
      <c r="I19240" t="s">
        <v>238</v>
      </c>
      <c r="J19240" t="s">
        <v>433</v>
      </c>
      <c r="K19240" t="s">
        <v>65</v>
      </c>
      <c r="L19240" t="s">
        <v>65</v>
      </c>
      <c r="M19240" t="s">
        <v>65</v>
      </c>
      <c r="N19240" t="s">
        <v>65</v>
      </c>
      <c r="O19240" t="s">
        <v>65</v>
      </c>
      <c r="P19240" t="s">
        <v>65</v>
      </c>
      <c r="Q19240" t="s">
        <v>65</v>
      </c>
      <c r="R19240" t="s">
        <v>65</v>
      </c>
      <c r="S19240" t="s">
        <v>65</v>
      </c>
      <c r="T19240" t="s">
        <v>65</v>
      </c>
      <c r="U19240" t="s">
        <v>66</v>
      </c>
      <c r="V19240" t="s">
        <v>65</v>
      </c>
      <c r="W19240" t="s">
        <v>66</v>
      </c>
      <c r="X19240" t="s">
        <v>65</v>
      </c>
      <c r="Y19240" t="s">
        <v>65</v>
      </c>
      <c r="Z19240" t="s">
        <v>65</v>
      </c>
      <c r="AA19240" t="s">
        <v>65</v>
      </c>
      <c r="AB19240" t="s">
        <v>65</v>
      </c>
      <c r="AC19240" t="s">
        <v>65</v>
      </c>
      <c r="AD19240" t="s">
        <v>65</v>
      </c>
      <c r="AE19240" t="s">
        <v>66</v>
      </c>
      <c r="AF19240">
        <v>0.23799999999999999</v>
      </c>
      <c r="AG19240">
        <v>0.2384</v>
      </c>
      <c r="AH19240" t="s">
        <v>352</v>
      </c>
      <c r="AI19240" t="b">
        <v>1</v>
      </c>
      <c r="AJ19240" t="s">
        <v>60</v>
      </c>
      <c r="AK19240">
        <v>3</v>
      </c>
      <c r="AL19240">
        <v>3</v>
      </c>
      <c r="AM19240">
        <v>0.12</v>
      </c>
      <c r="AN19240" t="s">
        <v>68</v>
      </c>
      <c r="AO19240" t="s">
        <v>116</v>
      </c>
      <c r="AP19240" t="s">
        <v>264</v>
      </c>
      <c r="AQ19240" t="s">
        <v>241</v>
      </c>
      <c r="AR19240" t="s">
        <v>11685</v>
      </c>
      <c r="AS19240" t="s">
        <v>130</v>
      </c>
      <c r="AT19240" t="s">
        <v>262</v>
      </c>
      <c r="AU19240" t="s">
        <v>74</v>
      </c>
      <c r="AV19240">
        <v>1</v>
      </c>
      <c r="AW19240">
        <v>466</v>
      </c>
      <c r="AX19240" t="s">
        <v>75</v>
      </c>
      <c r="AY19240" t="s">
        <v>159</v>
      </c>
      <c r="AZ19240" t="s">
        <v>263</v>
      </c>
      <c r="BA19240" t="s">
        <v>264</v>
      </c>
      <c r="BB19240">
        <v>1.7293961899700001</v>
      </c>
      <c r="BC19240" t="s">
        <v>121</v>
      </c>
    </row>
    <row r="19241" spans="1:55" hidden="1">
      <c r="A19241" t="s">
        <v>55</v>
      </c>
      <c r="B19241" t="s">
        <v>46314</v>
      </c>
      <c r="C19241" t="s">
        <v>46315</v>
      </c>
      <c r="D19241" t="s">
        <v>60</v>
      </c>
      <c r="E19241" t="s">
        <v>60</v>
      </c>
      <c r="F19241" t="s">
        <v>46316</v>
      </c>
      <c r="G19241" t="s">
        <v>46317</v>
      </c>
      <c r="H19241" t="s">
        <v>4612</v>
      </c>
      <c r="I19241" t="s">
        <v>2455</v>
      </c>
      <c r="J19241" t="s">
        <v>2796</v>
      </c>
      <c r="K19241" t="s">
        <v>65</v>
      </c>
      <c r="L19241" t="s">
        <v>65</v>
      </c>
      <c r="M19241" t="s">
        <v>65</v>
      </c>
      <c r="N19241" t="s">
        <v>65</v>
      </c>
      <c r="O19241" t="s">
        <v>65</v>
      </c>
      <c r="P19241" t="s">
        <v>65</v>
      </c>
      <c r="Q19241" t="s">
        <v>65</v>
      </c>
      <c r="R19241" t="s">
        <v>65</v>
      </c>
      <c r="S19241" t="s">
        <v>65</v>
      </c>
      <c r="T19241" t="s">
        <v>65</v>
      </c>
      <c r="U19241" t="s">
        <v>65</v>
      </c>
      <c r="V19241" t="s">
        <v>65</v>
      </c>
      <c r="W19241" t="s">
        <v>65</v>
      </c>
      <c r="X19241" t="s">
        <v>65</v>
      </c>
      <c r="Y19241" t="s">
        <v>65</v>
      </c>
      <c r="Z19241" t="s">
        <v>65</v>
      </c>
      <c r="AA19241" t="s">
        <v>65</v>
      </c>
      <c r="AB19241" t="s">
        <v>65</v>
      </c>
      <c r="AC19241" t="s">
        <v>65</v>
      </c>
      <c r="AD19241" t="s">
        <v>65</v>
      </c>
      <c r="AE19241" t="s">
        <v>65</v>
      </c>
      <c r="AF19241">
        <v>2E-3</v>
      </c>
      <c r="AG19241">
        <v>1.6999999999999999E-3</v>
      </c>
      <c r="AH19241" t="s">
        <v>352</v>
      </c>
      <c r="AI19241" t="b">
        <v>0</v>
      </c>
      <c r="AJ19241" t="s">
        <v>310</v>
      </c>
      <c r="AK19241">
        <v>0</v>
      </c>
      <c r="AL19241">
        <v>0</v>
      </c>
      <c r="AM19241">
        <v>0</v>
      </c>
      <c r="AN19241" t="s">
        <v>68</v>
      </c>
      <c r="AO19241" t="s">
        <v>140</v>
      </c>
      <c r="AP19241" t="s">
        <v>2461</v>
      </c>
      <c r="AQ19241" t="s">
        <v>915</v>
      </c>
      <c r="AR19241" t="s">
        <v>5828</v>
      </c>
      <c r="AS19241" t="s">
        <v>130</v>
      </c>
      <c r="AT19241" t="s">
        <v>915</v>
      </c>
      <c r="AU19241" t="s">
        <v>74</v>
      </c>
      <c r="AV19241">
        <v>1</v>
      </c>
      <c r="AW19241">
        <v>527</v>
      </c>
      <c r="AX19241" t="s">
        <v>89</v>
      </c>
      <c r="AY19241" t="s">
        <v>159</v>
      </c>
      <c r="AZ19241" t="s">
        <v>2460</v>
      </c>
      <c r="BA19241" t="s">
        <v>2461</v>
      </c>
      <c r="BB19241">
        <v>0.86469809498399997</v>
      </c>
      <c r="BC19241" t="s">
        <v>121</v>
      </c>
    </row>
    <row r="19242" spans="1:55" hidden="1">
      <c r="A19242" t="s">
        <v>55</v>
      </c>
      <c r="B19242" t="s">
        <v>46318</v>
      </c>
      <c r="C19242" t="s">
        <v>46319</v>
      </c>
      <c r="D19242" t="s">
        <v>7361</v>
      </c>
      <c r="E19242" t="s">
        <v>42789</v>
      </c>
      <c r="F19242" t="s">
        <v>60</v>
      </c>
      <c r="G19242" t="s">
        <v>46320</v>
      </c>
      <c r="H19242" t="s">
        <v>42789</v>
      </c>
      <c r="I19242" t="s">
        <v>470</v>
      </c>
      <c r="J19242" t="s">
        <v>1914</v>
      </c>
      <c r="K19242" t="s">
        <v>65</v>
      </c>
      <c r="L19242" t="s">
        <v>65</v>
      </c>
      <c r="M19242" t="s">
        <v>66</v>
      </c>
      <c r="N19242" t="s">
        <v>65</v>
      </c>
      <c r="O19242" t="s">
        <v>65</v>
      </c>
      <c r="P19242" t="s">
        <v>65</v>
      </c>
      <c r="Q19242" t="s">
        <v>65</v>
      </c>
      <c r="R19242" t="s">
        <v>65</v>
      </c>
      <c r="S19242" t="s">
        <v>65</v>
      </c>
      <c r="T19242" t="s">
        <v>65</v>
      </c>
      <c r="U19242" t="s">
        <v>66</v>
      </c>
      <c r="V19242" t="s">
        <v>66</v>
      </c>
      <c r="W19242" t="s">
        <v>66</v>
      </c>
      <c r="X19242" t="s">
        <v>66</v>
      </c>
      <c r="Y19242" t="s">
        <v>65</v>
      </c>
      <c r="Z19242" t="s">
        <v>65</v>
      </c>
      <c r="AA19242" t="s">
        <v>65</v>
      </c>
      <c r="AB19242" t="s">
        <v>65</v>
      </c>
      <c r="AC19242" t="s">
        <v>65</v>
      </c>
      <c r="AD19242" t="s">
        <v>65</v>
      </c>
      <c r="AE19242" t="s">
        <v>66</v>
      </c>
      <c r="AF19242">
        <v>0.376</v>
      </c>
      <c r="AG19242">
        <v>0.37590000000000001</v>
      </c>
      <c r="AH19242" t="s">
        <v>352</v>
      </c>
      <c r="AI19242" t="b">
        <v>1</v>
      </c>
      <c r="AJ19242" t="s">
        <v>128</v>
      </c>
      <c r="AK19242">
        <v>7</v>
      </c>
      <c r="AL19242">
        <v>6</v>
      </c>
      <c r="AM19242">
        <v>0.47</v>
      </c>
      <c r="AN19242" t="s">
        <v>68</v>
      </c>
      <c r="AO19242" t="s">
        <v>140</v>
      </c>
      <c r="AP19242" t="s">
        <v>1915</v>
      </c>
      <c r="AQ19242" t="s">
        <v>156</v>
      </c>
      <c r="AR19242" t="s">
        <v>1750</v>
      </c>
      <c r="AS19242" t="s">
        <v>73</v>
      </c>
      <c r="AT19242" t="s">
        <v>474</v>
      </c>
      <c r="AU19242" t="s">
        <v>74</v>
      </c>
      <c r="AV19242">
        <v>1</v>
      </c>
      <c r="AW19242">
        <v>610</v>
      </c>
      <c r="AX19242" t="s">
        <v>89</v>
      </c>
      <c r="AY19242" t="s">
        <v>159</v>
      </c>
      <c r="AZ19242" t="s">
        <v>553</v>
      </c>
      <c r="BA19242" t="s">
        <v>554</v>
      </c>
      <c r="BB19242">
        <v>0.86469809498399997</v>
      </c>
      <c r="BC19242" t="s">
        <v>224</v>
      </c>
    </row>
    <row r="19243" spans="1:55" hidden="1">
      <c r="A19243" t="s">
        <v>55</v>
      </c>
      <c r="B19243" t="s">
        <v>46321</v>
      </c>
      <c r="C19243" t="s">
        <v>46322</v>
      </c>
      <c r="D19243" t="s">
        <v>60</v>
      </c>
      <c r="E19243" t="s">
        <v>1449</v>
      </c>
      <c r="F19243" t="s">
        <v>4836</v>
      </c>
      <c r="G19243" t="s">
        <v>2051</v>
      </c>
      <c r="H19243" t="s">
        <v>2051</v>
      </c>
      <c r="I19243" t="s">
        <v>138</v>
      </c>
      <c r="J19243" t="s">
        <v>144</v>
      </c>
      <c r="K19243" t="s">
        <v>66</v>
      </c>
      <c r="L19243" t="s">
        <v>66</v>
      </c>
      <c r="M19243" t="s">
        <v>65</v>
      </c>
      <c r="N19243" t="s">
        <v>66</v>
      </c>
      <c r="O19243" t="s">
        <v>65</v>
      </c>
      <c r="P19243" t="s">
        <v>65</v>
      </c>
      <c r="Q19243" t="s">
        <v>65</v>
      </c>
      <c r="R19243" t="s">
        <v>65</v>
      </c>
      <c r="S19243" t="s">
        <v>65</v>
      </c>
      <c r="T19243" t="s">
        <v>65</v>
      </c>
      <c r="U19243" t="s">
        <v>66</v>
      </c>
      <c r="V19243" t="s">
        <v>65</v>
      </c>
      <c r="W19243" t="s">
        <v>65</v>
      </c>
      <c r="X19243" t="s">
        <v>65</v>
      </c>
      <c r="Y19243" t="s">
        <v>65</v>
      </c>
      <c r="Z19243" t="s">
        <v>66</v>
      </c>
      <c r="AA19243" t="s">
        <v>65</v>
      </c>
      <c r="AB19243" t="s">
        <v>65</v>
      </c>
      <c r="AC19243" t="s">
        <v>65</v>
      </c>
      <c r="AD19243" t="s">
        <v>65</v>
      </c>
      <c r="AE19243" t="s">
        <v>66</v>
      </c>
      <c r="AF19243">
        <v>0</v>
      </c>
      <c r="AG19243">
        <v>0</v>
      </c>
      <c r="AH19243" t="s">
        <v>352</v>
      </c>
      <c r="AI19243" t="b">
        <v>1</v>
      </c>
      <c r="AJ19243" t="s">
        <v>60</v>
      </c>
      <c r="AK19243">
        <v>6</v>
      </c>
      <c r="AL19243">
        <v>6</v>
      </c>
      <c r="AM19243">
        <v>0</v>
      </c>
      <c r="AN19243" t="s">
        <v>68</v>
      </c>
      <c r="AO19243" t="s">
        <v>336</v>
      </c>
      <c r="AP19243" t="s">
        <v>145</v>
      </c>
      <c r="AQ19243" t="s">
        <v>142</v>
      </c>
      <c r="AR19243" t="s">
        <v>2512</v>
      </c>
      <c r="AS19243" t="s">
        <v>130</v>
      </c>
      <c r="AT19243" t="s">
        <v>18132</v>
      </c>
      <c r="AU19243" t="s">
        <v>74</v>
      </c>
      <c r="AV19243">
        <v>1</v>
      </c>
      <c r="AW19243">
        <v>469</v>
      </c>
      <c r="AX19243" t="s">
        <v>75</v>
      </c>
      <c r="AY19243" t="s">
        <v>76</v>
      </c>
      <c r="AZ19243" t="s">
        <v>144</v>
      </c>
      <c r="BA19243" t="s">
        <v>145</v>
      </c>
      <c r="BB19243">
        <v>4.3234904749199998</v>
      </c>
      <c r="BC19243" t="s">
        <v>132</v>
      </c>
    </row>
    <row r="19244" spans="1:55" hidden="1">
      <c r="A19244" t="s">
        <v>55</v>
      </c>
      <c r="B19244" t="s">
        <v>46323</v>
      </c>
      <c r="C19244" t="s">
        <v>46324</v>
      </c>
      <c r="D19244" t="s">
        <v>60</v>
      </c>
      <c r="E19244" t="s">
        <v>2569</v>
      </c>
      <c r="F19244" t="s">
        <v>7415</v>
      </c>
      <c r="G19244" t="s">
        <v>6439</v>
      </c>
      <c r="H19244" t="s">
        <v>6439</v>
      </c>
      <c r="I19244" t="s">
        <v>527</v>
      </c>
      <c r="J19244" t="s">
        <v>528</v>
      </c>
      <c r="K19244" t="s">
        <v>65</v>
      </c>
      <c r="L19244" t="s">
        <v>65</v>
      </c>
      <c r="M19244" t="s">
        <v>65</v>
      </c>
      <c r="N19244" t="s">
        <v>65</v>
      </c>
      <c r="O19244" t="s">
        <v>65</v>
      </c>
      <c r="P19244" t="s">
        <v>65</v>
      </c>
      <c r="Q19244" t="s">
        <v>65</v>
      </c>
      <c r="R19244" t="s">
        <v>65</v>
      </c>
      <c r="S19244" t="s">
        <v>65</v>
      </c>
      <c r="T19244" t="s">
        <v>65</v>
      </c>
      <c r="U19244" t="s">
        <v>65</v>
      </c>
      <c r="V19244" t="s">
        <v>65</v>
      </c>
      <c r="W19244" t="s">
        <v>66</v>
      </c>
      <c r="X19244" t="s">
        <v>66</v>
      </c>
      <c r="Y19244" t="s">
        <v>65</v>
      </c>
      <c r="Z19244" t="s">
        <v>65</v>
      </c>
      <c r="AA19244" t="s">
        <v>65</v>
      </c>
      <c r="AB19244" t="s">
        <v>65</v>
      </c>
      <c r="AC19244" t="s">
        <v>65</v>
      </c>
      <c r="AD19244" t="s">
        <v>65</v>
      </c>
      <c r="AE19244" t="s">
        <v>66</v>
      </c>
      <c r="AF19244">
        <v>0.27800000000000002</v>
      </c>
      <c r="AG19244">
        <v>0.27779999999999999</v>
      </c>
      <c r="AH19244" t="s">
        <v>352</v>
      </c>
      <c r="AI19244" t="b">
        <v>1</v>
      </c>
      <c r="AJ19244" t="s">
        <v>60</v>
      </c>
      <c r="AK19244">
        <v>3</v>
      </c>
      <c r="AL19244">
        <v>3</v>
      </c>
      <c r="AM19244">
        <v>0.31</v>
      </c>
      <c r="AN19244" t="s">
        <v>68</v>
      </c>
      <c r="AO19244" t="s">
        <v>336</v>
      </c>
      <c r="AP19244" t="s">
        <v>529</v>
      </c>
      <c r="AQ19244" t="s">
        <v>241</v>
      </c>
      <c r="AR19244" t="s">
        <v>5620</v>
      </c>
      <c r="AS19244" t="s">
        <v>130</v>
      </c>
      <c r="AT19244" t="s">
        <v>3951</v>
      </c>
      <c r="AU19244" t="s">
        <v>74</v>
      </c>
      <c r="AV19244">
        <v>1</v>
      </c>
      <c r="AW19244">
        <v>551</v>
      </c>
      <c r="AX19244" t="s">
        <v>75</v>
      </c>
      <c r="AY19244" t="s">
        <v>159</v>
      </c>
      <c r="AZ19244" t="s">
        <v>532</v>
      </c>
      <c r="BA19244" t="s">
        <v>533</v>
      </c>
      <c r="BB19244">
        <v>2.5940942849500002</v>
      </c>
      <c r="BC19244" t="s">
        <v>246</v>
      </c>
    </row>
    <row r="19245" spans="1:55" hidden="1">
      <c r="A19245" t="s">
        <v>55</v>
      </c>
      <c r="B19245" t="s">
        <v>46325</v>
      </c>
      <c r="C19245" t="s">
        <v>46326</v>
      </c>
      <c r="D19245" t="s">
        <v>60</v>
      </c>
      <c r="E19245" t="s">
        <v>60</v>
      </c>
      <c r="F19245" t="s">
        <v>4793</v>
      </c>
      <c r="G19245" t="s">
        <v>13471</v>
      </c>
      <c r="H19245" t="s">
        <v>4131</v>
      </c>
      <c r="I19245" t="s">
        <v>621</v>
      </c>
      <c r="J19245" t="s">
        <v>622</v>
      </c>
      <c r="K19245" t="s">
        <v>65</v>
      </c>
      <c r="L19245" t="s">
        <v>65</v>
      </c>
      <c r="M19245" t="s">
        <v>65</v>
      </c>
      <c r="N19245" t="s">
        <v>65</v>
      </c>
      <c r="O19245" t="s">
        <v>65</v>
      </c>
      <c r="P19245" t="s">
        <v>65</v>
      </c>
      <c r="Q19245" t="s">
        <v>65</v>
      </c>
      <c r="R19245" t="s">
        <v>65</v>
      </c>
      <c r="S19245" t="s">
        <v>65</v>
      </c>
      <c r="T19245" t="s">
        <v>65</v>
      </c>
      <c r="U19245" t="s">
        <v>65</v>
      </c>
      <c r="V19245" t="s">
        <v>65</v>
      </c>
      <c r="W19245" t="s">
        <v>65</v>
      </c>
      <c r="X19245" t="s">
        <v>65</v>
      </c>
      <c r="Y19245" t="s">
        <v>65</v>
      </c>
      <c r="Z19245" t="s">
        <v>65</v>
      </c>
      <c r="AA19245" t="s">
        <v>65</v>
      </c>
      <c r="AB19245" t="s">
        <v>65</v>
      </c>
      <c r="AC19245" t="s">
        <v>65</v>
      </c>
      <c r="AD19245" t="s">
        <v>65</v>
      </c>
      <c r="AE19245" t="s">
        <v>66</v>
      </c>
      <c r="AF19245">
        <v>0</v>
      </c>
      <c r="AG19245">
        <v>5.0000000000000001E-4</v>
      </c>
      <c r="AH19245" t="s">
        <v>352</v>
      </c>
      <c r="AI19245" t="b">
        <v>1</v>
      </c>
      <c r="AJ19245" t="s">
        <v>60</v>
      </c>
      <c r="AK19245">
        <v>1</v>
      </c>
      <c r="AL19245">
        <v>1</v>
      </c>
      <c r="AM19245">
        <v>11.82</v>
      </c>
      <c r="AN19245" t="s">
        <v>318</v>
      </c>
      <c r="AO19245" t="s">
        <v>79</v>
      </c>
      <c r="AP19245" t="s">
        <v>623</v>
      </c>
      <c r="AQ19245" t="s">
        <v>168</v>
      </c>
      <c r="AR19245" t="s">
        <v>8324</v>
      </c>
      <c r="AS19245" t="s">
        <v>130</v>
      </c>
      <c r="AT19245" t="s">
        <v>625</v>
      </c>
      <c r="AU19245" t="s">
        <v>74</v>
      </c>
      <c r="AV19245">
        <v>1</v>
      </c>
      <c r="AW19245">
        <v>478</v>
      </c>
      <c r="AX19245" t="s">
        <v>75</v>
      </c>
      <c r="AY19245" t="s">
        <v>159</v>
      </c>
      <c r="AZ19245" t="s">
        <v>622</v>
      </c>
      <c r="BA19245" t="s">
        <v>623</v>
      </c>
      <c r="BB19245">
        <v>43.234904749199998</v>
      </c>
      <c r="BC19245" t="s">
        <v>90</v>
      </c>
    </row>
    <row r="19246" spans="1:55" hidden="1">
      <c r="A19246" t="s">
        <v>55</v>
      </c>
      <c r="B19246" t="s">
        <v>46327</v>
      </c>
      <c r="C19246" t="s">
        <v>46328</v>
      </c>
      <c r="D19246" t="s">
        <v>60</v>
      </c>
      <c r="E19246" t="s">
        <v>7028</v>
      </c>
      <c r="F19246" t="s">
        <v>2899</v>
      </c>
      <c r="G19246" t="s">
        <v>251</v>
      </c>
      <c r="H19246" t="s">
        <v>3308</v>
      </c>
      <c r="I19246" t="s">
        <v>97</v>
      </c>
      <c r="J19246" t="s">
        <v>98</v>
      </c>
      <c r="K19246" t="s">
        <v>65</v>
      </c>
      <c r="L19246" t="s">
        <v>65</v>
      </c>
      <c r="M19246" t="s">
        <v>65</v>
      </c>
      <c r="N19246" t="s">
        <v>65</v>
      </c>
      <c r="O19246" t="s">
        <v>65</v>
      </c>
      <c r="P19246" t="s">
        <v>65</v>
      </c>
      <c r="Q19246" t="s">
        <v>65</v>
      </c>
      <c r="R19246" t="s">
        <v>65</v>
      </c>
      <c r="S19246" t="s">
        <v>66</v>
      </c>
      <c r="T19246" t="s">
        <v>65</v>
      </c>
      <c r="U19246" t="s">
        <v>65</v>
      </c>
      <c r="V19246" t="s">
        <v>65</v>
      </c>
      <c r="W19246" t="s">
        <v>65</v>
      </c>
      <c r="X19246" t="s">
        <v>66</v>
      </c>
      <c r="Y19246" t="s">
        <v>65</v>
      </c>
      <c r="Z19246" t="s">
        <v>65</v>
      </c>
      <c r="AA19246" t="s">
        <v>65</v>
      </c>
      <c r="AB19246" t="s">
        <v>65</v>
      </c>
      <c r="AC19246" t="s">
        <v>65</v>
      </c>
      <c r="AD19246" t="s">
        <v>65</v>
      </c>
      <c r="AE19246" t="s">
        <v>65</v>
      </c>
      <c r="AF19246">
        <v>0.41299999999999998</v>
      </c>
      <c r="AG19246">
        <v>0.4128</v>
      </c>
      <c r="AH19246" t="s">
        <v>352</v>
      </c>
      <c r="AI19246" t="b">
        <v>1</v>
      </c>
      <c r="AJ19246" t="s">
        <v>60</v>
      </c>
      <c r="AK19246">
        <v>3</v>
      </c>
      <c r="AL19246">
        <v>2</v>
      </c>
      <c r="AM19246">
        <v>0.56999999999999995</v>
      </c>
      <c r="AN19246" t="s">
        <v>68</v>
      </c>
      <c r="AO19246" t="s">
        <v>411</v>
      </c>
      <c r="AP19246" t="s">
        <v>101</v>
      </c>
      <c r="AQ19246" t="s">
        <v>102</v>
      </c>
      <c r="AR19246" t="s">
        <v>14383</v>
      </c>
      <c r="AS19246" t="s">
        <v>130</v>
      </c>
      <c r="AT19246" t="s">
        <v>24419</v>
      </c>
      <c r="AU19246" t="s">
        <v>74</v>
      </c>
      <c r="AV19246">
        <v>1</v>
      </c>
      <c r="AW19246">
        <v>232</v>
      </c>
      <c r="AX19246" t="s">
        <v>75</v>
      </c>
      <c r="AY19246" t="s">
        <v>76</v>
      </c>
      <c r="AZ19246" t="s">
        <v>105</v>
      </c>
      <c r="BA19246" t="s">
        <v>106</v>
      </c>
      <c r="BB19246">
        <v>7.78228285485</v>
      </c>
      <c r="BC19246" t="s">
        <v>224</v>
      </c>
    </row>
    <row r="19247" spans="1:55" hidden="1">
      <c r="A19247" t="s">
        <v>55</v>
      </c>
      <c r="B19247" t="s">
        <v>46329</v>
      </c>
      <c r="C19247" t="s">
        <v>46330</v>
      </c>
      <c r="D19247" t="s">
        <v>60</v>
      </c>
      <c r="E19247" t="s">
        <v>2425</v>
      </c>
      <c r="F19247" t="s">
        <v>20395</v>
      </c>
      <c r="G19247" t="s">
        <v>4626</v>
      </c>
      <c r="H19247" t="s">
        <v>2425</v>
      </c>
      <c r="I19247" t="s">
        <v>861</v>
      </c>
      <c r="J19247" t="s">
        <v>862</v>
      </c>
      <c r="K19247" t="s">
        <v>65</v>
      </c>
      <c r="L19247" t="s">
        <v>65</v>
      </c>
      <c r="M19247" t="s">
        <v>65</v>
      </c>
      <c r="N19247" t="s">
        <v>66</v>
      </c>
      <c r="O19247" t="s">
        <v>65</v>
      </c>
      <c r="P19247" t="s">
        <v>65</v>
      </c>
      <c r="Q19247" t="s">
        <v>65</v>
      </c>
      <c r="R19247" t="s">
        <v>65</v>
      </c>
      <c r="S19247" t="s">
        <v>65</v>
      </c>
      <c r="T19247" t="s">
        <v>65</v>
      </c>
      <c r="U19247" t="s">
        <v>65</v>
      </c>
      <c r="V19247" t="s">
        <v>65</v>
      </c>
      <c r="W19247" t="s">
        <v>65</v>
      </c>
      <c r="X19247" t="s">
        <v>66</v>
      </c>
      <c r="Y19247" t="s">
        <v>65</v>
      </c>
      <c r="Z19247" t="s">
        <v>65</v>
      </c>
      <c r="AA19247" t="s">
        <v>65</v>
      </c>
      <c r="AB19247" t="s">
        <v>65</v>
      </c>
      <c r="AC19247" t="s">
        <v>65</v>
      </c>
      <c r="AD19247" t="s">
        <v>65</v>
      </c>
      <c r="AE19247" t="s">
        <v>65</v>
      </c>
      <c r="AF19247">
        <v>5.7000000000000002E-2</v>
      </c>
      <c r="AG19247">
        <v>5.7200000000000001E-2</v>
      </c>
      <c r="AH19247" t="s">
        <v>352</v>
      </c>
      <c r="AI19247" t="b">
        <v>1</v>
      </c>
      <c r="AJ19247" t="s">
        <v>60</v>
      </c>
      <c r="AK19247">
        <v>3</v>
      </c>
      <c r="AL19247">
        <v>2</v>
      </c>
      <c r="AM19247">
        <v>0</v>
      </c>
      <c r="AN19247" t="s">
        <v>68</v>
      </c>
      <c r="AO19247" t="s">
        <v>336</v>
      </c>
      <c r="AP19247" t="s">
        <v>863</v>
      </c>
      <c r="AQ19247" t="s">
        <v>156</v>
      </c>
      <c r="AR19247" t="s">
        <v>2631</v>
      </c>
      <c r="AS19247" t="s">
        <v>130</v>
      </c>
      <c r="AT19247" t="s">
        <v>865</v>
      </c>
      <c r="AU19247" t="s">
        <v>74</v>
      </c>
      <c r="AV19247">
        <v>1</v>
      </c>
      <c r="AW19247">
        <v>539</v>
      </c>
      <c r="AX19247" t="s">
        <v>75</v>
      </c>
      <c r="AY19247" t="s">
        <v>159</v>
      </c>
      <c r="AZ19247" t="s">
        <v>862</v>
      </c>
      <c r="BA19247" t="s">
        <v>863</v>
      </c>
      <c r="BB19247">
        <v>2.5940942849500002</v>
      </c>
      <c r="BC19247" t="s">
        <v>90</v>
      </c>
    </row>
    <row r="19248" spans="1:55" hidden="1">
      <c r="A19248" t="s">
        <v>55</v>
      </c>
      <c r="B19248" t="s">
        <v>46331</v>
      </c>
      <c r="C19248" t="s">
        <v>46332</v>
      </c>
      <c r="D19248" t="s">
        <v>60</v>
      </c>
      <c r="E19248" t="s">
        <v>5614</v>
      </c>
      <c r="F19248" t="s">
        <v>8209</v>
      </c>
      <c r="G19248" t="s">
        <v>212</v>
      </c>
      <c r="H19248" t="s">
        <v>212</v>
      </c>
      <c r="I19248" t="s">
        <v>361</v>
      </c>
      <c r="J19248" t="s">
        <v>362</v>
      </c>
      <c r="K19248" t="s">
        <v>65</v>
      </c>
      <c r="L19248" t="s">
        <v>65</v>
      </c>
      <c r="M19248" t="s">
        <v>65</v>
      </c>
      <c r="N19248" t="s">
        <v>65</v>
      </c>
      <c r="O19248" t="s">
        <v>66</v>
      </c>
      <c r="P19248" t="s">
        <v>65</v>
      </c>
      <c r="Q19248" t="s">
        <v>65</v>
      </c>
      <c r="R19248" t="s">
        <v>65</v>
      </c>
      <c r="S19248" t="s">
        <v>65</v>
      </c>
      <c r="T19248" t="s">
        <v>65</v>
      </c>
      <c r="U19248" t="s">
        <v>65</v>
      </c>
      <c r="V19248" t="s">
        <v>65</v>
      </c>
      <c r="W19248" t="s">
        <v>65</v>
      </c>
      <c r="X19248" t="s">
        <v>65</v>
      </c>
      <c r="Y19248" t="s">
        <v>65</v>
      </c>
      <c r="Z19248" t="s">
        <v>65</v>
      </c>
      <c r="AA19248" t="s">
        <v>65</v>
      </c>
      <c r="AB19248" t="s">
        <v>66</v>
      </c>
      <c r="AC19248" t="s">
        <v>65</v>
      </c>
      <c r="AD19248" t="s">
        <v>65</v>
      </c>
      <c r="AE19248" t="s">
        <v>66</v>
      </c>
      <c r="AF19248">
        <v>1E-3</v>
      </c>
      <c r="AG19248">
        <v>8.0000000000000004E-4</v>
      </c>
      <c r="AH19248" t="s">
        <v>352</v>
      </c>
      <c r="AI19248" t="b">
        <v>1</v>
      </c>
      <c r="AJ19248" t="s">
        <v>178</v>
      </c>
      <c r="AK19248">
        <v>4</v>
      </c>
      <c r="AL19248">
        <v>3</v>
      </c>
      <c r="AM19248">
        <v>0</v>
      </c>
      <c r="AN19248" t="s">
        <v>68</v>
      </c>
      <c r="AO19248" t="s">
        <v>371</v>
      </c>
      <c r="AP19248" t="s">
        <v>363</v>
      </c>
      <c r="AQ19248" t="s">
        <v>142</v>
      </c>
      <c r="AR19248" t="s">
        <v>13879</v>
      </c>
      <c r="AS19248" t="s">
        <v>130</v>
      </c>
      <c r="AT19248" t="s">
        <v>99</v>
      </c>
      <c r="AU19248" t="s">
        <v>74</v>
      </c>
      <c r="AV19248">
        <v>1</v>
      </c>
      <c r="AW19248">
        <v>642</v>
      </c>
      <c r="AX19248" t="s">
        <v>89</v>
      </c>
      <c r="AY19248" t="s">
        <v>76</v>
      </c>
      <c r="AZ19248" t="s">
        <v>362</v>
      </c>
      <c r="BA19248" t="s">
        <v>363</v>
      </c>
      <c r="BB19248">
        <v>6.9175847598700004</v>
      </c>
      <c r="BC19248" t="s">
        <v>246</v>
      </c>
    </row>
    <row r="19249" spans="1:55" hidden="1">
      <c r="A19249" t="s">
        <v>55</v>
      </c>
      <c r="B19249" t="s">
        <v>46333</v>
      </c>
      <c r="C19249" t="s">
        <v>46334</v>
      </c>
      <c r="D19249" t="s">
        <v>109</v>
      </c>
      <c r="E19249" t="s">
        <v>4785</v>
      </c>
      <c r="F19249" t="s">
        <v>60</v>
      </c>
      <c r="G19249" t="s">
        <v>7457</v>
      </c>
      <c r="H19249" t="s">
        <v>4785</v>
      </c>
      <c r="I19249" t="s">
        <v>361</v>
      </c>
      <c r="J19249" t="s">
        <v>1039</v>
      </c>
      <c r="K19249" t="s">
        <v>65</v>
      </c>
      <c r="L19249" t="s">
        <v>65</v>
      </c>
      <c r="M19249" t="s">
        <v>65</v>
      </c>
      <c r="N19249" t="s">
        <v>65</v>
      </c>
      <c r="O19249" t="s">
        <v>65</v>
      </c>
      <c r="P19249" t="s">
        <v>65</v>
      </c>
      <c r="Q19249" t="s">
        <v>65</v>
      </c>
      <c r="R19249" t="s">
        <v>65</v>
      </c>
      <c r="S19249" t="s">
        <v>65</v>
      </c>
      <c r="T19249" t="s">
        <v>65</v>
      </c>
      <c r="U19249" t="s">
        <v>65</v>
      </c>
      <c r="V19249" t="s">
        <v>65</v>
      </c>
      <c r="W19249" t="s">
        <v>65</v>
      </c>
      <c r="X19249" t="s">
        <v>66</v>
      </c>
      <c r="Y19249" t="s">
        <v>65</v>
      </c>
      <c r="Z19249" t="s">
        <v>65</v>
      </c>
      <c r="AA19249" t="s">
        <v>65</v>
      </c>
      <c r="AB19249" t="s">
        <v>66</v>
      </c>
      <c r="AC19249" t="s">
        <v>65</v>
      </c>
      <c r="AD19249" t="s">
        <v>65</v>
      </c>
      <c r="AE19249" t="s">
        <v>66</v>
      </c>
      <c r="AF19249">
        <v>0.35</v>
      </c>
      <c r="AG19249">
        <v>0.34989999999999999</v>
      </c>
      <c r="AH19249" t="s">
        <v>352</v>
      </c>
      <c r="AI19249" t="b">
        <v>1</v>
      </c>
      <c r="AJ19249" t="s">
        <v>60</v>
      </c>
      <c r="AK19249">
        <v>3</v>
      </c>
      <c r="AL19249">
        <v>3</v>
      </c>
      <c r="AM19249">
        <v>0.44</v>
      </c>
      <c r="AN19249" t="s">
        <v>68</v>
      </c>
      <c r="AO19249" t="s">
        <v>132</v>
      </c>
      <c r="AP19249" t="s">
        <v>1040</v>
      </c>
      <c r="AQ19249" t="s">
        <v>142</v>
      </c>
      <c r="AR19249" t="s">
        <v>3784</v>
      </c>
      <c r="AS19249" t="s">
        <v>73</v>
      </c>
      <c r="AT19249" t="s">
        <v>99</v>
      </c>
      <c r="AU19249" t="s">
        <v>74</v>
      </c>
      <c r="AV19249">
        <v>1</v>
      </c>
      <c r="AW19249">
        <v>472</v>
      </c>
      <c r="AX19249" t="s">
        <v>75</v>
      </c>
      <c r="AY19249" t="s">
        <v>76</v>
      </c>
      <c r="AZ19249" t="s">
        <v>1039</v>
      </c>
      <c r="BA19249" t="s">
        <v>1040</v>
      </c>
      <c r="BB19249">
        <v>10.376377139800001</v>
      </c>
      <c r="BC19249" t="s">
        <v>121</v>
      </c>
    </row>
    <row r="19250" spans="1:55" hidden="1">
      <c r="A19250" t="s">
        <v>55</v>
      </c>
      <c r="B19250" t="s">
        <v>46335</v>
      </c>
      <c r="C19250" t="s">
        <v>46336</v>
      </c>
      <c r="D19250" t="s">
        <v>60</v>
      </c>
      <c r="E19250" t="s">
        <v>2613</v>
      </c>
      <c r="F19250" t="s">
        <v>4314</v>
      </c>
      <c r="G19250" t="s">
        <v>612</v>
      </c>
      <c r="H19250" t="s">
        <v>2613</v>
      </c>
      <c r="I19250" t="s">
        <v>97</v>
      </c>
      <c r="J19250" t="s">
        <v>113</v>
      </c>
      <c r="K19250" t="s">
        <v>65</v>
      </c>
      <c r="L19250" t="s">
        <v>65</v>
      </c>
      <c r="M19250" t="s">
        <v>66</v>
      </c>
      <c r="N19250" t="s">
        <v>65</v>
      </c>
      <c r="O19250" t="s">
        <v>66</v>
      </c>
      <c r="P19250" t="s">
        <v>65</v>
      </c>
      <c r="Q19250" t="s">
        <v>65</v>
      </c>
      <c r="R19250" t="s">
        <v>66</v>
      </c>
      <c r="S19250" t="s">
        <v>66</v>
      </c>
      <c r="T19250" t="s">
        <v>65</v>
      </c>
      <c r="U19250" t="s">
        <v>66</v>
      </c>
      <c r="V19250" t="s">
        <v>65</v>
      </c>
      <c r="W19250" t="s">
        <v>66</v>
      </c>
      <c r="X19250" t="s">
        <v>65</v>
      </c>
      <c r="Y19250" t="s">
        <v>65</v>
      </c>
      <c r="Z19250" t="s">
        <v>66</v>
      </c>
      <c r="AA19250" t="s">
        <v>65</v>
      </c>
      <c r="AB19250" t="s">
        <v>65</v>
      </c>
      <c r="AC19250" t="s">
        <v>65</v>
      </c>
      <c r="AD19250" t="s">
        <v>65</v>
      </c>
      <c r="AE19250" t="s">
        <v>66</v>
      </c>
      <c r="AF19250">
        <v>0.52500000000000002</v>
      </c>
      <c r="AG19250">
        <v>0.52510000000000001</v>
      </c>
      <c r="AH19250" t="s">
        <v>352</v>
      </c>
      <c r="AI19250" t="b">
        <v>1</v>
      </c>
      <c r="AJ19250" t="s">
        <v>115</v>
      </c>
      <c r="AK19250">
        <v>8</v>
      </c>
      <c r="AL19250">
        <v>8</v>
      </c>
      <c r="AM19250">
        <v>2.0499999999999998</v>
      </c>
      <c r="AN19250" t="s">
        <v>68</v>
      </c>
      <c r="AO19250" t="s">
        <v>69</v>
      </c>
      <c r="AP19250" t="s">
        <v>117</v>
      </c>
      <c r="AQ19250" t="s">
        <v>102</v>
      </c>
      <c r="AR19250" t="s">
        <v>14383</v>
      </c>
      <c r="AS19250" t="s">
        <v>130</v>
      </c>
      <c r="AT19250" t="s">
        <v>104</v>
      </c>
      <c r="AU19250" t="s">
        <v>74</v>
      </c>
      <c r="AV19250">
        <v>1</v>
      </c>
      <c r="AW19250">
        <v>439</v>
      </c>
      <c r="AX19250" t="s">
        <v>89</v>
      </c>
      <c r="AY19250" t="s">
        <v>76</v>
      </c>
      <c r="AZ19250" t="s">
        <v>119</v>
      </c>
      <c r="BA19250" t="s">
        <v>120</v>
      </c>
      <c r="BB19250">
        <v>3.4587923799300002</v>
      </c>
      <c r="BC19250" t="s">
        <v>303</v>
      </c>
    </row>
    <row r="19251" spans="1:55" hidden="1">
      <c r="A19251" t="s">
        <v>55</v>
      </c>
      <c r="B19251" t="s">
        <v>46337</v>
      </c>
      <c r="C19251" t="s">
        <v>46338</v>
      </c>
      <c r="D19251" t="s">
        <v>60</v>
      </c>
      <c r="E19251" t="s">
        <v>60</v>
      </c>
      <c r="F19251" t="s">
        <v>5663</v>
      </c>
      <c r="G19251" t="s">
        <v>9166</v>
      </c>
      <c r="H19251" t="s">
        <v>13860</v>
      </c>
      <c r="I19251" t="s">
        <v>527</v>
      </c>
      <c r="J19251" t="s">
        <v>528</v>
      </c>
      <c r="K19251" t="s">
        <v>65</v>
      </c>
      <c r="L19251" t="s">
        <v>65</v>
      </c>
      <c r="M19251" t="s">
        <v>65</v>
      </c>
      <c r="N19251" t="s">
        <v>65</v>
      </c>
      <c r="O19251" t="s">
        <v>65</v>
      </c>
      <c r="P19251" t="s">
        <v>65</v>
      </c>
      <c r="Q19251" t="s">
        <v>65</v>
      </c>
      <c r="R19251" t="s">
        <v>65</v>
      </c>
      <c r="S19251" t="s">
        <v>65</v>
      </c>
      <c r="T19251" t="s">
        <v>65</v>
      </c>
      <c r="U19251" t="s">
        <v>65</v>
      </c>
      <c r="V19251" t="s">
        <v>65</v>
      </c>
      <c r="W19251" t="s">
        <v>65</v>
      </c>
      <c r="X19251" t="s">
        <v>65</v>
      </c>
      <c r="Y19251" t="s">
        <v>65</v>
      </c>
      <c r="Z19251" t="s">
        <v>65</v>
      </c>
      <c r="AA19251" t="s">
        <v>65</v>
      </c>
      <c r="AB19251" t="s">
        <v>65</v>
      </c>
      <c r="AC19251" t="s">
        <v>65</v>
      </c>
      <c r="AD19251" t="s">
        <v>65</v>
      </c>
      <c r="AE19251" t="s">
        <v>65</v>
      </c>
      <c r="AF19251">
        <v>2E-3</v>
      </c>
      <c r="AG19251">
        <v>2E-3</v>
      </c>
      <c r="AH19251" t="s">
        <v>352</v>
      </c>
      <c r="AI19251" t="b">
        <v>0</v>
      </c>
      <c r="AJ19251" t="s">
        <v>60</v>
      </c>
      <c r="AK19251">
        <v>0</v>
      </c>
      <c r="AL19251">
        <v>0</v>
      </c>
      <c r="AM19251">
        <v>0</v>
      </c>
      <c r="AN19251" t="s">
        <v>68</v>
      </c>
      <c r="AO19251" t="s">
        <v>336</v>
      </c>
      <c r="AP19251" t="s">
        <v>529</v>
      </c>
      <c r="AQ19251" t="s">
        <v>241</v>
      </c>
      <c r="AR19251" t="s">
        <v>8134</v>
      </c>
      <c r="AS19251" t="s">
        <v>130</v>
      </c>
      <c r="AT19251" t="s">
        <v>2615</v>
      </c>
      <c r="AU19251" t="s">
        <v>74</v>
      </c>
      <c r="AV19251">
        <v>1</v>
      </c>
      <c r="AW19251">
        <v>372</v>
      </c>
      <c r="AX19251" t="s">
        <v>75</v>
      </c>
      <c r="AY19251" t="s">
        <v>76</v>
      </c>
      <c r="AZ19251" t="s">
        <v>532</v>
      </c>
      <c r="BA19251" t="s">
        <v>533</v>
      </c>
      <c r="BB19251">
        <v>2.5940942849500002</v>
      </c>
      <c r="BC19251" t="s">
        <v>132</v>
      </c>
    </row>
    <row r="19252" spans="1:55" hidden="1">
      <c r="A19252" t="s">
        <v>55</v>
      </c>
      <c r="B19252" t="s">
        <v>46339</v>
      </c>
      <c r="C19252" t="s">
        <v>46340</v>
      </c>
      <c r="D19252" t="s">
        <v>7372</v>
      </c>
      <c r="E19252" t="s">
        <v>60</v>
      </c>
      <c r="F19252" t="s">
        <v>60</v>
      </c>
      <c r="G19252" t="s">
        <v>1797</v>
      </c>
      <c r="H19252" t="s">
        <v>3592</v>
      </c>
      <c r="I19252" t="s">
        <v>361</v>
      </c>
      <c r="J19252" t="s">
        <v>1297</v>
      </c>
      <c r="K19252" t="s">
        <v>65</v>
      </c>
      <c r="L19252" t="s">
        <v>65</v>
      </c>
      <c r="M19252" t="s">
        <v>65</v>
      </c>
      <c r="N19252" t="s">
        <v>65</v>
      </c>
      <c r="O19252" t="s">
        <v>65</v>
      </c>
      <c r="P19252" t="s">
        <v>65</v>
      </c>
      <c r="Q19252" t="s">
        <v>65</v>
      </c>
      <c r="R19252" t="s">
        <v>65</v>
      </c>
      <c r="S19252" t="s">
        <v>65</v>
      </c>
      <c r="T19252" t="s">
        <v>65</v>
      </c>
      <c r="U19252" t="s">
        <v>65</v>
      </c>
      <c r="V19252" t="s">
        <v>65</v>
      </c>
      <c r="W19252" t="s">
        <v>65</v>
      </c>
      <c r="X19252" t="s">
        <v>65</v>
      </c>
      <c r="Y19252" t="s">
        <v>65</v>
      </c>
      <c r="Z19252" t="s">
        <v>65</v>
      </c>
      <c r="AA19252" t="s">
        <v>65</v>
      </c>
      <c r="AB19252" t="s">
        <v>65</v>
      </c>
      <c r="AC19252" t="s">
        <v>65</v>
      </c>
      <c r="AD19252" t="s">
        <v>65</v>
      </c>
      <c r="AE19252" t="s">
        <v>65</v>
      </c>
      <c r="AF19252">
        <v>0.57799999999999996</v>
      </c>
      <c r="AG19252">
        <v>0.57769999999999999</v>
      </c>
      <c r="AH19252" t="s">
        <v>352</v>
      </c>
      <c r="AI19252" t="b">
        <v>0</v>
      </c>
      <c r="AJ19252" t="s">
        <v>310</v>
      </c>
      <c r="AK19252">
        <v>0</v>
      </c>
      <c r="AL19252">
        <v>0</v>
      </c>
      <c r="AM19252">
        <v>2.71</v>
      </c>
      <c r="AN19252" t="s">
        <v>68</v>
      </c>
      <c r="AO19252" t="s">
        <v>69</v>
      </c>
      <c r="AP19252" t="s">
        <v>1298</v>
      </c>
      <c r="AQ19252" t="s">
        <v>142</v>
      </c>
      <c r="AR19252" t="s">
        <v>6657</v>
      </c>
      <c r="AS19252" t="s">
        <v>73</v>
      </c>
      <c r="AT19252" t="s">
        <v>99</v>
      </c>
      <c r="AU19252" t="s">
        <v>74</v>
      </c>
      <c r="AV19252">
        <v>1</v>
      </c>
      <c r="AW19252">
        <v>809</v>
      </c>
      <c r="AX19252" t="s">
        <v>89</v>
      </c>
      <c r="AY19252" t="s">
        <v>159</v>
      </c>
      <c r="AZ19252" t="s">
        <v>1300</v>
      </c>
      <c r="BA19252" t="s">
        <v>1301</v>
      </c>
      <c r="BB19252">
        <v>3.4587923799300002</v>
      </c>
      <c r="BC19252" t="s">
        <v>303</v>
      </c>
    </row>
    <row r="19253" spans="1:55" hidden="1">
      <c r="A19253" t="s">
        <v>55</v>
      </c>
      <c r="B19253" t="s">
        <v>46341</v>
      </c>
      <c r="C19253" t="s">
        <v>46342</v>
      </c>
      <c r="D19253" t="s">
        <v>60</v>
      </c>
      <c r="E19253" t="s">
        <v>3790</v>
      </c>
      <c r="F19253" t="s">
        <v>12552</v>
      </c>
      <c r="G19253" t="s">
        <v>11592</v>
      </c>
      <c r="H19253" t="s">
        <v>15677</v>
      </c>
      <c r="I19253" t="s">
        <v>621</v>
      </c>
      <c r="J19253" t="s">
        <v>622</v>
      </c>
      <c r="K19253" t="s">
        <v>65</v>
      </c>
      <c r="L19253" t="s">
        <v>65</v>
      </c>
      <c r="M19253" t="s">
        <v>65</v>
      </c>
      <c r="N19253" t="s">
        <v>65</v>
      </c>
      <c r="O19253" t="s">
        <v>65</v>
      </c>
      <c r="P19253" t="s">
        <v>65</v>
      </c>
      <c r="Q19253" t="s">
        <v>65</v>
      </c>
      <c r="R19253" t="s">
        <v>65</v>
      </c>
      <c r="S19253" t="s">
        <v>65</v>
      </c>
      <c r="T19253" t="s">
        <v>65</v>
      </c>
      <c r="U19253" t="s">
        <v>65</v>
      </c>
      <c r="V19253" t="s">
        <v>65</v>
      </c>
      <c r="W19253" t="s">
        <v>65</v>
      </c>
      <c r="X19253" t="s">
        <v>65</v>
      </c>
      <c r="Y19253" t="s">
        <v>65</v>
      </c>
      <c r="Z19253" t="s">
        <v>65</v>
      </c>
      <c r="AA19253" t="s">
        <v>65</v>
      </c>
      <c r="AB19253" t="s">
        <v>65</v>
      </c>
      <c r="AC19253" t="s">
        <v>65</v>
      </c>
      <c r="AD19253" t="s">
        <v>65</v>
      </c>
      <c r="AE19253" t="s">
        <v>66</v>
      </c>
      <c r="AF19253">
        <v>1.0999999999999999E-2</v>
      </c>
      <c r="AG19253">
        <v>6.4799999999999996E-2</v>
      </c>
      <c r="AH19253" t="s">
        <v>352</v>
      </c>
      <c r="AI19253" t="b">
        <v>1</v>
      </c>
      <c r="AJ19253" t="s">
        <v>60</v>
      </c>
      <c r="AK19253">
        <v>2</v>
      </c>
      <c r="AL19253">
        <v>1</v>
      </c>
      <c r="AM19253">
        <v>0</v>
      </c>
      <c r="AN19253" t="s">
        <v>68</v>
      </c>
      <c r="AO19253" t="s">
        <v>69</v>
      </c>
      <c r="AP19253" t="s">
        <v>623</v>
      </c>
      <c r="AQ19253" t="s">
        <v>168</v>
      </c>
      <c r="AR19253" t="s">
        <v>24392</v>
      </c>
      <c r="AS19253" t="s">
        <v>130</v>
      </c>
      <c r="AT19253" t="s">
        <v>625</v>
      </c>
      <c r="AU19253" t="s">
        <v>74</v>
      </c>
      <c r="AV19253">
        <v>1</v>
      </c>
      <c r="AW19253">
        <v>638</v>
      </c>
      <c r="AX19253" t="s">
        <v>75</v>
      </c>
      <c r="AY19253" t="s">
        <v>76</v>
      </c>
      <c r="AZ19253" t="s">
        <v>622</v>
      </c>
      <c r="BA19253" t="s">
        <v>623</v>
      </c>
      <c r="BB19253">
        <v>4.3234904749199998</v>
      </c>
      <c r="BC19253" t="s">
        <v>121</v>
      </c>
    </row>
    <row r="19254" spans="1:55" hidden="1">
      <c r="A19254" t="s">
        <v>55</v>
      </c>
      <c r="B19254" t="s">
        <v>46343</v>
      </c>
      <c r="C19254" t="s">
        <v>46344</v>
      </c>
      <c r="D19254" t="s">
        <v>60</v>
      </c>
      <c r="E19254" t="s">
        <v>60</v>
      </c>
      <c r="F19254" t="s">
        <v>6771</v>
      </c>
      <c r="G19254" t="s">
        <v>2775</v>
      </c>
      <c r="H19254" t="s">
        <v>2775</v>
      </c>
      <c r="I19254" t="s">
        <v>361</v>
      </c>
      <c r="J19254" t="s">
        <v>1039</v>
      </c>
      <c r="K19254" t="s">
        <v>65</v>
      </c>
      <c r="L19254" t="s">
        <v>65</v>
      </c>
      <c r="M19254" t="s">
        <v>65</v>
      </c>
      <c r="N19254" t="s">
        <v>65</v>
      </c>
      <c r="O19254" t="s">
        <v>65</v>
      </c>
      <c r="P19254" t="s">
        <v>65</v>
      </c>
      <c r="Q19254" t="s">
        <v>65</v>
      </c>
      <c r="R19254" t="s">
        <v>65</v>
      </c>
      <c r="S19254" t="s">
        <v>65</v>
      </c>
      <c r="T19254" t="s">
        <v>65</v>
      </c>
      <c r="U19254" t="s">
        <v>65</v>
      </c>
      <c r="V19254" t="s">
        <v>65</v>
      </c>
      <c r="W19254" t="s">
        <v>65</v>
      </c>
      <c r="X19254" t="s">
        <v>65</v>
      </c>
      <c r="Y19254" t="s">
        <v>65</v>
      </c>
      <c r="Z19254" t="s">
        <v>65</v>
      </c>
      <c r="AA19254" t="s">
        <v>65</v>
      </c>
      <c r="AB19254" t="s">
        <v>65</v>
      </c>
      <c r="AC19254" t="s">
        <v>65</v>
      </c>
      <c r="AD19254" t="s">
        <v>65</v>
      </c>
      <c r="AE19254" t="s">
        <v>65</v>
      </c>
      <c r="AF19254">
        <v>3.3000000000000002E-2</v>
      </c>
      <c r="AG19254">
        <v>3.32E-2</v>
      </c>
      <c r="AH19254" t="s">
        <v>352</v>
      </c>
      <c r="AI19254" t="b">
        <v>0</v>
      </c>
      <c r="AJ19254" t="s">
        <v>60</v>
      </c>
      <c r="AK19254">
        <v>0</v>
      </c>
      <c r="AL19254">
        <v>0</v>
      </c>
      <c r="AM19254">
        <v>0.12</v>
      </c>
      <c r="AN19254" t="s">
        <v>68</v>
      </c>
      <c r="AO19254" t="s">
        <v>87</v>
      </c>
      <c r="AP19254" t="s">
        <v>1040</v>
      </c>
      <c r="AQ19254" t="s">
        <v>142</v>
      </c>
      <c r="AR19254" t="s">
        <v>14133</v>
      </c>
      <c r="AS19254" t="s">
        <v>130</v>
      </c>
      <c r="AT19254" t="s">
        <v>99</v>
      </c>
      <c r="AU19254" t="s">
        <v>74</v>
      </c>
      <c r="AV19254">
        <v>1</v>
      </c>
      <c r="AW19254">
        <v>834</v>
      </c>
      <c r="AX19254" t="s">
        <v>75</v>
      </c>
      <c r="AY19254" t="s">
        <v>159</v>
      </c>
      <c r="AZ19254" t="s">
        <v>1039</v>
      </c>
      <c r="BA19254" t="s">
        <v>1040</v>
      </c>
      <c r="BB19254">
        <v>6.0528866648899999</v>
      </c>
      <c r="BC19254" t="s">
        <v>90</v>
      </c>
    </row>
    <row r="19255" spans="1:55" hidden="1">
      <c r="A19255" t="s">
        <v>55</v>
      </c>
      <c r="B19255" t="s">
        <v>46345</v>
      </c>
      <c r="C19255" t="s">
        <v>46346</v>
      </c>
      <c r="D19255" t="s">
        <v>12055</v>
      </c>
      <c r="E19255" t="s">
        <v>9286</v>
      </c>
      <c r="F19255" t="s">
        <v>60</v>
      </c>
      <c r="G19255" t="s">
        <v>13459</v>
      </c>
      <c r="H19255" t="s">
        <v>13459</v>
      </c>
      <c r="I19255" t="s">
        <v>621</v>
      </c>
      <c r="J19255" t="s">
        <v>622</v>
      </c>
      <c r="K19255" t="s">
        <v>65</v>
      </c>
      <c r="L19255" t="s">
        <v>65</v>
      </c>
      <c r="M19255" t="s">
        <v>65</v>
      </c>
      <c r="N19255" t="s">
        <v>66</v>
      </c>
      <c r="O19255" t="s">
        <v>65</v>
      </c>
      <c r="P19255" t="s">
        <v>65</v>
      </c>
      <c r="Q19255" t="s">
        <v>65</v>
      </c>
      <c r="R19255" t="s">
        <v>65</v>
      </c>
      <c r="S19255" t="s">
        <v>65</v>
      </c>
      <c r="T19255" t="s">
        <v>65</v>
      </c>
      <c r="U19255" t="s">
        <v>66</v>
      </c>
      <c r="V19255" t="s">
        <v>66</v>
      </c>
      <c r="W19255" t="s">
        <v>66</v>
      </c>
      <c r="X19255" t="s">
        <v>66</v>
      </c>
      <c r="Y19255" t="s">
        <v>65</v>
      </c>
      <c r="Z19255" t="s">
        <v>65</v>
      </c>
      <c r="AA19255" t="s">
        <v>65</v>
      </c>
      <c r="AB19255" t="s">
        <v>65</v>
      </c>
      <c r="AC19255" t="s">
        <v>65</v>
      </c>
      <c r="AD19255" t="s">
        <v>65</v>
      </c>
      <c r="AE19255" t="s">
        <v>65</v>
      </c>
      <c r="AF19255">
        <v>0.17599999999999999</v>
      </c>
      <c r="AG19255">
        <v>0.17649999999999999</v>
      </c>
      <c r="AH19255" t="s">
        <v>352</v>
      </c>
      <c r="AI19255" t="b">
        <v>1</v>
      </c>
      <c r="AJ19255" t="s">
        <v>86</v>
      </c>
      <c r="AK19255">
        <v>6</v>
      </c>
      <c r="AL19255">
        <v>5</v>
      </c>
      <c r="AM19255">
        <v>0.38</v>
      </c>
      <c r="AN19255" t="s">
        <v>68</v>
      </c>
      <c r="AO19255" t="s">
        <v>336</v>
      </c>
      <c r="AP19255" t="s">
        <v>623</v>
      </c>
      <c r="AQ19255" t="s">
        <v>168</v>
      </c>
      <c r="AR19255" t="s">
        <v>18686</v>
      </c>
      <c r="AS19255" t="s">
        <v>73</v>
      </c>
      <c r="AT19255" t="s">
        <v>625</v>
      </c>
      <c r="AU19255" t="s">
        <v>74</v>
      </c>
      <c r="AV19255">
        <v>1</v>
      </c>
      <c r="AW19255">
        <v>703</v>
      </c>
      <c r="AX19255" t="s">
        <v>89</v>
      </c>
      <c r="AY19255" t="s">
        <v>159</v>
      </c>
      <c r="AZ19255" t="s">
        <v>622</v>
      </c>
      <c r="BA19255" t="s">
        <v>623</v>
      </c>
      <c r="BB19255">
        <v>2.5940942849500002</v>
      </c>
      <c r="BC19255" t="s">
        <v>90</v>
      </c>
    </row>
    <row r="19256" spans="1:55" hidden="1">
      <c r="A19256" t="s">
        <v>55</v>
      </c>
      <c r="B19256" t="s">
        <v>46347</v>
      </c>
      <c r="C19256" t="s">
        <v>46348</v>
      </c>
      <c r="D19256" t="s">
        <v>60</v>
      </c>
      <c r="E19256" t="s">
        <v>60</v>
      </c>
      <c r="F19256" t="s">
        <v>4206</v>
      </c>
      <c r="G19256" t="s">
        <v>5605</v>
      </c>
      <c r="H19256" t="s">
        <v>2472</v>
      </c>
      <c r="I19256" t="s">
        <v>138</v>
      </c>
      <c r="J19256" t="s">
        <v>139</v>
      </c>
      <c r="K19256" t="s">
        <v>65</v>
      </c>
      <c r="L19256" t="s">
        <v>65</v>
      </c>
      <c r="M19256" t="s">
        <v>65</v>
      </c>
      <c r="N19256" t="s">
        <v>65</v>
      </c>
      <c r="O19256" t="s">
        <v>65</v>
      </c>
      <c r="P19256" t="s">
        <v>65</v>
      </c>
      <c r="Q19256" t="s">
        <v>65</v>
      </c>
      <c r="R19256" t="s">
        <v>65</v>
      </c>
      <c r="S19256" t="s">
        <v>65</v>
      </c>
      <c r="T19256" t="s">
        <v>65</v>
      </c>
      <c r="U19256" t="s">
        <v>65</v>
      </c>
      <c r="V19256" t="s">
        <v>65</v>
      </c>
      <c r="W19256" t="s">
        <v>65</v>
      </c>
      <c r="X19256" t="s">
        <v>65</v>
      </c>
      <c r="Y19256" t="s">
        <v>65</v>
      </c>
      <c r="Z19256" t="s">
        <v>65</v>
      </c>
      <c r="AA19256" t="s">
        <v>65</v>
      </c>
      <c r="AB19256" t="s">
        <v>65</v>
      </c>
      <c r="AC19256" t="s">
        <v>65</v>
      </c>
      <c r="AD19256" t="s">
        <v>65</v>
      </c>
      <c r="AE19256" t="s">
        <v>65</v>
      </c>
      <c r="AF19256">
        <v>0</v>
      </c>
      <c r="AG19256">
        <v>0</v>
      </c>
      <c r="AH19256" t="s">
        <v>352</v>
      </c>
      <c r="AI19256" t="b">
        <v>0</v>
      </c>
      <c r="AJ19256" t="s">
        <v>60</v>
      </c>
      <c r="AK19256">
        <v>0</v>
      </c>
      <c r="AL19256">
        <v>0</v>
      </c>
      <c r="AM19256">
        <v>0</v>
      </c>
      <c r="AN19256" t="s">
        <v>68</v>
      </c>
      <c r="AO19256" t="s">
        <v>336</v>
      </c>
      <c r="AP19256" t="s">
        <v>141</v>
      </c>
      <c r="AQ19256" t="s">
        <v>142</v>
      </c>
      <c r="AR19256" t="s">
        <v>11685</v>
      </c>
      <c r="AS19256" t="s">
        <v>130</v>
      </c>
      <c r="AT19256" t="s">
        <v>178</v>
      </c>
      <c r="AU19256" t="s">
        <v>74</v>
      </c>
      <c r="AV19256">
        <v>1</v>
      </c>
      <c r="AW19256">
        <v>797</v>
      </c>
      <c r="AX19256" t="s">
        <v>75</v>
      </c>
      <c r="AY19256" t="s">
        <v>159</v>
      </c>
      <c r="AZ19256" t="s">
        <v>144</v>
      </c>
      <c r="BA19256" t="s">
        <v>145</v>
      </c>
      <c r="BB19256">
        <v>2.5940942849500002</v>
      </c>
      <c r="BC19256" t="s">
        <v>132</v>
      </c>
    </row>
    <row r="19257" spans="1:55" hidden="1">
      <c r="A19257" t="s">
        <v>55</v>
      </c>
      <c r="B19257" t="s">
        <v>46349</v>
      </c>
      <c r="C19257" t="s">
        <v>46350</v>
      </c>
      <c r="D19257" t="s">
        <v>60</v>
      </c>
      <c r="E19257" t="s">
        <v>4577</v>
      </c>
      <c r="F19257" t="s">
        <v>163</v>
      </c>
      <c r="G19257" t="s">
        <v>5584</v>
      </c>
      <c r="H19257" t="s">
        <v>289</v>
      </c>
      <c r="I19257" t="s">
        <v>361</v>
      </c>
      <c r="J19257" t="s">
        <v>362</v>
      </c>
      <c r="K19257" t="s">
        <v>65</v>
      </c>
      <c r="L19257" t="s">
        <v>65</v>
      </c>
      <c r="M19257" t="s">
        <v>65</v>
      </c>
      <c r="N19257" t="s">
        <v>66</v>
      </c>
      <c r="O19257" t="s">
        <v>65</v>
      </c>
      <c r="P19257" t="s">
        <v>65</v>
      </c>
      <c r="Q19257" t="s">
        <v>66</v>
      </c>
      <c r="R19257" t="s">
        <v>65</v>
      </c>
      <c r="S19257" t="s">
        <v>65</v>
      </c>
      <c r="T19257" t="s">
        <v>65</v>
      </c>
      <c r="U19257" t="s">
        <v>65</v>
      </c>
      <c r="V19257" t="s">
        <v>65</v>
      </c>
      <c r="W19257" t="s">
        <v>65</v>
      </c>
      <c r="X19257" t="s">
        <v>66</v>
      </c>
      <c r="Y19257" t="s">
        <v>65</v>
      </c>
      <c r="Z19257" t="s">
        <v>65</v>
      </c>
      <c r="AA19257" t="s">
        <v>65</v>
      </c>
      <c r="AB19257" t="s">
        <v>66</v>
      </c>
      <c r="AC19257" t="s">
        <v>65</v>
      </c>
      <c r="AD19257" t="s">
        <v>65</v>
      </c>
      <c r="AE19257" t="s">
        <v>66</v>
      </c>
      <c r="AF19257">
        <v>3.5999999999999997E-2</v>
      </c>
      <c r="AG19257">
        <v>3.5999999999999997E-2</v>
      </c>
      <c r="AH19257" t="s">
        <v>352</v>
      </c>
      <c r="AI19257" t="b">
        <v>1</v>
      </c>
      <c r="AJ19257" t="s">
        <v>60</v>
      </c>
      <c r="AK19257">
        <v>6</v>
      </c>
      <c r="AL19257">
        <v>5</v>
      </c>
      <c r="AM19257">
        <v>0.05</v>
      </c>
      <c r="AN19257" t="s">
        <v>68</v>
      </c>
      <c r="AO19257" t="s">
        <v>400</v>
      </c>
      <c r="AP19257" t="s">
        <v>363</v>
      </c>
      <c r="AQ19257" t="s">
        <v>142</v>
      </c>
      <c r="AR19257" t="s">
        <v>19318</v>
      </c>
      <c r="AS19257" t="s">
        <v>130</v>
      </c>
      <c r="AT19257" t="s">
        <v>99</v>
      </c>
      <c r="AU19257" t="s">
        <v>131</v>
      </c>
      <c r="AV19257">
        <v>1</v>
      </c>
      <c r="AW19257">
        <v>832</v>
      </c>
      <c r="AX19257" t="s">
        <v>75</v>
      </c>
      <c r="AY19257" t="s">
        <v>159</v>
      </c>
      <c r="AZ19257" t="s">
        <v>362</v>
      </c>
      <c r="BA19257" t="s">
        <v>363</v>
      </c>
      <c r="BB19257">
        <v>4.3234904749199998</v>
      </c>
      <c r="BC19257" t="s">
        <v>121</v>
      </c>
    </row>
    <row r="19258" spans="1:55" hidden="1">
      <c r="A19258" t="s">
        <v>55</v>
      </c>
      <c r="B19258" t="s">
        <v>46351</v>
      </c>
      <c r="C19258" t="s">
        <v>46352</v>
      </c>
      <c r="D19258" t="s">
        <v>60</v>
      </c>
      <c r="E19258" t="s">
        <v>60</v>
      </c>
      <c r="F19258" t="s">
        <v>439</v>
      </c>
      <c r="G19258" t="s">
        <v>9631</v>
      </c>
      <c r="H19258" t="s">
        <v>618</v>
      </c>
      <c r="I19258" t="s">
        <v>861</v>
      </c>
      <c r="J19258" t="s">
        <v>862</v>
      </c>
      <c r="K19258" t="s">
        <v>65</v>
      </c>
      <c r="L19258" t="s">
        <v>65</v>
      </c>
      <c r="M19258" t="s">
        <v>65</v>
      </c>
      <c r="N19258" t="s">
        <v>65</v>
      </c>
      <c r="O19258" t="s">
        <v>65</v>
      </c>
      <c r="P19258" t="s">
        <v>65</v>
      </c>
      <c r="Q19258" t="s">
        <v>65</v>
      </c>
      <c r="R19258" t="s">
        <v>65</v>
      </c>
      <c r="S19258" t="s">
        <v>65</v>
      </c>
      <c r="T19258" t="s">
        <v>65</v>
      </c>
      <c r="U19258" t="s">
        <v>65</v>
      </c>
      <c r="V19258" t="s">
        <v>65</v>
      </c>
      <c r="W19258" t="s">
        <v>65</v>
      </c>
      <c r="X19258" t="s">
        <v>65</v>
      </c>
      <c r="Y19258" t="s">
        <v>65</v>
      </c>
      <c r="Z19258" t="s">
        <v>65</v>
      </c>
      <c r="AA19258" t="s">
        <v>65</v>
      </c>
      <c r="AB19258" t="s">
        <v>65</v>
      </c>
      <c r="AC19258" t="s">
        <v>65</v>
      </c>
      <c r="AD19258" t="s">
        <v>65</v>
      </c>
      <c r="AE19258" t="s">
        <v>65</v>
      </c>
      <c r="AF19258">
        <v>1.2E-2</v>
      </c>
      <c r="AG19258">
        <v>1.23E-2</v>
      </c>
      <c r="AH19258" t="s">
        <v>352</v>
      </c>
      <c r="AI19258" t="b">
        <v>0</v>
      </c>
      <c r="AJ19258" t="s">
        <v>60</v>
      </c>
      <c r="AK19258">
        <v>0</v>
      </c>
      <c r="AL19258">
        <v>0</v>
      </c>
      <c r="AM19258">
        <v>0</v>
      </c>
      <c r="AN19258" t="s">
        <v>68</v>
      </c>
      <c r="AO19258" t="s">
        <v>140</v>
      </c>
      <c r="AP19258" t="s">
        <v>863</v>
      </c>
      <c r="AQ19258" t="s">
        <v>156</v>
      </c>
      <c r="AR19258" t="s">
        <v>5105</v>
      </c>
      <c r="AS19258" t="s">
        <v>130</v>
      </c>
      <c r="AT19258" t="s">
        <v>865</v>
      </c>
      <c r="AU19258" t="s">
        <v>74</v>
      </c>
      <c r="AV19258">
        <v>1</v>
      </c>
      <c r="AW19258">
        <v>682</v>
      </c>
      <c r="AX19258" t="s">
        <v>75</v>
      </c>
      <c r="AY19258" t="s">
        <v>159</v>
      </c>
      <c r="AZ19258" t="s">
        <v>862</v>
      </c>
      <c r="BA19258" t="s">
        <v>863</v>
      </c>
      <c r="BB19258">
        <v>0.86469809498399997</v>
      </c>
      <c r="BC19258" t="s">
        <v>246</v>
      </c>
    </row>
    <row r="19259" spans="1:55" hidden="1">
      <c r="A19259" t="s">
        <v>55</v>
      </c>
      <c r="B19259" t="s">
        <v>46353</v>
      </c>
      <c r="C19259" t="s">
        <v>46354</v>
      </c>
      <c r="D19259" t="s">
        <v>60</v>
      </c>
      <c r="E19259" t="s">
        <v>6206</v>
      </c>
      <c r="F19259" t="s">
        <v>2082</v>
      </c>
      <c r="G19259" t="s">
        <v>269</v>
      </c>
      <c r="H19259" t="s">
        <v>1046</v>
      </c>
      <c r="I19259" t="s">
        <v>861</v>
      </c>
      <c r="J19259" t="s">
        <v>862</v>
      </c>
      <c r="K19259" t="s">
        <v>65</v>
      </c>
      <c r="L19259" t="s">
        <v>65</v>
      </c>
      <c r="M19259" t="s">
        <v>65</v>
      </c>
      <c r="N19259" t="s">
        <v>66</v>
      </c>
      <c r="O19259" t="s">
        <v>65</v>
      </c>
      <c r="P19259" t="s">
        <v>65</v>
      </c>
      <c r="Q19259" t="s">
        <v>65</v>
      </c>
      <c r="R19259" t="s">
        <v>66</v>
      </c>
      <c r="S19259" t="s">
        <v>65</v>
      </c>
      <c r="T19259" t="s">
        <v>65</v>
      </c>
      <c r="U19259" t="s">
        <v>65</v>
      </c>
      <c r="V19259" t="s">
        <v>65</v>
      </c>
      <c r="W19259" t="s">
        <v>65</v>
      </c>
      <c r="X19259" t="s">
        <v>65</v>
      </c>
      <c r="Y19259" t="s">
        <v>65</v>
      </c>
      <c r="Z19259" t="s">
        <v>65</v>
      </c>
      <c r="AA19259" t="s">
        <v>65</v>
      </c>
      <c r="AB19259" t="s">
        <v>65</v>
      </c>
      <c r="AC19259" t="s">
        <v>65</v>
      </c>
      <c r="AD19259" t="s">
        <v>65</v>
      </c>
      <c r="AE19259" t="s">
        <v>65</v>
      </c>
      <c r="AF19259">
        <v>0.122</v>
      </c>
      <c r="AG19259">
        <v>0.1225</v>
      </c>
      <c r="AH19259" t="s">
        <v>352</v>
      </c>
      <c r="AI19259" t="b">
        <v>1</v>
      </c>
      <c r="AJ19259" t="s">
        <v>709</v>
      </c>
      <c r="AK19259">
        <v>3</v>
      </c>
      <c r="AL19259">
        <v>2</v>
      </c>
      <c r="AM19259">
        <v>0.11</v>
      </c>
      <c r="AN19259" t="s">
        <v>68</v>
      </c>
      <c r="AO19259" t="s">
        <v>336</v>
      </c>
      <c r="AP19259" t="s">
        <v>863</v>
      </c>
      <c r="AQ19259" t="s">
        <v>156</v>
      </c>
      <c r="AR19259" t="s">
        <v>7922</v>
      </c>
      <c r="AS19259" t="s">
        <v>130</v>
      </c>
      <c r="AT19259" t="s">
        <v>865</v>
      </c>
      <c r="AU19259" t="s">
        <v>74</v>
      </c>
      <c r="AV19259">
        <v>1</v>
      </c>
      <c r="AW19259">
        <v>815</v>
      </c>
      <c r="AX19259" t="s">
        <v>89</v>
      </c>
      <c r="AY19259" t="s">
        <v>159</v>
      </c>
      <c r="AZ19259" t="s">
        <v>862</v>
      </c>
      <c r="BA19259" t="s">
        <v>863</v>
      </c>
      <c r="BB19259">
        <v>2.5940942849500002</v>
      </c>
      <c r="BC19259" t="s">
        <v>208</v>
      </c>
    </row>
    <row r="19260" spans="1:55" hidden="1">
      <c r="A19260" t="s">
        <v>55</v>
      </c>
      <c r="B19260" t="s">
        <v>46355</v>
      </c>
      <c r="C19260" t="s">
        <v>46356</v>
      </c>
      <c r="D19260" t="s">
        <v>60</v>
      </c>
      <c r="E19260" t="s">
        <v>5302</v>
      </c>
      <c r="F19260" t="s">
        <v>6366</v>
      </c>
      <c r="G19260" t="s">
        <v>5397</v>
      </c>
      <c r="H19260" t="s">
        <v>5302</v>
      </c>
      <c r="I19260" t="s">
        <v>1170</v>
      </c>
      <c r="J19260" t="s">
        <v>1171</v>
      </c>
      <c r="K19260" t="s">
        <v>65</v>
      </c>
      <c r="L19260" t="s">
        <v>65</v>
      </c>
      <c r="M19260" t="s">
        <v>65</v>
      </c>
      <c r="N19260" t="s">
        <v>66</v>
      </c>
      <c r="O19260" t="s">
        <v>65</v>
      </c>
      <c r="P19260" t="s">
        <v>65</v>
      </c>
      <c r="Q19260" t="s">
        <v>65</v>
      </c>
      <c r="R19260" t="s">
        <v>65</v>
      </c>
      <c r="S19260" t="s">
        <v>65</v>
      </c>
      <c r="T19260" t="s">
        <v>65</v>
      </c>
      <c r="U19260" t="s">
        <v>65</v>
      </c>
      <c r="V19260" t="s">
        <v>65</v>
      </c>
      <c r="W19260" t="s">
        <v>65</v>
      </c>
      <c r="X19260" t="s">
        <v>65</v>
      </c>
      <c r="Y19260" t="s">
        <v>65</v>
      </c>
      <c r="Z19260" t="s">
        <v>65</v>
      </c>
      <c r="AA19260" t="s">
        <v>65</v>
      </c>
      <c r="AB19260" t="s">
        <v>65</v>
      </c>
      <c r="AC19260" t="s">
        <v>65</v>
      </c>
      <c r="AD19260" t="s">
        <v>65</v>
      </c>
      <c r="AE19260" t="s">
        <v>66</v>
      </c>
      <c r="AF19260">
        <v>0.253</v>
      </c>
      <c r="AG19260">
        <v>0.25309999999999999</v>
      </c>
      <c r="AH19260" t="s">
        <v>352</v>
      </c>
      <c r="AI19260" t="b">
        <v>1</v>
      </c>
      <c r="AJ19260" t="s">
        <v>60</v>
      </c>
      <c r="AK19260">
        <v>2</v>
      </c>
      <c r="AL19260">
        <v>2</v>
      </c>
      <c r="AM19260">
        <v>0.66</v>
      </c>
      <c r="AN19260" t="s">
        <v>68</v>
      </c>
      <c r="AO19260" t="s">
        <v>336</v>
      </c>
      <c r="AP19260" t="s">
        <v>1172</v>
      </c>
      <c r="AQ19260" t="s">
        <v>156</v>
      </c>
      <c r="AR19260" t="s">
        <v>4221</v>
      </c>
      <c r="AS19260" t="s">
        <v>130</v>
      </c>
      <c r="AT19260" t="s">
        <v>10902</v>
      </c>
      <c r="AU19260" t="s">
        <v>74</v>
      </c>
      <c r="AV19260">
        <v>1</v>
      </c>
      <c r="AW19260">
        <v>705</v>
      </c>
      <c r="AX19260" t="s">
        <v>75</v>
      </c>
      <c r="AY19260" t="s">
        <v>159</v>
      </c>
      <c r="AZ19260" t="s">
        <v>1174</v>
      </c>
      <c r="BA19260" t="s">
        <v>1172</v>
      </c>
      <c r="BB19260">
        <v>2.5940942849500002</v>
      </c>
      <c r="BC19260" t="s">
        <v>90</v>
      </c>
    </row>
    <row r="19261" spans="1:55" hidden="1">
      <c r="A19261" t="s">
        <v>55</v>
      </c>
      <c r="B19261" t="s">
        <v>46357</v>
      </c>
      <c r="C19261" t="s">
        <v>46358</v>
      </c>
      <c r="D19261" t="s">
        <v>60</v>
      </c>
      <c r="E19261" t="s">
        <v>5491</v>
      </c>
      <c r="F19261" t="s">
        <v>1045</v>
      </c>
      <c r="G19261" t="s">
        <v>1868</v>
      </c>
      <c r="H19261" t="s">
        <v>1868</v>
      </c>
      <c r="I19261" t="s">
        <v>527</v>
      </c>
      <c r="J19261" t="s">
        <v>4427</v>
      </c>
      <c r="K19261" t="s">
        <v>66</v>
      </c>
      <c r="L19261" t="s">
        <v>65</v>
      </c>
      <c r="M19261" t="s">
        <v>65</v>
      </c>
      <c r="N19261" t="s">
        <v>66</v>
      </c>
      <c r="O19261" t="s">
        <v>65</v>
      </c>
      <c r="P19261" t="s">
        <v>65</v>
      </c>
      <c r="Q19261" t="s">
        <v>66</v>
      </c>
      <c r="R19261" t="s">
        <v>65</v>
      </c>
      <c r="S19261" t="s">
        <v>65</v>
      </c>
      <c r="T19261" t="s">
        <v>65</v>
      </c>
      <c r="U19261" t="s">
        <v>65</v>
      </c>
      <c r="V19261" t="s">
        <v>65</v>
      </c>
      <c r="W19261" t="s">
        <v>65</v>
      </c>
      <c r="X19261" t="s">
        <v>66</v>
      </c>
      <c r="Y19261" t="s">
        <v>65</v>
      </c>
      <c r="Z19261" t="s">
        <v>65</v>
      </c>
      <c r="AA19261" t="s">
        <v>65</v>
      </c>
      <c r="AB19261" t="s">
        <v>66</v>
      </c>
      <c r="AC19261" t="s">
        <v>66</v>
      </c>
      <c r="AD19261" t="s">
        <v>65</v>
      </c>
      <c r="AE19261" t="s">
        <v>66</v>
      </c>
      <c r="AF19261">
        <v>3.6999999999999998E-2</v>
      </c>
      <c r="AG19261">
        <v>3.73E-2</v>
      </c>
      <c r="AH19261" t="s">
        <v>352</v>
      </c>
      <c r="AI19261" t="b">
        <v>1</v>
      </c>
      <c r="AJ19261" t="s">
        <v>99</v>
      </c>
      <c r="AK19261">
        <v>8</v>
      </c>
      <c r="AL19261">
        <v>7</v>
      </c>
      <c r="AM19261">
        <v>0</v>
      </c>
      <c r="AN19261" t="s">
        <v>68</v>
      </c>
      <c r="AO19261" t="s">
        <v>336</v>
      </c>
      <c r="AP19261" t="s">
        <v>4429</v>
      </c>
      <c r="AQ19261" t="s">
        <v>241</v>
      </c>
      <c r="AR19261" t="s">
        <v>1878</v>
      </c>
      <c r="AS19261" t="s">
        <v>130</v>
      </c>
      <c r="AT19261" t="s">
        <v>3951</v>
      </c>
      <c r="AU19261" t="s">
        <v>74</v>
      </c>
      <c r="AV19261">
        <v>1</v>
      </c>
      <c r="AW19261">
        <v>739</v>
      </c>
      <c r="AX19261" t="s">
        <v>89</v>
      </c>
      <c r="AY19261" t="s">
        <v>76</v>
      </c>
      <c r="AZ19261" t="s">
        <v>532</v>
      </c>
      <c r="BA19261" t="s">
        <v>533</v>
      </c>
      <c r="BB19261">
        <v>2.5940942849500002</v>
      </c>
      <c r="BC19261" t="s">
        <v>246</v>
      </c>
    </row>
    <row r="19262" spans="1:55" hidden="1">
      <c r="A19262" t="s">
        <v>55</v>
      </c>
      <c r="B19262" t="s">
        <v>46359</v>
      </c>
      <c r="C19262" t="s">
        <v>46360</v>
      </c>
      <c r="D19262" t="s">
        <v>9343</v>
      </c>
      <c r="E19262" t="s">
        <v>12966</v>
      </c>
      <c r="F19262" t="s">
        <v>60</v>
      </c>
      <c r="G19262" t="s">
        <v>9784</v>
      </c>
      <c r="H19262" t="s">
        <v>9784</v>
      </c>
      <c r="I19262" t="s">
        <v>361</v>
      </c>
      <c r="J19262" t="s">
        <v>1039</v>
      </c>
      <c r="K19262" t="s">
        <v>65</v>
      </c>
      <c r="L19262" t="s">
        <v>65</v>
      </c>
      <c r="M19262" t="s">
        <v>65</v>
      </c>
      <c r="N19262" t="s">
        <v>66</v>
      </c>
      <c r="O19262" t="s">
        <v>65</v>
      </c>
      <c r="P19262" t="s">
        <v>65</v>
      </c>
      <c r="Q19262" t="s">
        <v>65</v>
      </c>
      <c r="R19262" t="s">
        <v>65</v>
      </c>
      <c r="S19262" t="s">
        <v>65</v>
      </c>
      <c r="T19262" t="s">
        <v>65</v>
      </c>
      <c r="U19262" t="s">
        <v>65</v>
      </c>
      <c r="V19262" t="s">
        <v>65</v>
      </c>
      <c r="W19262" t="s">
        <v>66</v>
      </c>
      <c r="X19262" t="s">
        <v>66</v>
      </c>
      <c r="Y19262" t="s">
        <v>65</v>
      </c>
      <c r="Z19262" t="s">
        <v>66</v>
      </c>
      <c r="AA19262" t="s">
        <v>65</v>
      </c>
      <c r="AB19262" t="s">
        <v>66</v>
      </c>
      <c r="AC19262" t="s">
        <v>65</v>
      </c>
      <c r="AD19262" t="s">
        <v>65</v>
      </c>
      <c r="AE19262" t="s">
        <v>66</v>
      </c>
      <c r="AF19262">
        <v>0.57199999999999995</v>
      </c>
      <c r="AG19262">
        <v>0.5716</v>
      </c>
      <c r="AH19262" t="s">
        <v>352</v>
      </c>
      <c r="AI19262" t="b">
        <v>1</v>
      </c>
      <c r="AJ19262" t="s">
        <v>86</v>
      </c>
      <c r="AK19262">
        <v>7</v>
      </c>
      <c r="AL19262">
        <v>6</v>
      </c>
      <c r="AM19262">
        <v>2.75</v>
      </c>
      <c r="AN19262" t="s">
        <v>68</v>
      </c>
      <c r="AO19262" t="s">
        <v>271</v>
      </c>
      <c r="AP19262" t="s">
        <v>1040</v>
      </c>
      <c r="AQ19262" t="s">
        <v>142</v>
      </c>
      <c r="AR19262" t="s">
        <v>2987</v>
      </c>
      <c r="AS19262" t="s">
        <v>73</v>
      </c>
      <c r="AT19262" t="s">
        <v>99</v>
      </c>
      <c r="AU19262" t="s">
        <v>74</v>
      </c>
      <c r="AV19262">
        <v>1</v>
      </c>
      <c r="AW19262">
        <v>708</v>
      </c>
      <c r="AX19262" t="s">
        <v>89</v>
      </c>
      <c r="AY19262" t="s">
        <v>159</v>
      </c>
      <c r="AZ19262" t="s">
        <v>1039</v>
      </c>
      <c r="BA19262" t="s">
        <v>1040</v>
      </c>
      <c r="BB19262">
        <v>11.2410752348</v>
      </c>
      <c r="BC19262" t="s">
        <v>79</v>
      </c>
    </row>
    <row r="19263" spans="1:55" hidden="1">
      <c r="A19263" t="s">
        <v>55</v>
      </c>
      <c r="B19263" t="s">
        <v>46361</v>
      </c>
      <c r="C19263" t="s">
        <v>46362</v>
      </c>
      <c r="D19263" t="s">
        <v>60</v>
      </c>
      <c r="E19263" t="s">
        <v>60</v>
      </c>
      <c r="F19263" t="s">
        <v>12095</v>
      </c>
      <c r="G19263" t="s">
        <v>9926</v>
      </c>
      <c r="H19263" t="s">
        <v>9926</v>
      </c>
      <c r="I19263" t="s">
        <v>527</v>
      </c>
      <c r="J19263" t="s">
        <v>4427</v>
      </c>
      <c r="K19263" t="s">
        <v>65</v>
      </c>
      <c r="L19263" t="s">
        <v>65</v>
      </c>
      <c r="M19263" t="s">
        <v>65</v>
      </c>
      <c r="N19263" t="s">
        <v>65</v>
      </c>
      <c r="O19263" t="s">
        <v>65</v>
      </c>
      <c r="P19263" t="s">
        <v>65</v>
      </c>
      <c r="Q19263" t="s">
        <v>65</v>
      </c>
      <c r="R19263" t="s">
        <v>65</v>
      </c>
      <c r="S19263" t="s">
        <v>65</v>
      </c>
      <c r="T19263" t="s">
        <v>65</v>
      </c>
      <c r="U19263" t="s">
        <v>65</v>
      </c>
      <c r="V19263" t="s">
        <v>65</v>
      </c>
      <c r="W19263" t="s">
        <v>65</v>
      </c>
      <c r="X19263" t="s">
        <v>65</v>
      </c>
      <c r="Y19263" t="s">
        <v>65</v>
      </c>
      <c r="Z19263" t="s">
        <v>65</v>
      </c>
      <c r="AA19263" t="s">
        <v>65</v>
      </c>
      <c r="AB19263" t="s">
        <v>65</v>
      </c>
      <c r="AC19263" t="s">
        <v>65</v>
      </c>
      <c r="AD19263" t="s">
        <v>65</v>
      </c>
      <c r="AE19263" t="s">
        <v>66</v>
      </c>
      <c r="AF19263">
        <v>0.106</v>
      </c>
      <c r="AG19263">
        <v>0.10589999999999999</v>
      </c>
      <c r="AH19263" t="s">
        <v>352</v>
      </c>
      <c r="AI19263" t="b">
        <v>1</v>
      </c>
      <c r="AJ19263" t="s">
        <v>60</v>
      </c>
      <c r="AK19263">
        <v>1</v>
      </c>
      <c r="AL19263">
        <v>1</v>
      </c>
      <c r="AM19263">
        <v>0</v>
      </c>
      <c r="AN19263" t="s">
        <v>68</v>
      </c>
      <c r="AO19263" t="s">
        <v>879</v>
      </c>
      <c r="AP19263" t="s">
        <v>4429</v>
      </c>
      <c r="AQ19263" t="s">
        <v>241</v>
      </c>
      <c r="AR19263" t="s">
        <v>7423</v>
      </c>
      <c r="AS19263" t="s">
        <v>130</v>
      </c>
      <c r="AT19263" t="s">
        <v>2751</v>
      </c>
      <c r="AU19263" t="s">
        <v>74</v>
      </c>
      <c r="AV19263">
        <v>1</v>
      </c>
      <c r="AW19263">
        <v>616</v>
      </c>
      <c r="AX19263" t="s">
        <v>75</v>
      </c>
      <c r="AY19263" t="s">
        <v>76</v>
      </c>
      <c r="AZ19263" t="s">
        <v>532</v>
      </c>
      <c r="BA19263" t="s">
        <v>533</v>
      </c>
      <c r="BB19263">
        <v>9.5116790448199993</v>
      </c>
      <c r="BC19263" t="s">
        <v>121</v>
      </c>
    </row>
    <row r="19264" spans="1:55" hidden="1">
      <c r="A19264" t="s">
        <v>55</v>
      </c>
      <c r="B19264" t="s">
        <v>46363</v>
      </c>
      <c r="C19264" t="s">
        <v>46364</v>
      </c>
      <c r="D19264" t="s">
        <v>4728</v>
      </c>
      <c r="E19264" t="s">
        <v>8842</v>
      </c>
      <c r="F19264" t="s">
        <v>60</v>
      </c>
      <c r="G19264" t="s">
        <v>8229</v>
      </c>
      <c r="H19264" t="s">
        <v>61</v>
      </c>
      <c r="I19264" t="s">
        <v>165</v>
      </c>
      <c r="J19264" t="s">
        <v>502</v>
      </c>
      <c r="K19264" t="s">
        <v>65</v>
      </c>
      <c r="L19264" t="s">
        <v>66</v>
      </c>
      <c r="M19264" t="s">
        <v>65</v>
      </c>
      <c r="N19264" t="s">
        <v>66</v>
      </c>
      <c r="O19264" t="s">
        <v>65</v>
      </c>
      <c r="P19264" t="s">
        <v>65</v>
      </c>
      <c r="Q19264" t="s">
        <v>65</v>
      </c>
      <c r="R19264" t="s">
        <v>65</v>
      </c>
      <c r="S19264" t="s">
        <v>65</v>
      </c>
      <c r="T19264" t="s">
        <v>65</v>
      </c>
      <c r="U19264" t="s">
        <v>66</v>
      </c>
      <c r="V19264" t="s">
        <v>65</v>
      </c>
      <c r="W19264" t="s">
        <v>66</v>
      </c>
      <c r="X19264" t="s">
        <v>65</v>
      </c>
      <c r="Y19264" t="s">
        <v>65</v>
      </c>
      <c r="Z19264" t="s">
        <v>65</v>
      </c>
      <c r="AA19264" t="s">
        <v>65</v>
      </c>
      <c r="AB19264" t="s">
        <v>65</v>
      </c>
      <c r="AC19264" t="s">
        <v>65</v>
      </c>
      <c r="AD19264" t="s">
        <v>65</v>
      </c>
      <c r="AE19264" t="s">
        <v>65</v>
      </c>
      <c r="AF19264">
        <v>0.32300000000000001</v>
      </c>
      <c r="AG19264">
        <v>0.32319999999999999</v>
      </c>
      <c r="AH19264" t="s">
        <v>352</v>
      </c>
      <c r="AI19264" t="b">
        <v>1</v>
      </c>
      <c r="AJ19264" t="s">
        <v>60</v>
      </c>
      <c r="AK19264">
        <v>4</v>
      </c>
      <c r="AL19264">
        <v>4</v>
      </c>
      <c r="AM19264">
        <v>0.57999999999999996</v>
      </c>
      <c r="AN19264" t="s">
        <v>68</v>
      </c>
      <c r="AO19264" t="s">
        <v>140</v>
      </c>
      <c r="AP19264" t="s">
        <v>503</v>
      </c>
      <c r="AQ19264" t="s">
        <v>168</v>
      </c>
      <c r="AR19264" t="s">
        <v>2501</v>
      </c>
      <c r="AS19264" t="s">
        <v>73</v>
      </c>
      <c r="AT19264" t="s">
        <v>86</v>
      </c>
      <c r="AU19264" t="s">
        <v>74</v>
      </c>
      <c r="AV19264">
        <v>1</v>
      </c>
      <c r="AW19264">
        <v>640</v>
      </c>
      <c r="AX19264" t="s">
        <v>75</v>
      </c>
      <c r="AY19264" t="s">
        <v>159</v>
      </c>
      <c r="AZ19264" t="s">
        <v>505</v>
      </c>
      <c r="BA19264" t="s">
        <v>506</v>
      </c>
      <c r="BB19264">
        <v>0.86469809498399997</v>
      </c>
      <c r="BC19264" t="s">
        <v>224</v>
      </c>
    </row>
    <row r="19265" spans="1:55" hidden="1">
      <c r="A19265" t="s">
        <v>55</v>
      </c>
      <c r="B19265" t="s">
        <v>46365</v>
      </c>
      <c r="C19265" t="s">
        <v>46366</v>
      </c>
      <c r="D19265" t="s">
        <v>60</v>
      </c>
      <c r="E19265" t="s">
        <v>60</v>
      </c>
      <c r="F19265" t="s">
        <v>6216</v>
      </c>
      <c r="G19265" t="s">
        <v>5095</v>
      </c>
      <c r="H19265" t="s">
        <v>5095</v>
      </c>
      <c r="I19265" t="s">
        <v>361</v>
      </c>
      <c r="J19265" t="s">
        <v>362</v>
      </c>
      <c r="K19265" t="s">
        <v>65</v>
      </c>
      <c r="L19265" t="s">
        <v>65</v>
      </c>
      <c r="M19265" t="s">
        <v>65</v>
      </c>
      <c r="N19265" t="s">
        <v>65</v>
      </c>
      <c r="O19265" t="s">
        <v>65</v>
      </c>
      <c r="P19265" t="s">
        <v>65</v>
      </c>
      <c r="Q19265" t="s">
        <v>65</v>
      </c>
      <c r="R19265" t="s">
        <v>65</v>
      </c>
      <c r="S19265" t="s">
        <v>65</v>
      </c>
      <c r="T19265" t="s">
        <v>65</v>
      </c>
      <c r="U19265" t="s">
        <v>65</v>
      </c>
      <c r="V19265" t="s">
        <v>65</v>
      </c>
      <c r="W19265" t="s">
        <v>65</v>
      </c>
      <c r="X19265" t="s">
        <v>65</v>
      </c>
      <c r="Y19265" t="s">
        <v>65</v>
      </c>
      <c r="Z19265" t="s">
        <v>65</v>
      </c>
      <c r="AA19265" t="s">
        <v>65</v>
      </c>
      <c r="AB19265" t="s">
        <v>65</v>
      </c>
      <c r="AC19265" t="s">
        <v>65</v>
      </c>
      <c r="AD19265" t="s">
        <v>65</v>
      </c>
      <c r="AE19265" t="s">
        <v>65</v>
      </c>
      <c r="AF19265">
        <v>8.9999999999999993E-3</v>
      </c>
      <c r="AG19265">
        <v>8.6E-3</v>
      </c>
      <c r="AH19265" t="s">
        <v>352</v>
      </c>
      <c r="AI19265" t="b">
        <v>0</v>
      </c>
      <c r="AJ19265" t="s">
        <v>60</v>
      </c>
      <c r="AK19265">
        <v>0</v>
      </c>
      <c r="AL19265">
        <v>0</v>
      </c>
      <c r="AM19265">
        <v>0</v>
      </c>
      <c r="AN19265" t="s">
        <v>68</v>
      </c>
      <c r="AO19265" t="s">
        <v>100</v>
      </c>
      <c r="AP19265" t="s">
        <v>363</v>
      </c>
      <c r="AQ19265" t="s">
        <v>142</v>
      </c>
      <c r="AR19265" t="s">
        <v>4123</v>
      </c>
      <c r="AS19265" t="s">
        <v>130</v>
      </c>
      <c r="AT19265" t="s">
        <v>99</v>
      </c>
      <c r="AU19265" t="s">
        <v>74</v>
      </c>
      <c r="AV19265">
        <v>1</v>
      </c>
      <c r="AW19265">
        <v>736</v>
      </c>
      <c r="AX19265" t="s">
        <v>75</v>
      </c>
      <c r="AY19265" t="s">
        <v>76</v>
      </c>
      <c r="AZ19265" t="s">
        <v>362</v>
      </c>
      <c r="BA19265" t="s">
        <v>363</v>
      </c>
      <c r="BB19265">
        <v>6.0528866648899999</v>
      </c>
      <c r="BC19265" t="s">
        <v>132</v>
      </c>
    </row>
    <row r="19266" spans="1:55" hidden="1">
      <c r="A19266" t="s">
        <v>55</v>
      </c>
      <c r="B19266" t="s">
        <v>46367</v>
      </c>
      <c r="C19266" t="s">
        <v>46368</v>
      </c>
      <c r="D19266" t="s">
        <v>60</v>
      </c>
      <c r="E19266" t="s">
        <v>797</v>
      </c>
      <c r="F19266" t="s">
        <v>8286</v>
      </c>
      <c r="G19266" t="s">
        <v>5032</v>
      </c>
      <c r="H19266" t="s">
        <v>6913</v>
      </c>
      <c r="I19266" t="s">
        <v>165</v>
      </c>
      <c r="J19266" t="s">
        <v>166</v>
      </c>
      <c r="K19266" t="s">
        <v>65</v>
      </c>
      <c r="L19266" t="s">
        <v>65</v>
      </c>
      <c r="M19266" t="s">
        <v>65</v>
      </c>
      <c r="N19266" t="s">
        <v>65</v>
      </c>
      <c r="O19266" t="s">
        <v>65</v>
      </c>
      <c r="P19266" t="s">
        <v>65</v>
      </c>
      <c r="Q19266" t="s">
        <v>65</v>
      </c>
      <c r="R19266" t="s">
        <v>65</v>
      </c>
      <c r="S19266" t="s">
        <v>65</v>
      </c>
      <c r="T19266" t="s">
        <v>65</v>
      </c>
      <c r="U19266" t="s">
        <v>65</v>
      </c>
      <c r="V19266" t="s">
        <v>65</v>
      </c>
      <c r="W19266" t="s">
        <v>66</v>
      </c>
      <c r="X19266" t="s">
        <v>65</v>
      </c>
      <c r="Y19266" t="s">
        <v>65</v>
      </c>
      <c r="Z19266" t="s">
        <v>65</v>
      </c>
      <c r="AA19266" t="s">
        <v>65</v>
      </c>
      <c r="AB19266" t="s">
        <v>65</v>
      </c>
      <c r="AC19266" t="s">
        <v>65</v>
      </c>
      <c r="AD19266" t="s">
        <v>65</v>
      </c>
      <c r="AE19266" t="s">
        <v>65</v>
      </c>
      <c r="AF19266">
        <v>0.13</v>
      </c>
      <c r="AG19266">
        <v>0.12989999999999999</v>
      </c>
      <c r="AH19266" t="s">
        <v>352</v>
      </c>
      <c r="AI19266" t="b">
        <v>1</v>
      </c>
      <c r="AJ19266" t="s">
        <v>60</v>
      </c>
      <c r="AK19266">
        <v>1</v>
      </c>
      <c r="AL19266">
        <v>1</v>
      </c>
      <c r="AM19266">
        <v>0</v>
      </c>
      <c r="AN19266" t="s">
        <v>68</v>
      </c>
      <c r="AO19266" t="s">
        <v>100</v>
      </c>
      <c r="AP19266" t="s">
        <v>167</v>
      </c>
      <c r="AQ19266" t="s">
        <v>168</v>
      </c>
      <c r="AR19266" t="s">
        <v>12869</v>
      </c>
      <c r="AS19266" t="s">
        <v>130</v>
      </c>
      <c r="AT19266" t="s">
        <v>86</v>
      </c>
      <c r="AU19266" t="s">
        <v>131</v>
      </c>
      <c r="AV19266">
        <v>1</v>
      </c>
      <c r="AW19266">
        <v>612</v>
      </c>
      <c r="AX19266" t="s">
        <v>75</v>
      </c>
      <c r="AY19266" t="s">
        <v>159</v>
      </c>
      <c r="AZ19266" t="s">
        <v>166</v>
      </c>
      <c r="BA19266" t="s">
        <v>167</v>
      </c>
      <c r="BB19266">
        <v>5.1881885699000003</v>
      </c>
      <c r="BC19266" t="s">
        <v>208</v>
      </c>
    </row>
    <row r="19267" spans="1:55" hidden="1">
      <c r="A19267" t="s">
        <v>55</v>
      </c>
      <c r="B19267" t="s">
        <v>46369</v>
      </c>
      <c r="C19267" t="s">
        <v>46370</v>
      </c>
      <c r="D19267" t="s">
        <v>21718</v>
      </c>
      <c r="E19267" t="s">
        <v>11354</v>
      </c>
      <c r="F19267" t="s">
        <v>60</v>
      </c>
      <c r="G19267" t="s">
        <v>24395</v>
      </c>
      <c r="H19267" t="s">
        <v>11354</v>
      </c>
      <c r="I19267" t="s">
        <v>492</v>
      </c>
      <c r="J19267" t="s">
        <v>492</v>
      </c>
      <c r="K19267" t="s">
        <v>65</v>
      </c>
      <c r="L19267" t="s">
        <v>65</v>
      </c>
      <c r="M19267" t="s">
        <v>65</v>
      </c>
      <c r="N19267" t="s">
        <v>66</v>
      </c>
      <c r="O19267" t="s">
        <v>65</v>
      </c>
      <c r="P19267" t="s">
        <v>65</v>
      </c>
      <c r="Q19267" t="s">
        <v>65</v>
      </c>
      <c r="R19267" t="s">
        <v>65</v>
      </c>
      <c r="S19267" t="s">
        <v>65</v>
      </c>
      <c r="T19267" t="s">
        <v>65</v>
      </c>
      <c r="U19267" t="s">
        <v>65</v>
      </c>
      <c r="V19267" t="s">
        <v>65</v>
      </c>
      <c r="W19267" t="s">
        <v>66</v>
      </c>
      <c r="X19267" t="s">
        <v>65</v>
      </c>
      <c r="Y19267" t="s">
        <v>65</v>
      </c>
      <c r="Z19267" t="s">
        <v>65</v>
      </c>
      <c r="AA19267" t="s">
        <v>65</v>
      </c>
      <c r="AB19267" t="s">
        <v>65</v>
      </c>
      <c r="AC19267" t="s">
        <v>65</v>
      </c>
      <c r="AD19267" t="s">
        <v>65</v>
      </c>
      <c r="AE19267" t="s">
        <v>65</v>
      </c>
      <c r="AF19267">
        <v>0.55500000000000005</v>
      </c>
      <c r="AG19267">
        <v>0.55510000000000004</v>
      </c>
      <c r="AH19267" t="s">
        <v>352</v>
      </c>
      <c r="AI19267" t="b">
        <v>1</v>
      </c>
      <c r="AJ19267" t="s">
        <v>86</v>
      </c>
      <c r="AK19267">
        <v>2</v>
      </c>
      <c r="AL19267">
        <v>2</v>
      </c>
      <c r="AM19267">
        <v>1.05</v>
      </c>
      <c r="AN19267" t="s">
        <v>68</v>
      </c>
      <c r="AO19267" t="s">
        <v>336</v>
      </c>
      <c r="AP19267" t="s">
        <v>494</v>
      </c>
      <c r="AQ19267" t="s">
        <v>142</v>
      </c>
      <c r="AR19267" t="s">
        <v>4010</v>
      </c>
      <c r="AS19267" t="s">
        <v>73</v>
      </c>
      <c r="AT19267" t="s">
        <v>99</v>
      </c>
      <c r="AU19267" t="s">
        <v>74</v>
      </c>
      <c r="AV19267">
        <v>1</v>
      </c>
      <c r="AW19267">
        <v>768</v>
      </c>
      <c r="AX19267" t="s">
        <v>89</v>
      </c>
      <c r="AY19267" t="s">
        <v>76</v>
      </c>
      <c r="AZ19267" t="s">
        <v>492</v>
      </c>
      <c r="BA19267" t="s">
        <v>494</v>
      </c>
      <c r="BB19267">
        <v>2.5940942849500002</v>
      </c>
      <c r="BC19267" t="s">
        <v>79</v>
      </c>
    </row>
    <row r="19268" spans="1:55" hidden="1">
      <c r="A19268" t="s">
        <v>55</v>
      </c>
      <c r="B19268" t="s">
        <v>46371</v>
      </c>
      <c r="C19268" t="s">
        <v>46372</v>
      </c>
      <c r="D19268" t="s">
        <v>60</v>
      </c>
      <c r="E19268" t="s">
        <v>60</v>
      </c>
      <c r="F19268" t="s">
        <v>7233</v>
      </c>
      <c r="G19268" t="s">
        <v>6253</v>
      </c>
      <c r="H19268" t="s">
        <v>12282</v>
      </c>
      <c r="I19268" t="s">
        <v>238</v>
      </c>
      <c r="J19268" t="s">
        <v>433</v>
      </c>
      <c r="K19268" t="s">
        <v>65</v>
      </c>
      <c r="L19268" t="s">
        <v>65</v>
      </c>
      <c r="M19268" t="s">
        <v>65</v>
      </c>
      <c r="N19268" t="s">
        <v>65</v>
      </c>
      <c r="O19268" t="s">
        <v>65</v>
      </c>
      <c r="P19268" t="s">
        <v>65</v>
      </c>
      <c r="Q19268" t="s">
        <v>65</v>
      </c>
      <c r="R19268" t="s">
        <v>65</v>
      </c>
      <c r="S19268" t="s">
        <v>65</v>
      </c>
      <c r="T19268" t="s">
        <v>65</v>
      </c>
      <c r="U19268" t="s">
        <v>65</v>
      </c>
      <c r="V19268" t="s">
        <v>65</v>
      </c>
      <c r="W19268" t="s">
        <v>65</v>
      </c>
      <c r="X19268" t="s">
        <v>65</v>
      </c>
      <c r="Y19268" t="s">
        <v>65</v>
      </c>
      <c r="Z19268" t="s">
        <v>65</v>
      </c>
      <c r="AA19268" t="s">
        <v>65</v>
      </c>
      <c r="AB19268" t="s">
        <v>65</v>
      </c>
      <c r="AC19268" t="s">
        <v>65</v>
      </c>
      <c r="AD19268" t="s">
        <v>65</v>
      </c>
      <c r="AE19268" t="s">
        <v>65</v>
      </c>
      <c r="AF19268">
        <v>0.108</v>
      </c>
      <c r="AG19268">
        <v>0.1079</v>
      </c>
      <c r="AH19268" t="s">
        <v>352</v>
      </c>
      <c r="AI19268" t="b">
        <v>0</v>
      </c>
      <c r="AJ19268" t="s">
        <v>60</v>
      </c>
      <c r="AK19268">
        <v>0</v>
      </c>
      <c r="AL19268">
        <v>0</v>
      </c>
      <c r="AM19268">
        <v>0</v>
      </c>
      <c r="AN19268" t="s">
        <v>68</v>
      </c>
      <c r="AO19268" t="s">
        <v>400</v>
      </c>
      <c r="AP19268" t="s">
        <v>264</v>
      </c>
      <c r="AQ19268" t="s">
        <v>241</v>
      </c>
      <c r="AR19268" t="s">
        <v>207</v>
      </c>
      <c r="AS19268" t="s">
        <v>130</v>
      </c>
      <c r="AT19268" t="s">
        <v>262</v>
      </c>
      <c r="AU19268" t="s">
        <v>74</v>
      </c>
      <c r="AV19268">
        <v>1</v>
      </c>
      <c r="AW19268">
        <v>789</v>
      </c>
      <c r="AX19268" t="s">
        <v>75</v>
      </c>
      <c r="AY19268" t="s">
        <v>159</v>
      </c>
      <c r="AZ19268" t="s">
        <v>263</v>
      </c>
      <c r="BA19268" t="s">
        <v>264</v>
      </c>
      <c r="BB19268">
        <v>5.1881885699000003</v>
      </c>
      <c r="BC19268" t="s">
        <v>246</v>
      </c>
    </row>
    <row r="19269" spans="1:55" hidden="1">
      <c r="A19269" t="s">
        <v>55</v>
      </c>
      <c r="B19269" t="s">
        <v>46373</v>
      </c>
      <c r="C19269" t="s">
        <v>46374</v>
      </c>
      <c r="D19269" t="s">
        <v>7244</v>
      </c>
      <c r="E19269" t="s">
        <v>1126</v>
      </c>
      <c r="F19269" t="s">
        <v>60</v>
      </c>
      <c r="G19269" t="s">
        <v>13464</v>
      </c>
      <c r="H19269" t="s">
        <v>2925</v>
      </c>
      <c r="I19269" t="s">
        <v>361</v>
      </c>
      <c r="J19269" t="s">
        <v>362</v>
      </c>
      <c r="K19269" t="s">
        <v>66</v>
      </c>
      <c r="L19269" t="s">
        <v>65</v>
      </c>
      <c r="M19269" t="s">
        <v>65</v>
      </c>
      <c r="N19269" t="s">
        <v>65</v>
      </c>
      <c r="O19269" t="s">
        <v>65</v>
      </c>
      <c r="P19269" t="s">
        <v>65</v>
      </c>
      <c r="Q19269" t="s">
        <v>65</v>
      </c>
      <c r="R19269" t="s">
        <v>65</v>
      </c>
      <c r="S19269" t="s">
        <v>65</v>
      </c>
      <c r="T19269" t="s">
        <v>65</v>
      </c>
      <c r="U19269" t="s">
        <v>66</v>
      </c>
      <c r="V19269" t="s">
        <v>65</v>
      </c>
      <c r="W19269" t="s">
        <v>65</v>
      </c>
      <c r="X19269" t="s">
        <v>66</v>
      </c>
      <c r="Y19269" t="s">
        <v>65</v>
      </c>
      <c r="Z19269" t="s">
        <v>66</v>
      </c>
      <c r="AA19269" t="s">
        <v>65</v>
      </c>
      <c r="AB19269" t="s">
        <v>65</v>
      </c>
      <c r="AC19269" t="s">
        <v>65</v>
      </c>
      <c r="AD19269" t="s">
        <v>65</v>
      </c>
      <c r="AE19269" t="s">
        <v>65</v>
      </c>
      <c r="AF19269">
        <v>0.35699999999999998</v>
      </c>
      <c r="AG19269">
        <v>0.35730000000000001</v>
      </c>
      <c r="AH19269" t="s">
        <v>352</v>
      </c>
      <c r="AI19269" t="b">
        <v>1</v>
      </c>
      <c r="AJ19269" t="s">
        <v>1942</v>
      </c>
      <c r="AK19269">
        <v>7</v>
      </c>
      <c r="AL19269">
        <v>4</v>
      </c>
      <c r="AM19269">
        <v>0.63</v>
      </c>
      <c r="AN19269" t="s">
        <v>68</v>
      </c>
      <c r="AO19269" t="s">
        <v>336</v>
      </c>
      <c r="AP19269" t="s">
        <v>363</v>
      </c>
      <c r="AQ19269" t="s">
        <v>142</v>
      </c>
      <c r="AR19269" t="s">
        <v>8303</v>
      </c>
      <c r="AS19269" t="s">
        <v>73</v>
      </c>
      <c r="AT19269" t="s">
        <v>99</v>
      </c>
      <c r="AU19269" t="s">
        <v>74</v>
      </c>
      <c r="AV19269">
        <v>1</v>
      </c>
      <c r="AW19269">
        <v>763</v>
      </c>
      <c r="AX19269" t="s">
        <v>89</v>
      </c>
      <c r="AY19269" t="s">
        <v>159</v>
      </c>
      <c r="AZ19269" t="s">
        <v>362</v>
      </c>
      <c r="BA19269" t="s">
        <v>363</v>
      </c>
      <c r="BB19269">
        <v>2.5940942849500002</v>
      </c>
      <c r="BC19269" t="s">
        <v>246</v>
      </c>
    </row>
    <row r="19270" spans="1:55" hidden="1">
      <c r="A19270" t="s">
        <v>55</v>
      </c>
      <c r="B19270" t="s">
        <v>46375</v>
      </c>
      <c r="C19270" t="s">
        <v>46376</v>
      </c>
      <c r="D19270" t="s">
        <v>60</v>
      </c>
      <c r="E19270" t="s">
        <v>914</v>
      </c>
      <c r="F19270" t="s">
        <v>4697</v>
      </c>
      <c r="G19270" t="s">
        <v>2050</v>
      </c>
      <c r="H19270" t="s">
        <v>5824</v>
      </c>
      <c r="I19270" t="s">
        <v>97</v>
      </c>
      <c r="J19270" t="s">
        <v>113</v>
      </c>
      <c r="K19270" t="s">
        <v>65</v>
      </c>
      <c r="L19270" t="s">
        <v>65</v>
      </c>
      <c r="M19270" t="s">
        <v>65</v>
      </c>
      <c r="N19270" t="s">
        <v>65</v>
      </c>
      <c r="O19270" t="s">
        <v>65</v>
      </c>
      <c r="P19270" t="s">
        <v>65</v>
      </c>
      <c r="Q19270" t="s">
        <v>65</v>
      </c>
      <c r="R19270" t="s">
        <v>65</v>
      </c>
      <c r="S19270" t="s">
        <v>66</v>
      </c>
      <c r="T19270" t="s">
        <v>65</v>
      </c>
      <c r="U19270" t="s">
        <v>65</v>
      </c>
      <c r="V19270" t="s">
        <v>65</v>
      </c>
      <c r="W19270" t="s">
        <v>65</v>
      </c>
      <c r="X19270" t="s">
        <v>65</v>
      </c>
      <c r="Y19270" t="s">
        <v>65</v>
      </c>
      <c r="Z19270" t="s">
        <v>65</v>
      </c>
      <c r="AA19270" t="s">
        <v>65</v>
      </c>
      <c r="AB19270" t="s">
        <v>65</v>
      </c>
      <c r="AC19270" t="s">
        <v>65</v>
      </c>
      <c r="AD19270" t="s">
        <v>65</v>
      </c>
      <c r="AE19270" t="s">
        <v>66</v>
      </c>
      <c r="AF19270">
        <v>0.45700000000000002</v>
      </c>
      <c r="AG19270">
        <v>0.50290000000000001</v>
      </c>
      <c r="AH19270" t="s">
        <v>352</v>
      </c>
      <c r="AI19270" t="b">
        <v>1</v>
      </c>
      <c r="AJ19270" t="s">
        <v>60</v>
      </c>
      <c r="AK19270">
        <v>3</v>
      </c>
      <c r="AL19270">
        <v>2</v>
      </c>
      <c r="AM19270">
        <v>1.17</v>
      </c>
      <c r="AN19270" t="s">
        <v>68</v>
      </c>
      <c r="AO19270" t="s">
        <v>132</v>
      </c>
      <c r="AP19270" t="s">
        <v>117</v>
      </c>
      <c r="AQ19270" t="s">
        <v>102</v>
      </c>
      <c r="AR19270" t="s">
        <v>9812</v>
      </c>
      <c r="AS19270" t="s">
        <v>130</v>
      </c>
      <c r="AT19270" t="s">
        <v>104</v>
      </c>
      <c r="AU19270" t="s">
        <v>131</v>
      </c>
      <c r="AV19270">
        <v>1</v>
      </c>
      <c r="AW19270">
        <v>619</v>
      </c>
      <c r="AX19270" t="s">
        <v>75</v>
      </c>
      <c r="AY19270" t="s">
        <v>76</v>
      </c>
      <c r="AZ19270" t="s">
        <v>119</v>
      </c>
      <c r="BA19270" t="s">
        <v>120</v>
      </c>
      <c r="BB19270">
        <v>8.6469809498399997</v>
      </c>
      <c r="BC19270" t="s">
        <v>208</v>
      </c>
    </row>
    <row r="19271" spans="1:55">
      <c r="A19271" t="s">
        <v>55</v>
      </c>
      <c r="B19271" t="s">
        <v>46377</v>
      </c>
      <c r="C19271" t="s">
        <v>46378</v>
      </c>
      <c r="D19271" t="s">
        <v>60</v>
      </c>
      <c r="E19271" t="s">
        <v>3382</v>
      </c>
      <c r="F19271" t="s">
        <v>8441</v>
      </c>
      <c r="G19271" t="s">
        <v>4122</v>
      </c>
      <c r="H19271" t="s">
        <v>1389</v>
      </c>
      <c r="I19271" t="s">
        <v>297</v>
      </c>
      <c r="J19271" t="s">
        <v>298</v>
      </c>
      <c r="K19271" t="s">
        <v>65</v>
      </c>
      <c r="L19271" t="s">
        <v>66</v>
      </c>
      <c r="M19271" t="s">
        <v>66</v>
      </c>
      <c r="N19271" t="s">
        <v>65</v>
      </c>
      <c r="O19271" t="s">
        <v>66</v>
      </c>
      <c r="P19271" t="s">
        <v>65</v>
      </c>
      <c r="Q19271" t="s">
        <v>65</v>
      </c>
      <c r="R19271" t="s">
        <v>65</v>
      </c>
      <c r="S19271" t="s">
        <v>66</v>
      </c>
      <c r="T19271" t="s">
        <v>65</v>
      </c>
      <c r="U19271" t="s">
        <v>66</v>
      </c>
      <c r="V19271" t="s">
        <v>65</v>
      </c>
      <c r="W19271" t="s">
        <v>65</v>
      </c>
      <c r="X19271" t="s">
        <v>65</v>
      </c>
      <c r="Y19271" t="s">
        <v>65</v>
      </c>
      <c r="Z19271" t="s">
        <v>65</v>
      </c>
      <c r="AA19271" t="s">
        <v>65</v>
      </c>
      <c r="AB19271" t="s">
        <v>65</v>
      </c>
      <c r="AC19271" t="s">
        <v>65</v>
      </c>
      <c r="AD19271" t="s">
        <v>65</v>
      </c>
      <c r="AE19271" t="s">
        <v>66</v>
      </c>
      <c r="AF19271">
        <v>0.61</v>
      </c>
      <c r="AG19271">
        <v>0.6099</v>
      </c>
      <c r="AH19271" t="s">
        <v>352</v>
      </c>
      <c r="AI19271" t="b">
        <v>1</v>
      </c>
      <c r="AJ19271" t="s">
        <v>60</v>
      </c>
      <c r="AK19271">
        <v>6</v>
      </c>
      <c r="AL19271">
        <v>6</v>
      </c>
      <c r="AM19271">
        <v>1.78</v>
      </c>
      <c r="AN19271" t="s">
        <v>68</v>
      </c>
      <c r="AO19271" t="s">
        <v>69</v>
      </c>
      <c r="AP19271" t="s">
        <v>299</v>
      </c>
      <c r="AQ19271" t="s">
        <v>102</v>
      </c>
      <c r="AR19271" t="s">
        <v>6367</v>
      </c>
      <c r="AS19271" t="s">
        <v>130</v>
      </c>
      <c r="AT19271" t="s">
        <v>301</v>
      </c>
      <c r="AU19271" t="s">
        <v>74</v>
      </c>
      <c r="AV19271">
        <v>1</v>
      </c>
      <c r="AW19271">
        <v>381</v>
      </c>
      <c r="AX19271" t="s">
        <v>75</v>
      </c>
      <c r="AY19271" t="s">
        <v>76</v>
      </c>
      <c r="AZ19271" t="s">
        <v>302</v>
      </c>
      <c r="BA19271" t="s">
        <v>299</v>
      </c>
      <c r="BB19271">
        <v>3.4587923799300002</v>
      </c>
      <c r="BC19271" t="s">
        <v>79</v>
      </c>
    </row>
    <row r="19272" spans="1:55" hidden="1">
      <c r="A19272" t="s">
        <v>55</v>
      </c>
      <c r="B19272" t="s">
        <v>46379</v>
      </c>
      <c r="C19272" t="s">
        <v>46380</v>
      </c>
      <c r="D19272" t="s">
        <v>60</v>
      </c>
      <c r="E19272" t="s">
        <v>60</v>
      </c>
      <c r="F19272" t="s">
        <v>6167</v>
      </c>
      <c r="G19272" t="s">
        <v>2746</v>
      </c>
      <c r="H19272" t="s">
        <v>2482</v>
      </c>
      <c r="I19272" t="s">
        <v>152</v>
      </c>
      <c r="J19272" t="s">
        <v>279</v>
      </c>
      <c r="K19272" t="s">
        <v>65</v>
      </c>
      <c r="L19272" t="s">
        <v>65</v>
      </c>
      <c r="M19272" t="s">
        <v>65</v>
      </c>
      <c r="N19272" t="s">
        <v>65</v>
      </c>
      <c r="O19272" t="s">
        <v>65</v>
      </c>
      <c r="P19272" t="s">
        <v>65</v>
      </c>
      <c r="Q19272" t="s">
        <v>65</v>
      </c>
      <c r="R19272" t="s">
        <v>65</v>
      </c>
      <c r="S19272" t="s">
        <v>65</v>
      </c>
      <c r="T19272" t="s">
        <v>65</v>
      </c>
      <c r="U19272" t="s">
        <v>65</v>
      </c>
      <c r="V19272" t="s">
        <v>65</v>
      </c>
      <c r="W19272" t="s">
        <v>65</v>
      </c>
      <c r="X19272" t="s">
        <v>65</v>
      </c>
      <c r="Y19272" t="s">
        <v>65</v>
      </c>
      <c r="Z19272" t="s">
        <v>65</v>
      </c>
      <c r="AA19272" t="s">
        <v>65</v>
      </c>
      <c r="AB19272" t="s">
        <v>65</v>
      </c>
      <c r="AC19272" t="s">
        <v>65</v>
      </c>
      <c r="AD19272" t="s">
        <v>65</v>
      </c>
      <c r="AE19272" t="s">
        <v>65</v>
      </c>
      <c r="AF19272">
        <v>0.36199999999999999</v>
      </c>
      <c r="AG19272">
        <v>0.3619</v>
      </c>
      <c r="AH19272" t="s">
        <v>352</v>
      </c>
      <c r="AI19272" t="b">
        <v>0</v>
      </c>
      <c r="AJ19272" t="s">
        <v>60</v>
      </c>
      <c r="AK19272">
        <v>0</v>
      </c>
      <c r="AL19272">
        <v>0</v>
      </c>
      <c r="AM19272">
        <v>0.28999999999999998</v>
      </c>
      <c r="AN19272" t="s">
        <v>68</v>
      </c>
      <c r="AO19272" t="s">
        <v>154</v>
      </c>
      <c r="AP19272" t="s">
        <v>280</v>
      </c>
      <c r="AQ19272" t="s">
        <v>156</v>
      </c>
      <c r="AR19272" t="s">
        <v>1110</v>
      </c>
      <c r="AS19272" t="s">
        <v>130</v>
      </c>
      <c r="AT19272" t="s">
        <v>26234</v>
      </c>
      <c r="AU19272" t="s">
        <v>74</v>
      </c>
      <c r="AV19272">
        <v>1</v>
      </c>
      <c r="AW19272">
        <v>609</v>
      </c>
      <c r="AX19272" t="s">
        <v>75</v>
      </c>
      <c r="AY19272" t="s">
        <v>159</v>
      </c>
      <c r="AZ19272" t="s">
        <v>283</v>
      </c>
      <c r="BA19272" t="s">
        <v>280</v>
      </c>
      <c r="BB19272">
        <v>9.5116790448199993</v>
      </c>
      <c r="BC19272" t="s">
        <v>208</v>
      </c>
    </row>
    <row r="19273" spans="1:55" hidden="1">
      <c r="A19273" t="s">
        <v>55</v>
      </c>
      <c r="B19273" t="s">
        <v>46381</v>
      </c>
      <c r="C19273" t="s">
        <v>46382</v>
      </c>
      <c r="D19273" t="s">
        <v>60</v>
      </c>
      <c r="E19273" t="s">
        <v>60</v>
      </c>
      <c r="F19273" t="s">
        <v>8624</v>
      </c>
      <c r="G19273" t="s">
        <v>3378</v>
      </c>
      <c r="H19273" t="s">
        <v>1450</v>
      </c>
      <c r="I19273" t="s">
        <v>2455</v>
      </c>
      <c r="J19273" t="s">
        <v>2796</v>
      </c>
      <c r="K19273" t="s">
        <v>65</v>
      </c>
      <c r="L19273" t="s">
        <v>65</v>
      </c>
      <c r="M19273" t="s">
        <v>65</v>
      </c>
      <c r="N19273" t="s">
        <v>65</v>
      </c>
      <c r="O19273" t="s">
        <v>65</v>
      </c>
      <c r="P19273" t="s">
        <v>65</v>
      </c>
      <c r="Q19273" t="s">
        <v>65</v>
      </c>
      <c r="R19273" t="s">
        <v>65</v>
      </c>
      <c r="S19273" t="s">
        <v>65</v>
      </c>
      <c r="T19273" t="s">
        <v>65</v>
      </c>
      <c r="U19273" t="s">
        <v>65</v>
      </c>
      <c r="V19273" t="s">
        <v>65</v>
      </c>
      <c r="W19273" t="s">
        <v>65</v>
      </c>
      <c r="X19273" t="s">
        <v>65</v>
      </c>
      <c r="Y19273" t="s">
        <v>65</v>
      </c>
      <c r="Z19273" t="s">
        <v>65</v>
      </c>
      <c r="AA19273" t="s">
        <v>65</v>
      </c>
      <c r="AB19273" t="s">
        <v>65</v>
      </c>
      <c r="AC19273" t="s">
        <v>65</v>
      </c>
      <c r="AD19273" t="s">
        <v>65</v>
      </c>
      <c r="AE19273" t="s">
        <v>65</v>
      </c>
      <c r="AF19273">
        <v>0.13400000000000001</v>
      </c>
      <c r="AG19273">
        <v>0.13370000000000001</v>
      </c>
      <c r="AH19273" t="s">
        <v>352</v>
      </c>
      <c r="AI19273" t="b">
        <v>0</v>
      </c>
      <c r="AJ19273" t="s">
        <v>310</v>
      </c>
      <c r="AK19273">
        <v>0</v>
      </c>
      <c r="AL19273">
        <v>0</v>
      </c>
      <c r="AM19273">
        <v>0</v>
      </c>
      <c r="AN19273" t="s">
        <v>68</v>
      </c>
      <c r="AO19273" t="s">
        <v>7496</v>
      </c>
      <c r="AP19273" t="s">
        <v>2461</v>
      </c>
      <c r="AQ19273" t="s">
        <v>915</v>
      </c>
      <c r="AR19273" t="s">
        <v>7953</v>
      </c>
      <c r="AS19273" t="s">
        <v>130</v>
      </c>
      <c r="AT19273" t="s">
        <v>915</v>
      </c>
      <c r="AU19273" t="s">
        <v>74</v>
      </c>
      <c r="AV19273">
        <v>1</v>
      </c>
      <c r="AW19273">
        <v>520</v>
      </c>
      <c r="AX19273" t="s">
        <v>89</v>
      </c>
      <c r="AY19273" t="s">
        <v>159</v>
      </c>
      <c r="AZ19273" t="s">
        <v>2460</v>
      </c>
      <c r="BA19273" t="s">
        <v>2461</v>
      </c>
      <c r="BB19273">
        <v>95.981488543200001</v>
      </c>
      <c r="BC19273" t="s">
        <v>90</v>
      </c>
    </row>
    <row r="19274" spans="1:55" hidden="1">
      <c r="A19274" t="s">
        <v>55</v>
      </c>
      <c r="B19274" t="s">
        <v>46383</v>
      </c>
      <c r="C19274" t="s">
        <v>46384</v>
      </c>
      <c r="D19274" t="s">
        <v>3588</v>
      </c>
      <c r="E19274" t="s">
        <v>5664</v>
      </c>
      <c r="F19274" t="s">
        <v>60</v>
      </c>
      <c r="G19274" t="s">
        <v>7575</v>
      </c>
      <c r="H19274" t="s">
        <v>7575</v>
      </c>
      <c r="I19274" t="s">
        <v>861</v>
      </c>
      <c r="J19274" t="s">
        <v>862</v>
      </c>
      <c r="K19274" t="s">
        <v>65</v>
      </c>
      <c r="L19274" t="s">
        <v>65</v>
      </c>
      <c r="M19274" t="s">
        <v>65</v>
      </c>
      <c r="N19274" t="s">
        <v>66</v>
      </c>
      <c r="O19274" t="s">
        <v>65</v>
      </c>
      <c r="P19274" t="s">
        <v>65</v>
      </c>
      <c r="Q19274" t="s">
        <v>65</v>
      </c>
      <c r="R19274" t="s">
        <v>66</v>
      </c>
      <c r="S19274" t="s">
        <v>65</v>
      </c>
      <c r="T19274" t="s">
        <v>65</v>
      </c>
      <c r="U19274" t="s">
        <v>65</v>
      </c>
      <c r="V19274" t="s">
        <v>65</v>
      </c>
      <c r="W19274" t="s">
        <v>65</v>
      </c>
      <c r="X19274" t="s">
        <v>65</v>
      </c>
      <c r="Y19274" t="s">
        <v>65</v>
      </c>
      <c r="Z19274" t="s">
        <v>65</v>
      </c>
      <c r="AA19274" t="s">
        <v>65</v>
      </c>
      <c r="AB19274" t="s">
        <v>65</v>
      </c>
      <c r="AC19274" t="s">
        <v>65</v>
      </c>
      <c r="AD19274" t="s">
        <v>65</v>
      </c>
      <c r="AE19274" t="s">
        <v>65</v>
      </c>
      <c r="AF19274">
        <v>0.66400000000000003</v>
      </c>
      <c r="AG19274">
        <v>0.66349999999999998</v>
      </c>
      <c r="AH19274" t="s">
        <v>352</v>
      </c>
      <c r="AI19274" t="b">
        <v>1</v>
      </c>
      <c r="AJ19274" t="s">
        <v>310</v>
      </c>
      <c r="AK19274">
        <v>2</v>
      </c>
      <c r="AL19274">
        <v>2</v>
      </c>
      <c r="AM19274">
        <v>0.65</v>
      </c>
      <c r="AN19274" t="s">
        <v>68</v>
      </c>
      <c r="AO19274" t="s">
        <v>336</v>
      </c>
      <c r="AP19274" t="s">
        <v>863</v>
      </c>
      <c r="AQ19274" t="s">
        <v>156</v>
      </c>
      <c r="AR19274" t="s">
        <v>4221</v>
      </c>
      <c r="AS19274" t="s">
        <v>73</v>
      </c>
      <c r="AT19274" t="s">
        <v>865</v>
      </c>
      <c r="AU19274" t="s">
        <v>244</v>
      </c>
      <c r="AV19274">
        <v>1</v>
      </c>
      <c r="AW19274">
        <v>608</v>
      </c>
      <c r="AX19274" t="s">
        <v>89</v>
      </c>
      <c r="AY19274" t="s">
        <v>159</v>
      </c>
      <c r="AZ19274" t="s">
        <v>862</v>
      </c>
      <c r="BA19274" t="s">
        <v>863</v>
      </c>
      <c r="BB19274">
        <v>2.5940942849500002</v>
      </c>
      <c r="BC19274" t="s">
        <v>79</v>
      </c>
    </row>
    <row r="19275" spans="1:55" hidden="1">
      <c r="A19275" t="s">
        <v>55</v>
      </c>
      <c r="B19275" t="s">
        <v>46385</v>
      </c>
      <c r="C19275" t="s">
        <v>46386</v>
      </c>
      <c r="D19275" t="s">
        <v>60</v>
      </c>
      <c r="E19275" t="s">
        <v>60</v>
      </c>
      <c r="F19275" t="s">
        <v>4393</v>
      </c>
      <c r="G19275" t="s">
        <v>5878</v>
      </c>
      <c r="H19275" t="s">
        <v>10968</v>
      </c>
      <c r="I19275" t="s">
        <v>861</v>
      </c>
      <c r="J19275" t="s">
        <v>862</v>
      </c>
      <c r="K19275" t="s">
        <v>65</v>
      </c>
      <c r="L19275" t="s">
        <v>65</v>
      </c>
      <c r="M19275" t="s">
        <v>65</v>
      </c>
      <c r="N19275" t="s">
        <v>65</v>
      </c>
      <c r="O19275" t="s">
        <v>65</v>
      </c>
      <c r="P19275" t="s">
        <v>65</v>
      </c>
      <c r="Q19275" t="s">
        <v>65</v>
      </c>
      <c r="R19275" t="s">
        <v>65</v>
      </c>
      <c r="S19275" t="s">
        <v>65</v>
      </c>
      <c r="T19275" t="s">
        <v>65</v>
      </c>
      <c r="U19275" t="s">
        <v>65</v>
      </c>
      <c r="V19275" t="s">
        <v>65</v>
      </c>
      <c r="W19275" t="s">
        <v>65</v>
      </c>
      <c r="X19275" t="s">
        <v>65</v>
      </c>
      <c r="Y19275" t="s">
        <v>65</v>
      </c>
      <c r="Z19275" t="s">
        <v>65</v>
      </c>
      <c r="AA19275" t="s">
        <v>65</v>
      </c>
      <c r="AB19275" t="s">
        <v>65</v>
      </c>
      <c r="AC19275" t="s">
        <v>65</v>
      </c>
      <c r="AD19275" t="s">
        <v>65</v>
      </c>
      <c r="AE19275" t="s">
        <v>66</v>
      </c>
      <c r="AF19275">
        <v>0.21</v>
      </c>
      <c r="AG19275">
        <v>0.21010000000000001</v>
      </c>
      <c r="AH19275" t="s">
        <v>352</v>
      </c>
      <c r="AI19275" t="b">
        <v>1</v>
      </c>
      <c r="AJ19275" t="s">
        <v>60</v>
      </c>
      <c r="AK19275">
        <v>1</v>
      </c>
      <c r="AL19275">
        <v>1</v>
      </c>
      <c r="AM19275">
        <v>7.0000000000000007E-2</v>
      </c>
      <c r="AN19275" t="s">
        <v>68</v>
      </c>
      <c r="AO19275" t="s">
        <v>140</v>
      </c>
      <c r="AP19275" t="s">
        <v>863</v>
      </c>
      <c r="AQ19275" t="s">
        <v>156</v>
      </c>
      <c r="AR19275" t="s">
        <v>13879</v>
      </c>
      <c r="AS19275" t="s">
        <v>130</v>
      </c>
      <c r="AT19275" t="s">
        <v>865</v>
      </c>
      <c r="AU19275" t="s">
        <v>74</v>
      </c>
      <c r="AV19275">
        <v>1</v>
      </c>
      <c r="AW19275">
        <v>509</v>
      </c>
      <c r="AX19275" t="s">
        <v>75</v>
      </c>
      <c r="AY19275" t="s">
        <v>159</v>
      </c>
      <c r="AZ19275" t="s">
        <v>862</v>
      </c>
      <c r="BA19275" t="s">
        <v>863</v>
      </c>
      <c r="BB19275">
        <v>0.86469809498399997</v>
      </c>
      <c r="BC19275" t="s">
        <v>224</v>
      </c>
    </row>
    <row r="19276" spans="1:55" hidden="1">
      <c r="A19276" t="s">
        <v>55</v>
      </c>
      <c r="B19276" t="s">
        <v>46387</v>
      </c>
      <c r="C19276" t="s">
        <v>46388</v>
      </c>
      <c r="D19276" t="s">
        <v>60</v>
      </c>
      <c r="E19276" t="s">
        <v>60</v>
      </c>
      <c r="F19276" t="s">
        <v>3491</v>
      </c>
      <c r="G19276" t="s">
        <v>1119</v>
      </c>
      <c r="H19276" t="s">
        <v>10259</v>
      </c>
      <c r="I19276" t="s">
        <v>527</v>
      </c>
      <c r="J19276" t="s">
        <v>2748</v>
      </c>
      <c r="K19276" t="s">
        <v>65</v>
      </c>
      <c r="L19276" t="s">
        <v>65</v>
      </c>
      <c r="M19276" t="s">
        <v>65</v>
      </c>
      <c r="N19276" t="s">
        <v>65</v>
      </c>
      <c r="O19276" t="s">
        <v>65</v>
      </c>
      <c r="P19276" t="s">
        <v>65</v>
      </c>
      <c r="Q19276" t="s">
        <v>65</v>
      </c>
      <c r="R19276" t="s">
        <v>65</v>
      </c>
      <c r="S19276" t="s">
        <v>65</v>
      </c>
      <c r="T19276" t="s">
        <v>65</v>
      </c>
      <c r="U19276" t="s">
        <v>65</v>
      </c>
      <c r="V19276" t="s">
        <v>65</v>
      </c>
      <c r="W19276" t="s">
        <v>65</v>
      </c>
      <c r="X19276" t="s">
        <v>65</v>
      </c>
      <c r="Y19276" t="s">
        <v>65</v>
      </c>
      <c r="Z19276" t="s">
        <v>65</v>
      </c>
      <c r="AA19276" t="s">
        <v>65</v>
      </c>
      <c r="AB19276" t="s">
        <v>65</v>
      </c>
      <c r="AC19276" t="s">
        <v>65</v>
      </c>
      <c r="AD19276" t="s">
        <v>65</v>
      </c>
      <c r="AE19276" t="s">
        <v>66</v>
      </c>
      <c r="AF19276">
        <v>0.42599999999999999</v>
      </c>
      <c r="AG19276">
        <v>0.42599999999999999</v>
      </c>
      <c r="AH19276" t="s">
        <v>352</v>
      </c>
      <c r="AI19276" t="b">
        <v>1</v>
      </c>
      <c r="AJ19276" t="s">
        <v>60</v>
      </c>
      <c r="AK19276">
        <v>1</v>
      </c>
      <c r="AL19276">
        <v>1</v>
      </c>
      <c r="AM19276">
        <v>0.52</v>
      </c>
      <c r="AN19276" t="s">
        <v>68</v>
      </c>
      <c r="AO19276" t="s">
        <v>69</v>
      </c>
      <c r="AP19276" t="s">
        <v>2749</v>
      </c>
      <c r="AQ19276" t="s">
        <v>241</v>
      </c>
      <c r="AR19276" t="s">
        <v>14208</v>
      </c>
      <c r="AS19276" t="s">
        <v>130</v>
      </c>
      <c r="AT19276" t="s">
        <v>2751</v>
      </c>
      <c r="AU19276" t="s">
        <v>74</v>
      </c>
      <c r="AV19276">
        <v>1</v>
      </c>
      <c r="AW19276">
        <v>507</v>
      </c>
      <c r="AX19276" t="s">
        <v>75</v>
      </c>
      <c r="AY19276" t="s">
        <v>159</v>
      </c>
      <c r="AZ19276" t="s">
        <v>532</v>
      </c>
      <c r="BA19276" t="s">
        <v>533</v>
      </c>
      <c r="BB19276">
        <v>3.4587923799300002</v>
      </c>
      <c r="BC19276" t="s">
        <v>79</v>
      </c>
    </row>
    <row r="19277" spans="1:55" hidden="1">
      <c r="A19277" t="s">
        <v>55</v>
      </c>
      <c r="B19277" t="s">
        <v>46389</v>
      </c>
      <c r="C19277" t="s">
        <v>46390</v>
      </c>
      <c r="D19277" t="s">
        <v>60</v>
      </c>
      <c r="E19277" t="s">
        <v>19645</v>
      </c>
      <c r="F19277" t="s">
        <v>17853</v>
      </c>
      <c r="G19277" t="s">
        <v>13165</v>
      </c>
      <c r="H19277" t="s">
        <v>13165</v>
      </c>
      <c r="I19277" t="s">
        <v>361</v>
      </c>
      <c r="J19277" t="s">
        <v>1039</v>
      </c>
      <c r="K19277" t="s">
        <v>65</v>
      </c>
      <c r="L19277" t="s">
        <v>66</v>
      </c>
      <c r="M19277" t="s">
        <v>65</v>
      </c>
      <c r="N19277" t="s">
        <v>66</v>
      </c>
      <c r="O19277" t="s">
        <v>65</v>
      </c>
      <c r="P19277" t="s">
        <v>65</v>
      </c>
      <c r="Q19277" t="s">
        <v>65</v>
      </c>
      <c r="R19277" t="s">
        <v>65</v>
      </c>
      <c r="S19277" t="s">
        <v>65</v>
      </c>
      <c r="T19277" t="s">
        <v>65</v>
      </c>
      <c r="U19277" t="s">
        <v>65</v>
      </c>
      <c r="V19277" t="s">
        <v>65</v>
      </c>
      <c r="W19277" t="s">
        <v>65</v>
      </c>
      <c r="X19277" t="s">
        <v>66</v>
      </c>
      <c r="Y19277" t="s">
        <v>65</v>
      </c>
      <c r="Z19277" t="s">
        <v>66</v>
      </c>
      <c r="AA19277" t="s">
        <v>65</v>
      </c>
      <c r="AB19277" t="s">
        <v>65</v>
      </c>
      <c r="AC19277" t="s">
        <v>66</v>
      </c>
      <c r="AD19277" t="s">
        <v>65</v>
      </c>
      <c r="AE19277" t="s">
        <v>66</v>
      </c>
      <c r="AF19277">
        <v>0.435</v>
      </c>
      <c r="AG19277">
        <v>0.43480000000000002</v>
      </c>
      <c r="AH19277" t="s">
        <v>352</v>
      </c>
      <c r="AI19277" t="b">
        <v>1</v>
      </c>
      <c r="AJ19277" t="s">
        <v>60</v>
      </c>
      <c r="AK19277">
        <v>7</v>
      </c>
      <c r="AL19277">
        <v>6</v>
      </c>
      <c r="AM19277">
        <v>0.87</v>
      </c>
      <c r="AN19277" t="s">
        <v>68</v>
      </c>
      <c r="AO19277" t="s">
        <v>493</v>
      </c>
      <c r="AP19277" t="s">
        <v>1040</v>
      </c>
      <c r="AQ19277" t="s">
        <v>142</v>
      </c>
      <c r="AR19277" t="s">
        <v>3901</v>
      </c>
      <c r="AS19277" t="s">
        <v>130</v>
      </c>
      <c r="AT19277" t="s">
        <v>99</v>
      </c>
      <c r="AU19277" t="s">
        <v>74</v>
      </c>
      <c r="AV19277">
        <v>1</v>
      </c>
      <c r="AW19277">
        <v>680</v>
      </c>
      <c r="AX19277" t="s">
        <v>75</v>
      </c>
      <c r="AY19277" t="s">
        <v>159</v>
      </c>
      <c r="AZ19277" t="s">
        <v>1039</v>
      </c>
      <c r="BA19277" t="s">
        <v>1040</v>
      </c>
      <c r="BB19277">
        <v>15.5645657097</v>
      </c>
      <c r="BC19277" t="s">
        <v>224</v>
      </c>
    </row>
    <row r="19278" spans="1:55" hidden="1">
      <c r="A19278" t="s">
        <v>55</v>
      </c>
      <c r="B19278" t="s">
        <v>46391</v>
      </c>
      <c r="C19278" t="s">
        <v>46392</v>
      </c>
      <c r="D19278" t="s">
        <v>60</v>
      </c>
      <c r="E19278" t="s">
        <v>60</v>
      </c>
      <c r="F19278" t="s">
        <v>15406</v>
      </c>
      <c r="G19278" t="s">
        <v>16333</v>
      </c>
      <c r="H19278" t="s">
        <v>3804</v>
      </c>
      <c r="I19278" t="s">
        <v>527</v>
      </c>
      <c r="J19278" t="s">
        <v>4427</v>
      </c>
      <c r="K19278" t="s">
        <v>65</v>
      </c>
      <c r="L19278" t="s">
        <v>65</v>
      </c>
      <c r="M19278" t="s">
        <v>65</v>
      </c>
      <c r="N19278" t="s">
        <v>65</v>
      </c>
      <c r="O19278" t="s">
        <v>65</v>
      </c>
      <c r="P19278" t="s">
        <v>65</v>
      </c>
      <c r="Q19278" t="s">
        <v>65</v>
      </c>
      <c r="R19278" t="s">
        <v>65</v>
      </c>
      <c r="S19278" t="s">
        <v>65</v>
      </c>
      <c r="T19278" t="s">
        <v>65</v>
      </c>
      <c r="U19278" t="s">
        <v>65</v>
      </c>
      <c r="V19278" t="s">
        <v>65</v>
      </c>
      <c r="W19278" t="s">
        <v>65</v>
      </c>
      <c r="X19278" t="s">
        <v>65</v>
      </c>
      <c r="Y19278" t="s">
        <v>65</v>
      </c>
      <c r="Z19278" t="s">
        <v>65</v>
      </c>
      <c r="AA19278" t="s">
        <v>65</v>
      </c>
      <c r="AB19278" t="s">
        <v>65</v>
      </c>
      <c r="AC19278" t="s">
        <v>65</v>
      </c>
      <c r="AD19278" t="s">
        <v>65</v>
      </c>
      <c r="AE19278" t="s">
        <v>65</v>
      </c>
      <c r="AF19278">
        <v>0</v>
      </c>
      <c r="AG19278">
        <v>0</v>
      </c>
      <c r="AH19278" t="s">
        <v>352</v>
      </c>
      <c r="AI19278" t="b">
        <v>0</v>
      </c>
      <c r="AJ19278" t="s">
        <v>60</v>
      </c>
      <c r="AK19278">
        <v>0</v>
      </c>
      <c r="AL19278">
        <v>0</v>
      </c>
      <c r="AM19278">
        <v>47.8</v>
      </c>
      <c r="AN19278" t="s">
        <v>318</v>
      </c>
      <c r="AO19278" t="s">
        <v>4462</v>
      </c>
      <c r="AP19278" t="s">
        <v>4429</v>
      </c>
      <c r="AQ19278" t="s">
        <v>241</v>
      </c>
      <c r="AR19278" t="s">
        <v>11609</v>
      </c>
      <c r="AS19278" t="s">
        <v>130</v>
      </c>
      <c r="AT19278" t="s">
        <v>3951</v>
      </c>
      <c r="AU19278" t="s">
        <v>74</v>
      </c>
      <c r="AV19278">
        <v>1</v>
      </c>
      <c r="AW19278">
        <v>529</v>
      </c>
      <c r="AX19278" t="s">
        <v>75</v>
      </c>
      <c r="AY19278" t="s">
        <v>159</v>
      </c>
      <c r="AZ19278" t="s">
        <v>3339</v>
      </c>
      <c r="BA19278" t="s">
        <v>3340</v>
      </c>
      <c r="BB19278">
        <v>63.122960933800002</v>
      </c>
      <c r="BC19278" t="s">
        <v>246</v>
      </c>
    </row>
    <row r="19279" spans="1:55" hidden="1">
      <c r="A19279" t="s">
        <v>55</v>
      </c>
      <c r="B19279" t="s">
        <v>46393</v>
      </c>
      <c r="C19279" t="s">
        <v>46394</v>
      </c>
      <c r="D19279" t="s">
        <v>3582</v>
      </c>
      <c r="E19279" t="s">
        <v>28884</v>
      </c>
      <c r="F19279" t="s">
        <v>60</v>
      </c>
      <c r="G19279" t="s">
        <v>8883</v>
      </c>
      <c r="H19279" t="s">
        <v>28884</v>
      </c>
      <c r="I19279" t="s">
        <v>527</v>
      </c>
      <c r="J19279" t="s">
        <v>528</v>
      </c>
      <c r="K19279" t="s">
        <v>65</v>
      </c>
      <c r="L19279" t="s">
        <v>65</v>
      </c>
      <c r="M19279" t="s">
        <v>65</v>
      </c>
      <c r="N19279" t="s">
        <v>65</v>
      </c>
      <c r="O19279" t="s">
        <v>65</v>
      </c>
      <c r="P19279" t="s">
        <v>65</v>
      </c>
      <c r="Q19279" t="s">
        <v>65</v>
      </c>
      <c r="R19279" t="s">
        <v>65</v>
      </c>
      <c r="S19279" t="s">
        <v>65</v>
      </c>
      <c r="T19279" t="s">
        <v>65</v>
      </c>
      <c r="U19279" t="s">
        <v>65</v>
      </c>
      <c r="V19279" t="s">
        <v>65</v>
      </c>
      <c r="W19279" t="s">
        <v>66</v>
      </c>
      <c r="X19279" t="s">
        <v>66</v>
      </c>
      <c r="Y19279" t="s">
        <v>65</v>
      </c>
      <c r="Z19279" t="s">
        <v>65</v>
      </c>
      <c r="AA19279" t="s">
        <v>65</v>
      </c>
      <c r="AB19279" t="s">
        <v>65</v>
      </c>
      <c r="AC19279" t="s">
        <v>65</v>
      </c>
      <c r="AD19279" t="s">
        <v>65</v>
      </c>
      <c r="AE19279" t="s">
        <v>65</v>
      </c>
      <c r="AF19279">
        <v>0.13100000000000001</v>
      </c>
      <c r="AG19279">
        <v>0.13139999999999999</v>
      </c>
      <c r="AH19279" t="s">
        <v>352</v>
      </c>
      <c r="AI19279" t="b">
        <v>1</v>
      </c>
      <c r="AJ19279" t="s">
        <v>60</v>
      </c>
      <c r="AK19279">
        <v>3</v>
      </c>
      <c r="AL19279">
        <v>2</v>
      </c>
      <c r="AM19279">
        <v>0.66</v>
      </c>
      <c r="AN19279" t="s">
        <v>68</v>
      </c>
      <c r="AO19279" t="s">
        <v>371</v>
      </c>
      <c r="AP19279" t="s">
        <v>529</v>
      </c>
      <c r="AQ19279" t="s">
        <v>241</v>
      </c>
      <c r="AR19279" t="s">
        <v>647</v>
      </c>
      <c r="AS19279" t="s">
        <v>73</v>
      </c>
      <c r="AT19279" t="s">
        <v>3951</v>
      </c>
      <c r="AU19279" t="s">
        <v>74</v>
      </c>
      <c r="AV19279">
        <v>1</v>
      </c>
      <c r="AW19279">
        <v>440</v>
      </c>
      <c r="AX19279" t="s">
        <v>75</v>
      </c>
      <c r="AY19279" t="s">
        <v>76</v>
      </c>
      <c r="AZ19279" t="s">
        <v>532</v>
      </c>
      <c r="BA19279" t="s">
        <v>533</v>
      </c>
      <c r="BB19279">
        <v>6.9175847598700004</v>
      </c>
      <c r="BC19279" t="s">
        <v>79</v>
      </c>
    </row>
    <row r="19280" spans="1:55" hidden="1">
      <c r="A19280" t="s">
        <v>55</v>
      </c>
      <c r="B19280" t="s">
        <v>46395</v>
      </c>
      <c r="C19280" t="s">
        <v>46396</v>
      </c>
      <c r="D19280" t="s">
        <v>60</v>
      </c>
      <c r="E19280" t="s">
        <v>4814</v>
      </c>
      <c r="F19280" t="s">
        <v>11156</v>
      </c>
      <c r="G19280" t="s">
        <v>5856</v>
      </c>
      <c r="H19280" t="s">
        <v>4814</v>
      </c>
      <c r="I19280" t="s">
        <v>527</v>
      </c>
      <c r="J19280" t="s">
        <v>4427</v>
      </c>
      <c r="K19280" t="s">
        <v>65</v>
      </c>
      <c r="L19280" t="s">
        <v>65</v>
      </c>
      <c r="M19280" t="s">
        <v>65</v>
      </c>
      <c r="N19280" t="s">
        <v>65</v>
      </c>
      <c r="O19280" t="s">
        <v>65</v>
      </c>
      <c r="P19280" t="s">
        <v>65</v>
      </c>
      <c r="Q19280" t="s">
        <v>65</v>
      </c>
      <c r="R19280" t="s">
        <v>65</v>
      </c>
      <c r="S19280" t="s">
        <v>65</v>
      </c>
      <c r="T19280" t="s">
        <v>65</v>
      </c>
      <c r="U19280" t="s">
        <v>66</v>
      </c>
      <c r="V19280" t="s">
        <v>65</v>
      </c>
      <c r="W19280" t="s">
        <v>66</v>
      </c>
      <c r="X19280" t="s">
        <v>66</v>
      </c>
      <c r="Y19280" t="s">
        <v>65</v>
      </c>
      <c r="Z19280" t="s">
        <v>65</v>
      </c>
      <c r="AA19280" t="s">
        <v>66</v>
      </c>
      <c r="AB19280" t="s">
        <v>65</v>
      </c>
      <c r="AC19280" t="s">
        <v>65</v>
      </c>
      <c r="AD19280" t="s">
        <v>65</v>
      </c>
      <c r="AE19280" t="s">
        <v>66</v>
      </c>
      <c r="AF19280">
        <v>0.12</v>
      </c>
      <c r="AG19280">
        <v>0.12</v>
      </c>
      <c r="AH19280" t="s">
        <v>352</v>
      </c>
      <c r="AI19280" t="b">
        <v>1</v>
      </c>
      <c r="AJ19280" t="s">
        <v>60</v>
      </c>
      <c r="AK19280">
        <v>7</v>
      </c>
      <c r="AL19280">
        <v>5</v>
      </c>
      <c r="AM19280">
        <v>0.05</v>
      </c>
      <c r="AN19280" t="s">
        <v>68</v>
      </c>
      <c r="AO19280" t="s">
        <v>411</v>
      </c>
      <c r="AP19280" t="s">
        <v>4429</v>
      </c>
      <c r="AQ19280" t="s">
        <v>241</v>
      </c>
      <c r="AR19280" t="s">
        <v>1906</v>
      </c>
      <c r="AS19280" t="s">
        <v>130</v>
      </c>
      <c r="AT19280" t="s">
        <v>2751</v>
      </c>
      <c r="AU19280" t="s">
        <v>1079</v>
      </c>
      <c r="AV19280">
        <v>1</v>
      </c>
      <c r="AW19280">
        <v>884</v>
      </c>
      <c r="AX19280" t="s">
        <v>75</v>
      </c>
      <c r="AY19280" t="s">
        <v>76</v>
      </c>
      <c r="AZ19280" t="s">
        <v>532</v>
      </c>
      <c r="BA19280" t="s">
        <v>533</v>
      </c>
      <c r="BB19280">
        <v>7.78228285485</v>
      </c>
      <c r="BC19280" t="s">
        <v>121</v>
      </c>
    </row>
    <row r="19281" spans="1:55" hidden="1">
      <c r="A19281" t="s">
        <v>55</v>
      </c>
      <c r="B19281" t="s">
        <v>46397</v>
      </c>
      <c r="C19281" t="s">
        <v>46398</v>
      </c>
      <c r="D19281" t="s">
        <v>60</v>
      </c>
      <c r="E19281" t="s">
        <v>60</v>
      </c>
      <c r="F19281" t="s">
        <v>6088</v>
      </c>
      <c r="G19281" t="s">
        <v>3124</v>
      </c>
      <c r="H19281" t="s">
        <v>3124</v>
      </c>
      <c r="I19281" t="s">
        <v>238</v>
      </c>
      <c r="J19281" t="s">
        <v>259</v>
      </c>
      <c r="K19281" t="s">
        <v>65</v>
      </c>
      <c r="L19281" t="s">
        <v>65</v>
      </c>
      <c r="M19281" t="s">
        <v>65</v>
      </c>
      <c r="N19281" t="s">
        <v>65</v>
      </c>
      <c r="O19281" t="s">
        <v>65</v>
      </c>
      <c r="P19281" t="s">
        <v>65</v>
      </c>
      <c r="Q19281" t="s">
        <v>65</v>
      </c>
      <c r="R19281" t="s">
        <v>65</v>
      </c>
      <c r="S19281" t="s">
        <v>65</v>
      </c>
      <c r="T19281" t="s">
        <v>65</v>
      </c>
      <c r="U19281" t="s">
        <v>65</v>
      </c>
      <c r="V19281" t="s">
        <v>65</v>
      </c>
      <c r="W19281" t="s">
        <v>65</v>
      </c>
      <c r="X19281" t="s">
        <v>65</v>
      </c>
      <c r="Y19281" t="s">
        <v>65</v>
      </c>
      <c r="Z19281" t="s">
        <v>65</v>
      </c>
      <c r="AA19281" t="s">
        <v>65</v>
      </c>
      <c r="AB19281" t="s">
        <v>65</v>
      </c>
      <c r="AC19281" t="s">
        <v>65</v>
      </c>
      <c r="AD19281" t="s">
        <v>65</v>
      </c>
      <c r="AE19281" t="s">
        <v>66</v>
      </c>
      <c r="AF19281">
        <v>0.106</v>
      </c>
      <c r="AG19281">
        <v>0.1065</v>
      </c>
      <c r="AH19281" t="s">
        <v>352</v>
      </c>
      <c r="AI19281" t="b">
        <v>1</v>
      </c>
      <c r="AJ19281" t="s">
        <v>60</v>
      </c>
      <c r="AK19281">
        <v>1</v>
      </c>
      <c r="AL19281">
        <v>1</v>
      </c>
      <c r="AM19281">
        <v>0.05</v>
      </c>
      <c r="AN19281" t="s">
        <v>68</v>
      </c>
      <c r="AO19281" t="s">
        <v>371</v>
      </c>
      <c r="AP19281" t="s">
        <v>260</v>
      </c>
      <c r="AQ19281" t="s">
        <v>241</v>
      </c>
      <c r="AR19281" t="s">
        <v>4467</v>
      </c>
      <c r="AS19281" t="s">
        <v>130</v>
      </c>
      <c r="AT19281" t="s">
        <v>513</v>
      </c>
      <c r="AU19281" t="s">
        <v>74</v>
      </c>
      <c r="AV19281">
        <v>1</v>
      </c>
      <c r="AW19281">
        <v>809</v>
      </c>
      <c r="AX19281" t="s">
        <v>75</v>
      </c>
      <c r="AY19281" t="s">
        <v>159</v>
      </c>
      <c r="AZ19281" t="s">
        <v>263</v>
      </c>
      <c r="BA19281" t="s">
        <v>264</v>
      </c>
      <c r="BB19281">
        <v>6.9175847598700004</v>
      </c>
      <c r="BC19281" t="s">
        <v>246</v>
      </c>
    </row>
    <row r="19282" spans="1:55" hidden="1">
      <c r="A19282" t="s">
        <v>55</v>
      </c>
      <c r="B19282" t="s">
        <v>46399</v>
      </c>
      <c r="C19282" t="s">
        <v>46400</v>
      </c>
      <c r="D19282" t="s">
        <v>60</v>
      </c>
      <c r="E19282" t="s">
        <v>60</v>
      </c>
      <c r="F19282" t="s">
        <v>1696</v>
      </c>
      <c r="G19282" t="s">
        <v>4651</v>
      </c>
      <c r="H19282" t="s">
        <v>4651</v>
      </c>
      <c r="I19282" t="s">
        <v>361</v>
      </c>
      <c r="J19282" t="s">
        <v>362</v>
      </c>
      <c r="K19282" t="s">
        <v>65</v>
      </c>
      <c r="L19282" t="s">
        <v>65</v>
      </c>
      <c r="M19282" t="s">
        <v>65</v>
      </c>
      <c r="N19282" t="s">
        <v>65</v>
      </c>
      <c r="O19282" t="s">
        <v>65</v>
      </c>
      <c r="P19282" t="s">
        <v>65</v>
      </c>
      <c r="Q19282" t="s">
        <v>65</v>
      </c>
      <c r="R19282" t="s">
        <v>65</v>
      </c>
      <c r="S19282" t="s">
        <v>65</v>
      </c>
      <c r="T19282" t="s">
        <v>65</v>
      </c>
      <c r="U19282" t="s">
        <v>65</v>
      </c>
      <c r="V19282" t="s">
        <v>65</v>
      </c>
      <c r="W19282" t="s">
        <v>65</v>
      </c>
      <c r="X19282" t="s">
        <v>65</v>
      </c>
      <c r="Y19282" t="s">
        <v>65</v>
      </c>
      <c r="Z19282" t="s">
        <v>65</v>
      </c>
      <c r="AA19282" t="s">
        <v>65</v>
      </c>
      <c r="AB19282" t="s">
        <v>65</v>
      </c>
      <c r="AC19282" t="s">
        <v>65</v>
      </c>
      <c r="AD19282" t="s">
        <v>65</v>
      </c>
      <c r="AE19282" t="s">
        <v>65</v>
      </c>
      <c r="AF19282">
        <v>2.3E-2</v>
      </c>
      <c r="AG19282">
        <v>2.3400000000000001E-2</v>
      </c>
      <c r="AH19282" t="s">
        <v>352</v>
      </c>
      <c r="AI19282" t="b">
        <v>0</v>
      </c>
      <c r="AJ19282" t="s">
        <v>60</v>
      </c>
      <c r="AK19282">
        <v>0</v>
      </c>
      <c r="AL19282">
        <v>0</v>
      </c>
      <c r="AM19282">
        <v>0</v>
      </c>
      <c r="AN19282" t="s">
        <v>68</v>
      </c>
      <c r="AO19282" t="s">
        <v>400</v>
      </c>
      <c r="AP19282" t="s">
        <v>363</v>
      </c>
      <c r="AQ19282" t="s">
        <v>142</v>
      </c>
      <c r="AR19282" t="s">
        <v>638</v>
      </c>
      <c r="AS19282" t="s">
        <v>130</v>
      </c>
      <c r="AT19282" t="s">
        <v>99</v>
      </c>
      <c r="AU19282" t="s">
        <v>74</v>
      </c>
      <c r="AV19282">
        <v>1</v>
      </c>
      <c r="AW19282">
        <v>638</v>
      </c>
      <c r="AX19282" t="s">
        <v>75</v>
      </c>
      <c r="AY19282" t="s">
        <v>76</v>
      </c>
      <c r="AZ19282" t="s">
        <v>362</v>
      </c>
      <c r="BA19282" t="s">
        <v>363</v>
      </c>
      <c r="BB19282">
        <v>4.3234904749199998</v>
      </c>
      <c r="BC19282" t="s">
        <v>121</v>
      </c>
    </row>
    <row r="19283" spans="1:55" hidden="1">
      <c r="A19283" t="s">
        <v>55</v>
      </c>
      <c r="B19283" t="s">
        <v>46401</v>
      </c>
      <c r="C19283" t="s">
        <v>46402</v>
      </c>
      <c r="D19283" t="s">
        <v>60</v>
      </c>
      <c r="E19283" t="s">
        <v>60</v>
      </c>
      <c r="F19283" t="s">
        <v>6283</v>
      </c>
      <c r="G19283" t="s">
        <v>3208</v>
      </c>
      <c r="H19283" t="s">
        <v>3208</v>
      </c>
      <c r="I19283" t="s">
        <v>97</v>
      </c>
      <c r="J19283" t="s">
        <v>98</v>
      </c>
      <c r="K19283" t="s">
        <v>65</v>
      </c>
      <c r="L19283" t="s">
        <v>65</v>
      </c>
      <c r="M19283" t="s">
        <v>65</v>
      </c>
      <c r="N19283" t="s">
        <v>65</v>
      </c>
      <c r="O19283" t="s">
        <v>65</v>
      </c>
      <c r="P19283" t="s">
        <v>65</v>
      </c>
      <c r="Q19283" t="s">
        <v>65</v>
      </c>
      <c r="R19283" t="s">
        <v>65</v>
      </c>
      <c r="S19283" t="s">
        <v>65</v>
      </c>
      <c r="T19283" t="s">
        <v>65</v>
      </c>
      <c r="U19283" t="s">
        <v>65</v>
      </c>
      <c r="V19283" t="s">
        <v>65</v>
      </c>
      <c r="W19283" t="s">
        <v>65</v>
      </c>
      <c r="X19283" t="s">
        <v>65</v>
      </c>
      <c r="Y19283" t="s">
        <v>65</v>
      </c>
      <c r="Z19283" t="s">
        <v>65</v>
      </c>
      <c r="AA19283" t="s">
        <v>65</v>
      </c>
      <c r="AB19283" t="s">
        <v>65</v>
      </c>
      <c r="AC19283" t="s">
        <v>65</v>
      </c>
      <c r="AD19283" t="s">
        <v>65</v>
      </c>
      <c r="AE19283" t="s">
        <v>65</v>
      </c>
      <c r="AF19283">
        <v>1E-3</v>
      </c>
      <c r="AG19283">
        <v>5.9999999999999995E-4</v>
      </c>
      <c r="AH19283" t="s">
        <v>352</v>
      </c>
      <c r="AI19283" t="b">
        <v>0</v>
      </c>
      <c r="AJ19283" t="s">
        <v>60</v>
      </c>
      <c r="AK19283">
        <v>0</v>
      </c>
      <c r="AL19283">
        <v>0</v>
      </c>
      <c r="AM19283">
        <v>0</v>
      </c>
      <c r="AN19283" t="s">
        <v>68</v>
      </c>
      <c r="AO19283" t="s">
        <v>371</v>
      </c>
      <c r="AP19283" t="s">
        <v>101</v>
      </c>
      <c r="AQ19283" t="s">
        <v>102</v>
      </c>
      <c r="AR19283" t="s">
        <v>5497</v>
      </c>
      <c r="AS19283" t="s">
        <v>130</v>
      </c>
      <c r="AT19283" t="s">
        <v>24419</v>
      </c>
      <c r="AU19283" t="s">
        <v>74</v>
      </c>
      <c r="AV19283">
        <v>1</v>
      </c>
      <c r="AW19283">
        <v>635</v>
      </c>
      <c r="AX19283" t="s">
        <v>75</v>
      </c>
      <c r="AY19283" t="s">
        <v>76</v>
      </c>
      <c r="AZ19283" t="s">
        <v>105</v>
      </c>
      <c r="BA19283" t="s">
        <v>106</v>
      </c>
      <c r="BB19283">
        <v>6.9175847598700004</v>
      </c>
      <c r="BC19283" t="s">
        <v>90</v>
      </c>
    </row>
    <row r="19284" spans="1:55" hidden="1">
      <c r="A19284" t="s">
        <v>55</v>
      </c>
      <c r="B19284" t="s">
        <v>46403</v>
      </c>
      <c r="C19284" t="s">
        <v>46404</v>
      </c>
      <c r="D19284" t="s">
        <v>60</v>
      </c>
      <c r="E19284" t="s">
        <v>60</v>
      </c>
      <c r="F19284" t="s">
        <v>1965</v>
      </c>
      <c r="G19284" t="s">
        <v>778</v>
      </c>
      <c r="H19284" t="s">
        <v>778</v>
      </c>
      <c r="I19284" t="s">
        <v>527</v>
      </c>
      <c r="J19284" t="s">
        <v>528</v>
      </c>
      <c r="K19284" t="s">
        <v>65</v>
      </c>
      <c r="L19284" t="s">
        <v>65</v>
      </c>
      <c r="M19284" t="s">
        <v>65</v>
      </c>
      <c r="N19284" t="s">
        <v>65</v>
      </c>
      <c r="O19284" t="s">
        <v>65</v>
      </c>
      <c r="P19284" t="s">
        <v>65</v>
      </c>
      <c r="Q19284" t="s">
        <v>65</v>
      </c>
      <c r="R19284" t="s">
        <v>65</v>
      </c>
      <c r="S19284" t="s">
        <v>65</v>
      </c>
      <c r="T19284" t="s">
        <v>65</v>
      </c>
      <c r="U19284" t="s">
        <v>65</v>
      </c>
      <c r="V19284" t="s">
        <v>65</v>
      </c>
      <c r="W19284" t="s">
        <v>65</v>
      </c>
      <c r="X19284" t="s">
        <v>65</v>
      </c>
      <c r="Y19284" t="s">
        <v>65</v>
      </c>
      <c r="Z19284" t="s">
        <v>65</v>
      </c>
      <c r="AA19284" t="s">
        <v>65</v>
      </c>
      <c r="AB19284" t="s">
        <v>65</v>
      </c>
      <c r="AC19284" t="s">
        <v>65</v>
      </c>
      <c r="AD19284" t="s">
        <v>65</v>
      </c>
      <c r="AE19284" t="s">
        <v>66</v>
      </c>
      <c r="AF19284">
        <v>0.51100000000000001</v>
      </c>
      <c r="AG19284">
        <v>0.51060000000000005</v>
      </c>
      <c r="AH19284" t="s">
        <v>352</v>
      </c>
      <c r="AI19284" t="b">
        <v>1</v>
      </c>
      <c r="AJ19284" t="s">
        <v>60</v>
      </c>
      <c r="AK19284">
        <v>1</v>
      </c>
      <c r="AL19284">
        <v>1</v>
      </c>
      <c r="AM19284">
        <v>0.56000000000000005</v>
      </c>
      <c r="AN19284" t="s">
        <v>68</v>
      </c>
      <c r="AO19284" t="s">
        <v>100</v>
      </c>
      <c r="AP19284" t="s">
        <v>529</v>
      </c>
      <c r="AQ19284" t="s">
        <v>241</v>
      </c>
      <c r="AR19284" t="s">
        <v>3715</v>
      </c>
      <c r="AS19284" t="s">
        <v>130</v>
      </c>
      <c r="AT19284" t="s">
        <v>3951</v>
      </c>
      <c r="AU19284" t="s">
        <v>74</v>
      </c>
      <c r="AV19284">
        <v>1</v>
      </c>
      <c r="AW19284">
        <v>735</v>
      </c>
      <c r="AX19284" t="s">
        <v>75</v>
      </c>
      <c r="AY19284" t="s">
        <v>76</v>
      </c>
      <c r="AZ19284" t="s">
        <v>532</v>
      </c>
      <c r="BA19284" t="s">
        <v>533</v>
      </c>
      <c r="BB19284">
        <v>5.1881885699000003</v>
      </c>
      <c r="BC19284" t="s">
        <v>121</v>
      </c>
    </row>
    <row r="19285" spans="1:55" hidden="1">
      <c r="A19285" t="s">
        <v>55</v>
      </c>
      <c r="B19285" t="s">
        <v>46405</v>
      </c>
      <c r="C19285" t="s">
        <v>46406</v>
      </c>
      <c r="D19285" t="s">
        <v>20937</v>
      </c>
      <c r="E19285" t="s">
        <v>1431</v>
      </c>
      <c r="F19285" t="s">
        <v>60</v>
      </c>
      <c r="G19285" t="s">
        <v>4165</v>
      </c>
      <c r="H19285" t="s">
        <v>60</v>
      </c>
      <c r="I19285" t="s">
        <v>527</v>
      </c>
      <c r="J19285" t="s">
        <v>4427</v>
      </c>
      <c r="K19285" t="s">
        <v>66</v>
      </c>
      <c r="L19285" t="s">
        <v>65</v>
      </c>
      <c r="M19285" t="s">
        <v>65</v>
      </c>
      <c r="N19285" t="s">
        <v>65</v>
      </c>
      <c r="O19285" t="s">
        <v>65</v>
      </c>
      <c r="P19285" t="s">
        <v>65</v>
      </c>
      <c r="Q19285" t="s">
        <v>65</v>
      </c>
      <c r="R19285" t="s">
        <v>65</v>
      </c>
      <c r="S19285" t="s">
        <v>66</v>
      </c>
      <c r="T19285" t="s">
        <v>65</v>
      </c>
      <c r="U19285" t="s">
        <v>65</v>
      </c>
      <c r="V19285" t="s">
        <v>65</v>
      </c>
      <c r="W19285" t="s">
        <v>65</v>
      </c>
      <c r="X19285" t="s">
        <v>65</v>
      </c>
      <c r="Y19285" t="s">
        <v>65</v>
      </c>
      <c r="Z19285" t="s">
        <v>65</v>
      </c>
      <c r="AA19285" t="s">
        <v>65</v>
      </c>
      <c r="AB19285" t="s">
        <v>65</v>
      </c>
      <c r="AC19285" t="s">
        <v>65</v>
      </c>
      <c r="AD19285" t="s">
        <v>65</v>
      </c>
      <c r="AE19285" t="s">
        <v>66</v>
      </c>
      <c r="AF19285">
        <v>0.28799999999999998</v>
      </c>
      <c r="AG19285">
        <v>0.2883</v>
      </c>
      <c r="AH19285" t="s">
        <v>352</v>
      </c>
      <c r="AI19285" t="b">
        <v>1</v>
      </c>
      <c r="AJ19285" t="s">
        <v>60</v>
      </c>
      <c r="AK19285">
        <v>4</v>
      </c>
      <c r="AL19285">
        <v>3</v>
      </c>
      <c r="AM19285">
        <v>0.94</v>
      </c>
      <c r="AN19285" t="s">
        <v>68</v>
      </c>
      <c r="AO19285" t="s">
        <v>371</v>
      </c>
      <c r="AP19285" t="s">
        <v>4429</v>
      </c>
      <c r="AQ19285" t="s">
        <v>241</v>
      </c>
      <c r="AR19285" t="s">
        <v>4670</v>
      </c>
      <c r="AS19285" t="s">
        <v>73</v>
      </c>
      <c r="AT19285" t="s">
        <v>2751</v>
      </c>
      <c r="AU19285" t="s">
        <v>74</v>
      </c>
      <c r="AV19285">
        <v>1</v>
      </c>
      <c r="AW19285">
        <v>888</v>
      </c>
      <c r="AX19285" t="s">
        <v>75</v>
      </c>
      <c r="AY19285" t="s">
        <v>76</v>
      </c>
      <c r="AZ19285" t="s">
        <v>532</v>
      </c>
      <c r="BA19285" t="s">
        <v>533</v>
      </c>
      <c r="BB19285">
        <v>6.9175847598700004</v>
      </c>
      <c r="BC19285" t="s">
        <v>121</v>
      </c>
    </row>
    <row r="19286" spans="1:55" hidden="1">
      <c r="A19286" t="s">
        <v>55</v>
      </c>
      <c r="B19286" t="s">
        <v>46407</v>
      </c>
      <c r="C19286" t="s">
        <v>46408</v>
      </c>
      <c r="D19286" t="s">
        <v>60</v>
      </c>
      <c r="E19286" t="s">
        <v>278</v>
      </c>
      <c r="F19286" t="s">
        <v>9865</v>
      </c>
      <c r="G19286" t="s">
        <v>3996</v>
      </c>
      <c r="H19286" t="s">
        <v>278</v>
      </c>
      <c r="I19286" t="s">
        <v>527</v>
      </c>
      <c r="J19286" t="s">
        <v>4427</v>
      </c>
      <c r="K19286" t="s">
        <v>65</v>
      </c>
      <c r="L19286" t="s">
        <v>65</v>
      </c>
      <c r="M19286" t="s">
        <v>65</v>
      </c>
      <c r="N19286" t="s">
        <v>65</v>
      </c>
      <c r="O19286" t="s">
        <v>65</v>
      </c>
      <c r="P19286" t="s">
        <v>65</v>
      </c>
      <c r="Q19286" t="s">
        <v>65</v>
      </c>
      <c r="R19286" t="s">
        <v>66</v>
      </c>
      <c r="S19286" t="s">
        <v>65</v>
      </c>
      <c r="T19286" t="s">
        <v>65</v>
      </c>
      <c r="U19286" t="s">
        <v>66</v>
      </c>
      <c r="V19286" t="s">
        <v>65</v>
      </c>
      <c r="W19286" t="s">
        <v>65</v>
      </c>
      <c r="X19286" t="s">
        <v>66</v>
      </c>
      <c r="Y19286" t="s">
        <v>65</v>
      </c>
      <c r="Z19286" t="s">
        <v>65</v>
      </c>
      <c r="AA19286" t="s">
        <v>65</v>
      </c>
      <c r="AB19286" t="s">
        <v>65</v>
      </c>
      <c r="AC19286" t="s">
        <v>65</v>
      </c>
      <c r="AD19286" t="s">
        <v>65</v>
      </c>
      <c r="AE19286" t="s">
        <v>66</v>
      </c>
      <c r="AF19286">
        <v>0.192</v>
      </c>
      <c r="AG19286">
        <v>0.1923</v>
      </c>
      <c r="AH19286" t="s">
        <v>352</v>
      </c>
      <c r="AI19286" t="b">
        <v>1</v>
      </c>
      <c r="AJ19286" t="s">
        <v>60</v>
      </c>
      <c r="AK19286">
        <v>5</v>
      </c>
      <c r="AL19286">
        <v>4</v>
      </c>
      <c r="AM19286">
        <v>0.15</v>
      </c>
      <c r="AN19286" t="s">
        <v>68</v>
      </c>
      <c r="AO19286" t="s">
        <v>400</v>
      </c>
      <c r="AP19286" t="s">
        <v>4429</v>
      </c>
      <c r="AQ19286" t="s">
        <v>241</v>
      </c>
      <c r="AR19286" t="s">
        <v>8324</v>
      </c>
      <c r="AS19286" t="s">
        <v>130</v>
      </c>
      <c r="AT19286" t="s">
        <v>2751</v>
      </c>
      <c r="AU19286" t="s">
        <v>74</v>
      </c>
      <c r="AV19286">
        <v>1</v>
      </c>
      <c r="AW19286">
        <v>565</v>
      </c>
      <c r="AX19286" t="s">
        <v>75</v>
      </c>
      <c r="AY19286" t="s">
        <v>159</v>
      </c>
      <c r="AZ19286" t="s">
        <v>532</v>
      </c>
      <c r="BA19286" t="s">
        <v>533</v>
      </c>
      <c r="BB19286">
        <v>4.3234904749199998</v>
      </c>
      <c r="BC19286" t="s">
        <v>121</v>
      </c>
    </row>
    <row r="19287" spans="1:55" hidden="1">
      <c r="A19287" t="s">
        <v>55</v>
      </c>
      <c r="B19287" t="s">
        <v>46409</v>
      </c>
      <c r="C19287" t="s">
        <v>46410</v>
      </c>
      <c r="D19287" t="s">
        <v>22287</v>
      </c>
      <c r="E19287" t="s">
        <v>22798</v>
      </c>
      <c r="F19287" t="s">
        <v>60</v>
      </c>
      <c r="G19287" t="s">
        <v>3873</v>
      </c>
      <c r="H19287" t="s">
        <v>20180</v>
      </c>
      <c r="I19287" t="s">
        <v>2455</v>
      </c>
      <c r="J19287" t="s">
        <v>2796</v>
      </c>
      <c r="K19287" t="s">
        <v>65</v>
      </c>
      <c r="L19287" t="s">
        <v>65</v>
      </c>
      <c r="M19287" t="s">
        <v>65</v>
      </c>
      <c r="N19287" t="s">
        <v>65</v>
      </c>
      <c r="O19287" t="s">
        <v>65</v>
      </c>
      <c r="P19287" t="s">
        <v>65</v>
      </c>
      <c r="Q19287" t="s">
        <v>65</v>
      </c>
      <c r="R19287" t="s">
        <v>65</v>
      </c>
      <c r="S19287" t="s">
        <v>65</v>
      </c>
      <c r="T19287" t="s">
        <v>65</v>
      </c>
      <c r="U19287" t="s">
        <v>65</v>
      </c>
      <c r="V19287" t="s">
        <v>65</v>
      </c>
      <c r="W19287" t="s">
        <v>66</v>
      </c>
      <c r="X19287" t="s">
        <v>65</v>
      </c>
      <c r="Y19287" t="s">
        <v>65</v>
      </c>
      <c r="Z19287" t="s">
        <v>65</v>
      </c>
      <c r="AA19287" t="s">
        <v>65</v>
      </c>
      <c r="AB19287" t="s">
        <v>65</v>
      </c>
      <c r="AC19287" t="s">
        <v>65</v>
      </c>
      <c r="AD19287" t="s">
        <v>65</v>
      </c>
      <c r="AE19287" t="s">
        <v>65</v>
      </c>
      <c r="AF19287">
        <v>2.9000000000000001E-2</v>
      </c>
      <c r="AG19287">
        <v>2.9399999999999999E-2</v>
      </c>
      <c r="AH19287" t="s">
        <v>352</v>
      </c>
      <c r="AI19287" t="b">
        <v>1</v>
      </c>
      <c r="AJ19287" t="s">
        <v>310</v>
      </c>
      <c r="AK19287">
        <v>1</v>
      </c>
      <c r="AL19287">
        <v>1</v>
      </c>
      <c r="AM19287">
        <v>0</v>
      </c>
      <c r="AN19287" t="s">
        <v>68</v>
      </c>
      <c r="AO19287" t="s">
        <v>4005</v>
      </c>
      <c r="AP19287" t="s">
        <v>2461</v>
      </c>
      <c r="AQ19287" t="s">
        <v>915</v>
      </c>
      <c r="AR19287" t="s">
        <v>12595</v>
      </c>
      <c r="AS19287" t="s">
        <v>73</v>
      </c>
      <c r="AT19287" t="s">
        <v>915</v>
      </c>
      <c r="AU19287" t="s">
        <v>74</v>
      </c>
      <c r="AV19287">
        <v>1</v>
      </c>
      <c r="AW19287">
        <v>577</v>
      </c>
      <c r="AX19287" t="s">
        <v>89</v>
      </c>
      <c r="AY19287" t="s">
        <v>76</v>
      </c>
      <c r="AZ19287" t="s">
        <v>2460</v>
      </c>
      <c r="BA19287" t="s">
        <v>2461</v>
      </c>
      <c r="BB19287">
        <v>55.340678079</v>
      </c>
      <c r="BC19287" t="s">
        <v>79</v>
      </c>
    </row>
    <row r="19288" spans="1:55">
      <c r="A19288" t="s">
        <v>55</v>
      </c>
      <c r="B19288" t="s">
        <v>46411</v>
      </c>
      <c r="C19288" t="s">
        <v>46412</v>
      </c>
      <c r="D19288" t="s">
        <v>5608</v>
      </c>
      <c r="E19288" t="s">
        <v>4380</v>
      </c>
      <c r="F19288" t="s">
        <v>60</v>
      </c>
      <c r="G19288" t="s">
        <v>1448</v>
      </c>
      <c r="H19288" t="s">
        <v>7412</v>
      </c>
      <c r="I19288" t="s">
        <v>297</v>
      </c>
      <c r="J19288" t="s">
        <v>298</v>
      </c>
      <c r="K19288" t="s">
        <v>65</v>
      </c>
      <c r="L19288" t="s">
        <v>66</v>
      </c>
      <c r="M19288" t="s">
        <v>66</v>
      </c>
      <c r="N19288" t="s">
        <v>65</v>
      </c>
      <c r="O19288" t="s">
        <v>66</v>
      </c>
      <c r="P19288" t="s">
        <v>65</v>
      </c>
      <c r="Q19288" t="s">
        <v>65</v>
      </c>
      <c r="R19288" t="s">
        <v>66</v>
      </c>
      <c r="S19288" t="s">
        <v>66</v>
      </c>
      <c r="T19288" t="s">
        <v>65</v>
      </c>
      <c r="U19288" t="s">
        <v>66</v>
      </c>
      <c r="V19288" t="s">
        <v>65</v>
      </c>
      <c r="W19288" t="s">
        <v>66</v>
      </c>
      <c r="X19288" t="s">
        <v>65</v>
      </c>
      <c r="Y19288" t="s">
        <v>65</v>
      </c>
      <c r="Z19288" t="s">
        <v>65</v>
      </c>
      <c r="AA19288" t="s">
        <v>66</v>
      </c>
      <c r="AB19288" t="s">
        <v>65</v>
      </c>
      <c r="AC19288" t="s">
        <v>65</v>
      </c>
      <c r="AD19288" t="s">
        <v>65</v>
      </c>
      <c r="AE19288" t="s">
        <v>66</v>
      </c>
      <c r="AF19288">
        <v>7.4999999999999997E-2</v>
      </c>
      <c r="AG19288">
        <v>7.4800000000000005E-2</v>
      </c>
      <c r="AH19288" t="s">
        <v>352</v>
      </c>
      <c r="AI19288" t="b">
        <v>1</v>
      </c>
      <c r="AJ19288" t="s">
        <v>60</v>
      </c>
      <c r="AK19288">
        <v>11</v>
      </c>
      <c r="AL19288">
        <v>9</v>
      </c>
      <c r="AM19288">
        <v>0</v>
      </c>
      <c r="AN19288" t="s">
        <v>68</v>
      </c>
      <c r="AO19288" t="s">
        <v>140</v>
      </c>
      <c r="AP19288" t="s">
        <v>299</v>
      </c>
      <c r="AQ19288" t="s">
        <v>102</v>
      </c>
      <c r="AR19288" t="s">
        <v>12116</v>
      </c>
      <c r="AS19288" t="s">
        <v>73</v>
      </c>
      <c r="AT19288" t="s">
        <v>301</v>
      </c>
      <c r="AU19288" t="s">
        <v>74</v>
      </c>
      <c r="AV19288">
        <v>1</v>
      </c>
      <c r="AW19288">
        <v>521</v>
      </c>
      <c r="AX19288" t="s">
        <v>75</v>
      </c>
      <c r="AY19288" t="s">
        <v>76</v>
      </c>
      <c r="AZ19288" t="s">
        <v>302</v>
      </c>
      <c r="BA19288" t="s">
        <v>299</v>
      </c>
      <c r="BB19288">
        <v>0.86469809498399997</v>
      </c>
      <c r="BC19288" t="s">
        <v>90</v>
      </c>
    </row>
    <row r="19289" spans="1:55" hidden="1">
      <c r="A19289" t="s">
        <v>55</v>
      </c>
      <c r="B19289" t="s">
        <v>46413</v>
      </c>
      <c r="C19289" t="s">
        <v>46414</v>
      </c>
      <c r="D19289" t="s">
        <v>60</v>
      </c>
      <c r="E19289" t="s">
        <v>2392</v>
      </c>
      <c r="F19289" t="s">
        <v>3365</v>
      </c>
      <c r="G19289" t="s">
        <v>1551</v>
      </c>
      <c r="H19289" t="s">
        <v>2475</v>
      </c>
      <c r="I19289" t="s">
        <v>760</v>
      </c>
      <c r="J19289" t="s">
        <v>1077</v>
      </c>
      <c r="K19289" t="s">
        <v>65</v>
      </c>
      <c r="L19289" t="s">
        <v>65</v>
      </c>
      <c r="M19289" t="s">
        <v>65</v>
      </c>
      <c r="N19289" t="s">
        <v>65</v>
      </c>
      <c r="O19289" t="s">
        <v>65</v>
      </c>
      <c r="P19289" t="s">
        <v>65</v>
      </c>
      <c r="Q19289" t="s">
        <v>65</v>
      </c>
      <c r="R19289" t="s">
        <v>66</v>
      </c>
      <c r="S19289" t="s">
        <v>65</v>
      </c>
      <c r="T19289" t="s">
        <v>65</v>
      </c>
      <c r="U19289" t="s">
        <v>65</v>
      </c>
      <c r="V19289" t="s">
        <v>65</v>
      </c>
      <c r="W19289" t="s">
        <v>65</v>
      </c>
      <c r="X19289" t="s">
        <v>66</v>
      </c>
      <c r="Y19289" t="s">
        <v>65</v>
      </c>
      <c r="Z19289" t="s">
        <v>65</v>
      </c>
      <c r="AA19289" t="s">
        <v>65</v>
      </c>
      <c r="AB19289" t="s">
        <v>65</v>
      </c>
      <c r="AC19289" t="s">
        <v>65</v>
      </c>
      <c r="AD19289" t="s">
        <v>65</v>
      </c>
      <c r="AE19289" t="s">
        <v>66</v>
      </c>
      <c r="AF19289">
        <v>0.17799999999999999</v>
      </c>
      <c r="AG19289">
        <v>0.17849999999999999</v>
      </c>
      <c r="AH19289" t="s">
        <v>352</v>
      </c>
      <c r="AI19289" t="b">
        <v>1</v>
      </c>
      <c r="AJ19289" t="s">
        <v>310</v>
      </c>
      <c r="AK19289">
        <v>4</v>
      </c>
      <c r="AL19289">
        <v>3</v>
      </c>
      <c r="AM19289">
        <v>0</v>
      </c>
      <c r="AN19289" t="s">
        <v>68</v>
      </c>
      <c r="AO19289" t="s">
        <v>154</v>
      </c>
      <c r="AP19289" t="s">
        <v>1078</v>
      </c>
      <c r="AQ19289" t="s">
        <v>763</v>
      </c>
      <c r="AR19289" t="s">
        <v>6018</v>
      </c>
      <c r="AS19289" t="s">
        <v>130</v>
      </c>
      <c r="AT19289" t="s">
        <v>765</v>
      </c>
      <c r="AU19289" t="s">
        <v>74</v>
      </c>
      <c r="AV19289">
        <v>1</v>
      </c>
      <c r="AW19289">
        <v>313</v>
      </c>
      <c r="AX19289" t="s">
        <v>89</v>
      </c>
      <c r="AY19289" t="s">
        <v>76</v>
      </c>
      <c r="AZ19289" t="s">
        <v>1080</v>
      </c>
      <c r="BA19289" t="s">
        <v>1078</v>
      </c>
      <c r="BB19289">
        <v>10.376377139800001</v>
      </c>
      <c r="BC19289" t="s">
        <v>90</v>
      </c>
    </row>
    <row r="19290" spans="1:55" hidden="1">
      <c r="A19290" t="s">
        <v>55</v>
      </c>
      <c r="B19290" t="s">
        <v>46415</v>
      </c>
      <c r="C19290" t="s">
        <v>46416</v>
      </c>
      <c r="D19290" t="s">
        <v>60</v>
      </c>
      <c r="E19290" t="s">
        <v>3119</v>
      </c>
      <c r="F19290" t="s">
        <v>6300</v>
      </c>
      <c r="G19290" t="s">
        <v>60</v>
      </c>
      <c r="H19290" t="s">
        <v>60</v>
      </c>
      <c r="I19290" t="s">
        <v>152</v>
      </c>
      <c r="J19290" t="s">
        <v>153</v>
      </c>
      <c r="K19290" t="s">
        <v>66</v>
      </c>
      <c r="L19290" t="s">
        <v>65</v>
      </c>
      <c r="M19290" t="s">
        <v>66</v>
      </c>
      <c r="N19290" t="s">
        <v>66</v>
      </c>
      <c r="O19290" t="s">
        <v>65</v>
      </c>
      <c r="P19290" t="s">
        <v>65</v>
      </c>
      <c r="Q19290" t="s">
        <v>65</v>
      </c>
      <c r="R19290" t="s">
        <v>66</v>
      </c>
      <c r="S19290" t="s">
        <v>65</v>
      </c>
      <c r="T19290" t="s">
        <v>65</v>
      </c>
      <c r="U19290" t="s">
        <v>65</v>
      </c>
      <c r="V19290" t="s">
        <v>65</v>
      </c>
      <c r="W19290" t="s">
        <v>65</v>
      </c>
      <c r="X19290" t="s">
        <v>66</v>
      </c>
      <c r="Y19290" t="s">
        <v>65</v>
      </c>
      <c r="Z19290" t="s">
        <v>65</v>
      </c>
      <c r="AA19290" t="s">
        <v>65</v>
      </c>
      <c r="AB19290" t="s">
        <v>65</v>
      </c>
      <c r="AC19290" t="s">
        <v>65</v>
      </c>
      <c r="AD19290" t="s">
        <v>65</v>
      </c>
      <c r="AE19290" t="s">
        <v>66</v>
      </c>
      <c r="AF19290">
        <v>1.9E-2</v>
      </c>
      <c r="AG19290">
        <v>1.95E-2</v>
      </c>
      <c r="AH19290" t="s">
        <v>352</v>
      </c>
      <c r="AI19290" t="b">
        <v>1</v>
      </c>
      <c r="AJ19290" t="s">
        <v>310</v>
      </c>
      <c r="AK19290">
        <v>11</v>
      </c>
      <c r="AL19290">
        <v>6</v>
      </c>
      <c r="AM19290">
        <v>0.05</v>
      </c>
      <c r="AN19290" t="s">
        <v>68</v>
      </c>
      <c r="AO19290" t="s">
        <v>69</v>
      </c>
      <c r="AP19290" t="s">
        <v>155</v>
      </c>
      <c r="AQ19290" t="s">
        <v>156</v>
      </c>
      <c r="AR19290" t="s">
        <v>2564</v>
      </c>
      <c r="AS19290" t="s">
        <v>130</v>
      </c>
      <c r="AT19290" t="s">
        <v>158</v>
      </c>
      <c r="AU19290" t="s">
        <v>74</v>
      </c>
      <c r="AV19290">
        <v>1</v>
      </c>
      <c r="AW19290">
        <v>751</v>
      </c>
      <c r="AX19290" t="s">
        <v>89</v>
      </c>
      <c r="AY19290" t="s">
        <v>159</v>
      </c>
      <c r="AZ19290" t="s">
        <v>160</v>
      </c>
      <c r="BA19290" t="s">
        <v>155</v>
      </c>
      <c r="BB19290">
        <v>3.4587923799300002</v>
      </c>
      <c r="BC19290" t="s">
        <v>132</v>
      </c>
    </row>
    <row r="19291" spans="1:55" hidden="1">
      <c r="A19291" t="s">
        <v>55</v>
      </c>
      <c r="B19291" t="s">
        <v>46417</v>
      </c>
      <c r="C19291" t="s">
        <v>46418</v>
      </c>
      <c r="D19291" t="s">
        <v>60</v>
      </c>
      <c r="E19291" t="s">
        <v>60</v>
      </c>
      <c r="F19291" t="s">
        <v>7385</v>
      </c>
      <c r="G19291" t="s">
        <v>5270</v>
      </c>
      <c r="H19291" t="s">
        <v>5270</v>
      </c>
      <c r="I19291" t="s">
        <v>361</v>
      </c>
      <c r="J19291" t="s">
        <v>362</v>
      </c>
      <c r="K19291" t="s">
        <v>65</v>
      </c>
      <c r="L19291" t="s">
        <v>65</v>
      </c>
      <c r="M19291" t="s">
        <v>65</v>
      </c>
      <c r="N19291" t="s">
        <v>65</v>
      </c>
      <c r="O19291" t="s">
        <v>65</v>
      </c>
      <c r="P19291" t="s">
        <v>65</v>
      </c>
      <c r="Q19291" t="s">
        <v>65</v>
      </c>
      <c r="R19291" t="s">
        <v>65</v>
      </c>
      <c r="S19291" t="s">
        <v>65</v>
      </c>
      <c r="T19291" t="s">
        <v>65</v>
      </c>
      <c r="U19291" t="s">
        <v>65</v>
      </c>
      <c r="V19291" t="s">
        <v>65</v>
      </c>
      <c r="W19291" t="s">
        <v>65</v>
      </c>
      <c r="X19291" t="s">
        <v>65</v>
      </c>
      <c r="Y19291" t="s">
        <v>65</v>
      </c>
      <c r="Z19291" t="s">
        <v>65</v>
      </c>
      <c r="AA19291" t="s">
        <v>65</v>
      </c>
      <c r="AB19291" t="s">
        <v>65</v>
      </c>
      <c r="AC19291" t="s">
        <v>65</v>
      </c>
      <c r="AD19291" t="s">
        <v>65</v>
      </c>
      <c r="AE19291" t="s">
        <v>66</v>
      </c>
      <c r="AF19291">
        <v>1E-3</v>
      </c>
      <c r="AG19291">
        <v>1E-3</v>
      </c>
      <c r="AH19291" t="s">
        <v>352</v>
      </c>
      <c r="AI19291" t="b">
        <v>1</v>
      </c>
      <c r="AJ19291" t="s">
        <v>60</v>
      </c>
      <c r="AK19291">
        <v>1</v>
      </c>
      <c r="AL19291">
        <v>1</v>
      </c>
      <c r="AM19291">
        <v>0</v>
      </c>
      <c r="AN19291" t="s">
        <v>68</v>
      </c>
      <c r="AO19291" t="s">
        <v>140</v>
      </c>
      <c r="AP19291" t="s">
        <v>363</v>
      </c>
      <c r="AQ19291" t="s">
        <v>142</v>
      </c>
      <c r="AR19291" t="s">
        <v>3822</v>
      </c>
      <c r="AS19291" t="s">
        <v>130</v>
      </c>
      <c r="AT19291" t="s">
        <v>99</v>
      </c>
      <c r="AU19291" t="s">
        <v>74</v>
      </c>
      <c r="AV19291">
        <v>1</v>
      </c>
      <c r="AW19291">
        <v>410</v>
      </c>
      <c r="AX19291" t="s">
        <v>75</v>
      </c>
      <c r="AY19291" t="s">
        <v>76</v>
      </c>
      <c r="AZ19291" t="s">
        <v>362</v>
      </c>
      <c r="BA19291" t="s">
        <v>363</v>
      </c>
      <c r="BB19291">
        <v>0.86469809498399997</v>
      </c>
      <c r="BC19291" t="s">
        <v>132</v>
      </c>
    </row>
    <row r="19292" spans="1:55" hidden="1">
      <c r="A19292" t="s">
        <v>55</v>
      </c>
      <c r="B19292" t="s">
        <v>46419</v>
      </c>
      <c r="C19292" t="s">
        <v>46420</v>
      </c>
      <c r="D19292" t="s">
        <v>3372</v>
      </c>
      <c r="E19292" t="s">
        <v>24870</v>
      </c>
      <c r="F19292" t="s">
        <v>60</v>
      </c>
      <c r="G19292" t="s">
        <v>8997</v>
      </c>
      <c r="H19292" t="s">
        <v>6570</v>
      </c>
      <c r="I19292" t="s">
        <v>165</v>
      </c>
      <c r="J19292" t="s">
        <v>20204</v>
      </c>
      <c r="K19292" t="s">
        <v>65</v>
      </c>
      <c r="L19292" t="s">
        <v>66</v>
      </c>
      <c r="M19292" t="s">
        <v>65</v>
      </c>
      <c r="N19292" t="s">
        <v>65</v>
      </c>
      <c r="O19292" t="s">
        <v>65</v>
      </c>
      <c r="P19292" t="s">
        <v>65</v>
      </c>
      <c r="Q19292" t="s">
        <v>65</v>
      </c>
      <c r="R19292" t="s">
        <v>65</v>
      </c>
      <c r="S19292" t="s">
        <v>65</v>
      </c>
      <c r="T19292" t="s">
        <v>65</v>
      </c>
      <c r="U19292" t="s">
        <v>66</v>
      </c>
      <c r="V19292" t="s">
        <v>65</v>
      </c>
      <c r="W19292" t="s">
        <v>66</v>
      </c>
      <c r="X19292" t="s">
        <v>65</v>
      </c>
      <c r="Y19292" t="s">
        <v>65</v>
      </c>
      <c r="Z19292" t="s">
        <v>65</v>
      </c>
      <c r="AA19292" t="s">
        <v>65</v>
      </c>
      <c r="AB19292" t="s">
        <v>66</v>
      </c>
      <c r="AC19292" t="s">
        <v>65</v>
      </c>
      <c r="AD19292" t="s">
        <v>65</v>
      </c>
      <c r="AE19292" t="s">
        <v>66</v>
      </c>
      <c r="AF19292">
        <v>0.114</v>
      </c>
      <c r="AG19292">
        <v>0.1145</v>
      </c>
      <c r="AH19292" t="s">
        <v>352</v>
      </c>
      <c r="AI19292" t="b">
        <v>1</v>
      </c>
      <c r="AJ19292" t="s">
        <v>60</v>
      </c>
      <c r="AK19292">
        <v>5</v>
      </c>
      <c r="AL19292">
        <v>5</v>
      </c>
      <c r="AM19292">
        <v>7.0000000000000007E-2</v>
      </c>
      <c r="AN19292" t="s">
        <v>68</v>
      </c>
      <c r="AO19292" t="s">
        <v>100</v>
      </c>
      <c r="AP19292" t="s">
        <v>20205</v>
      </c>
      <c r="AQ19292" t="s">
        <v>168</v>
      </c>
      <c r="AR19292" t="s">
        <v>4506</v>
      </c>
      <c r="AS19292" t="s">
        <v>73</v>
      </c>
      <c r="AT19292" t="s">
        <v>2970</v>
      </c>
      <c r="AU19292" t="s">
        <v>74</v>
      </c>
      <c r="AV19292">
        <v>1</v>
      </c>
      <c r="AW19292">
        <v>457</v>
      </c>
      <c r="AX19292" t="s">
        <v>75</v>
      </c>
      <c r="AY19292" t="s">
        <v>76</v>
      </c>
      <c r="AZ19292" t="s">
        <v>2968</v>
      </c>
      <c r="BA19292" t="s">
        <v>2969</v>
      </c>
      <c r="BB19292">
        <v>5.1881885699000003</v>
      </c>
      <c r="BC19292" t="s">
        <v>90</v>
      </c>
    </row>
    <row r="19293" spans="1:55" hidden="1">
      <c r="A19293" t="s">
        <v>55</v>
      </c>
      <c r="B19293" t="s">
        <v>46421</v>
      </c>
      <c r="C19293" t="s">
        <v>46422</v>
      </c>
      <c r="D19293" t="s">
        <v>60</v>
      </c>
      <c r="E19293" t="s">
        <v>2733</v>
      </c>
      <c r="F19293" t="s">
        <v>3384</v>
      </c>
      <c r="G19293" t="s">
        <v>5116</v>
      </c>
      <c r="H19293" t="s">
        <v>5116</v>
      </c>
      <c r="I19293" t="s">
        <v>527</v>
      </c>
      <c r="J19293" t="s">
        <v>4427</v>
      </c>
      <c r="K19293" t="s">
        <v>65</v>
      </c>
      <c r="L19293" t="s">
        <v>65</v>
      </c>
      <c r="M19293" t="s">
        <v>65</v>
      </c>
      <c r="N19293" t="s">
        <v>65</v>
      </c>
      <c r="O19293" t="s">
        <v>65</v>
      </c>
      <c r="P19293" t="s">
        <v>65</v>
      </c>
      <c r="Q19293" t="s">
        <v>65</v>
      </c>
      <c r="R19293" t="s">
        <v>65</v>
      </c>
      <c r="S19293" t="s">
        <v>65</v>
      </c>
      <c r="T19293" t="s">
        <v>65</v>
      </c>
      <c r="U19293" t="s">
        <v>65</v>
      </c>
      <c r="V19293" t="s">
        <v>65</v>
      </c>
      <c r="W19293" t="s">
        <v>65</v>
      </c>
      <c r="X19293" t="s">
        <v>66</v>
      </c>
      <c r="Y19293" t="s">
        <v>65</v>
      </c>
      <c r="Z19293" t="s">
        <v>65</v>
      </c>
      <c r="AA19293" t="s">
        <v>65</v>
      </c>
      <c r="AB19293" t="s">
        <v>65</v>
      </c>
      <c r="AC19293" t="s">
        <v>65</v>
      </c>
      <c r="AD19293" t="s">
        <v>65</v>
      </c>
      <c r="AE19293" t="s">
        <v>66</v>
      </c>
      <c r="AF19293">
        <v>0.13800000000000001</v>
      </c>
      <c r="AG19293">
        <v>0.13769999999999999</v>
      </c>
      <c r="AH19293" t="s">
        <v>352</v>
      </c>
      <c r="AI19293" t="b">
        <v>1</v>
      </c>
      <c r="AJ19293" t="s">
        <v>60</v>
      </c>
      <c r="AK19293">
        <v>2</v>
      </c>
      <c r="AL19293">
        <v>2</v>
      </c>
      <c r="AM19293">
        <v>0.28999999999999998</v>
      </c>
      <c r="AN19293" t="s">
        <v>68</v>
      </c>
      <c r="AO19293" t="s">
        <v>411</v>
      </c>
      <c r="AP19293" t="s">
        <v>4429</v>
      </c>
      <c r="AQ19293" t="s">
        <v>241</v>
      </c>
      <c r="AR19293" t="s">
        <v>3848</v>
      </c>
      <c r="AS19293" t="s">
        <v>130</v>
      </c>
      <c r="AT19293" t="s">
        <v>3951</v>
      </c>
      <c r="AU19293" t="s">
        <v>74</v>
      </c>
      <c r="AV19293">
        <v>1</v>
      </c>
      <c r="AW19293">
        <v>656</v>
      </c>
      <c r="AX19293" t="s">
        <v>75</v>
      </c>
      <c r="AY19293" t="s">
        <v>76</v>
      </c>
      <c r="AZ19293" t="s">
        <v>532</v>
      </c>
      <c r="BA19293" t="s">
        <v>533</v>
      </c>
      <c r="BB19293">
        <v>7.78228285485</v>
      </c>
      <c r="BC19293" t="s">
        <v>90</v>
      </c>
    </row>
    <row r="19294" spans="1:55" hidden="1">
      <c r="A19294" t="s">
        <v>55</v>
      </c>
      <c r="B19294" t="s">
        <v>46423</v>
      </c>
      <c r="C19294" t="s">
        <v>46424</v>
      </c>
      <c r="D19294" t="s">
        <v>60</v>
      </c>
      <c r="E19294" t="s">
        <v>3834</v>
      </c>
      <c r="F19294" t="s">
        <v>2933</v>
      </c>
      <c r="G19294" t="s">
        <v>2211</v>
      </c>
      <c r="H19294" t="s">
        <v>60</v>
      </c>
      <c r="I19294" t="s">
        <v>861</v>
      </c>
      <c r="J19294" t="s">
        <v>862</v>
      </c>
      <c r="K19294" t="s">
        <v>65</v>
      </c>
      <c r="L19294" t="s">
        <v>65</v>
      </c>
      <c r="M19294" t="s">
        <v>66</v>
      </c>
      <c r="N19294" t="s">
        <v>65</v>
      </c>
      <c r="O19294" t="s">
        <v>65</v>
      </c>
      <c r="P19294" t="s">
        <v>65</v>
      </c>
      <c r="Q19294" t="s">
        <v>65</v>
      </c>
      <c r="R19294" t="s">
        <v>65</v>
      </c>
      <c r="S19294" t="s">
        <v>65</v>
      </c>
      <c r="T19294" t="s">
        <v>65</v>
      </c>
      <c r="U19294" t="s">
        <v>65</v>
      </c>
      <c r="V19294" t="s">
        <v>65</v>
      </c>
      <c r="W19294" t="s">
        <v>65</v>
      </c>
      <c r="X19294" t="s">
        <v>65</v>
      </c>
      <c r="Y19294" t="s">
        <v>65</v>
      </c>
      <c r="Z19294" t="s">
        <v>65</v>
      </c>
      <c r="AA19294" t="s">
        <v>65</v>
      </c>
      <c r="AB19294" t="s">
        <v>65</v>
      </c>
      <c r="AC19294" t="s">
        <v>65</v>
      </c>
      <c r="AD19294" t="s">
        <v>65</v>
      </c>
      <c r="AE19294" t="s">
        <v>66</v>
      </c>
      <c r="AF19294">
        <v>5.6000000000000001E-2</v>
      </c>
      <c r="AG19294">
        <v>5.6399999999999999E-2</v>
      </c>
      <c r="AH19294" t="s">
        <v>352</v>
      </c>
      <c r="AI19294" t="b">
        <v>1</v>
      </c>
      <c r="AJ19294" t="s">
        <v>60</v>
      </c>
      <c r="AK19294">
        <v>2</v>
      </c>
      <c r="AL19294">
        <v>2</v>
      </c>
      <c r="AM19294">
        <v>0.05</v>
      </c>
      <c r="AN19294" t="s">
        <v>68</v>
      </c>
      <c r="AO19294" t="s">
        <v>60</v>
      </c>
      <c r="AP19294" t="s">
        <v>863</v>
      </c>
      <c r="AQ19294" t="s">
        <v>156</v>
      </c>
      <c r="AR19294" t="s">
        <v>5963</v>
      </c>
      <c r="AS19294" t="s">
        <v>130</v>
      </c>
      <c r="AT19294" t="s">
        <v>865</v>
      </c>
      <c r="AU19294" t="s">
        <v>74</v>
      </c>
      <c r="AV19294">
        <v>1</v>
      </c>
      <c r="AW19294">
        <v>539</v>
      </c>
      <c r="AX19294" t="s">
        <v>75</v>
      </c>
      <c r="AY19294" t="s">
        <v>159</v>
      </c>
      <c r="AZ19294" t="s">
        <v>862</v>
      </c>
      <c r="BA19294" t="s">
        <v>863</v>
      </c>
      <c r="BB19294">
        <v>0</v>
      </c>
      <c r="BC19294" t="s">
        <v>121</v>
      </c>
    </row>
    <row r="19295" spans="1:55" hidden="1">
      <c r="A19295" t="s">
        <v>55</v>
      </c>
      <c r="B19295" t="s">
        <v>46425</v>
      </c>
      <c r="C19295" t="s">
        <v>46426</v>
      </c>
      <c r="D19295" t="s">
        <v>13532</v>
      </c>
      <c r="E19295" t="s">
        <v>9143</v>
      </c>
      <c r="F19295" t="s">
        <v>60</v>
      </c>
      <c r="G19295" t="s">
        <v>19434</v>
      </c>
      <c r="H19295" t="s">
        <v>11458</v>
      </c>
      <c r="I19295" t="s">
        <v>238</v>
      </c>
      <c r="J19295" t="s">
        <v>433</v>
      </c>
      <c r="K19295" t="s">
        <v>65</v>
      </c>
      <c r="L19295" t="s">
        <v>65</v>
      </c>
      <c r="M19295" t="s">
        <v>65</v>
      </c>
      <c r="N19295" t="s">
        <v>65</v>
      </c>
      <c r="O19295" t="s">
        <v>65</v>
      </c>
      <c r="P19295" t="s">
        <v>65</v>
      </c>
      <c r="Q19295" t="s">
        <v>66</v>
      </c>
      <c r="R19295" t="s">
        <v>65</v>
      </c>
      <c r="S19295" t="s">
        <v>65</v>
      </c>
      <c r="T19295" t="s">
        <v>65</v>
      </c>
      <c r="U19295" t="s">
        <v>65</v>
      </c>
      <c r="V19295" t="s">
        <v>65</v>
      </c>
      <c r="W19295" t="s">
        <v>65</v>
      </c>
      <c r="X19295" t="s">
        <v>66</v>
      </c>
      <c r="Y19295" t="s">
        <v>65</v>
      </c>
      <c r="Z19295" t="s">
        <v>65</v>
      </c>
      <c r="AA19295" t="s">
        <v>65</v>
      </c>
      <c r="AB19295" t="s">
        <v>66</v>
      </c>
      <c r="AC19295" t="s">
        <v>65</v>
      </c>
      <c r="AD19295" t="s">
        <v>65</v>
      </c>
      <c r="AE19295" t="s">
        <v>66</v>
      </c>
      <c r="AF19295">
        <v>0.49199999999999999</v>
      </c>
      <c r="AG19295">
        <v>0.49209999999999998</v>
      </c>
      <c r="AH19295" t="s">
        <v>352</v>
      </c>
      <c r="AI19295" t="b">
        <v>1</v>
      </c>
      <c r="AJ19295" t="s">
        <v>99</v>
      </c>
      <c r="AK19295">
        <v>5</v>
      </c>
      <c r="AL19295">
        <v>4</v>
      </c>
      <c r="AM19295">
        <v>1.55</v>
      </c>
      <c r="AN19295" t="s">
        <v>68</v>
      </c>
      <c r="AO19295" t="s">
        <v>100</v>
      </c>
      <c r="AP19295" t="s">
        <v>264</v>
      </c>
      <c r="AQ19295" t="s">
        <v>241</v>
      </c>
      <c r="AR19295" t="s">
        <v>10667</v>
      </c>
      <c r="AS19295" t="s">
        <v>73</v>
      </c>
      <c r="AT19295" t="s">
        <v>262</v>
      </c>
      <c r="AU19295" t="s">
        <v>74</v>
      </c>
      <c r="AV19295">
        <v>1</v>
      </c>
      <c r="AW19295">
        <v>834</v>
      </c>
      <c r="AX19295" t="s">
        <v>89</v>
      </c>
      <c r="AY19295" t="s">
        <v>159</v>
      </c>
      <c r="AZ19295" t="s">
        <v>263</v>
      </c>
      <c r="BA19295" t="s">
        <v>264</v>
      </c>
      <c r="BB19295">
        <v>5.1881885699000003</v>
      </c>
      <c r="BC19295" t="s">
        <v>79</v>
      </c>
    </row>
    <row r="19296" spans="1:55" hidden="1">
      <c r="A19296" t="s">
        <v>55</v>
      </c>
      <c r="B19296" t="s">
        <v>46427</v>
      </c>
      <c r="C19296" t="s">
        <v>46428</v>
      </c>
      <c r="D19296" t="s">
        <v>4147</v>
      </c>
      <c r="E19296" t="s">
        <v>2045</v>
      </c>
      <c r="F19296" t="s">
        <v>60</v>
      </c>
      <c r="G19296" t="s">
        <v>237</v>
      </c>
      <c r="H19296" t="s">
        <v>237</v>
      </c>
      <c r="I19296" t="s">
        <v>621</v>
      </c>
      <c r="J19296" t="s">
        <v>622</v>
      </c>
      <c r="K19296" t="s">
        <v>65</v>
      </c>
      <c r="L19296" t="s">
        <v>65</v>
      </c>
      <c r="M19296" t="s">
        <v>65</v>
      </c>
      <c r="N19296" t="s">
        <v>65</v>
      </c>
      <c r="O19296" t="s">
        <v>65</v>
      </c>
      <c r="P19296" t="s">
        <v>65</v>
      </c>
      <c r="Q19296" t="s">
        <v>65</v>
      </c>
      <c r="R19296" t="s">
        <v>65</v>
      </c>
      <c r="S19296" t="s">
        <v>65</v>
      </c>
      <c r="T19296" t="s">
        <v>65</v>
      </c>
      <c r="U19296" t="s">
        <v>65</v>
      </c>
      <c r="V19296" t="s">
        <v>65</v>
      </c>
      <c r="W19296" t="s">
        <v>66</v>
      </c>
      <c r="X19296" t="s">
        <v>66</v>
      </c>
      <c r="Y19296" t="s">
        <v>65</v>
      </c>
      <c r="Z19296" t="s">
        <v>65</v>
      </c>
      <c r="AA19296" t="s">
        <v>65</v>
      </c>
      <c r="AB19296" t="s">
        <v>65</v>
      </c>
      <c r="AC19296" t="s">
        <v>65</v>
      </c>
      <c r="AD19296" t="s">
        <v>65</v>
      </c>
      <c r="AE19296" t="s">
        <v>66</v>
      </c>
      <c r="AF19296">
        <v>0</v>
      </c>
      <c r="AG19296">
        <v>0</v>
      </c>
      <c r="AH19296" t="s">
        <v>352</v>
      </c>
      <c r="AI19296" t="b">
        <v>1</v>
      </c>
      <c r="AJ19296" t="s">
        <v>99</v>
      </c>
      <c r="AK19296">
        <v>5</v>
      </c>
      <c r="AL19296">
        <v>3</v>
      </c>
      <c r="AM19296">
        <v>0</v>
      </c>
      <c r="AN19296" t="s">
        <v>68</v>
      </c>
      <c r="AO19296" t="s">
        <v>69</v>
      </c>
      <c r="AP19296" t="s">
        <v>623</v>
      </c>
      <c r="AQ19296" t="s">
        <v>168</v>
      </c>
      <c r="AR19296" t="s">
        <v>5981</v>
      </c>
      <c r="AS19296" t="s">
        <v>73</v>
      </c>
      <c r="AT19296" t="s">
        <v>625</v>
      </c>
      <c r="AU19296" t="s">
        <v>244</v>
      </c>
      <c r="AV19296">
        <v>1</v>
      </c>
      <c r="AW19296">
        <v>463</v>
      </c>
      <c r="AX19296" t="s">
        <v>89</v>
      </c>
      <c r="AY19296" t="s">
        <v>159</v>
      </c>
      <c r="AZ19296" t="s">
        <v>622</v>
      </c>
      <c r="BA19296" t="s">
        <v>623</v>
      </c>
      <c r="BB19296">
        <v>3.4587923799300002</v>
      </c>
      <c r="BC19296" t="s">
        <v>132</v>
      </c>
    </row>
    <row r="19297" spans="1:55" hidden="1">
      <c r="A19297" t="s">
        <v>55</v>
      </c>
      <c r="B19297" t="s">
        <v>46429</v>
      </c>
      <c r="C19297" t="s">
        <v>46430</v>
      </c>
      <c r="D19297" t="s">
        <v>60</v>
      </c>
      <c r="E19297" t="s">
        <v>10758</v>
      </c>
      <c r="F19297" t="s">
        <v>738</v>
      </c>
      <c r="G19297" t="s">
        <v>19177</v>
      </c>
      <c r="H19297" t="s">
        <v>10758</v>
      </c>
      <c r="I19297" t="s">
        <v>527</v>
      </c>
      <c r="J19297" t="s">
        <v>528</v>
      </c>
      <c r="K19297" t="s">
        <v>65</v>
      </c>
      <c r="L19297" t="s">
        <v>66</v>
      </c>
      <c r="M19297" t="s">
        <v>65</v>
      </c>
      <c r="N19297" t="s">
        <v>65</v>
      </c>
      <c r="O19297" t="s">
        <v>65</v>
      </c>
      <c r="P19297" t="s">
        <v>65</v>
      </c>
      <c r="Q19297" t="s">
        <v>65</v>
      </c>
      <c r="R19297" t="s">
        <v>65</v>
      </c>
      <c r="S19297" t="s">
        <v>65</v>
      </c>
      <c r="T19297" t="s">
        <v>65</v>
      </c>
      <c r="U19297" t="s">
        <v>65</v>
      </c>
      <c r="V19297" t="s">
        <v>65</v>
      </c>
      <c r="W19297" t="s">
        <v>65</v>
      </c>
      <c r="X19297" t="s">
        <v>66</v>
      </c>
      <c r="Y19297" t="s">
        <v>65</v>
      </c>
      <c r="Z19297" t="s">
        <v>65</v>
      </c>
      <c r="AA19297" t="s">
        <v>65</v>
      </c>
      <c r="AB19297" t="s">
        <v>65</v>
      </c>
      <c r="AC19297" t="s">
        <v>65</v>
      </c>
      <c r="AD19297" t="s">
        <v>65</v>
      </c>
      <c r="AE19297" t="s">
        <v>66</v>
      </c>
      <c r="AF19297">
        <v>0.28499999999999998</v>
      </c>
      <c r="AG19297">
        <v>0.28499999999999998</v>
      </c>
      <c r="AH19297" t="s">
        <v>352</v>
      </c>
      <c r="AI19297" t="b">
        <v>1</v>
      </c>
      <c r="AJ19297" t="s">
        <v>3379</v>
      </c>
      <c r="AK19297">
        <v>5</v>
      </c>
      <c r="AL19297">
        <v>3</v>
      </c>
      <c r="AM19297">
        <v>0.16</v>
      </c>
      <c r="AN19297" t="s">
        <v>68</v>
      </c>
      <c r="AO19297" t="s">
        <v>100</v>
      </c>
      <c r="AP19297" t="s">
        <v>529</v>
      </c>
      <c r="AQ19297" t="s">
        <v>241</v>
      </c>
      <c r="AR19297" t="s">
        <v>5828</v>
      </c>
      <c r="AS19297" t="s">
        <v>130</v>
      </c>
      <c r="AT19297" t="s">
        <v>3951</v>
      </c>
      <c r="AU19297" t="s">
        <v>74</v>
      </c>
      <c r="AV19297">
        <v>1</v>
      </c>
      <c r="AW19297">
        <v>610</v>
      </c>
      <c r="AX19297" t="s">
        <v>89</v>
      </c>
      <c r="AY19297" t="s">
        <v>159</v>
      </c>
      <c r="AZ19297" t="s">
        <v>532</v>
      </c>
      <c r="BA19297" t="s">
        <v>533</v>
      </c>
      <c r="BB19297">
        <v>5.1881885699000003</v>
      </c>
      <c r="BC19297" t="s">
        <v>90</v>
      </c>
    </row>
    <row r="19298" spans="1:55">
      <c r="A19298" t="s">
        <v>55</v>
      </c>
      <c r="B19298" t="s">
        <v>46431</v>
      </c>
      <c r="C19298" t="s">
        <v>46432</v>
      </c>
      <c r="D19298" t="s">
        <v>60</v>
      </c>
      <c r="E19298" t="s">
        <v>1926</v>
      </c>
      <c r="F19298" t="s">
        <v>6921</v>
      </c>
      <c r="G19298" t="s">
        <v>4590</v>
      </c>
      <c r="H19298" t="s">
        <v>4590</v>
      </c>
      <c r="I19298" t="s">
        <v>297</v>
      </c>
      <c r="J19298" t="s">
        <v>298</v>
      </c>
      <c r="K19298" t="s">
        <v>65</v>
      </c>
      <c r="L19298" t="s">
        <v>66</v>
      </c>
      <c r="M19298" t="s">
        <v>65</v>
      </c>
      <c r="N19298" t="s">
        <v>65</v>
      </c>
      <c r="O19298" t="s">
        <v>66</v>
      </c>
      <c r="P19298" t="s">
        <v>65</v>
      </c>
      <c r="Q19298" t="s">
        <v>65</v>
      </c>
      <c r="R19298" t="s">
        <v>65</v>
      </c>
      <c r="S19298" t="s">
        <v>66</v>
      </c>
      <c r="T19298" t="s">
        <v>65</v>
      </c>
      <c r="U19298" t="s">
        <v>66</v>
      </c>
      <c r="V19298" t="s">
        <v>65</v>
      </c>
      <c r="W19298" t="s">
        <v>66</v>
      </c>
      <c r="X19298" t="s">
        <v>65</v>
      </c>
      <c r="Y19298" t="s">
        <v>65</v>
      </c>
      <c r="Z19298" t="s">
        <v>65</v>
      </c>
      <c r="AA19298" t="s">
        <v>66</v>
      </c>
      <c r="AB19298" t="s">
        <v>65</v>
      </c>
      <c r="AC19298" t="s">
        <v>65</v>
      </c>
      <c r="AD19298" t="s">
        <v>66</v>
      </c>
      <c r="AE19298" t="s">
        <v>66</v>
      </c>
      <c r="AF19298">
        <v>0.38700000000000001</v>
      </c>
      <c r="AG19298">
        <v>0.3866</v>
      </c>
      <c r="AH19298" t="s">
        <v>352</v>
      </c>
      <c r="AI19298" t="b">
        <v>1</v>
      </c>
      <c r="AJ19298" t="s">
        <v>115</v>
      </c>
      <c r="AK19298">
        <v>12</v>
      </c>
      <c r="AL19298">
        <v>8</v>
      </c>
      <c r="AM19298">
        <v>0.17</v>
      </c>
      <c r="AN19298" t="s">
        <v>68</v>
      </c>
      <c r="AO19298" t="s">
        <v>336</v>
      </c>
      <c r="AP19298" t="s">
        <v>299</v>
      </c>
      <c r="AQ19298" t="s">
        <v>102</v>
      </c>
      <c r="AR19298" t="s">
        <v>1272</v>
      </c>
      <c r="AS19298" t="s">
        <v>130</v>
      </c>
      <c r="AT19298" t="s">
        <v>301</v>
      </c>
      <c r="AU19298" t="s">
        <v>74</v>
      </c>
      <c r="AV19298">
        <v>1</v>
      </c>
      <c r="AW19298">
        <v>847</v>
      </c>
      <c r="AX19298" t="s">
        <v>89</v>
      </c>
      <c r="AY19298" t="s">
        <v>76</v>
      </c>
      <c r="AZ19298" t="s">
        <v>302</v>
      </c>
      <c r="BA19298" t="s">
        <v>299</v>
      </c>
      <c r="BB19298">
        <v>2.5940942849500002</v>
      </c>
      <c r="BC19298" t="s">
        <v>90</v>
      </c>
    </row>
    <row r="19299" spans="1:55" hidden="1">
      <c r="A19299" t="s">
        <v>55</v>
      </c>
      <c r="B19299" t="s">
        <v>46433</v>
      </c>
      <c r="C19299" t="s">
        <v>46434</v>
      </c>
      <c r="D19299" t="s">
        <v>5608</v>
      </c>
      <c r="E19299" t="s">
        <v>641</v>
      </c>
      <c r="F19299" t="s">
        <v>60</v>
      </c>
      <c r="G19299" t="s">
        <v>5296</v>
      </c>
      <c r="H19299" t="s">
        <v>5753</v>
      </c>
      <c r="I19299" t="s">
        <v>1227</v>
      </c>
      <c r="J19299" t="s">
        <v>1670</v>
      </c>
      <c r="K19299" t="s">
        <v>65</v>
      </c>
      <c r="L19299" t="s">
        <v>65</v>
      </c>
      <c r="M19299" t="s">
        <v>65</v>
      </c>
      <c r="N19299" t="s">
        <v>65</v>
      </c>
      <c r="O19299" t="s">
        <v>65</v>
      </c>
      <c r="P19299" t="s">
        <v>65</v>
      </c>
      <c r="Q19299" t="s">
        <v>65</v>
      </c>
      <c r="R19299" t="s">
        <v>66</v>
      </c>
      <c r="S19299" t="s">
        <v>65</v>
      </c>
      <c r="T19299" t="s">
        <v>65</v>
      </c>
      <c r="U19299" t="s">
        <v>65</v>
      </c>
      <c r="V19299" t="s">
        <v>65</v>
      </c>
      <c r="W19299" t="s">
        <v>65</v>
      </c>
      <c r="X19299" t="s">
        <v>66</v>
      </c>
      <c r="Y19299" t="s">
        <v>65</v>
      </c>
      <c r="Z19299" t="s">
        <v>66</v>
      </c>
      <c r="AA19299" t="s">
        <v>65</v>
      </c>
      <c r="AB19299" t="s">
        <v>65</v>
      </c>
      <c r="AC19299" t="s">
        <v>65</v>
      </c>
      <c r="AD19299" t="s">
        <v>65</v>
      </c>
      <c r="AE19299" t="s">
        <v>66</v>
      </c>
      <c r="AF19299">
        <v>0.307</v>
      </c>
      <c r="AG19299">
        <v>0.30709999999999998</v>
      </c>
      <c r="AH19299" t="s">
        <v>352</v>
      </c>
      <c r="AI19299" t="b">
        <v>1</v>
      </c>
      <c r="AJ19299" t="s">
        <v>310</v>
      </c>
      <c r="AK19299">
        <v>6</v>
      </c>
      <c r="AL19299">
        <v>4</v>
      </c>
      <c r="AM19299">
        <v>0.28999999999999998</v>
      </c>
      <c r="AN19299" t="s">
        <v>68</v>
      </c>
      <c r="AO19299" t="s">
        <v>87</v>
      </c>
      <c r="AP19299" t="s">
        <v>1671</v>
      </c>
      <c r="AQ19299" t="s">
        <v>878</v>
      </c>
      <c r="AR19299" t="s">
        <v>5521</v>
      </c>
      <c r="AS19299" t="s">
        <v>73</v>
      </c>
      <c r="AT19299" t="s">
        <v>16773</v>
      </c>
      <c r="AU19299" t="s">
        <v>74</v>
      </c>
      <c r="AV19299">
        <v>1</v>
      </c>
      <c r="AW19299">
        <v>530</v>
      </c>
      <c r="AX19299" t="s">
        <v>89</v>
      </c>
      <c r="AY19299" t="s">
        <v>159</v>
      </c>
      <c r="AZ19299" t="s">
        <v>1232</v>
      </c>
      <c r="BA19299" t="s">
        <v>1233</v>
      </c>
      <c r="BB19299">
        <v>6.0528866648899999</v>
      </c>
      <c r="BC19299" t="s">
        <v>90</v>
      </c>
    </row>
    <row r="19300" spans="1:55">
      <c r="A19300" t="s">
        <v>55</v>
      </c>
      <c r="B19300" t="s">
        <v>46435</v>
      </c>
      <c r="C19300" t="s">
        <v>46436</v>
      </c>
      <c r="D19300" t="s">
        <v>6589</v>
      </c>
      <c r="E19300" t="s">
        <v>7570</v>
      </c>
      <c r="F19300" t="s">
        <v>60</v>
      </c>
      <c r="G19300" t="s">
        <v>6729</v>
      </c>
      <c r="H19300" t="s">
        <v>6729</v>
      </c>
      <c r="I19300" t="s">
        <v>297</v>
      </c>
      <c r="J19300" t="s">
        <v>298</v>
      </c>
      <c r="K19300" t="s">
        <v>65</v>
      </c>
      <c r="L19300" t="s">
        <v>66</v>
      </c>
      <c r="M19300" t="s">
        <v>65</v>
      </c>
      <c r="N19300" t="s">
        <v>65</v>
      </c>
      <c r="O19300" t="s">
        <v>65</v>
      </c>
      <c r="P19300" t="s">
        <v>65</v>
      </c>
      <c r="Q19300" t="s">
        <v>65</v>
      </c>
      <c r="R19300" t="s">
        <v>66</v>
      </c>
      <c r="S19300" t="s">
        <v>66</v>
      </c>
      <c r="T19300" t="s">
        <v>66</v>
      </c>
      <c r="U19300" t="s">
        <v>66</v>
      </c>
      <c r="V19300" t="s">
        <v>65</v>
      </c>
      <c r="W19300" t="s">
        <v>65</v>
      </c>
      <c r="X19300" t="s">
        <v>66</v>
      </c>
      <c r="Y19300" t="s">
        <v>65</v>
      </c>
      <c r="Z19300" t="s">
        <v>66</v>
      </c>
      <c r="AA19300" t="s">
        <v>65</v>
      </c>
      <c r="AB19300" t="s">
        <v>66</v>
      </c>
      <c r="AC19300" t="s">
        <v>65</v>
      </c>
      <c r="AD19300" t="s">
        <v>65</v>
      </c>
      <c r="AE19300" t="s">
        <v>66</v>
      </c>
      <c r="AF19300">
        <v>0.377</v>
      </c>
      <c r="AG19300">
        <v>0.37690000000000001</v>
      </c>
      <c r="AH19300" t="s">
        <v>352</v>
      </c>
      <c r="AI19300" t="b">
        <v>1</v>
      </c>
      <c r="AJ19300" t="s">
        <v>2331</v>
      </c>
      <c r="AK19300">
        <v>15</v>
      </c>
      <c r="AL19300">
        <v>9</v>
      </c>
      <c r="AM19300">
        <v>0.6</v>
      </c>
      <c r="AN19300" t="s">
        <v>68</v>
      </c>
      <c r="AO19300" t="s">
        <v>400</v>
      </c>
      <c r="AP19300" t="s">
        <v>299</v>
      </c>
      <c r="AQ19300" t="s">
        <v>102</v>
      </c>
      <c r="AR19300" t="s">
        <v>8792</v>
      </c>
      <c r="AS19300" t="s">
        <v>73</v>
      </c>
      <c r="AT19300" t="s">
        <v>301</v>
      </c>
      <c r="AU19300" t="s">
        <v>74</v>
      </c>
      <c r="AV19300">
        <v>1</v>
      </c>
      <c r="AW19300">
        <v>693</v>
      </c>
      <c r="AX19300" t="s">
        <v>89</v>
      </c>
      <c r="AY19300" t="s">
        <v>76</v>
      </c>
      <c r="AZ19300" t="s">
        <v>302</v>
      </c>
      <c r="BA19300" t="s">
        <v>299</v>
      </c>
      <c r="BB19300">
        <v>4.3234904749199998</v>
      </c>
      <c r="BC19300" t="s">
        <v>121</v>
      </c>
    </row>
    <row r="19301" spans="1:55" hidden="1">
      <c r="A19301" t="s">
        <v>55</v>
      </c>
      <c r="B19301" t="s">
        <v>46437</v>
      </c>
      <c r="C19301" t="s">
        <v>46438</v>
      </c>
      <c r="D19301" t="s">
        <v>60</v>
      </c>
      <c r="E19301" t="s">
        <v>5560</v>
      </c>
      <c r="F19301" t="s">
        <v>369</v>
      </c>
      <c r="G19301" t="s">
        <v>3166</v>
      </c>
      <c r="H19301" t="s">
        <v>3410</v>
      </c>
      <c r="I19301" t="s">
        <v>621</v>
      </c>
      <c r="J19301" t="s">
        <v>622</v>
      </c>
      <c r="K19301" t="s">
        <v>65</v>
      </c>
      <c r="L19301" t="s">
        <v>66</v>
      </c>
      <c r="M19301" t="s">
        <v>65</v>
      </c>
      <c r="N19301" t="s">
        <v>65</v>
      </c>
      <c r="O19301" t="s">
        <v>65</v>
      </c>
      <c r="P19301" t="s">
        <v>65</v>
      </c>
      <c r="Q19301" t="s">
        <v>65</v>
      </c>
      <c r="R19301" t="s">
        <v>65</v>
      </c>
      <c r="S19301" t="s">
        <v>65</v>
      </c>
      <c r="T19301" t="s">
        <v>65</v>
      </c>
      <c r="U19301" t="s">
        <v>66</v>
      </c>
      <c r="V19301" t="s">
        <v>65</v>
      </c>
      <c r="W19301" t="s">
        <v>66</v>
      </c>
      <c r="X19301" t="s">
        <v>65</v>
      </c>
      <c r="Y19301" t="s">
        <v>65</v>
      </c>
      <c r="Z19301" t="s">
        <v>65</v>
      </c>
      <c r="AA19301" t="s">
        <v>65</v>
      </c>
      <c r="AB19301" t="s">
        <v>65</v>
      </c>
      <c r="AC19301" t="s">
        <v>65</v>
      </c>
      <c r="AD19301" t="s">
        <v>65</v>
      </c>
      <c r="AE19301" t="s">
        <v>66</v>
      </c>
      <c r="AF19301">
        <v>1.7000000000000001E-2</v>
      </c>
      <c r="AG19301">
        <v>1.7399999999999999E-2</v>
      </c>
      <c r="AH19301" t="s">
        <v>352</v>
      </c>
      <c r="AI19301" t="b">
        <v>1</v>
      </c>
      <c r="AJ19301" t="s">
        <v>60</v>
      </c>
      <c r="AK19301">
        <v>4</v>
      </c>
      <c r="AL19301">
        <v>4</v>
      </c>
      <c r="AM19301">
        <v>0</v>
      </c>
      <c r="AN19301" t="s">
        <v>68</v>
      </c>
      <c r="AO19301" t="s">
        <v>116</v>
      </c>
      <c r="AP19301" t="s">
        <v>623</v>
      </c>
      <c r="AQ19301" t="s">
        <v>168</v>
      </c>
      <c r="AR19301" t="s">
        <v>2655</v>
      </c>
      <c r="AS19301" t="s">
        <v>130</v>
      </c>
      <c r="AT19301" t="s">
        <v>625</v>
      </c>
      <c r="AU19301" t="s">
        <v>74</v>
      </c>
      <c r="AV19301">
        <v>1</v>
      </c>
      <c r="AW19301">
        <v>490</v>
      </c>
      <c r="AX19301" t="s">
        <v>75</v>
      </c>
      <c r="AY19301" t="s">
        <v>159</v>
      </c>
      <c r="AZ19301" t="s">
        <v>622</v>
      </c>
      <c r="BA19301" t="s">
        <v>623</v>
      </c>
      <c r="BB19301">
        <v>1.7293961899700001</v>
      </c>
      <c r="BC19301" t="s">
        <v>400</v>
      </c>
    </row>
    <row r="19302" spans="1:55" hidden="1">
      <c r="A19302" t="s">
        <v>55</v>
      </c>
      <c r="B19302" t="s">
        <v>46439</v>
      </c>
      <c r="C19302" t="s">
        <v>46440</v>
      </c>
      <c r="D19302" t="s">
        <v>60</v>
      </c>
      <c r="E19302" t="s">
        <v>9692</v>
      </c>
      <c r="F19302" t="s">
        <v>3249</v>
      </c>
      <c r="G19302" t="s">
        <v>2275</v>
      </c>
      <c r="H19302" t="s">
        <v>2275</v>
      </c>
      <c r="I19302" t="s">
        <v>929</v>
      </c>
      <c r="J19302" t="s">
        <v>930</v>
      </c>
      <c r="K19302" t="s">
        <v>65</v>
      </c>
      <c r="L19302" t="s">
        <v>65</v>
      </c>
      <c r="M19302" t="s">
        <v>66</v>
      </c>
      <c r="N19302" t="s">
        <v>65</v>
      </c>
      <c r="O19302" t="s">
        <v>66</v>
      </c>
      <c r="P19302" t="s">
        <v>65</v>
      </c>
      <c r="Q19302" t="s">
        <v>65</v>
      </c>
      <c r="R19302" t="s">
        <v>66</v>
      </c>
      <c r="S19302" t="s">
        <v>66</v>
      </c>
      <c r="T19302" t="s">
        <v>65</v>
      </c>
      <c r="U19302" t="s">
        <v>65</v>
      </c>
      <c r="V19302" t="s">
        <v>65</v>
      </c>
      <c r="W19302" t="s">
        <v>65</v>
      </c>
      <c r="X19302" t="s">
        <v>66</v>
      </c>
      <c r="Y19302" t="s">
        <v>65</v>
      </c>
      <c r="Z19302" t="s">
        <v>65</v>
      </c>
      <c r="AA19302" t="s">
        <v>65</v>
      </c>
      <c r="AB19302" t="s">
        <v>65</v>
      </c>
      <c r="AC19302" t="s">
        <v>65</v>
      </c>
      <c r="AD19302" t="s">
        <v>65</v>
      </c>
      <c r="AE19302" t="s">
        <v>66</v>
      </c>
      <c r="AF19302">
        <v>6.3E-2</v>
      </c>
      <c r="AG19302">
        <v>6.3E-2</v>
      </c>
      <c r="AH19302" t="s">
        <v>352</v>
      </c>
      <c r="AI19302" t="b">
        <v>1</v>
      </c>
      <c r="AJ19302" t="s">
        <v>99</v>
      </c>
      <c r="AK19302">
        <v>8</v>
      </c>
      <c r="AL19302">
        <v>6</v>
      </c>
      <c r="AM19302">
        <v>0</v>
      </c>
      <c r="AN19302" t="s">
        <v>68</v>
      </c>
      <c r="AO19302" t="s">
        <v>271</v>
      </c>
      <c r="AP19302" t="s">
        <v>931</v>
      </c>
      <c r="AQ19302" t="s">
        <v>102</v>
      </c>
      <c r="AR19302" t="s">
        <v>12869</v>
      </c>
      <c r="AS19302" t="s">
        <v>130</v>
      </c>
      <c r="AT19302" t="s">
        <v>932</v>
      </c>
      <c r="AU19302" t="s">
        <v>74</v>
      </c>
      <c r="AV19302">
        <v>1</v>
      </c>
      <c r="AW19302">
        <v>958</v>
      </c>
      <c r="AX19302" t="s">
        <v>89</v>
      </c>
      <c r="AY19302" t="s">
        <v>76</v>
      </c>
      <c r="AZ19302" t="s">
        <v>933</v>
      </c>
      <c r="BA19302" t="s">
        <v>931</v>
      </c>
      <c r="BB19302">
        <v>11.2410752348</v>
      </c>
      <c r="BC19302" t="s">
        <v>79</v>
      </c>
    </row>
    <row r="19303" spans="1:55" hidden="1">
      <c r="A19303" t="s">
        <v>55</v>
      </c>
      <c r="B19303" t="s">
        <v>46441</v>
      </c>
      <c r="C19303" t="s">
        <v>46442</v>
      </c>
      <c r="D19303" t="s">
        <v>60</v>
      </c>
      <c r="E19303" t="s">
        <v>5744</v>
      </c>
      <c r="F19303" t="s">
        <v>1785</v>
      </c>
      <c r="G19303" t="s">
        <v>4772</v>
      </c>
      <c r="H19303" t="s">
        <v>4772</v>
      </c>
      <c r="I19303" t="s">
        <v>361</v>
      </c>
      <c r="J19303" t="s">
        <v>362</v>
      </c>
      <c r="K19303" t="s">
        <v>65</v>
      </c>
      <c r="L19303" t="s">
        <v>65</v>
      </c>
      <c r="M19303" t="s">
        <v>65</v>
      </c>
      <c r="N19303" t="s">
        <v>65</v>
      </c>
      <c r="O19303" t="s">
        <v>65</v>
      </c>
      <c r="P19303" t="s">
        <v>65</v>
      </c>
      <c r="Q19303" t="s">
        <v>65</v>
      </c>
      <c r="R19303" t="s">
        <v>65</v>
      </c>
      <c r="S19303" t="s">
        <v>65</v>
      </c>
      <c r="T19303" t="s">
        <v>65</v>
      </c>
      <c r="U19303" t="s">
        <v>65</v>
      </c>
      <c r="V19303" t="s">
        <v>65</v>
      </c>
      <c r="W19303" t="s">
        <v>65</v>
      </c>
      <c r="X19303" t="s">
        <v>66</v>
      </c>
      <c r="Y19303" t="s">
        <v>65</v>
      </c>
      <c r="Z19303" t="s">
        <v>65</v>
      </c>
      <c r="AA19303" t="s">
        <v>65</v>
      </c>
      <c r="AB19303" t="s">
        <v>66</v>
      </c>
      <c r="AC19303" t="s">
        <v>65</v>
      </c>
      <c r="AD19303" t="s">
        <v>65</v>
      </c>
      <c r="AE19303" t="s">
        <v>65</v>
      </c>
      <c r="AF19303">
        <v>1E-3</v>
      </c>
      <c r="AG19303">
        <v>1E-3</v>
      </c>
      <c r="AH19303" t="s">
        <v>352</v>
      </c>
      <c r="AI19303" t="b">
        <v>1</v>
      </c>
      <c r="AJ19303" t="s">
        <v>60</v>
      </c>
      <c r="AK19303">
        <v>2</v>
      </c>
      <c r="AL19303">
        <v>2</v>
      </c>
      <c r="AM19303">
        <v>0</v>
      </c>
      <c r="AN19303" t="s">
        <v>68</v>
      </c>
      <c r="AO19303" t="s">
        <v>140</v>
      </c>
      <c r="AP19303" t="s">
        <v>363</v>
      </c>
      <c r="AQ19303" t="s">
        <v>142</v>
      </c>
      <c r="AR19303" t="s">
        <v>638</v>
      </c>
      <c r="AS19303" t="s">
        <v>130</v>
      </c>
      <c r="AT19303" t="s">
        <v>99</v>
      </c>
      <c r="AU19303" t="s">
        <v>74</v>
      </c>
      <c r="AV19303">
        <v>1</v>
      </c>
      <c r="AW19303">
        <v>586</v>
      </c>
      <c r="AX19303" t="s">
        <v>75</v>
      </c>
      <c r="AY19303" t="s">
        <v>76</v>
      </c>
      <c r="AZ19303" t="s">
        <v>362</v>
      </c>
      <c r="BA19303" t="s">
        <v>363</v>
      </c>
      <c r="BB19303">
        <v>0.86469809498399997</v>
      </c>
      <c r="BC19303" t="s">
        <v>132</v>
      </c>
    </row>
    <row r="19304" spans="1:55" hidden="1">
      <c r="A19304" t="s">
        <v>55</v>
      </c>
      <c r="B19304" t="s">
        <v>46443</v>
      </c>
      <c r="C19304" t="s">
        <v>46444</v>
      </c>
      <c r="D19304" t="s">
        <v>60</v>
      </c>
      <c r="E19304" t="s">
        <v>4712</v>
      </c>
      <c r="F19304" t="s">
        <v>5823</v>
      </c>
      <c r="G19304" t="s">
        <v>9485</v>
      </c>
      <c r="H19304" t="s">
        <v>4712</v>
      </c>
      <c r="I19304" t="s">
        <v>527</v>
      </c>
      <c r="J19304" t="s">
        <v>528</v>
      </c>
      <c r="K19304" t="s">
        <v>65</v>
      </c>
      <c r="L19304" t="s">
        <v>65</v>
      </c>
      <c r="M19304" t="s">
        <v>65</v>
      </c>
      <c r="N19304" t="s">
        <v>65</v>
      </c>
      <c r="O19304" t="s">
        <v>65</v>
      </c>
      <c r="P19304" t="s">
        <v>65</v>
      </c>
      <c r="Q19304" t="s">
        <v>65</v>
      </c>
      <c r="R19304" t="s">
        <v>65</v>
      </c>
      <c r="S19304" t="s">
        <v>65</v>
      </c>
      <c r="T19304" t="s">
        <v>65</v>
      </c>
      <c r="U19304" t="s">
        <v>65</v>
      </c>
      <c r="V19304" t="s">
        <v>65</v>
      </c>
      <c r="W19304" t="s">
        <v>65</v>
      </c>
      <c r="X19304" t="s">
        <v>66</v>
      </c>
      <c r="Y19304" t="s">
        <v>65</v>
      </c>
      <c r="Z19304" t="s">
        <v>65</v>
      </c>
      <c r="AA19304" t="s">
        <v>65</v>
      </c>
      <c r="AB19304" t="s">
        <v>65</v>
      </c>
      <c r="AC19304" t="s">
        <v>65</v>
      </c>
      <c r="AD19304" t="s">
        <v>65</v>
      </c>
      <c r="AE19304" t="s">
        <v>66</v>
      </c>
      <c r="AF19304">
        <v>0.41799999999999998</v>
      </c>
      <c r="AG19304">
        <v>0.41789999999999999</v>
      </c>
      <c r="AH19304" t="s">
        <v>352</v>
      </c>
      <c r="AI19304" t="b">
        <v>1</v>
      </c>
      <c r="AJ19304" t="s">
        <v>99</v>
      </c>
      <c r="AK19304">
        <v>2</v>
      </c>
      <c r="AL19304">
        <v>2</v>
      </c>
      <c r="AM19304">
        <v>1.1599999999999999</v>
      </c>
      <c r="AN19304" t="s">
        <v>68</v>
      </c>
      <c r="AO19304" t="s">
        <v>400</v>
      </c>
      <c r="AP19304" t="s">
        <v>529</v>
      </c>
      <c r="AQ19304" t="s">
        <v>241</v>
      </c>
      <c r="AR19304" t="s">
        <v>6457</v>
      </c>
      <c r="AS19304" t="s">
        <v>130</v>
      </c>
      <c r="AT19304" t="s">
        <v>3951</v>
      </c>
      <c r="AU19304" t="s">
        <v>74</v>
      </c>
      <c r="AV19304">
        <v>1</v>
      </c>
      <c r="AW19304">
        <v>644</v>
      </c>
      <c r="AX19304" t="s">
        <v>89</v>
      </c>
      <c r="AY19304" t="s">
        <v>159</v>
      </c>
      <c r="AZ19304" t="s">
        <v>532</v>
      </c>
      <c r="BA19304" t="s">
        <v>533</v>
      </c>
      <c r="BB19304">
        <v>4.3234904749199998</v>
      </c>
      <c r="BC19304" t="s">
        <v>79</v>
      </c>
    </row>
    <row r="19305" spans="1:55" hidden="1">
      <c r="A19305" t="s">
        <v>55</v>
      </c>
      <c r="B19305" t="s">
        <v>46445</v>
      </c>
      <c r="C19305" t="s">
        <v>46446</v>
      </c>
      <c r="D19305" t="s">
        <v>60</v>
      </c>
      <c r="E19305" t="s">
        <v>2175</v>
      </c>
      <c r="F19305" t="s">
        <v>6518</v>
      </c>
      <c r="G19305" t="s">
        <v>3179</v>
      </c>
      <c r="H19305" t="s">
        <v>6832</v>
      </c>
      <c r="I19305" t="s">
        <v>527</v>
      </c>
      <c r="J19305" t="s">
        <v>528</v>
      </c>
      <c r="K19305" t="s">
        <v>65</v>
      </c>
      <c r="L19305" t="s">
        <v>65</v>
      </c>
      <c r="M19305" t="s">
        <v>66</v>
      </c>
      <c r="N19305" t="s">
        <v>65</v>
      </c>
      <c r="O19305" t="s">
        <v>66</v>
      </c>
      <c r="P19305" t="s">
        <v>65</v>
      </c>
      <c r="Q19305" t="s">
        <v>65</v>
      </c>
      <c r="R19305" t="s">
        <v>65</v>
      </c>
      <c r="S19305" t="s">
        <v>66</v>
      </c>
      <c r="T19305" t="s">
        <v>65</v>
      </c>
      <c r="U19305" t="s">
        <v>66</v>
      </c>
      <c r="V19305" t="s">
        <v>65</v>
      </c>
      <c r="W19305" t="s">
        <v>66</v>
      </c>
      <c r="X19305" t="s">
        <v>65</v>
      </c>
      <c r="Y19305" t="s">
        <v>65</v>
      </c>
      <c r="Z19305" t="s">
        <v>65</v>
      </c>
      <c r="AA19305" t="s">
        <v>65</v>
      </c>
      <c r="AB19305" t="s">
        <v>65</v>
      </c>
      <c r="AC19305" t="s">
        <v>65</v>
      </c>
      <c r="AD19305" t="s">
        <v>65</v>
      </c>
      <c r="AE19305" t="s">
        <v>66</v>
      </c>
      <c r="AF19305">
        <v>7.1999999999999995E-2</v>
      </c>
      <c r="AG19305">
        <v>7.17E-2</v>
      </c>
      <c r="AH19305" t="s">
        <v>352</v>
      </c>
      <c r="AI19305" t="b">
        <v>1</v>
      </c>
      <c r="AJ19305" t="s">
        <v>60</v>
      </c>
      <c r="AK19305">
        <v>7</v>
      </c>
      <c r="AL19305">
        <v>6</v>
      </c>
      <c r="AM19305">
        <v>46.72</v>
      </c>
      <c r="AN19305" t="s">
        <v>318</v>
      </c>
      <c r="AO19305" t="s">
        <v>4462</v>
      </c>
      <c r="AP19305" t="s">
        <v>529</v>
      </c>
      <c r="AQ19305" t="s">
        <v>241</v>
      </c>
      <c r="AR19305" t="s">
        <v>11685</v>
      </c>
      <c r="AS19305" t="s">
        <v>130</v>
      </c>
      <c r="AT19305" t="s">
        <v>3951</v>
      </c>
      <c r="AU19305" t="s">
        <v>74</v>
      </c>
      <c r="AV19305">
        <v>1</v>
      </c>
      <c r="AW19305">
        <v>664</v>
      </c>
      <c r="AX19305" t="s">
        <v>75</v>
      </c>
      <c r="AY19305" t="s">
        <v>76</v>
      </c>
      <c r="AZ19305" t="s">
        <v>3339</v>
      </c>
      <c r="BA19305" t="s">
        <v>3340</v>
      </c>
      <c r="BB19305">
        <v>63.987659028800003</v>
      </c>
      <c r="BC19305" t="s">
        <v>79</v>
      </c>
    </row>
    <row r="19306" spans="1:55" hidden="1">
      <c r="A19306" t="s">
        <v>55</v>
      </c>
      <c r="B19306" t="s">
        <v>46447</v>
      </c>
      <c r="C19306" t="s">
        <v>46448</v>
      </c>
      <c r="D19306" t="s">
        <v>60</v>
      </c>
      <c r="E19306" t="s">
        <v>16738</v>
      </c>
      <c r="F19306" t="s">
        <v>9292</v>
      </c>
      <c r="G19306" t="s">
        <v>3665</v>
      </c>
      <c r="H19306" t="s">
        <v>16738</v>
      </c>
      <c r="I19306" t="s">
        <v>861</v>
      </c>
      <c r="J19306" t="s">
        <v>862</v>
      </c>
      <c r="K19306" t="s">
        <v>65</v>
      </c>
      <c r="L19306" t="s">
        <v>65</v>
      </c>
      <c r="M19306" t="s">
        <v>65</v>
      </c>
      <c r="N19306" t="s">
        <v>65</v>
      </c>
      <c r="O19306" t="s">
        <v>65</v>
      </c>
      <c r="P19306" t="s">
        <v>65</v>
      </c>
      <c r="Q19306" t="s">
        <v>65</v>
      </c>
      <c r="R19306" t="s">
        <v>65</v>
      </c>
      <c r="S19306" t="s">
        <v>65</v>
      </c>
      <c r="T19306" t="s">
        <v>65</v>
      </c>
      <c r="U19306" t="s">
        <v>66</v>
      </c>
      <c r="V19306" t="s">
        <v>65</v>
      </c>
      <c r="W19306" t="s">
        <v>65</v>
      </c>
      <c r="X19306" t="s">
        <v>65</v>
      </c>
      <c r="Y19306" t="s">
        <v>66</v>
      </c>
      <c r="Z19306" t="s">
        <v>65</v>
      </c>
      <c r="AA19306" t="s">
        <v>65</v>
      </c>
      <c r="AB19306" t="s">
        <v>65</v>
      </c>
      <c r="AC19306" t="s">
        <v>65</v>
      </c>
      <c r="AD19306" t="s">
        <v>65</v>
      </c>
      <c r="AE19306" t="s">
        <v>66</v>
      </c>
      <c r="AF19306">
        <v>0.14699999999999999</v>
      </c>
      <c r="AG19306">
        <v>0.1472</v>
      </c>
      <c r="AH19306" t="s">
        <v>352</v>
      </c>
      <c r="AI19306" t="b">
        <v>1</v>
      </c>
      <c r="AJ19306" t="s">
        <v>60</v>
      </c>
      <c r="AK19306">
        <v>3</v>
      </c>
      <c r="AL19306">
        <v>3</v>
      </c>
      <c r="AM19306">
        <v>0</v>
      </c>
      <c r="AN19306" t="s">
        <v>68</v>
      </c>
      <c r="AO19306" t="s">
        <v>116</v>
      </c>
      <c r="AP19306" t="s">
        <v>863</v>
      </c>
      <c r="AQ19306" t="s">
        <v>156</v>
      </c>
      <c r="AR19306" t="s">
        <v>12869</v>
      </c>
      <c r="AS19306" t="s">
        <v>130</v>
      </c>
      <c r="AT19306" t="s">
        <v>865</v>
      </c>
      <c r="AU19306" t="s">
        <v>74</v>
      </c>
      <c r="AV19306">
        <v>1</v>
      </c>
      <c r="AW19306">
        <v>493</v>
      </c>
      <c r="AX19306" t="s">
        <v>75</v>
      </c>
      <c r="AY19306" t="s">
        <v>159</v>
      </c>
      <c r="AZ19306" t="s">
        <v>862</v>
      </c>
      <c r="BA19306" t="s">
        <v>863</v>
      </c>
      <c r="BB19306">
        <v>1.7293961899700001</v>
      </c>
      <c r="BC19306" t="s">
        <v>224</v>
      </c>
    </row>
    <row r="19307" spans="1:55" hidden="1">
      <c r="A19307" t="s">
        <v>55</v>
      </c>
      <c r="B19307" t="s">
        <v>46449</v>
      </c>
      <c r="C19307" t="s">
        <v>46450</v>
      </c>
      <c r="D19307" t="s">
        <v>7790</v>
      </c>
      <c r="E19307" t="s">
        <v>3447</v>
      </c>
      <c r="F19307" t="s">
        <v>60</v>
      </c>
      <c r="G19307" t="s">
        <v>14351</v>
      </c>
      <c r="H19307" t="s">
        <v>424</v>
      </c>
      <c r="I19307" t="s">
        <v>97</v>
      </c>
      <c r="J19307" t="s">
        <v>3092</v>
      </c>
      <c r="K19307" t="s">
        <v>65</v>
      </c>
      <c r="L19307" t="s">
        <v>66</v>
      </c>
      <c r="M19307" t="s">
        <v>65</v>
      </c>
      <c r="N19307" t="s">
        <v>65</v>
      </c>
      <c r="O19307" t="s">
        <v>65</v>
      </c>
      <c r="P19307" t="s">
        <v>65</v>
      </c>
      <c r="Q19307" t="s">
        <v>65</v>
      </c>
      <c r="R19307" t="s">
        <v>65</v>
      </c>
      <c r="S19307" t="s">
        <v>65</v>
      </c>
      <c r="T19307" t="s">
        <v>65</v>
      </c>
      <c r="U19307" t="s">
        <v>66</v>
      </c>
      <c r="V19307" t="s">
        <v>65</v>
      </c>
      <c r="W19307" t="s">
        <v>65</v>
      </c>
      <c r="X19307" t="s">
        <v>66</v>
      </c>
      <c r="Y19307" t="s">
        <v>65</v>
      </c>
      <c r="Z19307" t="s">
        <v>65</v>
      </c>
      <c r="AA19307" t="s">
        <v>65</v>
      </c>
      <c r="AB19307" t="s">
        <v>65</v>
      </c>
      <c r="AC19307" t="s">
        <v>65</v>
      </c>
      <c r="AD19307" t="s">
        <v>65</v>
      </c>
      <c r="AE19307" t="s">
        <v>66</v>
      </c>
      <c r="AF19307">
        <v>0.51200000000000001</v>
      </c>
      <c r="AG19307">
        <v>0.51239999999999997</v>
      </c>
      <c r="AH19307" t="s">
        <v>352</v>
      </c>
      <c r="AI19307" t="b">
        <v>1</v>
      </c>
      <c r="AJ19307" t="s">
        <v>60</v>
      </c>
      <c r="AK19307">
        <v>5</v>
      </c>
      <c r="AL19307">
        <v>4</v>
      </c>
      <c r="AM19307">
        <v>2.36</v>
      </c>
      <c r="AN19307" t="s">
        <v>68</v>
      </c>
      <c r="AO19307" t="s">
        <v>116</v>
      </c>
      <c r="AP19307" t="s">
        <v>3093</v>
      </c>
      <c r="AQ19307" t="s">
        <v>102</v>
      </c>
      <c r="AR19307" t="s">
        <v>2477</v>
      </c>
      <c r="AS19307" t="s">
        <v>73</v>
      </c>
      <c r="AT19307" t="s">
        <v>24419</v>
      </c>
      <c r="AU19307" t="s">
        <v>223</v>
      </c>
      <c r="AV19307">
        <v>1</v>
      </c>
      <c r="AW19307">
        <v>577</v>
      </c>
      <c r="AX19307" t="s">
        <v>75</v>
      </c>
      <c r="AY19307" t="s">
        <v>76</v>
      </c>
      <c r="AZ19307" t="s">
        <v>3095</v>
      </c>
      <c r="BA19307" t="s">
        <v>3096</v>
      </c>
      <c r="BB19307">
        <v>1.7293961899700001</v>
      </c>
      <c r="BC19307" t="s">
        <v>224</v>
      </c>
    </row>
    <row r="19308" spans="1:55" hidden="1">
      <c r="A19308" t="s">
        <v>55</v>
      </c>
      <c r="B19308" t="s">
        <v>46451</v>
      </c>
      <c r="C19308" t="s">
        <v>46452</v>
      </c>
      <c r="D19308" t="s">
        <v>60</v>
      </c>
      <c r="E19308" t="s">
        <v>60</v>
      </c>
      <c r="F19308" t="s">
        <v>26451</v>
      </c>
      <c r="G19308" t="s">
        <v>8644</v>
      </c>
      <c r="H19308" t="s">
        <v>8644</v>
      </c>
      <c r="I19308" t="s">
        <v>361</v>
      </c>
      <c r="J19308" t="s">
        <v>362</v>
      </c>
      <c r="K19308" t="s">
        <v>65</v>
      </c>
      <c r="L19308" t="s">
        <v>65</v>
      </c>
      <c r="M19308" t="s">
        <v>65</v>
      </c>
      <c r="N19308" t="s">
        <v>65</v>
      </c>
      <c r="O19308" t="s">
        <v>65</v>
      </c>
      <c r="P19308" t="s">
        <v>65</v>
      </c>
      <c r="Q19308" t="s">
        <v>65</v>
      </c>
      <c r="R19308" t="s">
        <v>65</v>
      </c>
      <c r="S19308" t="s">
        <v>65</v>
      </c>
      <c r="T19308" t="s">
        <v>65</v>
      </c>
      <c r="U19308" t="s">
        <v>65</v>
      </c>
      <c r="V19308" t="s">
        <v>65</v>
      </c>
      <c r="W19308" t="s">
        <v>65</v>
      </c>
      <c r="X19308" t="s">
        <v>65</v>
      </c>
      <c r="Y19308" t="s">
        <v>65</v>
      </c>
      <c r="Z19308" t="s">
        <v>65</v>
      </c>
      <c r="AA19308" t="s">
        <v>65</v>
      </c>
      <c r="AB19308" t="s">
        <v>65</v>
      </c>
      <c r="AC19308" t="s">
        <v>65</v>
      </c>
      <c r="AD19308" t="s">
        <v>65</v>
      </c>
      <c r="AE19308" t="s">
        <v>65</v>
      </c>
      <c r="AF19308">
        <v>1.0999999999999999E-2</v>
      </c>
      <c r="AG19308">
        <v>1.0699999999999999E-2</v>
      </c>
      <c r="AH19308" t="s">
        <v>352</v>
      </c>
      <c r="AI19308" t="b">
        <v>0</v>
      </c>
      <c r="AJ19308" t="s">
        <v>60</v>
      </c>
      <c r="AK19308">
        <v>0</v>
      </c>
      <c r="AL19308">
        <v>0</v>
      </c>
      <c r="AM19308">
        <v>0</v>
      </c>
      <c r="AN19308" t="s">
        <v>68</v>
      </c>
      <c r="AO19308" t="s">
        <v>69</v>
      </c>
      <c r="AP19308" t="s">
        <v>363</v>
      </c>
      <c r="AQ19308" t="s">
        <v>142</v>
      </c>
      <c r="AR19308" t="s">
        <v>598</v>
      </c>
      <c r="AS19308" t="s">
        <v>130</v>
      </c>
      <c r="AT19308" t="s">
        <v>99</v>
      </c>
      <c r="AU19308" t="s">
        <v>74</v>
      </c>
      <c r="AV19308">
        <v>1</v>
      </c>
      <c r="AW19308">
        <v>619</v>
      </c>
      <c r="AX19308" t="s">
        <v>75</v>
      </c>
      <c r="AY19308" t="s">
        <v>76</v>
      </c>
      <c r="AZ19308" t="s">
        <v>362</v>
      </c>
      <c r="BA19308" t="s">
        <v>363</v>
      </c>
      <c r="BB19308">
        <v>3.4587923799300002</v>
      </c>
      <c r="BC19308" t="s">
        <v>246</v>
      </c>
    </row>
    <row r="19309" spans="1:55" hidden="1">
      <c r="A19309" t="s">
        <v>55</v>
      </c>
      <c r="B19309" t="s">
        <v>46453</v>
      </c>
      <c r="C19309" t="s">
        <v>46454</v>
      </c>
      <c r="D19309" t="s">
        <v>60</v>
      </c>
      <c r="E19309" t="s">
        <v>1291</v>
      </c>
      <c r="F19309" t="s">
        <v>8323</v>
      </c>
      <c r="G19309" t="s">
        <v>454</v>
      </c>
      <c r="H19309" t="s">
        <v>454</v>
      </c>
      <c r="I19309" t="s">
        <v>527</v>
      </c>
      <c r="J19309" t="s">
        <v>4427</v>
      </c>
      <c r="K19309" t="s">
        <v>65</v>
      </c>
      <c r="L19309" t="s">
        <v>65</v>
      </c>
      <c r="M19309" t="s">
        <v>66</v>
      </c>
      <c r="N19309" t="s">
        <v>65</v>
      </c>
      <c r="O19309" t="s">
        <v>65</v>
      </c>
      <c r="P19309" t="s">
        <v>65</v>
      </c>
      <c r="Q19309" t="s">
        <v>65</v>
      </c>
      <c r="R19309" t="s">
        <v>65</v>
      </c>
      <c r="S19309" t="s">
        <v>65</v>
      </c>
      <c r="T19309" t="s">
        <v>65</v>
      </c>
      <c r="U19309" t="s">
        <v>65</v>
      </c>
      <c r="V19309" t="s">
        <v>65</v>
      </c>
      <c r="W19309" t="s">
        <v>65</v>
      </c>
      <c r="X19309" t="s">
        <v>65</v>
      </c>
      <c r="Y19309" t="s">
        <v>65</v>
      </c>
      <c r="Z19309" t="s">
        <v>65</v>
      </c>
      <c r="AA19309" t="s">
        <v>65</v>
      </c>
      <c r="AB19309" t="s">
        <v>65</v>
      </c>
      <c r="AC19309" t="s">
        <v>65</v>
      </c>
      <c r="AD19309" t="s">
        <v>65</v>
      </c>
      <c r="AE19309" t="s">
        <v>66</v>
      </c>
      <c r="AF19309">
        <v>9.1999999999999998E-2</v>
      </c>
      <c r="AG19309">
        <v>9.1700000000000004E-2</v>
      </c>
      <c r="AH19309" t="s">
        <v>352</v>
      </c>
      <c r="AI19309" t="b">
        <v>1</v>
      </c>
      <c r="AJ19309" t="s">
        <v>310</v>
      </c>
      <c r="AK19309">
        <v>2</v>
      </c>
      <c r="AL19309">
        <v>2</v>
      </c>
      <c r="AM19309">
        <v>0.28999999999999998</v>
      </c>
      <c r="AN19309" t="s">
        <v>68</v>
      </c>
      <c r="AO19309" t="s">
        <v>87</v>
      </c>
      <c r="AP19309" t="s">
        <v>4429</v>
      </c>
      <c r="AQ19309" t="s">
        <v>241</v>
      </c>
      <c r="AR19309" t="s">
        <v>7265</v>
      </c>
      <c r="AS19309" t="s">
        <v>130</v>
      </c>
      <c r="AT19309" t="s">
        <v>2243</v>
      </c>
      <c r="AU19309" t="s">
        <v>74</v>
      </c>
      <c r="AV19309">
        <v>1</v>
      </c>
      <c r="AW19309">
        <v>712</v>
      </c>
      <c r="AX19309" t="s">
        <v>89</v>
      </c>
      <c r="AY19309" t="s">
        <v>159</v>
      </c>
      <c r="AZ19309" t="s">
        <v>532</v>
      </c>
      <c r="BA19309" t="s">
        <v>533</v>
      </c>
      <c r="BB19309">
        <v>6.0528866648899999</v>
      </c>
      <c r="BC19309" t="s">
        <v>79</v>
      </c>
    </row>
    <row r="19310" spans="1:55" hidden="1">
      <c r="A19310" t="s">
        <v>55</v>
      </c>
      <c r="B19310" t="s">
        <v>46455</v>
      </c>
      <c r="C19310" t="s">
        <v>46456</v>
      </c>
      <c r="D19310" t="s">
        <v>60</v>
      </c>
      <c r="E19310" t="s">
        <v>60</v>
      </c>
      <c r="F19310" t="s">
        <v>15397</v>
      </c>
      <c r="G19310" t="s">
        <v>7286</v>
      </c>
      <c r="H19310" t="s">
        <v>60</v>
      </c>
      <c r="I19310" t="s">
        <v>527</v>
      </c>
      <c r="J19310" t="s">
        <v>2748</v>
      </c>
      <c r="K19310" t="s">
        <v>65</v>
      </c>
      <c r="L19310" t="s">
        <v>65</v>
      </c>
      <c r="M19310" t="s">
        <v>65</v>
      </c>
      <c r="N19310" t="s">
        <v>65</v>
      </c>
      <c r="O19310" t="s">
        <v>65</v>
      </c>
      <c r="P19310" t="s">
        <v>65</v>
      </c>
      <c r="Q19310" t="s">
        <v>65</v>
      </c>
      <c r="R19310" t="s">
        <v>65</v>
      </c>
      <c r="S19310" t="s">
        <v>65</v>
      </c>
      <c r="T19310" t="s">
        <v>65</v>
      </c>
      <c r="U19310" t="s">
        <v>65</v>
      </c>
      <c r="V19310" t="s">
        <v>65</v>
      </c>
      <c r="W19310" t="s">
        <v>65</v>
      </c>
      <c r="X19310" t="s">
        <v>65</v>
      </c>
      <c r="Y19310" t="s">
        <v>65</v>
      </c>
      <c r="Z19310" t="s">
        <v>65</v>
      </c>
      <c r="AA19310" t="s">
        <v>65</v>
      </c>
      <c r="AB19310" t="s">
        <v>65</v>
      </c>
      <c r="AC19310" t="s">
        <v>65</v>
      </c>
      <c r="AD19310" t="s">
        <v>65</v>
      </c>
      <c r="AE19310" t="s">
        <v>66</v>
      </c>
      <c r="AF19310">
        <v>0.28100000000000003</v>
      </c>
      <c r="AG19310">
        <v>0.28100000000000003</v>
      </c>
      <c r="AH19310" t="s">
        <v>352</v>
      </c>
      <c r="AI19310" t="b">
        <v>1</v>
      </c>
      <c r="AJ19310" t="s">
        <v>60</v>
      </c>
      <c r="AK19310">
        <v>1</v>
      </c>
      <c r="AL19310">
        <v>1</v>
      </c>
      <c r="AM19310">
        <v>0.4</v>
      </c>
      <c r="AN19310" t="s">
        <v>68</v>
      </c>
      <c r="AO19310" t="s">
        <v>87</v>
      </c>
      <c r="AP19310" t="s">
        <v>2749</v>
      </c>
      <c r="AQ19310" t="s">
        <v>241</v>
      </c>
      <c r="AR19310" t="s">
        <v>598</v>
      </c>
      <c r="AS19310" t="s">
        <v>130</v>
      </c>
      <c r="AT19310" t="s">
        <v>2751</v>
      </c>
      <c r="AU19310" t="s">
        <v>74</v>
      </c>
      <c r="AV19310">
        <v>1</v>
      </c>
      <c r="AW19310">
        <v>890</v>
      </c>
      <c r="AX19310" t="s">
        <v>75</v>
      </c>
      <c r="AY19310" t="s">
        <v>159</v>
      </c>
      <c r="AZ19310" t="s">
        <v>532</v>
      </c>
      <c r="BA19310" t="s">
        <v>533</v>
      </c>
      <c r="BB19310">
        <v>6.0528866648899999</v>
      </c>
      <c r="BC19310" t="s">
        <v>90</v>
      </c>
    </row>
    <row r="19311" spans="1:55" hidden="1">
      <c r="A19311" t="s">
        <v>55</v>
      </c>
      <c r="B19311" t="s">
        <v>46457</v>
      </c>
      <c r="C19311" t="s">
        <v>46458</v>
      </c>
      <c r="D19311" t="s">
        <v>60</v>
      </c>
      <c r="E19311" t="s">
        <v>60</v>
      </c>
      <c r="F19311" t="s">
        <v>1691</v>
      </c>
      <c r="G19311" t="s">
        <v>7332</v>
      </c>
      <c r="H19311" t="s">
        <v>1254</v>
      </c>
      <c r="I19311" t="s">
        <v>527</v>
      </c>
      <c r="J19311" t="s">
        <v>528</v>
      </c>
      <c r="K19311" t="s">
        <v>65</v>
      </c>
      <c r="L19311" t="s">
        <v>65</v>
      </c>
      <c r="M19311" t="s">
        <v>65</v>
      </c>
      <c r="N19311" t="s">
        <v>65</v>
      </c>
      <c r="O19311" t="s">
        <v>65</v>
      </c>
      <c r="P19311" t="s">
        <v>65</v>
      </c>
      <c r="Q19311" t="s">
        <v>65</v>
      </c>
      <c r="R19311" t="s">
        <v>65</v>
      </c>
      <c r="S19311" t="s">
        <v>65</v>
      </c>
      <c r="T19311" t="s">
        <v>65</v>
      </c>
      <c r="U19311" t="s">
        <v>65</v>
      </c>
      <c r="V19311" t="s">
        <v>65</v>
      </c>
      <c r="W19311" t="s">
        <v>65</v>
      </c>
      <c r="X19311" t="s">
        <v>65</v>
      </c>
      <c r="Y19311" t="s">
        <v>65</v>
      </c>
      <c r="Z19311" t="s">
        <v>65</v>
      </c>
      <c r="AA19311" t="s">
        <v>65</v>
      </c>
      <c r="AB19311" t="s">
        <v>65</v>
      </c>
      <c r="AC19311" t="s">
        <v>65</v>
      </c>
      <c r="AD19311" t="s">
        <v>65</v>
      </c>
      <c r="AE19311" t="s">
        <v>65</v>
      </c>
      <c r="AF19311">
        <v>8.5000000000000006E-2</v>
      </c>
      <c r="AG19311">
        <v>8.5400000000000004E-2</v>
      </c>
      <c r="AH19311" t="s">
        <v>352</v>
      </c>
      <c r="AI19311" t="b">
        <v>0</v>
      </c>
      <c r="AJ19311" t="s">
        <v>60</v>
      </c>
      <c r="AK19311">
        <v>0</v>
      </c>
      <c r="AL19311">
        <v>0</v>
      </c>
      <c r="AM19311">
        <v>36.64</v>
      </c>
      <c r="AN19311" t="s">
        <v>318</v>
      </c>
      <c r="AO19311" t="s">
        <v>224</v>
      </c>
      <c r="AP19311" t="s">
        <v>529</v>
      </c>
      <c r="AQ19311" t="s">
        <v>241</v>
      </c>
      <c r="AR19311" t="s">
        <v>15974</v>
      </c>
      <c r="AS19311" t="s">
        <v>130</v>
      </c>
      <c r="AT19311" t="s">
        <v>3951</v>
      </c>
      <c r="AU19311" t="s">
        <v>74</v>
      </c>
      <c r="AV19311">
        <v>1</v>
      </c>
      <c r="AW19311">
        <v>323</v>
      </c>
      <c r="AX19311" t="s">
        <v>75</v>
      </c>
      <c r="AY19311" t="s">
        <v>159</v>
      </c>
      <c r="AZ19311" t="s">
        <v>3339</v>
      </c>
      <c r="BA19311" t="s">
        <v>3340</v>
      </c>
      <c r="BB19311">
        <v>52.746583794000003</v>
      </c>
      <c r="BC19311" t="s">
        <v>224</v>
      </c>
    </row>
    <row r="19312" spans="1:55" hidden="1">
      <c r="A19312" t="s">
        <v>55</v>
      </c>
      <c r="B19312" t="s">
        <v>46459</v>
      </c>
      <c r="C19312" t="s">
        <v>46460</v>
      </c>
      <c r="D19312" t="s">
        <v>60</v>
      </c>
      <c r="E19312" t="s">
        <v>60</v>
      </c>
      <c r="F19312" t="s">
        <v>15672</v>
      </c>
      <c r="G19312" t="s">
        <v>14995</v>
      </c>
      <c r="H19312" t="s">
        <v>14995</v>
      </c>
      <c r="I19312" t="s">
        <v>361</v>
      </c>
      <c r="J19312" t="s">
        <v>362</v>
      </c>
      <c r="K19312" t="s">
        <v>65</v>
      </c>
      <c r="L19312" t="s">
        <v>65</v>
      </c>
      <c r="M19312" t="s">
        <v>65</v>
      </c>
      <c r="N19312" t="s">
        <v>65</v>
      </c>
      <c r="O19312" t="s">
        <v>65</v>
      </c>
      <c r="P19312" t="s">
        <v>65</v>
      </c>
      <c r="Q19312" t="s">
        <v>65</v>
      </c>
      <c r="R19312" t="s">
        <v>65</v>
      </c>
      <c r="S19312" t="s">
        <v>65</v>
      </c>
      <c r="T19312" t="s">
        <v>65</v>
      </c>
      <c r="U19312" t="s">
        <v>65</v>
      </c>
      <c r="V19312" t="s">
        <v>65</v>
      </c>
      <c r="W19312" t="s">
        <v>65</v>
      </c>
      <c r="X19312" t="s">
        <v>65</v>
      </c>
      <c r="Y19312" t="s">
        <v>65</v>
      </c>
      <c r="Z19312" t="s">
        <v>65</v>
      </c>
      <c r="AA19312" t="s">
        <v>65</v>
      </c>
      <c r="AB19312" t="s">
        <v>65</v>
      </c>
      <c r="AC19312" t="s">
        <v>65</v>
      </c>
      <c r="AD19312" t="s">
        <v>65</v>
      </c>
      <c r="AE19312" t="s">
        <v>65</v>
      </c>
      <c r="AF19312">
        <v>0.27200000000000002</v>
      </c>
      <c r="AG19312">
        <v>0.27179999999999999</v>
      </c>
      <c r="AH19312" t="s">
        <v>352</v>
      </c>
      <c r="AI19312" t="b">
        <v>0</v>
      </c>
      <c r="AJ19312" t="s">
        <v>60</v>
      </c>
      <c r="AK19312">
        <v>0</v>
      </c>
      <c r="AL19312">
        <v>0</v>
      </c>
      <c r="AM19312">
        <v>0</v>
      </c>
      <c r="AN19312" t="s">
        <v>68</v>
      </c>
      <c r="AO19312" t="s">
        <v>336</v>
      </c>
      <c r="AP19312" t="s">
        <v>363</v>
      </c>
      <c r="AQ19312" t="s">
        <v>142</v>
      </c>
      <c r="AR19312" t="s">
        <v>8166</v>
      </c>
      <c r="AS19312" t="s">
        <v>130</v>
      </c>
      <c r="AT19312" t="s">
        <v>99</v>
      </c>
      <c r="AU19312" t="s">
        <v>74</v>
      </c>
      <c r="AV19312">
        <v>1</v>
      </c>
      <c r="AW19312">
        <v>407</v>
      </c>
      <c r="AX19312" t="s">
        <v>75</v>
      </c>
      <c r="AY19312" t="s">
        <v>159</v>
      </c>
      <c r="AZ19312" t="s">
        <v>362</v>
      </c>
      <c r="BA19312" t="s">
        <v>363</v>
      </c>
      <c r="BB19312">
        <v>2.5940942849500002</v>
      </c>
      <c r="BC19312" t="s">
        <v>90</v>
      </c>
    </row>
    <row r="19313" spans="1:55" hidden="1">
      <c r="A19313" t="s">
        <v>55</v>
      </c>
      <c r="B19313" t="s">
        <v>46461</v>
      </c>
      <c r="C19313" t="s">
        <v>46462</v>
      </c>
      <c r="D19313" t="s">
        <v>60</v>
      </c>
      <c r="E19313" t="s">
        <v>4551</v>
      </c>
      <c r="F19313" t="s">
        <v>2393</v>
      </c>
      <c r="G19313" t="s">
        <v>4551</v>
      </c>
      <c r="H19313" t="s">
        <v>4551</v>
      </c>
      <c r="I19313" t="s">
        <v>361</v>
      </c>
      <c r="J19313" t="s">
        <v>1297</v>
      </c>
      <c r="K19313" t="s">
        <v>65</v>
      </c>
      <c r="L19313" t="s">
        <v>65</v>
      </c>
      <c r="M19313" t="s">
        <v>65</v>
      </c>
      <c r="N19313" t="s">
        <v>65</v>
      </c>
      <c r="O19313" t="s">
        <v>65</v>
      </c>
      <c r="P19313" t="s">
        <v>65</v>
      </c>
      <c r="Q19313" t="s">
        <v>65</v>
      </c>
      <c r="R19313" t="s">
        <v>65</v>
      </c>
      <c r="S19313" t="s">
        <v>65</v>
      </c>
      <c r="T19313" t="s">
        <v>65</v>
      </c>
      <c r="U19313" t="s">
        <v>65</v>
      </c>
      <c r="V19313" t="s">
        <v>65</v>
      </c>
      <c r="W19313" t="s">
        <v>65</v>
      </c>
      <c r="X19313" t="s">
        <v>65</v>
      </c>
      <c r="Y19313" t="s">
        <v>65</v>
      </c>
      <c r="Z19313" t="s">
        <v>65</v>
      </c>
      <c r="AA19313" t="s">
        <v>65</v>
      </c>
      <c r="AB19313" t="s">
        <v>65</v>
      </c>
      <c r="AC19313" t="s">
        <v>65</v>
      </c>
      <c r="AD19313" t="s">
        <v>65</v>
      </c>
      <c r="AE19313" t="s">
        <v>66</v>
      </c>
      <c r="AF19313">
        <v>0.4</v>
      </c>
      <c r="AG19313">
        <v>0.39989999999999998</v>
      </c>
      <c r="AH19313" t="s">
        <v>352</v>
      </c>
      <c r="AI19313" t="b">
        <v>1</v>
      </c>
      <c r="AJ19313" t="s">
        <v>60</v>
      </c>
      <c r="AK19313">
        <v>3</v>
      </c>
      <c r="AL19313">
        <v>1</v>
      </c>
      <c r="AM19313">
        <v>0.3</v>
      </c>
      <c r="AN19313" t="s">
        <v>68</v>
      </c>
      <c r="AO19313" t="s">
        <v>132</v>
      </c>
      <c r="AP19313" t="s">
        <v>1298</v>
      </c>
      <c r="AQ19313" t="s">
        <v>142</v>
      </c>
      <c r="AR19313" t="s">
        <v>3822</v>
      </c>
      <c r="AS19313" t="s">
        <v>130</v>
      </c>
      <c r="AT19313" t="s">
        <v>99</v>
      </c>
      <c r="AU19313" t="s">
        <v>223</v>
      </c>
      <c r="AV19313">
        <v>1</v>
      </c>
      <c r="AW19313">
        <v>457</v>
      </c>
      <c r="AX19313" t="s">
        <v>75</v>
      </c>
      <c r="AY19313" t="s">
        <v>159</v>
      </c>
      <c r="AZ19313" t="s">
        <v>1300</v>
      </c>
      <c r="BA19313" t="s">
        <v>1301</v>
      </c>
      <c r="BB19313">
        <v>8.6469809498399997</v>
      </c>
      <c r="BC19313" t="s">
        <v>79</v>
      </c>
    </row>
    <row r="19314" spans="1:55" hidden="1">
      <c r="A19314" t="s">
        <v>55</v>
      </c>
      <c r="B19314" t="s">
        <v>46463</v>
      </c>
      <c r="C19314" t="s">
        <v>46464</v>
      </c>
      <c r="D19314" t="s">
        <v>2222</v>
      </c>
      <c r="E19314" t="s">
        <v>2170</v>
      </c>
      <c r="F19314" t="s">
        <v>60</v>
      </c>
      <c r="G19314" t="s">
        <v>12248</v>
      </c>
      <c r="H19314" t="s">
        <v>2170</v>
      </c>
      <c r="I19314" t="s">
        <v>527</v>
      </c>
      <c r="J19314" t="s">
        <v>528</v>
      </c>
      <c r="K19314" t="s">
        <v>65</v>
      </c>
      <c r="L19314" t="s">
        <v>66</v>
      </c>
      <c r="M19314" t="s">
        <v>66</v>
      </c>
      <c r="N19314" t="s">
        <v>65</v>
      </c>
      <c r="O19314" t="s">
        <v>66</v>
      </c>
      <c r="P19314" t="s">
        <v>65</v>
      </c>
      <c r="Q19314" t="s">
        <v>65</v>
      </c>
      <c r="R19314" t="s">
        <v>65</v>
      </c>
      <c r="S19314" t="s">
        <v>66</v>
      </c>
      <c r="T19314" t="s">
        <v>65</v>
      </c>
      <c r="U19314" t="s">
        <v>66</v>
      </c>
      <c r="V19314" t="s">
        <v>65</v>
      </c>
      <c r="W19314" t="s">
        <v>66</v>
      </c>
      <c r="X19314" t="s">
        <v>65</v>
      </c>
      <c r="Y19314" t="s">
        <v>65</v>
      </c>
      <c r="Z19314" t="s">
        <v>65</v>
      </c>
      <c r="AA19314" t="s">
        <v>66</v>
      </c>
      <c r="AB19314" t="s">
        <v>65</v>
      </c>
      <c r="AC19314" t="s">
        <v>65</v>
      </c>
      <c r="AD19314" t="s">
        <v>65</v>
      </c>
      <c r="AE19314" t="s">
        <v>66</v>
      </c>
      <c r="AF19314">
        <v>0.48699999999999999</v>
      </c>
      <c r="AG19314">
        <v>0.48670000000000002</v>
      </c>
      <c r="AH19314" t="s">
        <v>352</v>
      </c>
      <c r="AI19314" t="b">
        <v>1</v>
      </c>
      <c r="AJ19314" t="s">
        <v>60</v>
      </c>
      <c r="AK19314">
        <v>10</v>
      </c>
      <c r="AL19314">
        <v>8</v>
      </c>
      <c r="AM19314">
        <v>0.87</v>
      </c>
      <c r="AN19314" t="s">
        <v>68</v>
      </c>
      <c r="AO19314" t="s">
        <v>400</v>
      </c>
      <c r="AP19314" t="s">
        <v>529</v>
      </c>
      <c r="AQ19314" t="s">
        <v>241</v>
      </c>
      <c r="AR19314" t="s">
        <v>25778</v>
      </c>
      <c r="AS19314" t="s">
        <v>73</v>
      </c>
      <c r="AT19314" t="s">
        <v>3951</v>
      </c>
      <c r="AU19314" t="s">
        <v>74</v>
      </c>
      <c r="AV19314">
        <v>1</v>
      </c>
      <c r="AW19314">
        <v>479</v>
      </c>
      <c r="AX19314" t="s">
        <v>75</v>
      </c>
      <c r="AY19314" t="s">
        <v>76</v>
      </c>
      <c r="AZ19314" t="s">
        <v>532</v>
      </c>
      <c r="BA19314" t="s">
        <v>533</v>
      </c>
      <c r="BB19314">
        <v>4.3234904749199998</v>
      </c>
      <c r="BC19314" t="s">
        <v>224</v>
      </c>
    </row>
    <row r="19315" spans="1:55" hidden="1">
      <c r="A19315" t="s">
        <v>55</v>
      </c>
      <c r="B19315" t="s">
        <v>46465</v>
      </c>
      <c r="C19315" t="s">
        <v>46466</v>
      </c>
      <c r="D19315" t="s">
        <v>60</v>
      </c>
      <c r="E19315" t="s">
        <v>2231</v>
      </c>
      <c r="F19315" t="s">
        <v>1149</v>
      </c>
      <c r="G19315" t="s">
        <v>6576</v>
      </c>
      <c r="H19315" t="s">
        <v>1154</v>
      </c>
      <c r="I19315" t="s">
        <v>527</v>
      </c>
      <c r="J19315" t="s">
        <v>2748</v>
      </c>
      <c r="K19315" t="s">
        <v>65</v>
      </c>
      <c r="L19315" t="s">
        <v>65</v>
      </c>
      <c r="M19315" t="s">
        <v>65</v>
      </c>
      <c r="N19315" t="s">
        <v>65</v>
      </c>
      <c r="O19315" t="s">
        <v>65</v>
      </c>
      <c r="P19315" t="s">
        <v>65</v>
      </c>
      <c r="Q19315" t="s">
        <v>65</v>
      </c>
      <c r="R19315" t="s">
        <v>65</v>
      </c>
      <c r="S19315" t="s">
        <v>66</v>
      </c>
      <c r="T19315" t="s">
        <v>65</v>
      </c>
      <c r="U19315" t="s">
        <v>65</v>
      </c>
      <c r="V19315" t="s">
        <v>65</v>
      </c>
      <c r="W19315" t="s">
        <v>66</v>
      </c>
      <c r="X19315" t="s">
        <v>65</v>
      </c>
      <c r="Y19315" t="s">
        <v>65</v>
      </c>
      <c r="Z19315" t="s">
        <v>65</v>
      </c>
      <c r="AA19315" t="s">
        <v>65</v>
      </c>
      <c r="AB19315" t="s">
        <v>65</v>
      </c>
      <c r="AC19315" t="s">
        <v>65</v>
      </c>
      <c r="AD19315" t="s">
        <v>65</v>
      </c>
      <c r="AE19315" t="s">
        <v>66</v>
      </c>
      <c r="AF19315">
        <v>0.30199999999999999</v>
      </c>
      <c r="AG19315">
        <v>0.30180000000000001</v>
      </c>
      <c r="AH19315" t="s">
        <v>352</v>
      </c>
      <c r="AI19315" t="b">
        <v>1</v>
      </c>
      <c r="AJ19315" t="s">
        <v>60</v>
      </c>
      <c r="AK19315">
        <v>3</v>
      </c>
      <c r="AL19315">
        <v>3</v>
      </c>
      <c r="AM19315">
        <v>7.0000000000000007E-2</v>
      </c>
      <c r="AN19315" t="s">
        <v>68</v>
      </c>
      <c r="AO19315" t="s">
        <v>483</v>
      </c>
      <c r="AP19315" t="s">
        <v>2749</v>
      </c>
      <c r="AQ19315" t="s">
        <v>241</v>
      </c>
      <c r="AR19315" t="s">
        <v>11685</v>
      </c>
      <c r="AS19315" t="s">
        <v>130</v>
      </c>
      <c r="AT19315" t="s">
        <v>2751</v>
      </c>
      <c r="AU19315" t="s">
        <v>74</v>
      </c>
      <c r="AV19315">
        <v>1</v>
      </c>
      <c r="AW19315">
        <v>486</v>
      </c>
      <c r="AX19315" t="s">
        <v>75</v>
      </c>
      <c r="AY19315" t="s">
        <v>76</v>
      </c>
      <c r="AZ19315" t="s">
        <v>532</v>
      </c>
      <c r="BA19315" t="s">
        <v>533</v>
      </c>
      <c r="BB19315">
        <v>12.970471424799999</v>
      </c>
      <c r="BC19315" t="s">
        <v>246</v>
      </c>
    </row>
    <row r="19316" spans="1:55" hidden="1">
      <c r="A19316" t="s">
        <v>55</v>
      </c>
      <c r="B19316" t="s">
        <v>46467</v>
      </c>
      <c r="C19316" t="s">
        <v>46468</v>
      </c>
      <c r="D19316" t="s">
        <v>8607</v>
      </c>
      <c r="E19316" t="s">
        <v>1967</v>
      </c>
      <c r="F19316" t="s">
        <v>60</v>
      </c>
      <c r="G19316" t="s">
        <v>5143</v>
      </c>
      <c r="H19316" t="s">
        <v>60</v>
      </c>
      <c r="I19316" t="s">
        <v>361</v>
      </c>
      <c r="J19316" t="s">
        <v>362</v>
      </c>
      <c r="K19316" t="s">
        <v>66</v>
      </c>
      <c r="L19316" t="s">
        <v>65</v>
      </c>
      <c r="M19316" t="s">
        <v>65</v>
      </c>
      <c r="N19316" t="s">
        <v>66</v>
      </c>
      <c r="O19316" t="s">
        <v>65</v>
      </c>
      <c r="P19316" t="s">
        <v>65</v>
      </c>
      <c r="Q19316" t="s">
        <v>66</v>
      </c>
      <c r="R19316" t="s">
        <v>66</v>
      </c>
      <c r="S19316" t="s">
        <v>65</v>
      </c>
      <c r="T19316" t="s">
        <v>65</v>
      </c>
      <c r="U19316" t="s">
        <v>65</v>
      </c>
      <c r="V19316" t="s">
        <v>65</v>
      </c>
      <c r="W19316" t="s">
        <v>66</v>
      </c>
      <c r="X19316" t="s">
        <v>65</v>
      </c>
      <c r="Y19316" t="s">
        <v>65</v>
      </c>
      <c r="Z19316" t="s">
        <v>65</v>
      </c>
      <c r="AA19316" t="s">
        <v>65</v>
      </c>
      <c r="AB19316" t="s">
        <v>65</v>
      </c>
      <c r="AC19316" t="s">
        <v>65</v>
      </c>
      <c r="AD19316" t="s">
        <v>66</v>
      </c>
      <c r="AE19316" t="s">
        <v>66</v>
      </c>
      <c r="AF19316">
        <v>0.30299999999999999</v>
      </c>
      <c r="AG19316">
        <v>0.30349999999999999</v>
      </c>
      <c r="AH19316" t="s">
        <v>352</v>
      </c>
      <c r="AI19316" t="b">
        <v>1</v>
      </c>
      <c r="AJ19316" t="s">
        <v>4075</v>
      </c>
      <c r="AK19316">
        <v>9</v>
      </c>
      <c r="AL19316">
        <v>7</v>
      </c>
      <c r="AM19316">
        <v>0.51</v>
      </c>
      <c r="AN19316" t="s">
        <v>68</v>
      </c>
      <c r="AO19316" t="s">
        <v>154</v>
      </c>
      <c r="AP19316" t="s">
        <v>363</v>
      </c>
      <c r="AQ19316" t="s">
        <v>142</v>
      </c>
      <c r="AR19316" t="s">
        <v>28360</v>
      </c>
      <c r="AS19316" t="s">
        <v>73</v>
      </c>
      <c r="AT19316" t="s">
        <v>99</v>
      </c>
      <c r="AU19316" t="s">
        <v>74</v>
      </c>
      <c r="AV19316">
        <v>1</v>
      </c>
      <c r="AW19316">
        <v>400</v>
      </c>
      <c r="AX19316" t="s">
        <v>89</v>
      </c>
      <c r="AY19316" t="s">
        <v>76</v>
      </c>
      <c r="AZ19316" t="s">
        <v>362</v>
      </c>
      <c r="BA19316" t="s">
        <v>363</v>
      </c>
      <c r="BB19316">
        <v>10.376377139800001</v>
      </c>
      <c r="BC19316" t="s">
        <v>79</v>
      </c>
    </row>
    <row r="19317" spans="1:55" hidden="1">
      <c r="A19317" t="s">
        <v>55</v>
      </c>
      <c r="B19317" t="s">
        <v>46469</v>
      </c>
      <c r="C19317" t="s">
        <v>46470</v>
      </c>
      <c r="D19317" t="s">
        <v>60</v>
      </c>
      <c r="E19317" t="s">
        <v>40092</v>
      </c>
      <c r="F19317" t="s">
        <v>16941</v>
      </c>
      <c r="G19317" t="s">
        <v>2240</v>
      </c>
      <c r="H19317" t="s">
        <v>40092</v>
      </c>
      <c r="I19317" t="s">
        <v>527</v>
      </c>
      <c r="J19317" t="s">
        <v>4427</v>
      </c>
      <c r="K19317" t="s">
        <v>65</v>
      </c>
      <c r="L19317" t="s">
        <v>65</v>
      </c>
      <c r="M19317" t="s">
        <v>65</v>
      </c>
      <c r="N19317" t="s">
        <v>65</v>
      </c>
      <c r="O19317" t="s">
        <v>65</v>
      </c>
      <c r="P19317" t="s">
        <v>65</v>
      </c>
      <c r="Q19317" t="s">
        <v>65</v>
      </c>
      <c r="R19317" t="s">
        <v>65</v>
      </c>
      <c r="S19317" t="s">
        <v>65</v>
      </c>
      <c r="T19317" t="s">
        <v>65</v>
      </c>
      <c r="U19317" t="s">
        <v>66</v>
      </c>
      <c r="V19317" t="s">
        <v>65</v>
      </c>
      <c r="W19317" t="s">
        <v>66</v>
      </c>
      <c r="X19317" t="s">
        <v>65</v>
      </c>
      <c r="Y19317" t="s">
        <v>65</v>
      </c>
      <c r="Z19317" t="s">
        <v>65</v>
      </c>
      <c r="AA19317" t="s">
        <v>65</v>
      </c>
      <c r="AB19317" t="s">
        <v>65</v>
      </c>
      <c r="AC19317" t="s">
        <v>65</v>
      </c>
      <c r="AD19317" t="s">
        <v>65</v>
      </c>
      <c r="AE19317" t="s">
        <v>66</v>
      </c>
      <c r="AF19317">
        <v>0.215</v>
      </c>
      <c r="AG19317">
        <v>0.2145</v>
      </c>
      <c r="AH19317" t="s">
        <v>352</v>
      </c>
      <c r="AI19317" t="b">
        <v>1</v>
      </c>
      <c r="AJ19317" t="s">
        <v>60</v>
      </c>
      <c r="AK19317">
        <v>3</v>
      </c>
      <c r="AL19317">
        <v>3</v>
      </c>
      <c r="AM19317">
        <v>7.0000000000000007E-2</v>
      </c>
      <c r="AN19317" t="s">
        <v>68</v>
      </c>
      <c r="AO19317" t="s">
        <v>336</v>
      </c>
      <c r="AP19317" t="s">
        <v>4429</v>
      </c>
      <c r="AQ19317" t="s">
        <v>241</v>
      </c>
      <c r="AR19317" t="s">
        <v>3715</v>
      </c>
      <c r="AS19317" t="s">
        <v>130</v>
      </c>
      <c r="AT19317" t="s">
        <v>2615</v>
      </c>
      <c r="AU19317" t="s">
        <v>74</v>
      </c>
      <c r="AV19317">
        <v>1</v>
      </c>
      <c r="AW19317">
        <v>470</v>
      </c>
      <c r="AX19317" t="s">
        <v>75</v>
      </c>
      <c r="AY19317" t="s">
        <v>159</v>
      </c>
      <c r="AZ19317" t="s">
        <v>532</v>
      </c>
      <c r="BA19317" t="s">
        <v>533</v>
      </c>
      <c r="BB19317">
        <v>2.5940942849500002</v>
      </c>
      <c r="BC19317" t="s">
        <v>90</v>
      </c>
    </row>
    <row r="19318" spans="1:55">
      <c r="A19318" t="s">
        <v>55</v>
      </c>
      <c r="B19318" t="s">
        <v>46471</v>
      </c>
      <c r="C19318" t="s">
        <v>46472</v>
      </c>
      <c r="D19318" t="s">
        <v>60</v>
      </c>
      <c r="E19318" t="s">
        <v>4683</v>
      </c>
      <c r="F19318" t="s">
        <v>1863</v>
      </c>
      <c r="G19318" t="s">
        <v>4683</v>
      </c>
      <c r="H19318" t="s">
        <v>4683</v>
      </c>
      <c r="I19318" t="s">
        <v>297</v>
      </c>
      <c r="J19318" t="s">
        <v>298</v>
      </c>
      <c r="K19318" t="s">
        <v>65</v>
      </c>
      <c r="L19318" t="s">
        <v>66</v>
      </c>
      <c r="M19318" t="s">
        <v>66</v>
      </c>
      <c r="N19318" t="s">
        <v>65</v>
      </c>
      <c r="O19318" t="s">
        <v>66</v>
      </c>
      <c r="P19318" t="s">
        <v>65</v>
      </c>
      <c r="Q19318" t="s">
        <v>65</v>
      </c>
      <c r="R19318" t="s">
        <v>65</v>
      </c>
      <c r="S19318" t="s">
        <v>66</v>
      </c>
      <c r="T19318" t="s">
        <v>65</v>
      </c>
      <c r="U19318" t="s">
        <v>66</v>
      </c>
      <c r="V19318" t="s">
        <v>65</v>
      </c>
      <c r="W19318" t="s">
        <v>66</v>
      </c>
      <c r="X19318" t="s">
        <v>66</v>
      </c>
      <c r="Y19318" t="s">
        <v>65</v>
      </c>
      <c r="Z19318" t="s">
        <v>65</v>
      </c>
      <c r="AA19318" t="s">
        <v>66</v>
      </c>
      <c r="AB19318" t="s">
        <v>65</v>
      </c>
      <c r="AC19318" t="s">
        <v>65</v>
      </c>
      <c r="AD19318" t="s">
        <v>65</v>
      </c>
      <c r="AE19318" t="s">
        <v>66</v>
      </c>
      <c r="AF19318">
        <v>0.35499999999999998</v>
      </c>
      <c r="AG19318">
        <v>0.35510000000000003</v>
      </c>
      <c r="AH19318" t="s">
        <v>352</v>
      </c>
      <c r="AI19318" t="b">
        <v>1</v>
      </c>
      <c r="AJ19318" t="s">
        <v>60</v>
      </c>
      <c r="AK19318">
        <v>12</v>
      </c>
      <c r="AL19318">
        <v>9</v>
      </c>
      <c r="AM19318">
        <v>1.32</v>
      </c>
      <c r="AN19318" t="s">
        <v>68</v>
      </c>
      <c r="AO19318" t="s">
        <v>371</v>
      </c>
      <c r="AP19318" t="s">
        <v>299</v>
      </c>
      <c r="AQ19318" t="s">
        <v>102</v>
      </c>
      <c r="AR19318" t="s">
        <v>7010</v>
      </c>
      <c r="AS19318" t="s">
        <v>130</v>
      </c>
      <c r="AT19318" t="s">
        <v>301</v>
      </c>
      <c r="AU19318" t="s">
        <v>74</v>
      </c>
      <c r="AV19318">
        <v>1</v>
      </c>
      <c r="AW19318">
        <v>441</v>
      </c>
      <c r="AX19318" t="s">
        <v>75</v>
      </c>
      <c r="AY19318" t="s">
        <v>76</v>
      </c>
      <c r="AZ19318" t="s">
        <v>302</v>
      </c>
      <c r="BA19318" t="s">
        <v>299</v>
      </c>
      <c r="BB19318">
        <v>6.9175847598700004</v>
      </c>
      <c r="BC19318" t="s">
        <v>303</v>
      </c>
    </row>
    <row r="19319" spans="1:55" hidden="1">
      <c r="A19319" t="s">
        <v>55</v>
      </c>
      <c r="B19319" t="s">
        <v>46473</v>
      </c>
      <c r="C19319" t="s">
        <v>46474</v>
      </c>
      <c r="D19319" t="s">
        <v>1882</v>
      </c>
      <c r="E19319" t="s">
        <v>3707</v>
      </c>
      <c r="F19319" t="s">
        <v>60</v>
      </c>
      <c r="G19319" t="s">
        <v>60</v>
      </c>
      <c r="H19319" t="s">
        <v>60</v>
      </c>
      <c r="I19319" t="s">
        <v>238</v>
      </c>
      <c r="J19319" t="s">
        <v>433</v>
      </c>
      <c r="K19319" t="s">
        <v>65</v>
      </c>
      <c r="L19319" t="s">
        <v>66</v>
      </c>
      <c r="M19319" t="s">
        <v>65</v>
      </c>
      <c r="N19319" t="s">
        <v>66</v>
      </c>
      <c r="O19319" t="s">
        <v>65</v>
      </c>
      <c r="P19319" t="s">
        <v>65</v>
      </c>
      <c r="Q19319" t="s">
        <v>65</v>
      </c>
      <c r="R19319" t="s">
        <v>65</v>
      </c>
      <c r="S19319" t="s">
        <v>65</v>
      </c>
      <c r="T19319" t="s">
        <v>65</v>
      </c>
      <c r="U19319" t="s">
        <v>66</v>
      </c>
      <c r="V19319" t="s">
        <v>65</v>
      </c>
      <c r="W19319" t="s">
        <v>66</v>
      </c>
      <c r="X19319" t="s">
        <v>66</v>
      </c>
      <c r="Y19319" t="s">
        <v>65</v>
      </c>
      <c r="Z19319" t="s">
        <v>66</v>
      </c>
      <c r="AA19319" t="s">
        <v>65</v>
      </c>
      <c r="AB19319" t="s">
        <v>66</v>
      </c>
      <c r="AC19319" t="s">
        <v>65</v>
      </c>
      <c r="AD19319" t="s">
        <v>66</v>
      </c>
      <c r="AE19319" t="s">
        <v>66</v>
      </c>
      <c r="AF19319">
        <v>0.32500000000000001</v>
      </c>
      <c r="AG19319">
        <v>0.32550000000000001</v>
      </c>
      <c r="AH19319" t="s">
        <v>352</v>
      </c>
      <c r="AI19319" t="b">
        <v>1</v>
      </c>
      <c r="AJ19319" t="s">
        <v>915</v>
      </c>
      <c r="AK19319">
        <v>9</v>
      </c>
      <c r="AL19319">
        <v>9</v>
      </c>
      <c r="AM19319">
        <v>0.13</v>
      </c>
      <c r="AN19319" t="s">
        <v>68</v>
      </c>
      <c r="AO19319" t="s">
        <v>336</v>
      </c>
      <c r="AP19319" t="s">
        <v>264</v>
      </c>
      <c r="AQ19319" t="s">
        <v>241</v>
      </c>
      <c r="AR19319" t="s">
        <v>1021</v>
      </c>
      <c r="AS19319" t="s">
        <v>73</v>
      </c>
      <c r="AT19319" t="s">
        <v>262</v>
      </c>
      <c r="AU19319" t="s">
        <v>74</v>
      </c>
      <c r="AV19319">
        <v>1</v>
      </c>
      <c r="AW19319">
        <v>441</v>
      </c>
      <c r="AX19319" t="s">
        <v>89</v>
      </c>
      <c r="AY19319" t="s">
        <v>159</v>
      </c>
      <c r="AZ19319" t="s">
        <v>263</v>
      </c>
      <c r="BA19319" t="s">
        <v>264</v>
      </c>
      <c r="BB19319">
        <v>2.5940942849500002</v>
      </c>
      <c r="BC19319" t="s">
        <v>224</v>
      </c>
    </row>
    <row r="19320" spans="1:55">
      <c r="A19320" t="s">
        <v>55</v>
      </c>
      <c r="B19320" t="s">
        <v>46475</v>
      </c>
      <c r="C19320" t="s">
        <v>46476</v>
      </c>
      <c r="D19320" t="s">
        <v>60</v>
      </c>
      <c r="E19320" t="s">
        <v>1264</v>
      </c>
      <c r="F19320" t="s">
        <v>5020</v>
      </c>
      <c r="G19320" t="s">
        <v>4072</v>
      </c>
      <c r="H19320" t="s">
        <v>1264</v>
      </c>
      <c r="I19320" t="s">
        <v>297</v>
      </c>
      <c r="J19320" t="s">
        <v>298</v>
      </c>
      <c r="K19320" t="s">
        <v>65</v>
      </c>
      <c r="L19320" t="s">
        <v>65</v>
      </c>
      <c r="M19320" t="s">
        <v>65</v>
      </c>
      <c r="N19320" t="s">
        <v>65</v>
      </c>
      <c r="O19320" t="s">
        <v>65</v>
      </c>
      <c r="P19320" t="s">
        <v>65</v>
      </c>
      <c r="Q19320" t="s">
        <v>65</v>
      </c>
      <c r="R19320" t="s">
        <v>65</v>
      </c>
      <c r="S19320" t="s">
        <v>66</v>
      </c>
      <c r="T19320" t="s">
        <v>65</v>
      </c>
      <c r="U19320" t="s">
        <v>65</v>
      </c>
      <c r="V19320" t="s">
        <v>65</v>
      </c>
      <c r="W19320" t="s">
        <v>65</v>
      </c>
      <c r="X19320" t="s">
        <v>65</v>
      </c>
      <c r="Y19320" t="s">
        <v>65</v>
      </c>
      <c r="Z19320" t="s">
        <v>65</v>
      </c>
      <c r="AA19320" t="s">
        <v>65</v>
      </c>
      <c r="AB19320" t="s">
        <v>65</v>
      </c>
      <c r="AC19320" t="s">
        <v>65</v>
      </c>
      <c r="AD19320" t="s">
        <v>65</v>
      </c>
      <c r="AE19320" t="s">
        <v>65</v>
      </c>
      <c r="AF19320">
        <v>0.57299999999999995</v>
      </c>
      <c r="AG19320">
        <v>0.57340000000000002</v>
      </c>
      <c r="AH19320" t="s">
        <v>352</v>
      </c>
      <c r="AI19320" t="b">
        <v>1</v>
      </c>
      <c r="AJ19320" t="s">
        <v>60</v>
      </c>
      <c r="AK19320">
        <v>1</v>
      </c>
      <c r="AL19320">
        <v>1</v>
      </c>
      <c r="AM19320">
        <v>0.9</v>
      </c>
      <c r="AN19320" t="s">
        <v>68</v>
      </c>
      <c r="AO19320" t="s">
        <v>140</v>
      </c>
      <c r="AP19320" t="s">
        <v>299</v>
      </c>
      <c r="AQ19320" t="s">
        <v>102</v>
      </c>
      <c r="AR19320" t="s">
        <v>5360</v>
      </c>
      <c r="AS19320" t="s">
        <v>130</v>
      </c>
      <c r="AT19320" t="s">
        <v>301</v>
      </c>
      <c r="AU19320" t="s">
        <v>74</v>
      </c>
      <c r="AV19320">
        <v>1</v>
      </c>
      <c r="AW19320">
        <v>461</v>
      </c>
      <c r="AX19320" t="s">
        <v>75</v>
      </c>
      <c r="AY19320" t="s">
        <v>76</v>
      </c>
      <c r="AZ19320" t="s">
        <v>302</v>
      </c>
      <c r="BA19320" t="s">
        <v>299</v>
      </c>
      <c r="BB19320">
        <v>0.86469809498399997</v>
      </c>
      <c r="BC19320" t="s">
        <v>208</v>
      </c>
    </row>
    <row r="19321" spans="1:55" hidden="1">
      <c r="A19321" t="s">
        <v>55</v>
      </c>
      <c r="B19321" t="s">
        <v>46477</v>
      </c>
      <c r="C19321" t="s">
        <v>46478</v>
      </c>
      <c r="D19321" t="s">
        <v>60</v>
      </c>
      <c r="E19321" t="s">
        <v>60</v>
      </c>
      <c r="F19321" t="s">
        <v>3665</v>
      </c>
      <c r="G19321" t="s">
        <v>3665</v>
      </c>
      <c r="H19321" t="s">
        <v>3280</v>
      </c>
      <c r="I19321" t="s">
        <v>527</v>
      </c>
      <c r="J19321" t="s">
        <v>2748</v>
      </c>
      <c r="K19321" t="s">
        <v>65</v>
      </c>
      <c r="L19321" t="s">
        <v>65</v>
      </c>
      <c r="M19321" t="s">
        <v>65</v>
      </c>
      <c r="N19321" t="s">
        <v>65</v>
      </c>
      <c r="O19321" t="s">
        <v>65</v>
      </c>
      <c r="P19321" t="s">
        <v>65</v>
      </c>
      <c r="Q19321" t="s">
        <v>65</v>
      </c>
      <c r="R19321" t="s">
        <v>65</v>
      </c>
      <c r="S19321" t="s">
        <v>65</v>
      </c>
      <c r="T19321" t="s">
        <v>65</v>
      </c>
      <c r="U19321" t="s">
        <v>65</v>
      </c>
      <c r="V19321" t="s">
        <v>65</v>
      </c>
      <c r="W19321" t="s">
        <v>65</v>
      </c>
      <c r="X19321" t="s">
        <v>65</v>
      </c>
      <c r="Y19321" t="s">
        <v>65</v>
      </c>
      <c r="Z19321" t="s">
        <v>65</v>
      </c>
      <c r="AA19321" t="s">
        <v>65</v>
      </c>
      <c r="AB19321" t="s">
        <v>65</v>
      </c>
      <c r="AC19321" t="s">
        <v>65</v>
      </c>
      <c r="AD19321" t="s">
        <v>65</v>
      </c>
      <c r="AE19321" t="s">
        <v>65</v>
      </c>
      <c r="AF19321">
        <v>0.26800000000000002</v>
      </c>
      <c r="AG19321">
        <v>0.26800000000000002</v>
      </c>
      <c r="AH19321" t="s">
        <v>352</v>
      </c>
      <c r="AI19321" t="b">
        <v>0</v>
      </c>
      <c r="AJ19321" t="s">
        <v>60</v>
      </c>
      <c r="AK19321">
        <v>0</v>
      </c>
      <c r="AL19321">
        <v>0</v>
      </c>
      <c r="AM19321">
        <v>0.53</v>
      </c>
      <c r="AN19321" t="s">
        <v>68</v>
      </c>
      <c r="AO19321" t="s">
        <v>87</v>
      </c>
      <c r="AP19321" t="s">
        <v>2749</v>
      </c>
      <c r="AQ19321" t="s">
        <v>241</v>
      </c>
      <c r="AR19321" t="s">
        <v>742</v>
      </c>
      <c r="AS19321" t="s">
        <v>130</v>
      </c>
      <c r="AT19321" t="s">
        <v>2751</v>
      </c>
      <c r="AU19321" t="s">
        <v>74</v>
      </c>
      <c r="AV19321">
        <v>1</v>
      </c>
      <c r="AW19321">
        <v>630</v>
      </c>
      <c r="AX19321" t="s">
        <v>75</v>
      </c>
      <c r="AY19321" t="s">
        <v>159</v>
      </c>
      <c r="AZ19321" t="s">
        <v>532</v>
      </c>
      <c r="BA19321" t="s">
        <v>533</v>
      </c>
      <c r="BB19321">
        <v>6.0528866648899999</v>
      </c>
      <c r="BC19321" t="s">
        <v>90</v>
      </c>
    </row>
    <row r="19322" spans="1:55" hidden="1">
      <c r="A19322" t="s">
        <v>55</v>
      </c>
      <c r="B19322" t="s">
        <v>46479</v>
      </c>
      <c r="C19322" t="s">
        <v>46480</v>
      </c>
      <c r="D19322" t="s">
        <v>60</v>
      </c>
      <c r="E19322" t="s">
        <v>212</v>
      </c>
      <c r="F19322" t="s">
        <v>7711</v>
      </c>
      <c r="G19322" t="s">
        <v>1317</v>
      </c>
      <c r="H19322" t="s">
        <v>212</v>
      </c>
      <c r="I19322" t="s">
        <v>527</v>
      </c>
      <c r="J19322" t="s">
        <v>2748</v>
      </c>
      <c r="K19322" t="s">
        <v>65</v>
      </c>
      <c r="L19322" t="s">
        <v>65</v>
      </c>
      <c r="M19322" t="s">
        <v>65</v>
      </c>
      <c r="N19322" t="s">
        <v>65</v>
      </c>
      <c r="O19322" t="s">
        <v>65</v>
      </c>
      <c r="P19322" t="s">
        <v>65</v>
      </c>
      <c r="Q19322" t="s">
        <v>65</v>
      </c>
      <c r="R19322" t="s">
        <v>65</v>
      </c>
      <c r="S19322" t="s">
        <v>65</v>
      </c>
      <c r="T19322" t="s">
        <v>65</v>
      </c>
      <c r="U19322" t="s">
        <v>65</v>
      </c>
      <c r="V19322" t="s">
        <v>65</v>
      </c>
      <c r="W19322" t="s">
        <v>65</v>
      </c>
      <c r="X19322" t="s">
        <v>66</v>
      </c>
      <c r="Y19322" t="s">
        <v>65</v>
      </c>
      <c r="Z19322" t="s">
        <v>65</v>
      </c>
      <c r="AA19322" t="s">
        <v>65</v>
      </c>
      <c r="AB19322" t="s">
        <v>65</v>
      </c>
      <c r="AC19322" t="s">
        <v>65</v>
      </c>
      <c r="AD19322" t="s">
        <v>65</v>
      </c>
      <c r="AE19322" t="s">
        <v>65</v>
      </c>
      <c r="AF19322">
        <v>0.107</v>
      </c>
      <c r="AG19322">
        <v>0.107</v>
      </c>
      <c r="AH19322" t="s">
        <v>352</v>
      </c>
      <c r="AI19322" t="b">
        <v>1</v>
      </c>
      <c r="AJ19322" t="s">
        <v>99</v>
      </c>
      <c r="AK19322">
        <v>1</v>
      </c>
      <c r="AL19322">
        <v>1</v>
      </c>
      <c r="AM19322">
        <v>0.06</v>
      </c>
      <c r="AN19322" t="s">
        <v>68</v>
      </c>
      <c r="AO19322" t="s">
        <v>132</v>
      </c>
      <c r="AP19322" t="s">
        <v>2749</v>
      </c>
      <c r="AQ19322" t="s">
        <v>241</v>
      </c>
      <c r="AR19322" t="s">
        <v>1041</v>
      </c>
      <c r="AS19322" t="s">
        <v>130</v>
      </c>
      <c r="AT19322" t="s">
        <v>2751</v>
      </c>
      <c r="AU19322" t="s">
        <v>74</v>
      </c>
      <c r="AV19322">
        <v>1</v>
      </c>
      <c r="AW19322">
        <v>660</v>
      </c>
      <c r="AX19322" t="s">
        <v>89</v>
      </c>
      <c r="AY19322" t="s">
        <v>76</v>
      </c>
      <c r="AZ19322" t="s">
        <v>532</v>
      </c>
      <c r="BA19322" t="s">
        <v>533</v>
      </c>
      <c r="BB19322">
        <v>8.6469809498399997</v>
      </c>
      <c r="BC19322" t="s">
        <v>246</v>
      </c>
    </row>
    <row r="19323" spans="1:55" hidden="1">
      <c r="A19323" t="s">
        <v>55</v>
      </c>
      <c r="B19323" t="s">
        <v>46481</v>
      </c>
      <c r="C19323" t="s">
        <v>46482</v>
      </c>
      <c r="D19323" t="s">
        <v>60</v>
      </c>
      <c r="E19323" t="s">
        <v>7566</v>
      </c>
      <c r="F19323" t="s">
        <v>986</v>
      </c>
      <c r="G19323" t="s">
        <v>4615</v>
      </c>
      <c r="H19323" t="s">
        <v>4615</v>
      </c>
      <c r="I19323" t="s">
        <v>621</v>
      </c>
      <c r="J19323" t="s">
        <v>622</v>
      </c>
      <c r="K19323" t="s">
        <v>65</v>
      </c>
      <c r="L19323" t="s">
        <v>65</v>
      </c>
      <c r="M19323" t="s">
        <v>65</v>
      </c>
      <c r="N19323" t="s">
        <v>65</v>
      </c>
      <c r="O19323" t="s">
        <v>65</v>
      </c>
      <c r="P19323" t="s">
        <v>65</v>
      </c>
      <c r="Q19323" t="s">
        <v>65</v>
      </c>
      <c r="R19323" t="s">
        <v>65</v>
      </c>
      <c r="S19323" t="s">
        <v>65</v>
      </c>
      <c r="T19323" t="s">
        <v>65</v>
      </c>
      <c r="U19323" t="s">
        <v>66</v>
      </c>
      <c r="V19323" t="s">
        <v>65</v>
      </c>
      <c r="W19323" t="s">
        <v>66</v>
      </c>
      <c r="X19323" t="s">
        <v>65</v>
      </c>
      <c r="Y19323" t="s">
        <v>65</v>
      </c>
      <c r="Z19323" t="s">
        <v>65</v>
      </c>
      <c r="AA19323" t="s">
        <v>65</v>
      </c>
      <c r="AB19323" t="s">
        <v>65</v>
      </c>
      <c r="AC19323" t="s">
        <v>65</v>
      </c>
      <c r="AD19323" t="s">
        <v>65</v>
      </c>
      <c r="AE19323" t="s">
        <v>66</v>
      </c>
      <c r="AF19323">
        <v>1E-3</v>
      </c>
      <c r="AG19323">
        <v>5.9999999999999995E-4</v>
      </c>
      <c r="AH19323" t="s">
        <v>352</v>
      </c>
      <c r="AI19323" t="b">
        <v>1</v>
      </c>
      <c r="AJ19323" t="s">
        <v>60</v>
      </c>
      <c r="AK19323">
        <v>3</v>
      </c>
      <c r="AL19323">
        <v>3</v>
      </c>
      <c r="AM19323">
        <v>0</v>
      </c>
      <c r="AN19323" t="s">
        <v>68</v>
      </c>
      <c r="AO19323" t="s">
        <v>116</v>
      </c>
      <c r="AP19323" t="s">
        <v>623</v>
      </c>
      <c r="AQ19323" t="s">
        <v>168</v>
      </c>
      <c r="AR19323" t="s">
        <v>8927</v>
      </c>
      <c r="AS19323" t="s">
        <v>130</v>
      </c>
      <c r="AT19323" t="s">
        <v>625</v>
      </c>
      <c r="AU19323" t="s">
        <v>131</v>
      </c>
      <c r="AV19323">
        <v>1</v>
      </c>
      <c r="AW19323">
        <v>437</v>
      </c>
      <c r="AX19323" t="s">
        <v>75</v>
      </c>
      <c r="AY19323" t="s">
        <v>159</v>
      </c>
      <c r="AZ19323" t="s">
        <v>622</v>
      </c>
      <c r="BA19323" t="s">
        <v>623</v>
      </c>
      <c r="BB19323">
        <v>1.7293961899700001</v>
      </c>
      <c r="BC19323" t="s">
        <v>132</v>
      </c>
    </row>
    <row r="19324" spans="1:55" hidden="1">
      <c r="A19324" t="s">
        <v>55</v>
      </c>
      <c r="B19324" t="s">
        <v>46483</v>
      </c>
      <c r="C19324" t="s">
        <v>46484</v>
      </c>
      <c r="D19324" t="s">
        <v>60</v>
      </c>
      <c r="E19324" t="s">
        <v>18456</v>
      </c>
      <c r="F19324" t="s">
        <v>9044</v>
      </c>
      <c r="G19324" t="s">
        <v>3063</v>
      </c>
      <c r="H19324" t="s">
        <v>21277</v>
      </c>
      <c r="I19324" t="s">
        <v>2455</v>
      </c>
      <c r="J19324" t="s">
        <v>2796</v>
      </c>
      <c r="K19324" t="s">
        <v>66</v>
      </c>
      <c r="L19324" t="s">
        <v>65</v>
      </c>
      <c r="M19324" t="s">
        <v>65</v>
      </c>
      <c r="N19324" t="s">
        <v>66</v>
      </c>
      <c r="O19324" t="s">
        <v>65</v>
      </c>
      <c r="P19324" t="s">
        <v>65</v>
      </c>
      <c r="Q19324" t="s">
        <v>65</v>
      </c>
      <c r="R19324" t="s">
        <v>65</v>
      </c>
      <c r="S19324" t="s">
        <v>65</v>
      </c>
      <c r="T19324" t="s">
        <v>65</v>
      </c>
      <c r="U19324" t="s">
        <v>66</v>
      </c>
      <c r="V19324" t="s">
        <v>66</v>
      </c>
      <c r="W19324" t="s">
        <v>65</v>
      </c>
      <c r="X19324" t="s">
        <v>66</v>
      </c>
      <c r="Y19324" t="s">
        <v>65</v>
      </c>
      <c r="Z19324" t="s">
        <v>65</v>
      </c>
      <c r="AA19324" t="s">
        <v>65</v>
      </c>
      <c r="AB19324" t="s">
        <v>65</v>
      </c>
      <c r="AC19324" t="s">
        <v>65</v>
      </c>
      <c r="AD19324" t="s">
        <v>66</v>
      </c>
      <c r="AE19324" t="s">
        <v>66</v>
      </c>
      <c r="AF19324">
        <v>0.112</v>
      </c>
      <c r="AG19324">
        <v>0.1115</v>
      </c>
      <c r="AH19324" t="s">
        <v>352</v>
      </c>
      <c r="AI19324" t="b">
        <v>1</v>
      </c>
      <c r="AJ19324" t="s">
        <v>310</v>
      </c>
      <c r="AK19324">
        <v>8</v>
      </c>
      <c r="AL19324">
        <v>7</v>
      </c>
      <c r="AM19324">
        <v>0.22</v>
      </c>
      <c r="AN19324" t="s">
        <v>68</v>
      </c>
      <c r="AO19324" t="s">
        <v>132</v>
      </c>
      <c r="AP19324" t="s">
        <v>2461</v>
      </c>
      <c r="AQ19324" t="s">
        <v>915</v>
      </c>
      <c r="AR19324" t="s">
        <v>7953</v>
      </c>
      <c r="AS19324" t="s">
        <v>130</v>
      </c>
      <c r="AT19324" t="s">
        <v>915</v>
      </c>
      <c r="AU19324" t="s">
        <v>74</v>
      </c>
      <c r="AV19324">
        <v>1</v>
      </c>
      <c r="AW19324">
        <v>323</v>
      </c>
      <c r="AX19324" t="s">
        <v>89</v>
      </c>
      <c r="AY19324" t="s">
        <v>159</v>
      </c>
      <c r="AZ19324" t="s">
        <v>2460</v>
      </c>
      <c r="BA19324" t="s">
        <v>2461</v>
      </c>
      <c r="BB19324">
        <v>7.78228285485</v>
      </c>
      <c r="BC19324" t="s">
        <v>79</v>
      </c>
    </row>
    <row r="19325" spans="1:55" hidden="1">
      <c r="A19325" t="s">
        <v>55</v>
      </c>
      <c r="B19325" t="s">
        <v>46485</v>
      </c>
      <c r="C19325" t="s">
        <v>46486</v>
      </c>
      <c r="D19325" t="s">
        <v>60</v>
      </c>
      <c r="E19325" t="s">
        <v>10595</v>
      </c>
      <c r="F19325" t="s">
        <v>10216</v>
      </c>
      <c r="G19325" t="s">
        <v>8302</v>
      </c>
      <c r="H19325" t="s">
        <v>8302</v>
      </c>
      <c r="I19325" t="s">
        <v>361</v>
      </c>
      <c r="J19325" t="s">
        <v>17398</v>
      </c>
      <c r="K19325" t="s">
        <v>65</v>
      </c>
      <c r="L19325" t="s">
        <v>65</v>
      </c>
      <c r="M19325" t="s">
        <v>65</v>
      </c>
      <c r="N19325" t="s">
        <v>66</v>
      </c>
      <c r="O19325" t="s">
        <v>65</v>
      </c>
      <c r="P19325" t="s">
        <v>65</v>
      </c>
      <c r="Q19325" t="s">
        <v>65</v>
      </c>
      <c r="R19325" t="s">
        <v>65</v>
      </c>
      <c r="S19325" t="s">
        <v>65</v>
      </c>
      <c r="T19325" t="s">
        <v>65</v>
      </c>
      <c r="U19325" t="s">
        <v>65</v>
      </c>
      <c r="V19325" t="s">
        <v>65</v>
      </c>
      <c r="W19325" t="s">
        <v>65</v>
      </c>
      <c r="X19325" t="s">
        <v>65</v>
      </c>
      <c r="Y19325" t="s">
        <v>65</v>
      </c>
      <c r="Z19325" t="s">
        <v>65</v>
      </c>
      <c r="AA19325" t="s">
        <v>65</v>
      </c>
      <c r="AB19325" t="s">
        <v>65</v>
      </c>
      <c r="AC19325" t="s">
        <v>65</v>
      </c>
      <c r="AD19325" t="s">
        <v>65</v>
      </c>
      <c r="AE19325" t="s">
        <v>66</v>
      </c>
      <c r="AF19325">
        <v>0.56899999999999995</v>
      </c>
      <c r="AG19325">
        <v>0.56879999999999997</v>
      </c>
      <c r="AH19325" t="s">
        <v>352</v>
      </c>
      <c r="AI19325" t="b">
        <v>1</v>
      </c>
      <c r="AJ19325" t="s">
        <v>60</v>
      </c>
      <c r="AK19325">
        <v>3</v>
      </c>
      <c r="AL19325">
        <v>2</v>
      </c>
      <c r="AM19325">
        <v>2</v>
      </c>
      <c r="AN19325" t="s">
        <v>68</v>
      </c>
      <c r="AO19325" t="s">
        <v>336</v>
      </c>
      <c r="AP19325" t="s">
        <v>1301</v>
      </c>
      <c r="AQ19325" t="s">
        <v>142</v>
      </c>
      <c r="AR19325" t="s">
        <v>13879</v>
      </c>
      <c r="AS19325" t="s">
        <v>130</v>
      </c>
      <c r="AT19325" t="s">
        <v>99</v>
      </c>
      <c r="AU19325" t="s">
        <v>131</v>
      </c>
      <c r="AV19325">
        <v>1</v>
      </c>
      <c r="AW19325">
        <v>762</v>
      </c>
      <c r="AX19325" t="s">
        <v>75</v>
      </c>
      <c r="AY19325" t="s">
        <v>159</v>
      </c>
      <c r="AZ19325" t="s">
        <v>1300</v>
      </c>
      <c r="BA19325" t="s">
        <v>1301</v>
      </c>
      <c r="BB19325">
        <v>2.5940942849500002</v>
      </c>
      <c r="BC19325" t="s">
        <v>208</v>
      </c>
    </row>
    <row r="19326" spans="1:55" hidden="1">
      <c r="A19326" t="s">
        <v>55</v>
      </c>
      <c r="B19326" t="s">
        <v>46487</v>
      </c>
      <c r="C19326" t="s">
        <v>46488</v>
      </c>
      <c r="D19326" t="s">
        <v>3443</v>
      </c>
      <c r="E19326" t="s">
        <v>60</v>
      </c>
      <c r="F19326" t="s">
        <v>60</v>
      </c>
      <c r="G19326" t="s">
        <v>7612</v>
      </c>
      <c r="H19326" t="s">
        <v>7612</v>
      </c>
      <c r="I19326" t="s">
        <v>621</v>
      </c>
      <c r="J19326" t="s">
        <v>622</v>
      </c>
      <c r="K19326" t="s">
        <v>65</v>
      </c>
      <c r="L19326" t="s">
        <v>65</v>
      </c>
      <c r="M19326" t="s">
        <v>65</v>
      </c>
      <c r="N19326" t="s">
        <v>65</v>
      </c>
      <c r="O19326" t="s">
        <v>65</v>
      </c>
      <c r="P19326" t="s">
        <v>65</v>
      </c>
      <c r="Q19326" t="s">
        <v>65</v>
      </c>
      <c r="R19326" t="s">
        <v>65</v>
      </c>
      <c r="S19326" t="s">
        <v>65</v>
      </c>
      <c r="T19326" t="s">
        <v>65</v>
      </c>
      <c r="U19326" t="s">
        <v>65</v>
      </c>
      <c r="V19326" t="s">
        <v>65</v>
      </c>
      <c r="W19326" t="s">
        <v>65</v>
      </c>
      <c r="X19326" t="s">
        <v>65</v>
      </c>
      <c r="Y19326" t="s">
        <v>65</v>
      </c>
      <c r="Z19326" t="s">
        <v>65</v>
      </c>
      <c r="AA19326" t="s">
        <v>65</v>
      </c>
      <c r="AB19326" t="s">
        <v>65</v>
      </c>
      <c r="AC19326" t="s">
        <v>65</v>
      </c>
      <c r="AD19326" t="s">
        <v>65</v>
      </c>
      <c r="AE19326" t="s">
        <v>66</v>
      </c>
      <c r="AF19326">
        <v>1E-3</v>
      </c>
      <c r="AG19326">
        <v>8.0000000000000004E-4</v>
      </c>
      <c r="AH19326" t="s">
        <v>352</v>
      </c>
      <c r="AI19326" t="b">
        <v>1</v>
      </c>
      <c r="AJ19326" t="s">
        <v>60</v>
      </c>
      <c r="AK19326">
        <v>1</v>
      </c>
      <c r="AL19326">
        <v>1</v>
      </c>
      <c r="AM19326">
        <v>0</v>
      </c>
      <c r="AN19326" t="s">
        <v>68</v>
      </c>
      <c r="AO19326" t="s">
        <v>87</v>
      </c>
      <c r="AP19326" t="s">
        <v>623</v>
      </c>
      <c r="AQ19326" t="s">
        <v>168</v>
      </c>
      <c r="AR19326" t="s">
        <v>2506</v>
      </c>
      <c r="AS19326" t="s">
        <v>73</v>
      </c>
      <c r="AT19326" t="s">
        <v>625</v>
      </c>
      <c r="AU19326" t="s">
        <v>131</v>
      </c>
      <c r="AV19326">
        <v>1</v>
      </c>
      <c r="AW19326">
        <v>603</v>
      </c>
      <c r="AX19326" t="s">
        <v>75</v>
      </c>
      <c r="AY19326" t="s">
        <v>159</v>
      </c>
      <c r="AZ19326" t="s">
        <v>622</v>
      </c>
      <c r="BA19326" t="s">
        <v>623</v>
      </c>
      <c r="BB19326">
        <v>7.78228285485</v>
      </c>
      <c r="BC19326" t="s">
        <v>246</v>
      </c>
    </row>
    <row r="19327" spans="1:55" hidden="1">
      <c r="A19327" t="s">
        <v>55</v>
      </c>
      <c r="B19327" t="s">
        <v>46489</v>
      </c>
      <c r="C19327" t="s">
        <v>46490</v>
      </c>
      <c r="D19327" t="s">
        <v>60</v>
      </c>
      <c r="E19327" t="s">
        <v>60</v>
      </c>
      <c r="F19327" t="s">
        <v>27801</v>
      </c>
      <c r="G19327" t="s">
        <v>17644</v>
      </c>
      <c r="H19327" t="s">
        <v>6732</v>
      </c>
      <c r="I19327" t="s">
        <v>621</v>
      </c>
      <c r="J19327" t="s">
        <v>622</v>
      </c>
      <c r="K19327" t="s">
        <v>65</v>
      </c>
      <c r="L19327" t="s">
        <v>65</v>
      </c>
      <c r="M19327" t="s">
        <v>65</v>
      </c>
      <c r="N19327" t="s">
        <v>65</v>
      </c>
      <c r="O19327" t="s">
        <v>65</v>
      </c>
      <c r="P19327" t="s">
        <v>65</v>
      </c>
      <c r="Q19327" t="s">
        <v>65</v>
      </c>
      <c r="R19327" t="s">
        <v>65</v>
      </c>
      <c r="S19327" t="s">
        <v>65</v>
      </c>
      <c r="T19327" t="s">
        <v>65</v>
      </c>
      <c r="U19327" t="s">
        <v>65</v>
      </c>
      <c r="V19327" t="s">
        <v>65</v>
      </c>
      <c r="W19327" t="s">
        <v>65</v>
      </c>
      <c r="X19327" t="s">
        <v>65</v>
      </c>
      <c r="Y19327" t="s">
        <v>65</v>
      </c>
      <c r="Z19327" t="s">
        <v>65</v>
      </c>
      <c r="AA19327" t="s">
        <v>65</v>
      </c>
      <c r="AB19327" t="s">
        <v>65</v>
      </c>
      <c r="AC19327" t="s">
        <v>65</v>
      </c>
      <c r="AD19327" t="s">
        <v>65</v>
      </c>
      <c r="AE19327" t="s">
        <v>66</v>
      </c>
      <c r="AF19327">
        <v>2.8000000000000001E-2</v>
      </c>
      <c r="AG19327">
        <v>2.8299999999999999E-2</v>
      </c>
      <c r="AH19327" t="s">
        <v>352</v>
      </c>
      <c r="AI19327" t="b">
        <v>1</v>
      </c>
      <c r="AJ19327" t="s">
        <v>60</v>
      </c>
      <c r="AK19327">
        <v>1</v>
      </c>
      <c r="AL19327">
        <v>1</v>
      </c>
      <c r="AM19327">
        <v>0</v>
      </c>
      <c r="AN19327" t="s">
        <v>68</v>
      </c>
      <c r="AO19327" t="s">
        <v>336</v>
      </c>
      <c r="AP19327" t="s">
        <v>623</v>
      </c>
      <c r="AQ19327" t="s">
        <v>168</v>
      </c>
      <c r="AR19327" t="s">
        <v>1745</v>
      </c>
      <c r="AS19327" t="s">
        <v>130</v>
      </c>
      <c r="AT19327" t="s">
        <v>625</v>
      </c>
      <c r="AU19327" t="s">
        <v>74</v>
      </c>
      <c r="AV19327">
        <v>1</v>
      </c>
      <c r="AW19327">
        <v>191</v>
      </c>
      <c r="AX19327" t="s">
        <v>75</v>
      </c>
      <c r="AY19327" t="s">
        <v>76</v>
      </c>
      <c r="AZ19327" t="s">
        <v>622</v>
      </c>
      <c r="BA19327" t="s">
        <v>623</v>
      </c>
      <c r="BB19327">
        <v>2.5940942849500002</v>
      </c>
      <c r="BC19327" t="s">
        <v>121</v>
      </c>
    </row>
    <row r="19328" spans="1:55" hidden="1">
      <c r="A19328" t="s">
        <v>55</v>
      </c>
      <c r="B19328" t="s">
        <v>46491</v>
      </c>
      <c r="C19328" t="s">
        <v>46492</v>
      </c>
      <c r="D19328" t="s">
        <v>60</v>
      </c>
      <c r="E19328" t="s">
        <v>60</v>
      </c>
      <c r="F19328" t="s">
        <v>8510</v>
      </c>
      <c r="G19328" t="s">
        <v>2437</v>
      </c>
      <c r="H19328" t="s">
        <v>2437</v>
      </c>
      <c r="I19328" t="s">
        <v>2455</v>
      </c>
      <c r="J19328" t="s">
        <v>2796</v>
      </c>
      <c r="K19328" t="s">
        <v>65</v>
      </c>
      <c r="L19328" t="s">
        <v>65</v>
      </c>
      <c r="M19328" t="s">
        <v>65</v>
      </c>
      <c r="N19328" t="s">
        <v>65</v>
      </c>
      <c r="O19328" t="s">
        <v>65</v>
      </c>
      <c r="P19328" t="s">
        <v>65</v>
      </c>
      <c r="Q19328" t="s">
        <v>65</v>
      </c>
      <c r="R19328" t="s">
        <v>65</v>
      </c>
      <c r="S19328" t="s">
        <v>65</v>
      </c>
      <c r="T19328" t="s">
        <v>65</v>
      </c>
      <c r="U19328" t="s">
        <v>65</v>
      </c>
      <c r="V19328" t="s">
        <v>65</v>
      </c>
      <c r="W19328" t="s">
        <v>65</v>
      </c>
      <c r="X19328" t="s">
        <v>65</v>
      </c>
      <c r="Y19328" t="s">
        <v>65</v>
      </c>
      <c r="Z19328" t="s">
        <v>65</v>
      </c>
      <c r="AA19328" t="s">
        <v>65</v>
      </c>
      <c r="AB19328" t="s">
        <v>65</v>
      </c>
      <c r="AC19328" t="s">
        <v>65</v>
      </c>
      <c r="AD19328" t="s">
        <v>65</v>
      </c>
      <c r="AE19328" t="s">
        <v>65</v>
      </c>
      <c r="AF19328">
        <v>0</v>
      </c>
      <c r="AG19328">
        <v>0</v>
      </c>
      <c r="AH19328" t="s">
        <v>352</v>
      </c>
      <c r="AI19328" t="b">
        <v>0</v>
      </c>
      <c r="AJ19328" t="s">
        <v>310</v>
      </c>
      <c r="AK19328">
        <v>0</v>
      </c>
      <c r="AL19328">
        <v>0</v>
      </c>
      <c r="AM19328">
        <v>0.32</v>
      </c>
      <c r="AN19328" t="s">
        <v>68</v>
      </c>
      <c r="AO19328" t="s">
        <v>802</v>
      </c>
      <c r="AP19328" t="s">
        <v>2461</v>
      </c>
      <c r="AQ19328" t="s">
        <v>915</v>
      </c>
      <c r="AR19328" t="s">
        <v>10043</v>
      </c>
      <c r="AS19328" t="s">
        <v>130</v>
      </c>
      <c r="AT19328" t="s">
        <v>915</v>
      </c>
      <c r="AU19328" t="s">
        <v>74</v>
      </c>
      <c r="AV19328">
        <v>1</v>
      </c>
      <c r="AW19328">
        <v>403</v>
      </c>
      <c r="AX19328" t="s">
        <v>89</v>
      </c>
      <c r="AY19328" t="s">
        <v>159</v>
      </c>
      <c r="AZ19328" t="s">
        <v>2460</v>
      </c>
      <c r="BA19328" t="s">
        <v>2461</v>
      </c>
      <c r="BB19328">
        <v>40.640810464200001</v>
      </c>
      <c r="BC19328" t="s">
        <v>79</v>
      </c>
    </row>
    <row r="19329" spans="1:55" hidden="1">
      <c r="A19329" t="s">
        <v>55</v>
      </c>
      <c r="B19329" t="s">
        <v>46493</v>
      </c>
      <c r="C19329" t="s">
        <v>46494</v>
      </c>
      <c r="D19329" t="s">
        <v>3546</v>
      </c>
      <c r="E19329" t="s">
        <v>3361</v>
      </c>
      <c r="F19329" t="s">
        <v>60</v>
      </c>
      <c r="G19329" t="s">
        <v>5992</v>
      </c>
      <c r="H19329" t="s">
        <v>60</v>
      </c>
      <c r="I19329" t="s">
        <v>527</v>
      </c>
      <c r="J19329" t="s">
        <v>528</v>
      </c>
      <c r="K19329" t="s">
        <v>65</v>
      </c>
      <c r="L19329" t="s">
        <v>65</v>
      </c>
      <c r="M19329" t="s">
        <v>65</v>
      </c>
      <c r="N19329" t="s">
        <v>66</v>
      </c>
      <c r="O19329" t="s">
        <v>65</v>
      </c>
      <c r="P19329" t="s">
        <v>65</v>
      </c>
      <c r="Q19329" t="s">
        <v>65</v>
      </c>
      <c r="R19329" t="s">
        <v>66</v>
      </c>
      <c r="S19329" t="s">
        <v>65</v>
      </c>
      <c r="T19329" t="s">
        <v>65</v>
      </c>
      <c r="U19329" t="s">
        <v>66</v>
      </c>
      <c r="V19329" t="s">
        <v>65</v>
      </c>
      <c r="W19329" t="s">
        <v>66</v>
      </c>
      <c r="X19329" t="s">
        <v>66</v>
      </c>
      <c r="Y19329" t="s">
        <v>65</v>
      </c>
      <c r="Z19329" t="s">
        <v>65</v>
      </c>
      <c r="AA19329" t="s">
        <v>65</v>
      </c>
      <c r="AB19329" t="s">
        <v>65</v>
      </c>
      <c r="AC19329" t="s">
        <v>65</v>
      </c>
      <c r="AD19329" t="s">
        <v>65</v>
      </c>
      <c r="AE19329" t="s">
        <v>66</v>
      </c>
      <c r="AF19329">
        <v>8.0000000000000002E-3</v>
      </c>
      <c r="AG19329">
        <v>7.4999999999999997E-3</v>
      </c>
      <c r="AH19329" t="s">
        <v>352</v>
      </c>
      <c r="AI19329" t="b">
        <v>1</v>
      </c>
      <c r="AJ19329" t="s">
        <v>60</v>
      </c>
      <c r="AK19329">
        <v>6</v>
      </c>
      <c r="AL19329">
        <v>6</v>
      </c>
      <c r="AM19329">
        <v>0</v>
      </c>
      <c r="AN19329" t="s">
        <v>68</v>
      </c>
      <c r="AO19329" t="s">
        <v>400</v>
      </c>
      <c r="AP19329" t="s">
        <v>529</v>
      </c>
      <c r="AQ19329" t="s">
        <v>241</v>
      </c>
      <c r="AR19329" t="s">
        <v>11705</v>
      </c>
      <c r="AS19329" t="s">
        <v>73</v>
      </c>
      <c r="AT19329" t="s">
        <v>2243</v>
      </c>
      <c r="AU19329" t="s">
        <v>74</v>
      </c>
      <c r="AV19329">
        <v>1</v>
      </c>
      <c r="AW19329">
        <v>593</v>
      </c>
      <c r="AX19329" t="s">
        <v>75</v>
      </c>
      <c r="AY19329" t="s">
        <v>159</v>
      </c>
      <c r="AZ19329" t="s">
        <v>532</v>
      </c>
      <c r="BA19329" t="s">
        <v>533</v>
      </c>
      <c r="BB19329">
        <v>4.3234904749199998</v>
      </c>
      <c r="BC19329" t="s">
        <v>246</v>
      </c>
    </row>
    <row r="19330" spans="1:55" hidden="1">
      <c r="A19330" t="s">
        <v>55</v>
      </c>
      <c r="B19330" t="s">
        <v>46495</v>
      </c>
      <c r="C19330" t="s">
        <v>46496</v>
      </c>
      <c r="D19330" t="s">
        <v>60</v>
      </c>
      <c r="E19330" t="s">
        <v>60</v>
      </c>
      <c r="F19330" t="s">
        <v>13352</v>
      </c>
      <c r="G19330" t="s">
        <v>13352</v>
      </c>
      <c r="H19330" t="s">
        <v>8973</v>
      </c>
      <c r="I19330" t="s">
        <v>152</v>
      </c>
      <c r="J19330" t="s">
        <v>153</v>
      </c>
      <c r="K19330" t="s">
        <v>65</v>
      </c>
      <c r="L19330" t="s">
        <v>65</v>
      </c>
      <c r="M19330" t="s">
        <v>65</v>
      </c>
      <c r="N19330" t="s">
        <v>65</v>
      </c>
      <c r="O19330" t="s">
        <v>65</v>
      </c>
      <c r="P19330" t="s">
        <v>65</v>
      </c>
      <c r="Q19330" t="s">
        <v>65</v>
      </c>
      <c r="R19330" t="s">
        <v>65</v>
      </c>
      <c r="S19330" t="s">
        <v>65</v>
      </c>
      <c r="T19330" t="s">
        <v>65</v>
      </c>
      <c r="U19330" t="s">
        <v>65</v>
      </c>
      <c r="V19330" t="s">
        <v>65</v>
      </c>
      <c r="W19330" t="s">
        <v>65</v>
      </c>
      <c r="X19330" t="s">
        <v>65</v>
      </c>
      <c r="Y19330" t="s">
        <v>65</v>
      </c>
      <c r="Z19330" t="s">
        <v>65</v>
      </c>
      <c r="AA19330" t="s">
        <v>65</v>
      </c>
      <c r="AB19330" t="s">
        <v>65</v>
      </c>
      <c r="AC19330" t="s">
        <v>65</v>
      </c>
      <c r="AD19330" t="s">
        <v>65</v>
      </c>
      <c r="AE19330" t="s">
        <v>65</v>
      </c>
      <c r="AF19330">
        <v>1E-3</v>
      </c>
      <c r="AG19330">
        <v>6.9999999999999999E-4</v>
      </c>
      <c r="AH19330" t="s">
        <v>352</v>
      </c>
      <c r="AI19330" t="b">
        <v>0</v>
      </c>
      <c r="AJ19330" t="s">
        <v>310</v>
      </c>
      <c r="AK19330">
        <v>0</v>
      </c>
      <c r="AL19330">
        <v>0</v>
      </c>
      <c r="AM19330">
        <v>0</v>
      </c>
      <c r="AN19330" t="s">
        <v>68</v>
      </c>
      <c r="AO19330" t="s">
        <v>87</v>
      </c>
      <c r="AP19330" t="s">
        <v>155</v>
      </c>
      <c r="AQ19330" t="s">
        <v>156</v>
      </c>
      <c r="AR19330" t="s">
        <v>742</v>
      </c>
      <c r="AS19330" t="s">
        <v>130</v>
      </c>
      <c r="AT19330" t="s">
        <v>158</v>
      </c>
      <c r="AU19330" t="s">
        <v>10950</v>
      </c>
      <c r="AV19330">
        <v>1</v>
      </c>
      <c r="AW19330">
        <v>607</v>
      </c>
      <c r="AX19330" t="s">
        <v>89</v>
      </c>
      <c r="AY19330" t="s">
        <v>159</v>
      </c>
      <c r="AZ19330" t="s">
        <v>160</v>
      </c>
      <c r="BA19330" t="s">
        <v>155</v>
      </c>
      <c r="BB19330">
        <v>5.1881885699000003</v>
      </c>
      <c r="BC19330" t="s">
        <v>132</v>
      </c>
    </row>
    <row r="19331" spans="1:55" hidden="1">
      <c r="A19331" t="s">
        <v>55</v>
      </c>
      <c r="B19331" t="s">
        <v>46497</v>
      </c>
      <c r="C19331" t="s">
        <v>46498</v>
      </c>
      <c r="D19331" t="s">
        <v>60</v>
      </c>
      <c r="E19331" t="s">
        <v>9134</v>
      </c>
      <c r="F19331" t="s">
        <v>3739</v>
      </c>
      <c r="G19331" t="s">
        <v>8424</v>
      </c>
      <c r="H19331" t="s">
        <v>8424</v>
      </c>
      <c r="I19331" t="s">
        <v>361</v>
      </c>
      <c r="J19331" t="s">
        <v>362</v>
      </c>
      <c r="K19331" t="s">
        <v>65</v>
      </c>
      <c r="L19331" t="s">
        <v>65</v>
      </c>
      <c r="M19331" t="s">
        <v>65</v>
      </c>
      <c r="N19331" t="s">
        <v>65</v>
      </c>
      <c r="O19331" t="s">
        <v>65</v>
      </c>
      <c r="P19331" t="s">
        <v>65</v>
      </c>
      <c r="Q19331" t="s">
        <v>65</v>
      </c>
      <c r="R19331" t="s">
        <v>66</v>
      </c>
      <c r="S19331" t="s">
        <v>65</v>
      </c>
      <c r="T19331" t="s">
        <v>65</v>
      </c>
      <c r="U19331" t="s">
        <v>65</v>
      </c>
      <c r="V19331" t="s">
        <v>65</v>
      </c>
      <c r="W19331" t="s">
        <v>65</v>
      </c>
      <c r="X19331" t="s">
        <v>65</v>
      </c>
      <c r="Y19331" t="s">
        <v>65</v>
      </c>
      <c r="Z19331" t="s">
        <v>65</v>
      </c>
      <c r="AA19331" t="s">
        <v>65</v>
      </c>
      <c r="AB19331" t="s">
        <v>66</v>
      </c>
      <c r="AC19331" t="s">
        <v>65</v>
      </c>
      <c r="AD19331" t="s">
        <v>65</v>
      </c>
      <c r="AE19331" t="s">
        <v>66</v>
      </c>
      <c r="AF19331">
        <v>0.19400000000000001</v>
      </c>
      <c r="AG19331">
        <v>0.19370000000000001</v>
      </c>
      <c r="AH19331" t="s">
        <v>352</v>
      </c>
      <c r="AI19331" t="b">
        <v>1</v>
      </c>
      <c r="AJ19331" t="s">
        <v>4075</v>
      </c>
      <c r="AK19331">
        <v>3</v>
      </c>
      <c r="AL19331">
        <v>3</v>
      </c>
      <c r="AM19331">
        <v>0</v>
      </c>
      <c r="AN19331" t="s">
        <v>68</v>
      </c>
      <c r="AO19331" t="s">
        <v>60</v>
      </c>
      <c r="AP19331" t="s">
        <v>363</v>
      </c>
      <c r="AQ19331" t="s">
        <v>142</v>
      </c>
      <c r="AR19331" t="s">
        <v>3497</v>
      </c>
      <c r="AS19331" t="s">
        <v>130</v>
      </c>
      <c r="AT19331" t="s">
        <v>99</v>
      </c>
      <c r="AU19331" t="s">
        <v>131</v>
      </c>
      <c r="AV19331">
        <v>1</v>
      </c>
      <c r="AW19331">
        <v>534</v>
      </c>
      <c r="AX19331" t="s">
        <v>89</v>
      </c>
      <c r="AY19331" t="s">
        <v>76</v>
      </c>
      <c r="AZ19331" t="s">
        <v>362</v>
      </c>
      <c r="BA19331" t="s">
        <v>363</v>
      </c>
      <c r="BB19331">
        <v>0</v>
      </c>
      <c r="BC19331" t="s">
        <v>121</v>
      </c>
    </row>
    <row r="19332" spans="1:55" hidden="1">
      <c r="A19332" t="s">
        <v>55</v>
      </c>
      <c r="B19332" t="s">
        <v>46499</v>
      </c>
      <c r="C19332" t="s">
        <v>46500</v>
      </c>
      <c r="D19332" t="s">
        <v>11314</v>
      </c>
      <c r="E19332" t="s">
        <v>1470</v>
      </c>
      <c r="F19332" t="s">
        <v>60</v>
      </c>
      <c r="G19332" t="s">
        <v>1364</v>
      </c>
      <c r="H19332" t="s">
        <v>9678</v>
      </c>
      <c r="I19332" t="s">
        <v>621</v>
      </c>
      <c r="J19332" t="s">
        <v>622</v>
      </c>
      <c r="K19332" t="s">
        <v>65</v>
      </c>
      <c r="L19332" t="s">
        <v>65</v>
      </c>
      <c r="M19332" t="s">
        <v>65</v>
      </c>
      <c r="N19332" t="s">
        <v>66</v>
      </c>
      <c r="O19332" t="s">
        <v>65</v>
      </c>
      <c r="P19332" t="s">
        <v>65</v>
      </c>
      <c r="Q19332" t="s">
        <v>65</v>
      </c>
      <c r="R19332" t="s">
        <v>66</v>
      </c>
      <c r="S19332" t="s">
        <v>65</v>
      </c>
      <c r="T19332" t="s">
        <v>65</v>
      </c>
      <c r="U19332" t="s">
        <v>65</v>
      </c>
      <c r="V19332" t="s">
        <v>65</v>
      </c>
      <c r="W19332" t="s">
        <v>65</v>
      </c>
      <c r="X19332" t="s">
        <v>66</v>
      </c>
      <c r="Y19332" t="s">
        <v>65</v>
      </c>
      <c r="Z19332" t="s">
        <v>65</v>
      </c>
      <c r="AA19332" t="s">
        <v>65</v>
      </c>
      <c r="AB19332" t="s">
        <v>66</v>
      </c>
      <c r="AC19332" t="s">
        <v>65</v>
      </c>
      <c r="AD19332" t="s">
        <v>65</v>
      </c>
      <c r="AE19332" t="s">
        <v>66</v>
      </c>
      <c r="AF19332">
        <v>0.125</v>
      </c>
      <c r="AG19332">
        <v>0.1246</v>
      </c>
      <c r="AH19332" t="s">
        <v>352</v>
      </c>
      <c r="AI19332" t="b">
        <v>1</v>
      </c>
      <c r="AJ19332" t="s">
        <v>60</v>
      </c>
      <c r="AK19332">
        <v>6</v>
      </c>
      <c r="AL19332">
        <v>5</v>
      </c>
      <c r="AM19332">
        <v>7.0000000000000007E-2</v>
      </c>
      <c r="AN19332" t="s">
        <v>68</v>
      </c>
      <c r="AO19332" t="s">
        <v>400</v>
      </c>
      <c r="AP19332" t="s">
        <v>623</v>
      </c>
      <c r="AQ19332" t="s">
        <v>168</v>
      </c>
      <c r="AR19332" t="s">
        <v>12637</v>
      </c>
      <c r="AS19332" t="s">
        <v>73</v>
      </c>
      <c r="AT19332" t="s">
        <v>625</v>
      </c>
      <c r="AU19332" t="s">
        <v>74</v>
      </c>
      <c r="AV19332">
        <v>1</v>
      </c>
      <c r="AW19332">
        <v>447</v>
      </c>
      <c r="AX19332" t="s">
        <v>75</v>
      </c>
      <c r="AY19332" t="s">
        <v>76</v>
      </c>
      <c r="AZ19332" t="s">
        <v>622</v>
      </c>
      <c r="BA19332" t="s">
        <v>623</v>
      </c>
      <c r="BB19332">
        <v>4.3234904749199998</v>
      </c>
      <c r="BC19332" t="s">
        <v>121</v>
      </c>
    </row>
    <row r="19333" spans="1:55" hidden="1">
      <c r="A19333" t="s">
        <v>55</v>
      </c>
      <c r="B19333" t="s">
        <v>46501</v>
      </c>
      <c r="C19333" t="s">
        <v>46502</v>
      </c>
      <c r="D19333" t="s">
        <v>60</v>
      </c>
      <c r="E19333" t="s">
        <v>60</v>
      </c>
      <c r="F19333" t="s">
        <v>307</v>
      </c>
      <c r="G19333" t="s">
        <v>6570</v>
      </c>
      <c r="H19333" t="s">
        <v>1727</v>
      </c>
      <c r="I19333" t="s">
        <v>861</v>
      </c>
      <c r="J19333" t="s">
        <v>862</v>
      </c>
      <c r="K19333" t="s">
        <v>65</v>
      </c>
      <c r="L19333" t="s">
        <v>65</v>
      </c>
      <c r="M19333" t="s">
        <v>65</v>
      </c>
      <c r="N19333" t="s">
        <v>65</v>
      </c>
      <c r="O19333" t="s">
        <v>65</v>
      </c>
      <c r="P19333" t="s">
        <v>65</v>
      </c>
      <c r="Q19333" t="s">
        <v>65</v>
      </c>
      <c r="R19333" t="s">
        <v>65</v>
      </c>
      <c r="S19333" t="s">
        <v>65</v>
      </c>
      <c r="T19333" t="s">
        <v>65</v>
      </c>
      <c r="U19333" t="s">
        <v>65</v>
      </c>
      <c r="V19333" t="s">
        <v>65</v>
      </c>
      <c r="W19333" t="s">
        <v>65</v>
      </c>
      <c r="X19333" t="s">
        <v>65</v>
      </c>
      <c r="Y19333" t="s">
        <v>65</v>
      </c>
      <c r="Z19333" t="s">
        <v>65</v>
      </c>
      <c r="AA19333" t="s">
        <v>65</v>
      </c>
      <c r="AB19333" t="s">
        <v>65</v>
      </c>
      <c r="AC19333" t="s">
        <v>65</v>
      </c>
      <c r="AD19333" t="s">
        <v>65</v>
      </c>
      <c r="AE19333" t="s">
        <v>65</v>
      </c>
      <c r="AF19333">
        <v>0</v>
      </c>
      <c r="AG19333">
        <v>0</v>
      </c>
      <c r="AH19333" t="s">
        <v>352</v>
      </c>
      <c r="AI19333" t="b">
        <v>0</v>
      </c>
      <c r="AJ19333" t="s">
        <v>60</v>
      </c>
      <c r="AK19333">
        <v>0</v>
      </c>
      <c r="AL19333">
        <v>0</v>
      </c>
      <c r="AM19333">
        <v>0</v>
      </c>
      <c r="AN19333" t="s">
        <v>68</v>
      </c>
      <c r="AO19333" t="s">
        <v>140</v>
      </c>
      <c r="AP19333" t="s">
        <v>863</v>
      </c>
      <c r="AQ19333" t="s">
        <v>156</v>
      </c>
      <c r="AR19333" t="s">
        <v>13879</v>
      </c>
      <c r="AS19333" t="s">
        <v>130</v>
      </c>
      <c r="AT19333" t="s">
        <v>865</v>
      </c>
      <c r="AU19333" t="s">
        <v>74</v>
      </c>
      <c r="AV19333">
        <v>1</v>
      </c>
      <c r="AW19333">
        <v>218</v>
      </c>
      <c r="AX19333" t="s">
        <v>75</v>
      </c>
      <c r="AY19333" t="s">
        <v>159</v>
      </c>
      <c r="AZ19333" t="s">
        <v>862</v>
      </c>
      <c r="BA19333" t="s">
        <v>863</v>
      </c>
      <c r="BB19333">
        <v>0.86469809498399997</v>
      </c>
      <c r="BC19333" t="s">
        <v>246</v>
      </c>
    </row>
    <row r="19334" spans="1:55" hidden="1">
      <c r="A19334" t="s">
        <v>55</v>
      </c>
      <c r="B19334" t="s">
        <v>46503</v>
      </c>
      <c r="C19334" t="s">
        <v>46504</v>
      </c>
      <c r="D19334" t="s">
        <v>5676</v>
      </c>
      <c r="E19334" t="s">
        <v>2011</v>
      </c>
      <c r="F19334" t="s">
        <v>60</v>
      </c>
      <c r="G19334" t="s">
        <v>2341</v>
      </c>
      <c r="H19334" t="s">
        <v>2341</v>
      </c>
      <c r="I19334" t="s">
        <v>361</v>
      </c>
      <c r="J19334" t="s">
        <v>1039</v>
      </c>
      <c r="K19334" t="s">
        <v>65</v>
      </c>
      <c r="L19334" t="s">
        <v>65</v>
      </c>
      <c r="M19334" t="s">
        <v>65</v>
      </c>
      <c r="N19334" t="s">
        <v>66</v>
      </c>
      <c r="O19334" t="s">
        <v>65</v>
      </c>
      <c r="P19334" t="s">
        <v>65</v>
      </c>
      <c r="Q19334" t="s">
        <v>66</v>
      </c>
      <c r="R19334" t="s">
        <v>65</v>
      </c>
      <c r="S19334" t="s">
        <v>65</v>
      </c>
      <c r="T19334" t="s">
        <v>65</v>
      </c>
      <c r="U19334" t="s">
        <v>65</v>
      </c>
      <c r="V19334" t="s">
        <v>65</v>
      </c>
      <c r="W19334" t="s">
        <v>65</v>
      </c>
      <c r="X19334" t="s">
        <v>65</v>
      </c>
      <c r="Y19334" t="s">
        <v>65</v>
      </c>
      <c r="Z19334" t="s">
        <v>65</v>
      </c>
      <c r="AA19334" t="s">
        <v>65</v>
      </c>
      <c r="AB19334" t="s">
        <v>65</v>
      </c>
      <c r="AC19334" t="s">
        <v>65</v>
      </c>
      <c r="AD19334" t="s">
        <v>65</v>
      </c>
      <c r="AE19334" t="s">
        <v>66</v>
      </c>
      <c r="AF19334">
        <v>0.38</v>
      </c>
      <c r="AG19334">
        <v>0.38030000000000003</v>
      </c>
      <c r="AH19334" t="s">
        <v>352</v>
      </c>
      <c r="AI19334" t="b">
        <v>1</v>
      </c>
      <c r="AJ19334" t="s">
        <v>60</v>
      </c>
      <c r="AK19334">
        <v>3</v>
      </c>
      <c r="AL19334">
        <v>3</v>
      </c>
      <c r="AM19334">
        <v>0.69</v>
      </c>
      <c r="AN19334" t="s">
        <v>68</v>
      </c>
      <c r="AO19334" t="s">
        <v>411</v>
      </c>
      <c r="AP19334" t="s">
        <v>1040</v>
      </c>
      <c r="AQ19334" t="s">
        <v>142</v>
      </c>
      <c r="AR19334" t="s">
        <v>8792</v>
      </c>
      <c r="AS19334" t="s">
        <v>73</v>
      </c>
      <c r="AT19334" t="s">
        <v>99</v>
      </c>
      <c r="AU19334" t="s">
        <v>74</v>
      </c>
      <c r="AV19334">
        <v>1</v>
      </c>
      <c r="AW19334">
        <v>707</v>
      </c>
      <c r="AX19334" t="s">
        <v>75</v>
      </c>
      <c r="AY19334" t="s">
        <v>159</v>
      </c>
      <c r="AZ19334" t="s">
        <v>1039</v>
      </c>
      <c r="BA19334" t="s">
        <v>1040</v>
      </c>
      <c r="BB19334">
        <v>7.78228285485</v>
      </c>
      <c r="BC19334" t="s">
        <v>90</v>
      </c>
    </row>
    <row r="19335" spans="1:55" hidden="1">
      <c r="A19335" t="s">
        <v>55</v>
      </c>
      <c r="B19335" t="s">
        <v>46505</v>
      </c>
      <c r="C19335" t="s">
        <v>46506</v>
      </c>
      <c r="D19335" t="s">
        <v>5069</v>
      </c>
      <c r="E19335" t="s">
        <v>6355</v>
      </c>
      <c r="F19335" t="s">
        <v>60</v>
      </c>
      <c r="G19335" t="s">
        <v>4148</v>
      </c>
      <c r="H19335" t="s">
        <v>5726</v>
      </c>
      <c r="I19335" t="s">
        <v>621</v>
      </c>
      <c r="J19335" t="s">
        <v>622</v>
      </c>
      <c r="K19335" t="s">
        <v>65</v>
      </c>
      <c r="L19335" t="s">
        <v>65</v>
      </c>
      <c r="M19335" t="s">
        <v>65</v>
      </c>
      <c r="N19335" t="s">
        <v>65</v>
      </c>
      <c r="O19335" t="s">
        <v>66</v>
      </c>
      <c r="P19335" t="s">
        <v>65</v>
      </c>
      <c r="Q19335" t="s">
        <v>65</v>
      </c>
      <c r="R19335" t="s">
        <v>65</v>
      </c>
      <c r="S19335" t="s">
        <v>65</v>
      </c>
      <c r="T19335" t="s">
        <v>65</v>
      </c>
      <c r="U19335" t="s">
        <v>66</v>
      </c>
      <c r="V19335" t="s">
        <v>65</v>
      </c>
      <c r="W19335" t="s">
        <v>65</v>
      </c>
      <c r="X19335" t="s">
        <v>65</v>
      </c>
      <c r="Y19335" t="s">
        <v>65</v>
      </c>
      <c r="Z19335" t="s">
        <v>65</v>
      </c>
      <c r="AA19335" t="s">
        <v>65</v>
      </c>
      <c r="AB19335" t="s">
        <v>65</v>
      </c>
      <c r="AC19335" t="s">
        <v>65</v>
      </c>
      <c r="AD19335" t="s">
        <v>65</v>
      </c>
      <c r="AE19335" t="s">
        <v>66</v>
      </c>
      <c r="AF19335">
        <v>9.0999999999999998E-2</v>
      </c>
      <c r="AG19335">
        <v>9.06E-2</v>
      </c>
      <c r="AH19335" t="s">
        <v>352</v>
      </c>
      <c r="AI19335" t="b">
        <v>1</v>
      </c>
      <c r="AJ19335" t="s">
        <v>60</v>
      </c>
      <c r="AK19335">
        <v>3</v>
      </c>
      <c r="AL19335">
        <v>3</v>
      </c>
      <c r="AM19335">
        <v>7.0000000000000007E-2</v>
      </c>
      <c r="AN19335" t="s">
        <v>68</v>
      </c>
      <c r="AO19335" t="s">
        <v>69</v>
      </c>
      <c r="AP19335" t="s">
        <v>623</v>
      </c>
      <c r="AQ19335" t="s">
        <v>168</v>
      </c>
      <c r="AR19335" t="s">
        <v>5981</v>
      </c>
      <c r="AS19335" t="s">
        <v>73</v>
      </c>
      <c r="AT19335" t="s">
        <v>625</v>
      </c>
      <c r="AU19335" t="s">
        <v>74</v>
      </c>
      <c r="AV19335">
        <v>1</v>
      </c>
      <c r="AW19335">
        <v>531</v>
      </c>
      <c r="AX19335" t="s">
        <v>75</v>
      </c>
      <c r="AY19335" t="s">
        <v>76</v>
      </c>
      <c r="AZ19335" t="s">
        <v>622</v>
      </c>
      <c r="BA19335" t="s">
        <v>623</v>
      </c>
      <c r="BB19335">
        <v>5.1881885699000003</v>
      </c>
      <c r="BC19335" t="s">
        <v>121</v>
      </c>
    </row>
    <row r="19336" spans="1:55" hidden="1">
      <c r="A19336" t="s">
        <v>55</v>
      </c>
      <c r="B19336" t="s">
        <v>46507</v>
      </c>
      <c r="C19336" t="s">
        <v>46508</v>
      </c>
      <c r="D19336" t="s">
        <v>501</v>
      </c>
      <c r="E19336" t="s">
        <v>3474</v>
      </c>
      <c r="F19336" t="s">
        <v>60</v>
      </c>
      <c r="G19336" t="s">
        <v>3047</v>
      </c>
      <c r="H19336" t="s">
        <v>3474</v>
      </c>
      <c r="I19336" t="s">
        <v>621</v>
      </c>
      <c r="J19336" t="s">
        <v>622</v>
      </c>
      <c r="K19336" t="s">
        <v>65</v>
      </c>
      <c r="L19336" t="s">
        <v>65</v>
      </c>
      <c r="M19336" t="s">
        <v>65</v>
      </c>
      <c r="N19336" t="s">
        <v>65</v>
      </c>
      <c r="O19336" t="s">
        <v>65</v>
      </c>
      <c r="P19336" t="s">
        <v>65</v>
      </c>
      <c r="Q19336" t="s">
        <v>65</v>
      </c>
      <c r="R19336" t="s">
        <v>65</v>
      </c>
      <c r="S19336" t="s">
        <v>65</v>
      </c>
      <c r="T19336" t="s">
        <v>65</v>
      </c>
      <c r="U19336" t="s">
        <v>66</v>
      </c>
      <c r="V19336" t="s">
        <v>65</v>
      </c>
      <c r="W19336" t="s">
        <v>65</v>
      </c>
      <c r="X19336" t="s">
        <v>65</v>
      </c>
      <c r="Y19336" t="s">
        <v>65</v>
      </c>
      <c r="Z19336" t="s">
        <v>65</v>
      </c>
      <c r="AA19336" t="s">
        <v>65</v>
      </c>
      <c r="AB19336" t="s">
        <v>65</v>
      </c>
      <c r="AC19336" t="s">
        <v>65</v>
      </c>
      <c r="AD19336" t="s">
        <v>65</v>
      </c>
      <c r="AE19336" t="s">
        <v>66</v>
      </c>
      <c r="AF19336">
        <v>0.123</v>
      </c>
      <c r="AG19336">
        <v>0.1226</v>
      </c>
      <c r="AH19336" t="s">
        <v>352</v>
      </c>
      <c r="AI19336" t="b">
        <v>1</v>
      </c>
      <c r="AJ19336" t="s">
        <v>115</v>
      </c>
      <c r="AK19336">
        <v>3</v>
      </c>
      <c r="AL19336">
        <v>2</v>
      </c>
      <c r="AM19336">
        <v>0</v>
      </c>
      <c r="AN19336" t="s">
        <v>68</v>
      </c>
      <c r="AO19336" t="s">
        <v>371</v>
      </c>
      <c r="AP19336" t="s">
        <v>623</v>
      </c>
      <c r="AQ19336" t="s">
        <v>168</v>
      </c>
      <c r="AR19336" t="s">
        <v>12783</v>
      </c>
      <c r="AS19336" t="s">
        <v>73</v>
      </c>
      <c r="AT19336" t="s">
        <v>625</v>
      </c>
      <c r="AU19336" t="s">
        <v>74</v>
      </c>
      <c r="AV19336">
        <v>1</v>
      </c>
      <c r="AW19336">
        <v>597</v>
      </c>
      <c r="AX19336" t="s">
        <v>89</v>
      </c>
      <c r="AY19336" t="s">
        <v>159</v>
      </c>
      <c r="AZ19336" t="s">
        <v>622</v>
      </c>
      <c r="BA19336" t="s">
        <v>623</v>
      </c>
      <c r="BB19336">
        <v>6.0528866648899999</v>
      </c>
      <c r="BC19336" t="s">
        <v>132</v>
      </c>
    </row>
    <row r="19337" spans="1:55" hidden="1">
      <c r="A19337" t="s">
        <v>55</v>
      </c>
      <c r="B19337" t="s">
        <v>46509</v>
      </c>
      <c r="C19337" t="s">
        <v>46510</v>
      </c>
      <c r="D19337" t="s">
        <v>60</v>
      </c>
      <c r="E19337" t="s">
        <v>5579</v>
      </c>
      <c r="F19337" t="s">
        <v>2795</v>
      </c>
      <c r="G19337" t="s">
        <v>5650</v>
      </c>
      <c r="H19337" t="s">
        <v>5579</v>
      </c>
      <c r="I19337" t="s">
        <v>621</v>
      </c>
      <c r="J19337" t="s">
        <v>622</v>
      </c>
      <c r="K19337" t="s">
        <v>65</v>
      </c>
      <c r="L19337" t="s">
        <v>65</v>
      </c>
      <c r="M19337" t="s">
        <v>65</v>
      </c>
      <c r="N19337" t="s">
        <v>65</v>
      </c>
      <c r="O19337" t="s">
        <v>66</v>
      </c>
      <c r="P19337" t="s">
        <v>65</v>
      </c>
      <c r="Q19337" t="s">
        <v>65</v>
      </c>
      <c r="R19337" t="s">
        <v>65</v>
      </c>
      <c r="S19337" t="s">
        <v>65</v>
      </c>
      <c r="T19337" t="s">
        <v>65</v>
      </c>
      <c r="U19337" t="s">
        <v>65</v>
      </c>
      <c r="V19337" t="s">
        <v>65</v>
      </c>
      <c r="W19337" t="s">
        <v>65</v>
      </c>
      <c r="X19337" t="s">
        <v>65</v>
      </c>
      <c r="Y19337" t="s">
        <v>65</v>
      </c>
      <c r="Z19337" t="s">
        <v>65</v>
      </c>
      <c r="AA19337" t="s">
        <v>65</v>
      </c>
      <c r="AB19337" t="s">
        <v>65</v>
      </c>
      <c r="AC19337" t="s">
        <v>65</v>
      </c>
      <c r="AD19337" t="s">
        <v>65</v>
      </c>
      <c r="AE19337" t="s">
        <v>66</v>
      </c>
      <c r="AF19337">
        <v>0.27100000000000002</v>
      </c>
      <c r="AG19337">
        <v>0.27079999999999999</v>
      </c>
      <c r="AH19337" t="s">
        <v>352</v>
      </c>
      <c r="AI19337" t="b">
        <v>1</v>
      </c>
      <c r="AJ19337" t="s">
        <v>60</v>
      </c>
      <c r="AK19337">
        <v>2</v>
      </c>
      <c r="AL19337">
        <v>2</v>
      </c>
      <c r="AM19337">
        <v>0.09</v>
      </c>
      <c r="AN19337" t="s">
        <v>68</v>
      </c>
      <c r="AO19337" t="s">
        <v>69</v>
      </c>
      <c r="AP19337" t="s">
        <v>623</v>
      </c>
      <c r="AQ19337" t="s">
        <v>168</v>
      </c>
      <c r="AR19337" t="s">
        <v>5105</v>
      </c>
      <c r="AS19337" t="s">
        <v>130</v>
      </c>
      <c r="AT19337" t="s">
        <v>625</v>
      </c>
      <c r="AU19337" t="s">
        <v>74</v>
      </c>
      <c r="AV19337">
        <v>1</v>
      </c>
      <c r="AW19337">
        <v>618</v>
      </c>
      <c r="AX19337" t="s">
        <v>75</v>
      </c>
      <c r="AY19337" t="s">
        <v>76</v>
      </c>
      <c r="AZ19337" t="s">
        <v>622</v>
      </c>
      <c r="BA19337" t="s">
        <v>623</v>
      </c>
      <c r="BB19337">
        <v>3.4587923799300002</v>
      </c>
      <c r="BC19337" t="s">
        <v>224</v>
      </c>
    </row>
    <row r="19338" spans="1:55" hidden="1">
      <c r="A19338" t="s">
        <v>55</v>
      </c>
      <c r="B19338" t="s">
        <v>46511</v>
      </c>
      <c r="C19338" t="s">
        <v>46512</v>
      </c>
      <c r="D19338" t="s">
        <v>60</v>
      </c>
      <c r="E19338" t="s">
        <v>5457</v>
      </c>
      <c r="F19338" t="s">
        <v>1981</v>
      </c>
      <c r="G19338" t="s">
        <v>5343</v>
      </c>
      <c r="H19338" t="s">
        <v>2071</v>
      </c>
      <c r="I19338" t="s">
        <v>929</v>
      </c>
      <c r="J19338" t="s">
        <v>930</v>
      </c>
      <c r="K19338" t="s">
        <v>65</v>
      </c>
      <c r="L19338" t="s">
        <v>65</v>
      </c>
      <c r="M19338" t="s">
        <v>65</v>
      </c>
      <c r="N19338" t="s">
        <v>65</v>
      </c>
      <c r="O19338" t="s">
        <v>66</v>
      </c>
      <c r="P19338" t="s">
        <v>65</v>
      </c>
      <c r="Q19338" t="s">
        <v>65</v>
      </c>
      <c r="R19338" t="s">
        <v>66</v>
      </c>
      <c r="S19338" t="s">
        <v>66</v>
      </c>
      <c r="T19338" t="s">
        <v>65</v>
      </c>
      <c r="U19338" t="s">
        <v>65</v>
      </c>
      <c r="V19338" t="s">
        <v>65</v>
      </c>
      <c r="W19338" t="s">
        <v>65</v>
      </c>
      <c r="X19338" t="s">
        <v>65</v>
      </c>
      <c r="Y19338" t="s">
        <v>65</v>
      </c>
      <c r="Z19338" t="s">
        <v>65</v>
      </c>
      <c r="AA19338" t="s">
        <v>65</v>
      </c>
      <c r="AB19338" t="s">
        <v>65</v>
      </c>
      <c r="AC19338" t="s">
        <v>65</v>
      </c>
      <c r="AD19338" t="s">
        <v>65</v>
      </c>
      <c r="AE19338" t="s">
        <v>65</v>
      </c>
      <c r="AF19338">
        <v>0.54</v>
      </c>
      <c r="AG19338">
        <v>0.54</v>
      </c>
      <c r="AH19338" t="s">
        <v>352</v>
      </c>
      <c r="AI19338" t="b">
        <v>1</v>
      </c>
      <c r="AJ19338" t="s">
        <v>60</v>
      </c>
      <c r="AK19338">
        <v>3</v>
      </c>
      <c r="AL19338">
        <v>3</v>
      </c>
      <c r="AM19338">
        <v>2.81</v>
      </c>
      <c r="AN19338" t="s">
        <v>68</v>
      </c>
      <c r="AO19338" t="s">
        <v>371</v>
      </c>
      <c r="AP19338" t="s">
        <v>931</v>
      </c>
      <c r="AQ19338" t="s">
        <v>102</v>
      </c>
      <c r="AR19338" t="s">
        <v>207</v>
      </c>
      <c r="AS19338" t="s">
        <v>130</v>
      </c>
      <c r="AT19338" t="s">
        <v>932</v>
      </c>
      <c r="AU19338" t="s">
        <v>74</v>
      </c>
      <c r="AV19338">
        <v>1</v>
      </c>
      <c r="AW19338">
        <v>297</v>
      </c>
      <c r="AX19338" t="s">
        <v>75</v>
      </c>
      <c r="AY19338" t="s">
        <v>76</v>
      </c>
      <c r="AZ19338" t="s">
        <v>933</v>
      </c>
      <c r="BA19338" t="s">
        <v>931</v>
      </c>
      <c r="BB19338">
        <v>6.9175847598700004</v>
      </c>
      <c r="BC19338" t="s">
        <v>79</v>
      </c>
    </row>
    <row r="19339" spans="1:55" hidden="1">
      <c r="A19339" t="s">
        <v>55</v>
      </c>
      <c r="B19339" t="s">
        <v>46513</v>
      </c>
      <c r="C19339" t="s">
        <v>46514</v>
      </c>
      <c r="D19339" t="s">
        <v>60</v>
      </c>
      <c r="E19339" t="s">
        <v>3980</v>
      </c>
      <c r="F19339" t="s">
        <v>2189</v>
      </c>
      <c r="G19339" t="s">
        <v>8272</v>
      </c>
      <c r="H19339" t="s">
        <v>7152</v>
      </c>
      <c r="I19339" t="s">
        <v>861</v>
      </c>
      <c r="J19339" t="s">
        <v>862</v>
      </c>
      <c r="K19339" t="s">
        <v>65</v>
      </c>
      <c r="L19339" t="s">
        <v>65</v>
      </c>
      <c r="M19339" t="s">
        <v>65</v>
      </c>
      <c r="N19339" t="s">
        <v>66</v>
      </c>
      <c r="O19339" t="s">
        <v>65</v>
      </c>
      <c r="P19339" t="s">
        <v>65</v>
      </c>
      <c r="Q19339" t="s">
        <v>65</v>
      </c>
      <c r="R19339" t="s">
        <v>65</v>
      </c>
      <c r="S19339" t="s">
        <v>65</v>
      </c>
      <c r="T19339" t="s">
        <v>65</v>
      </c>
      <c r="U19339" t="s">
        <v>65</v>
      </c>
      <c r="V19339" t="s">
        <v>65</v>
      </c>
      <c r="W19339" t="s">
        <v>65</v>
      </c>
      <c r="X19339" t="s">
        <v>65</v>
      </c>
      <c r="Y19339" t="s">
        <v>65</v>
      </c>
      <c r="Z19339" t="s">
        <v>65</v>
      </c>
      <c r="AA19339" t="s">
        <v>65</v>
      </c>
      <c r="AB19339" t="s">
        <v>65</v>
      </c>
      <c r="AC19339" t="s">
        <v>65</v>
      </c>
      <c r="AD19339" t="s">
        <v>65</v>
      </c>
      <c r="AE19339" t="s">
        <v>65</v>
      </c>
      <c r="AF19339">
        <v>0.32300000000000001</v>
      </c>
      <c r="AG19339">
        <v>0.3231</v>
      </c>
      <c r="AH19339" t="s">
        <v>352</v>
      </c>
      <c r="AI19339" t="b">
        <v>1</v>
      </c>
      <c r="AJ19339" t="s">
        <v>60</v>
      </c>
      <c r="AK19339">
        <v>1</v>
      </c>
      <c r="AL19339">
        <v>1</v>
      </c>
      <c r="AM19339">
        <v>0.4</v>
      </c>
      <c r="AN19339" t="s">
        <v>68</v>
      </c>
      <c r="AO19339" t="s">
        <v>140</v>
      </c>
      <c r="AP19339" t="s">
        <v>863</v>
      </c>
      <c r="AQ19339" t="s">
        <v>156</v>
      </c>
      <c r="AR19339" t="s">
        <v>7023</v>
      </c>
      <c r="AS19339" t="s">
        <v>130</v>
      </c>
      <c r="AT19339" t="s">
        <v>865</v>
      </c>
      <c r="AU19339" t="s">
        <v>74</v>
      </c>
      <c r="AV19339">
        <v>1</v>
      </c>
      <c r="AW19339">
        <v>233</v>
      </c>
      <c r="AX19339" t="s">
        <v>75</v>
      </c>
      <c r="AY19339" t="s">
        <v>159</v>
      </c>
      <c r="AZ19339" t="s">
        <v>862</v>
      </c>
      <c r="BA19339" t="s">
        <v>863</v>
      </c>
      <c r="BB19339">
        <v>0.86469809498399997</v>
      </c>
      <c r="BC19339" t="s">
        <v>224</v>
      </c>
    </row>
    <row r="19340" spans="1:55" hidden="1">
      <c r="A19340" t="s">
        <v>55</v>
      </c>
      <c r="B19340" t="s">
        <v>46515</v>
      </c>
      <c r="C19340" t="s">
        <v>46516</v>
      </c>
      <c r="D19340" t="s">
        <v>60</v>
      </c>
      <c r="E19340" t="s">
        <v>34734</v>
      </c>
      <c r="F19340" t="s">
        <v>170</v>
      </c>
      <c r="G19340" t="s">
        <v>32421</v>
      </c>
      <c r="H19340" t="s">
        <v>34734</v>
      </c>
      <c r="I19340" t="s">
        <v>361</v>
      </c>
      <c r="J19340" t="s">
        <v>362</v>
      </c>
      <c r="K19340" t="s">
        <v>65</v>
      </c>
      <c r="L19340" t="s">
        <v>65</v>
      </c>
      <c r="M19340" t="s">
        <v>65</v>
      </c>
      <c r="N19340" t="s">
        <v>66</v>
      </c>
      <c r="O19340" t="s">
        <v>65</v>
      </c>
      <c r="P19340" t="s">
        <v>65</v>
      </c>
      <c r="Q19340" t="s">
        <v>65</v>
      </c>
      <c r="R19340" t="s">
        <v>65</v>
      </c>
      <c r="S19340" t="s">
        <v>65</v>
      </c>
      <c r="T19340" t="s">
        <v>65</v>
      </c>
      <c r="U19340" t="s">
        <v>65</v>
      </c>
      <c r="V19340" t="s">
        <v>65</v>
      </c>
      <c r="W19340" t="s">
        <v>65</v>
      </c>
      <c r="X19340" t="s">
        <v>65</v>
      </c>
      <c r="Y19340" t="s">
        <v>65</v>
      </c>
      <c r="Z19340" t="s">
        <v>65</v>
      </c>
      <c r="AA19340" t="s">
        <v>65</v>
      </c>
      <c r="AB19340" t="s">
        <v>65</v>
      </c>
      <c r="AC19340" t="s">
        <v>65</v>
      </c>
      <c r="AD19340" t="s">
        <v>65</v>
      </c>
      <c r="AE19340" t="s">
        <v>65</v>
      </c>
      <c r="AF19340">
        <v>3.0000000000000001E-3</v>
      </c>
      <c r="AG19340">
        <v>3.3E-3</v>
      </c>
      <c r="AH19340" t="s">
        <v>352</v>
      </c>
      <c r="AI19340" t="b">
        <v>1</v>
      </c>
      <c r="AJ19340" t="s">
        <v>709</v>
      </c>
      <c r="AK19340">
        <v>1</v>
      </c>
      <c r="AL19340">
        <v>1</v>
      </c>
      <c r="AM19340">
        <v>0</v>
      </c>
      <c r="AN19340" t="s">
        <v>68</v>
      </c>
      <c r="AO19340" t="s">
        <v>140</v>
      </c>
      <c r="AP19340" t="s">
        <v>363</v>
      </c>
      <c r="AQ19340" t="s">
        <v>142</v>
      </c>
      <c r="AR19340" t="s">
        <v>3762</v>
      </c>
      <c r="AS19340" t="s">
        <v>130</v>
      </c>
      <c r="AT19340" t="s">
        <v>99</v>
      </c>
      <c r="AU19340" t="s">
        <v>74</v>
      </c>
      <c r="AV19340">
        <v>1</v>
      </c>
      <c r="AW19340">
        <v>814</v>
      </c>
      <c r="AX19340" t="s">
        <v>89</v>
      </c>
      <c r="AY19340" t="s">
        <v>76</v>
      </c>
      <c r="AZ19340" t="s">
        <v>362</v>
      </c>
      <c r="BA19340" t="s">
        <v>363</v>
      </c>
      <c r="BB19340">
        <v>0.86469809498399997</v>
      </c>
      <c r="BC19340" t="s">
        <v>132</v>
      </c>
    </row>
    <row r="19341" spans="1:55" hidden="1">
      <c r="A19341" t="s">
        <v>55</v>
      </c>
      <c r="B19341" t="s">
        <v>46517</v>
      </c>
      <c r="C19341" t="s">
        <v>46518</v>
      </c>
      <c r="D19341" t="s">
        <v>60</v>
      </c>
      <c r="E19341" t="s">
        <v>2944</v>
      </c>
      <c r="F19341" t="s">
        <v>642</v>
      </c>
      <c r="G19341" t="s">
        <v>5559</v>
      </c>
      <c r="H19341" t="s">
        <v>5559</v>
      </c>
      <c r="I19341" t="s">
        <v>97</v>
      </c>
      <c r="J19341" t="s">
        <v>98</v>
      </c>
      <c r="K19341" t="s">
        <v>65</v>
      </c>
      <c r="L19341" t="s">
        <v>65</v>
      </c>
      <c r="M19341" t="s">
        <v>65</v>
      </c>
      <c r="N19341" t="s">
        <v>65</v>
      </c>
      <c r="O19341" t="s">
        <v>65</v>
      </c>
      <c r="P19341" t="s">
        <v>65</v>
      </c>
      <c r="Q19341" t="s">
        <v>66</v>
      </c>
      <c r="R19341" t="s">
        <v>66</v>
      </c>
      <c r="S19341" t="s">
        <v>65</v>
      </c>
      <c r="T19341" t="s">
        <v>65</v>
      </c>
      <c r="U19341" t="s">
        <v>65</v>
      </c>
      <c r="V19341" t="s">
        <v>65</v>
      </c>
      <c r="W19341" t="s">
        <v>65</v>
      </c>
      <c r="X19341" t="s">
        <v>65</v>
      </c>
      <c r="Y19341" t="s">
        <v>65</v>
      </c>
      <c r="Z19341" t="s">
        <v>65</v>
      </c>
      <c r="AA19341" t="s">
        <v>65</v>
      </c>
      <c r="AB19341" t="s">
        <v>65</v>
      </c>
      <c r="AC19341" t="s">
        <v>65</v>
      </c>
      <c r="AD19341" t="s">
        <v>65</v>
      </c>
      <c r="AE19341" t="s">
        <v>65</v>
      </c>
      <c r="AF19341">
        <v>1E-3</v>
      </c>
      <c r="AG19341">
        <v>1E-3</v>
      </c>
      <c r="AH19341" t="s">
        <v>352</v>
      </c>
      <c r="AI19341" t="b">
        <v>1</v>
      </c>
      <c r="AJ19341" t="s">
        <v>60</v>
      </c>
      <c r="AK19341">
        <v>3</v>
      </c>
      <c r="AL19341">
        <v>2</v>
      </c>
      <c r="AM19341">
        <v>0</v>
      </c>
      <c r="AN19341" t="s">
        <v>68</v>
      </c>
      <c r="AO19341" t="s">
        <v>46519</v>
      </c>
      <c r="AP19341" t="s">
        <v>101</v>
      </c>
      <c r="AQ19341" t="s">
        <v>102</v>
      </c>
      <c r="AR19341" t="s">
        <v>20938</v>
      </c>
      <c r="AS19341" t="s">
        <v>130</v>
      </c>
      <c r="AT19341" t="s">
        <v>104</v>
      </c>
      <c r="AU19341" t="s">
        <v>74</v>
      </c>
      <c r="AV19341">
        <v>1</v>
      </c>
      <c r="AW19341">
        <v>704</v>
      </c>
      <c r="AX19341" t="s">
        <v>75</v>
      </c>
      <c r="AY19341" t="s">
        <v>76</v>
      </c>
      <c r="AZ19341" t="s">
        <v>321</v>
      </c>
      <c r="BA19341" t="s">
        <v>322</v>
      </c>
      <c r="BB19341">
        <v>152.18686471699999</v>
      </c>
      <c r="BC19341" t="s">
        <v>224</v>
      </c>
    </row>
    <row r="19342" spans="1:55" hidden="1">
      <c r="A19342" t="s">
        <v>55</v>
      </c>
      <c r="B19342" t="s">
        <v>46520</v>
      </c>
      <c r="C19342" t="s">
        <v>46521</v>
      </c>
      <c r="D19342" t="s">
        <v>60</v>
      </c>
      <c r="E19342" t="s">
        <v>28007</v>
      </c>
      <c r="F19342" t="s">
        <v>20260</v>
      </c>
      <c r="G19342" t="s">
        <v>15039</v>
      </c>
      <c r="H19342" t="s">
        <v>8763</v>
      </c>
      <c r="I19342" t="s">
        <v>605</v>
      </c>
      <c r="J19342" t="s">
        <v>605</v>
      </c>
      <c r="K19342" t="s">
        <v>65</v>
      </c>
      <c r="L19342" t="s">
        <v>66</v>
      </c>
      <c r="M19342" t="s">
        <v>65</v>
      </c>
      <c r="N19342" t="s">
        <v>65</v>
      </c>
      <c r="O19342" t="s">
        <v>65</v>
      </c>
      <c r="P19342" t="s">
        <v>65</v>
      </c>
      <c r="Q19342" t="s">
        <v>65</v>
      </c>
      <c r="R19342" t="s">
        <v>65</v>
      </c>
      <c r="S19342" t="s">
        <v>65</v>
      </c>
      <c r="T19342" t="s">
        <v>65</v>
      </c>
      <c r="U19342" t="s">
        <v>66</v>
      </c>
      <c r="V19342" t="s">
        <v>65</v>
      </c>
      <c r="W19342" t="s">
        <v>66</v>
      </c>
      <c r="X19342" t="s">
        <v>65</v>
      </c>
      <c r="Y19342" t="s">
        <v>65</v>
      </c>
      <c r="Z19342" t="s">
        <v>65</v>
      </c>
      <c r="AA19342" t="s">
        <v>65</v>
      </c>
      <c r="AB19342" t="s">
        <v>65</v>
      </c>
      <c r="AC19342" t="s">
        <v>65</v>
      </c>
      <c r="AD19342" t="s">
        <v>65</v>
      </c>
      <c r="AE19342" t="s">
        <v>66</v>
      </c>
      <c r="AF19342">
        <v>0.57899999999999996</v>
      </c>
      <c r="AG19342">
        <v>0.57869999999999999</v>
      </c>
      <c r="AH19342" t="s">
        <v>352</v>
      </c>
      <c r="AI19342" t="b">
        <v>1</v>
      </c>
      <c r="AJ19342" t="s">
        <v>60</v>
      </c>
      <c r="AK19342">
        <v>4</v>
      </c>
      <c r="AL19342">
        <v>4</v>
      </c>
      <c r="AM19342">
        <v>0.75</v>
      </c>
      <c r="AN19342" t="s">
        <v>68</v>
      </c>
      <c r="AO19342" t="s">
        <v>336</v>
      </c>
      <c r="AP19342" t="s">
        <v>606</v>
      </c>
      <c r="AQ19342" t="s">
        <v>241</v>
      </c>
      <c r="AR19342" t="s">
        <v>20938</v>
      </c>
      <c r="AS19342" t="s">
        <v>130</v>
      </c>
      <c r="AT19342" t="s">
        <v>8678</v>
      </c>
      <c r="AU19342" t="s">
        <v>74</v>
      </c>
      <c r="AV19342">
        <v>1</v>
      </c>
      <c r="AW19342">
        <v>703</v>
      </c>
      <c r="AX19342" t="s">
        <v>75</v>
      </c>
      <c r="AY19342" t="s">
        <v>76</v>
      </c>
      <c r="AZ19342" t="s">
        <v>608</v>
      </c>
      <c r="BA19342" t="s">
        <v>606</v>
      </c>
      <c r="BB19342">
        <v>2.5940942849500002</v>
      </c>
      <c r="BC19342" t="s">
        <v>121</v>
      </c>
    </row>
    <row r="19343" spans="1:55" hidden="1">
      <c r="A19343" t="s">
        <v>55</v>
      </c>
      <c r="B19343" t="s">
        <v>46522</v>
      </c>
      <c r="C19343" t="s">
        <v>46523</v>
      </c>
      <c r="D19343" t="s">
        <v>16837</v>
      </c>
      <c r="E19343" t="s">
        <v>46167</v>
      </c>
      <c r="F19343" t="s">
        <v>60</v>
      </c>
      <c r="G19343" t="s">
        <v>33471</v>
      </c>
      <c r="H19343" t="s">
        <v>9302</v>
      </c>
      <c r="I19343" t="s">
        <v>527</v>
      </c>
      <c r="J19343" t="s">
        <v>4427</v>
      </c>
      <c r="K19343" t="s">
        <v>65</v>
      </c>
      <c r="L19343" t="s">
        <v>65</v>
      </c>
      <c r="M19343" t="s">
        <v>65</v>
      </c>
      <c r="N19343" t="s">
        <v>66</v>
      </c>
      <c r="O19343" t="s">
        <v>65</v>
      </c>
      <c r="P19343" t="s">
        <v>65</v>
      </c>
      <c r="Q19343" t="s">
        <v>65</v>
      </c>
      <c r="R19343" t="s">
        <v>65</v>
      </c>
      <c r="S19343" t="s">
        <v>65</v>
      </c>
      <c r="T19343" t="s">
        <v>65</v>
      </c>
      <c r="U19343" t="s">
        <v>66</v>
      </c>
      <c r="V19343" t="s">
        <v>65</v>
      </c>
      <c r="W19343" t="s">
        <v>66</v>
      </c>
      <c r="X19343" t="s">
        <v>66</v>
      </c>
      <c r="Y19343" t="s">
        <v>65</v>
      </c>
      <c r="Z19343" t="s">
        <v>65</v>
      </c>
      <c r="AA19343" t="s">
        <v>65</v>
      </c>
      <c r="AB19343" t="s">
        <v>65</v>
      </c>
      <c r="AC19343" t="s">
        <v>65</v>
      </c>
      <c r="AD19343" t="s">
        <v>65</v>
      </c>
      <c r="AE19343" t="s">
        <v>66</v>
      </c>
      <c r="AF19343">
        <v>4.0000000000000001E-3</v>
      </c>
      <c r="AG19343">
        <v>4.4000000000000003E-3</v>
      </c>
      <c r="AH19343" t="s">
        <v>352</v>
      </c>
      <c r="AI19343" t="b">
        <v>1</v>
      </c>
      <c r="AJ19343" t="s">
        <v>60</v>
      </c>
      <c r="AK19343">
        <v>6</v>
      </c>
      <c r="AL19343">
        <v>5</v>
      </c>
      <c r="AM19343">
        <v>0.05</v>
      </c>
      <c r="AN19343" t="s">
        <v>68</v>
      </c>
      <c r="AO19343" t="s">
        <v>69</v>
      </c>
      <c r="AP19343" t="s">
        <v>4429</v>
      </c>
      <c r="AQ19343" t="s">
        <v>241</v>
      </c>
      <c r="AR19343" t="s">
        <v>1745</v>
      </c>
      <c r="AS19343" t="s">
        <v>73</v>
      </c>
      <c r="AT19343" t="s">
        <v>2615</v>
      </c>
      <c r="AU19343" t="s">
        <v>223</v>
      </c>
      <c r="AV19343">
        <v>1</v>
      </c>
      <c r="AW19343">
        <v>746</v>
      </c>
      <c r="AX19343" t="s">
        <v>75</v>
      </c>
      <c r="AY19343" t="s">
        <v>76</v>
      </c>
      <c r="AZ19343" t="s">
        <v>532</v>
      </c>
      <c r="BA19343" t="s">
        <v>533</v>
      </c>
      <c r="BB19343">
        <v>3.4587923799300002</v>
      </c>
      <c r="BC19343" t="s">
        <v>132</v>
      </c>
    </row>
    <row r="19344" spans="1:55" hidden="1">
      <c r="A19344" t="s">
        <v>55</v>
      </c>
      <c r="B19344" t="s">
        <v>46524</v>
      </c>
      <c r="C19344" t="s">
        <v>46525</v>
      </c>
      <c r="D19344" t="s">
        <v>60</v>
      </c>
      <c r="E19344" t="s">
        <v>3883</v>
      </c>
      <c r="F19344" t="s">
        <v>6060</v>
      </c>
      <c r="G19344" t="s">
        <v>1696</v>
      </c>
      <c r="H19344" t="s">
        <v>11582</v>
      </c>
      <c r="I19344" t="s">
        <v>621</v>
      </c>
      <c r="J19344" t="s">
        <v>622</v>
      </c>
      <c r="K19344" t="s">
        <v>65</v>
      </c>
      <c r="L19344" t="s">
        <v>65</v>
      </c>
      <c r="M19344" t="s">
        <v>65</v>
      </c>
      <c r="N19344" t="s">
        <v>65</v>
      </c>
      <c r="O19344" t="s">
        <v>66</v>
      </c>
      <c r="P19344" t="s">
        <v>65</v>
      </c>
      <c r="Q19344" t="s">
        <v>65</v>
      </c>
      <c r="R19344" t="s">
        <v>65</v>
      </c>
      <c r="S19344" t="s">
        <v>65</v>
      </c>
      <c r="T19344" t="s">
        <v>65</v>
      </c>
      <c r="U19344" t="s">
        <v>65</v>
      </c>
      <c r="V19344" t="s">
        <v>65</v>
      </c>
      <c r="W19344" t="s">
        <v>66</v>
      </c>
      <c r="X19344" t="s">
        <v>65</v>
      </c>
      <c r="Y19344" t="s">
        <v>65</v>
      </c>
      <c r="Z19344" t="s">
        <v>65</v>
      </c>
      <c r="AA19344" t="s">
        <v>65</v>
      </c>
      <c r="AB19344" t="s">
        <v>65</v>
      </c>
      <c r="AC19344" t="s">
        <v>65</v>
      </c>
      <c r="AD19344" t="s">
        <v>65</v>
      </c>
      <c r="AE19344" t="s">
        <v>65</v>
      </c>
      <c r="AF19344">
        <v>1.6E-2</v>
      </c>
      <c r="AG19344">
        <v>1.6400000000000001E-2</v>
      </c>
      <c r="AH19344" t="s">
        <v>352</v>
      </c>
      <c r="AI19344" t="b">
        <v>1</v>
      </c>
      <c r="AJ19344" t="s">
        <v>86</v>
      </c>
      <c r="AK19344">
        <v>2</v>
      </c>
      <c r="AL19344">
        <v>2</v>
      </c>
      <c r="AM19344">
        <v>0</v>
      </c>
      <c r="AN19344" t="s">
        <v>68</v>
      </c>
      <c r="AO19344" t="s">
        <v>400</v>
      </c>
      <c r="AP19344" t="s">
        <v>623</v>
      </c>
      <c r="AQ19344" t="s">
        <v>168</v>
      </c>
      <c r="AR19344" t="s">
        <v>2242</v>
      </c>
      <c r="AS19344" t="s">
        <v>130</v>
      </c>
      <c r="AT19344" t="s">
        <v>625</v>
      </c>
      <c r="AU19344" t="s">
        <v>223</v>
      </c>
      <c r="AV19344">
        <v>1</v>
      </c>
      <c r="AW19344">
        <v>582</v>
      </c>
      <c r="AX19344" t="s">
        <v>89</v>
      </c>
      <c r="AY19344" t="s">
        <v>159</v>
      </c>
      <c r="AZ19344" t="s">
        <v>622</v>
      </c>
      <c r="BA19344" t="s">
        <v>623</v>
      </c>
      <c r="BB19344">
        <v>4.3234904749199998</v>
      </c>
      <c r="BC19344" t="s">
        <v>121</v>
      </c>
    </row>
    <row r="19345" spans="1:55" hidden="1">
      <c r="A19345" t="s">
        <v>55</v>
      </c>
      <c r="B19345" t="s">
        <v>46526</v>
      </c>
      <c r="C19345" t="s">
        <v>46527</v>
      </c>
      <c r="D19345" t="s">
        <v>6699</v>
      </c>
      <c r="E19345" t="s">
        <v>8118</v>
      </c>
      <c r="F19345" t="s">
        <v>60</v>
      </c>
      <c r="G19345" t="s">
        <v>8118</v>
      </c>
      <c r="H19345" t="s">
        <v>8653</v>
      </c>
      <c r="I19345" t="s">
        <v>644</v>
      </c>
      <c r="J19345" t="s">
        <v>8172</v>
      </c>
      <c r="K19345" t="s">
        <v>65</v>
      </c>
      <c r="L19345" t="s">
        <v>65</v>
      </c>
      <c r="M19345" t="s">
        <v>65</v>
      </c>
      <c r="N19345" t="s">
        <v>65</v>
      </c>
      <c r="O19345" t="s">
        <v>66</v>
      </c>
      <c r="P19345" t="s">
        <v>65</v>
      </c>
      <c r="Q19345" t="s">
        <v>65</v>
      </c>
      <c r="R19345" t="s">
        <v>65</v>
      </c>
      <c r="S19345" t="s">
        <v>65</v>
      </c>
      <c r="T19345" t="s">
        <v>65</v>
      </c>
      <c r="U19345" t="s">
        <v>66</v>
      </c>
      <c r="V19345" t="s">
        <v>65</v>
      </c>
      <c r="W19345" t="s">
        <v>66</v>
      </c>
      <c r="X19345" t="s">
        <v>66</v>
      </c>
      <c r="Y19345" t="s">
        <v>65</v>
      </c>
      <c r="Z19345" t="s">
        <v>65</v>
      </c>
      <c r="AA19345" t="s">
        <v>65</v>
      </c>
      <c r="AB19345" t="s">
        <v>65</v>
      </c>
      <c r="AC19345" t="s">
        <v>65</v>
      </c>
      <c r="AD19345" t="s">
        <v>66</v>
      </c>
      <c r="AE19345" t="s">
        <v>66</v>
      </c>
      <c r="AF19345">
        <v>0.05</v>
      </c>
      <c r="AG19345">
        <v>5.0099999999999999E-2</v>
      </c>
      <c r="AH19345" t="s">
        <v>352</v>
      </c>
      <c r="AI19345" t="b">
        <v>1</v>
      </c>
      <c r="AJ19345" t="s">
        <v>60</v>
      </c>
      <c r="AK19345">
        <v>7</v>
      </c>
      <c r="AL19345">
        <v>6</v>
      </c>
      <c r="AM19345">
        <v>0.3</v>
      </c>
      <c r="AN19345" t="s">
        <v>68</v>
      </c>
      <c r="AO19345" t="s">
        <v>60</v>
      </c>
      <c r="AP19345" t="s">
        <v>8173</v>
      </c>
      <c r="AQ19345" t="s">
        <v>402</v>
      </c>
      <c r="AR19345" t="s">
        <v>2255</v>
      </c>
      <c r="AS19345" t="s">
        <v>73</v>
      </c>
      <c r="AT19345" t="s">
        <v>648</v>
      </c>
      <c r="AU19345" t="s">
        <v>74</v>
      </c>
      <c r="AV19345">
        <v>1</v>
      </c>
      <c r="AW19345">
        <v>623</v>
      </c>
      <c r="AX19345" t="s">
        <v>75</v>
      </c>
      <c r="AY19345" t="s">
        <v>159</v>
      </c>
      <c r="AZ19345" t="s">
        <v>649</v>
      </c>
      <c r="BA19345" t="s">
        <v>650</v>
      </c>
      <c r="BB19345">
        <v>0</v>
      </c>
      <c r="BC19345" t="s">
        <v>246</v>
      </c>
    </row>
    <row r="19346" spans="1:55" hidden="1">
      <c r="A19346" t="s">
        <v>55</v>
      </c>
      <c r="B19346" t="s">
        <v>46528</v>
      </c>
      <c r="C19346" t="s">
        <v>46529</v>
      </c>
      <c r="D19346" t="s">
        <v>4005</v>
      </c>
      <c r="E19346" t="s">
        <v>5974</v>
      </c>
      <c r="F19346" t="s">
        <v>60</v>
      </c>
      <c r="G19346" t="s">
        <v>6487</v>
      </c>
      <c r="H19346" t="s">
        <v>5974</v>
      </c>
      <c r="I19346" t="s">
        <v>644</v>
      </c>
      <c r="J19346" t="s">
        <v>645</v>
      </c>
      <c r="K19346" t="s">
        <v>66</v>
      </c>
      <c r="L19346" t="s">
        <v>66</v>
      </c>
      <c r="M19346" t="s">
        <v>66</v>
      </c>
      <c r="N19346" t="s">
        <v>65</v>
      </c>
      <c r="O19346" t="s">
        <v>66</v>
      </c>
      <c r="P19346" t="s">
        <v>65</v>
      </c>
      <c r="Q19346" t="s">
        <v>65</v>
      </c>
      <c r="R19346" t="s">
        <v>65</v>
      </c>
      <c r="S19346" t="s">
        <v>65</v>
      </c>
      <c r="T19346" t="s">
        <v>65</v>
      </c>
      <c r="U19346" t="s">
        <v>66</v>
      </c>
      <c r="V19346" t="s">
        <v>66</v>
      </c>
      <c r="W19346" t="s">
        <v>66</v>
      </c>
      <c r="X19346" t="s">
        <v>65</v>
      </c>
      <c r="Y19346" t="s">
        <v>65</v>
      </c>
      <c r="Z19346" t="s">
        <v>65</v>
      </c>
      <c r="AA19346" t="s">
        <v>65</v>
      </c>
      <c r="AB19346" t="s">
        <v>65</v>
      </c>
      <c r="AC19346" t="s">
        <v>65</v>
      </c>
      <c r="AD19346" t="s">
        <v>65</v>
      </c>
      <c r="AE19346" t="s">
        <v>66</v>
      </c>
      <c r="AF19346">
        <v>0.106</v>
      </c>
      <c r="AG19346">
        <v>0.10630000000000001</v>
      </c>
      <c r="AH19346" t="s">
        <v>352</v>
      </c>
      <c r="AI19346" t="b">
        <v>1</v>
      </c>
      <c r="AJ19346" t="s">
        <v>60</v>
      </c>
      <c r="AK19346">
        <v>8</v>
      </c>
      <c r="AL19346">
        <v>8</v>
      </c>
      <c r="AM19346">
        <v>0.86</v>
      </c>
      <c r="AN19346" t="s">
        <v>68</v>
      </c>
      <c r="AO19346" t="s">
        <v>140</v>
      </c>
      <c r="AP19346" t="s">
        <v>646</v>
      </c>
      <c r="AQ19346" t="s">
        <v>402</v>
      </c>
      <c r="AR19346" t="s">
        <v>3983</v>
      </c>
      <c r="AS19346" t="s">
        <v>73</v>
      </c>
      <c r="AT19346" t="s">
        <v>648</v>
      </c>
      <c r="AU19346" t="s">
        <v>74</v>
      </c>
      <c r="AV19346">
        <v>1</v>
      </c>
      <c r="AW19346">
        <v>724</v>
      </c>
      <c r="AX19346" t="s">
        <v>75</v>
      </c>
      <c r="AY19346" t="s">
        <v>159</v>
      </c>
      <c r="AZ19346" t="s">
        <v>649</v>
      </c>
      <c r="BA19346" t="s">
        <v>650</v>
      </c>
      <c r="BB19346">
        <v>0.86469809498399997</v>
      </c>
      <c r="BC19346" t="s">
        <v>208</v>
      </c>
    </row>
    <row r="19347" spans="1:55" hidden="1">
      <c r="A19347" t="s">
        <v>55</v>
      </c>
      <c r="B19347" t="s">
        <v>46530</v>
      </c>
      <c r="C19347" t="s">
        <v>46531</v>
      </c>
      <c r="D19347" t="s">
        <v>60</v>
      </c>
      <c r="E19347" t="s">
        <v>60</v>
      </c>
      <c r="F19347" t="s">
        <v>5780</v>
      </c>
      <c r="G19347" t="s">
        <v>7211</v>
      </c>
      <c r="H19347" t="s">
        <v>7211</v>
      </c>
      <c r="I19347" t="s">
        <v>361</v>
      </c>
      <c r="J19347" t="s">
        <v>1039</v>
      </c>
      <c r="K19347" t="s">
        <v>65</v>
      </c>
      <c r="L19347" t="s">
        <v>65</v>
      </c>
      <c r="M19347" t="s">
        <v>65</v>
      </c>
      <c r="N19347" t="s">
        <v>65</v>
      </c>
      <c r="O19347" t="s">
        <v>65</v>
      </c>
      <c r="P19347" t="s">
        <v>65</v>
      </c>
      <c r="Q19347" t="s">
        <v>65</v>
      </c>
      <c r="R19347" t="s">
        <v>65</v>
      </c>
      <c r="S19347" t="s">
        <v>65</v>
      </c>
      <c r="T19347" t="s">
        <v>65</v>
      </c>
      <c r="U19347" t="s">
        <v>65</v>
      </c>
      <c r="V19347" t="s">
        <v>65</v>
      </c>
      <c r="W19347" t="s">
        <v>65</v>
      </c>
      <c r="X19347" t="s">
        <v>65</v>
      </c>
      <c r="Y19347" t="s">
        <v>65</v>
      </c>
      <c r="Z19347" t="s">
        <v>65</v>
      </c>
      <c r="AA19347" t="s">
        <v>65</v>
      </c>
      <c r="AB19347" t="s">
        <v>65</v>
      </c>
      <c r="AC19347" t="s">
        <v>65</v>
      </c>
      <c r="AD19347" t="s">
        <v>65</v>
      </c>
      <c r="AE19347" t="s">
        <v>66</v>
      </c>
      <c r="AF19347">
        <v>5.0000000000000001E-3</v>
      </c>
      <c r="AG19347">
        <v>5.1999999999999998E-3</v>
      </c>
      <c r="AH19347" t="s">
        <v>352</v>
      </c>
      <c r="AI19347" t="b">
        <v>1</v>
      </c>
      <c r="AJ19347" t="s">
        <v>60</v>
      </c>
      <c r="AK19347">
        <v>1</v>
      </c>
      <c r="AL19347">
        <v>1</v>
      </c>
      <c r="AM19347">
        <v>0</v>
      </c>
      <c r="AN19347" t="s">
        <v>68</v>
      </c>
      <c r="AO19347" t="s">
        <v>116</v>
      </c>
      <c r="AP19347" t="s">
        <v>1040</v>
      </c>
      <c r="AQ19347" t="s">
        <v>142</v>
      </c>
      <c r="AR19347" t="s">
        <v>6297</v>
      </c>
      <c r="AS19347" t="s">
        <v>130</v>
      </c>
      <c r="AT19347" t="s">
        <v>99</v>
      </c>
      <c r="AU19347" t="s">
        <v>74</v>
      </c>
      <c r="AV19347">
        <v>1</v>
      </c>
      <c r="AW19347">
        <v>601</v>
      </c>
      <c r="AX19347" t="s">
        <v>75</v>
      </c>
      <c r="AY19347" t="s">
        <v>76</v>
      </c>
      <c r="AZ19347" t="s">
        <v>1039</v>
      </c>
      <c r="BA19347" t="s">
        <v>1040</v>
      </c>
      <c r="BB19347">
        <v>1.7293961899700001</v>
      </c>
      <c r="BC19347" t="s">
        <v>246</v>
      </c>
    </row>
    <row r="19348" spans="1:55" hidden="1">
      <c r="A19348" t="s">
        <v>55</v>
      </c>
      <c r="B19348" t="s">
        <v>46532</v>
      </c>
      <c r="C19348" t="s">
        <v>46533</v>
      </c>
      <c r="D19348" t="s">
        <v>60</v>
      </c>
      <c r="E19348" t="s">
        <v>12290</v>
      </c>
      <c r="F19348" t="s">
        <v>6034</v>
      </c>
      <c r="G19348" t="s">
        <v>9808</v>
      </c>
      <c r="H19348" t="s">
        <v>3859</v>
      </c>
      <c r="I19348" t="s">
        <v>621</v>
      </c>
      <c r="J19348" t="s">
        <v>622</v>
      </c>
      <c r="K19348" t="s">
        <v>66</v>
      </c>
      <c r="L19348" t="s">
        <v>66</v>
      </c>
      <c r="M19348" t="s">
        <v>65</v>
      </c>
      <c r="N19348" t="s">
        <v>65</v>
      </c>
      <c r="O19348" t="s">
        <v>66</v>
      </c>
      <c r="P19348" t="s">
        <v>65</v>
      </c>
      <c r="Q19348" t="s">
        <v>65</v>
      </c>
      <c r="R19348" t="s">
        <v>66</v>
      </c>
      <c r="S19348" t="s">
        <v>65</v>
      </c>
      <c r="T19348" t="s">
        <v>65</v>
      </c>
      <c r="U19348" t="s">
        <v>66</v>
      </c>
      <c r="V19348" t="s">
        <v>65</v>
      </c>
      <c r="W19348" t="s">
        <v>65</v>
      </c>
      <c r="X19348" t="s">
        <v>66</v>
      </c>
      <c r="Y19348" t="s">
        <v>65</v>
      </c>
      <c r="Z19348" t="s">
        <v>65</v>
      </c>
      <c r="AA19348" t="s">
        <v>65</v>
      </c>
      <c r="AB19348" t="s">
        <v>66</v>
      </c>
      <c r="AC19348" t="s">
        <v>65</v>
      </c>
      <c r="AD19348" t="s">
        <v>65</v>
      </c>
      <c r="AE19348" t="s">
        <v>66</v>
      </c>
      <c r="AF19348">
        <v>7.8E-2</v>
      </c>
      <c r="AG19348">
        <v>7.7899999999999997E-2</v>
      </c>
      <c r="AH19348" t="s">
        <v>352</v>
      </c>
      <c r="AI19348" t="b">
        <v>1</v>
      </c>
      <c r="AJ19348" t="s">
        <v>310</v>
      </c>
      <c r="AK19348">
        <v>9</v>
      </c>
      <c r="AL19348">
        <v>8</v>
      </c>
      <c r="AM19348">
        <v>0.13</v>
      </c>
      <c r="AN19348" t="s">
        <v>68</v>
      </c>
      <c r="AO19348" t="s">
        <v>336</v>
      </c>
      <c r="AP19348" t="s">
        <v>623</v>
      </c>
      <c r="AQ19348" t="s">
        <v>168</v>
      </c>
      <c r="AR19348" t="s">
        <v>5685</v>
      </c>
      <c r="AS19348" t="s">
        <v>130</v>
      </c>
      <c r="AT19348" t="s">
        <v>625</v>
      </c>
      <c r="AU19348" t="s">
        <v>74</v>
      </c>
      <c r="AV19348">
        <v>1</v>
      </c>
      <c r="AW19348">
        <v>219</v>
      </c>
      <c r="AX19348" t="s">
        <v>89</v>
      </c>
      <c r="AY19348" t="s">
        <v>76</v>
      </c>
      <c r="AZ19348" t="s">
        <v>622</v>
      </c>
      <c r="BA19348" t="s">
        <v>623</v>
      </c>
      <c r="BB19348">
        <v>1.7293961899700001</v>
      </c>
      <c r="BC19348" t="s">
        <v>246</v>
      </c>
    </row>
    <row r="19349" spans="1:55" hidden="1">
      <c r="A19349" t="s">
        <v>55</v>
      </c>
      <c r="B19349" t="s">
        <v>46534</v>
      </c>
      <c r="C19349" t="s">
        <v>46535</v>
      </c>
      <c r="D19349" t="s">
        <v>60</v>
      </c>
      <c r="E19349" t="s">
        <v>26432</v>
      </c>
      <c r="F19349" t="s">
        <v>170</v>
      </c>
      <c r="G19349" t="s">
        <v>170</v>
      </c>
      <c r="H19349" t="s">
        <v>46536</v>
      </c>
      <c r="I19349" t="s">
        <v>2455</v>
      </c>
      <c r="J19349" t="s">
        <v>2456</v>
      </c>
      <c r="K19349" t="s">
        <v>65</v>
      </c>
      <c r="L19349" t="s">
        <v>65</v>
      </c>
      <c r="M19349" t="s">
        <v>65</v>
      </c>
      <c r="N19349" t="s">
        <v>65</v>
      </c>
      <c r="O19349" t="s">
        <v>65</v>
      </c>
      <c r="P19349" t="s">
        <v>65</v>
      </c>
      <c r="Q19349" t="s">
        <v>65</v>
      </c>
      <c r="R19349" t="s">
        <v>65</v>
      </c>
      <c r="S19349" t="s">
        <v>65</v>
      </c>
      <c r="T19349" t="s">
        <v>65</v>
      </c>
      <c r="U19349" t="s">
        <v>65</v>
      </c>
      <c r="V19349" t="s">
        <v>65</v>
      </c>
      <c r="W19349" t="s">
        <v>65</v>
      </c>
      <c r="X19349" t="s">
        <v>65</v>
      </c>
      <c r="Y19349" t="s">
        <v>65</v>
      </c>
      <c r="Z19349" t="s">
        <v>65</v>
      </c>
      <c r="AA19349" t="s">
        <v>65</v>
      </c>
      <c r="AB19349" t="s">
        <v>65</v>
      </c>
      <c r="AC19349" t="s">
        <v>65</v>
      </c>
      <c r="AD19349" t="s">
        <v>66</v>
      </c>
      <c r="AE19349" t="s">
        <v>66</v>
      </c>
      <c r="AF19349">
        <v>0.06</v>
      </c>
      <c r="AG19349">
        <v>5.9900000000000002E-2</v>
      </c>
      <c r="AH19349" t="s">
        <v>352</v>
      </c>
      <c r="AI19349" t="b">
        <v>1</v>
      </c>
      <c r="AJ19349" t="s">
        <v>310</v>
      </c>
      <c r="AK19349">
        <v>2</v>
      </c>
      <c r="AL19349">
        <v>2</v>
      </c>
      <c r="AM19349">
        <v>0.06</v>
      </c>
      <c r="AN19349" t="s">
        <v>68</v>
      </c>
      <c r="AO19349" t="s">
        <v>1659</v>
      </c>
      <c r="AP19349" t="s">
        <v>2458</v>
      </c>
      <c r="AQ19349" t="s">
        <v>915</v>
      </c>
      <c r="AR19349" t="s">
        <v>6367</v>
      </c>
      <c r="AS19349" t="s">
        <v>130</v>
      </c>
      <c r="AT19349" t="s">
        <v>2055</v>
      </c>
      <c r="AU19349" t="s">
        <v>74</v>
      </c>
      <c r="AV19349">
        <v>1</v>
      </c>
      <c r="AW19349">
        <v>622</v>
      </c>
      <c r="AX19349" t="s">
        <v>89</v>
      </c>
      <c r="AY19349" t="s">
        <v>76</v>
      </c>
      <c r="AZ19349" t="s">
        <v>2460</v>
      </c>
      <c r="BA19349" t="s">
        <v>2461</v>
      </c>
      <c r="BB19349">
        <v>11.2410752348</v>
      </c>
      <c r="BC19349" t="s">
        <v>208</v>
      </c>
    </row>
    <row r="19350" spans="1:55" hidden="1">
      <c r="A19350" t="s">
        <v>55</v>
      </c>
      <c r="B19350" t="s">
        <v>46537</v>
      </c>
      <c r="C19350" t="s">
        <v>46538</v>
      </c>
      <c r="D19350" t="s">
        <v>60</v>
      </c>
      <c r="E19350" t="s">
        <v>60</v>
      </c>
      <c r="F19350" t="s">
        <v>2845</v>
      </c>
      <c r="G19350" t="s">
        <v>7053</v>
      </c>
      <c r="H19350" t="s">
        <v>3072</v>
      </c>
      <c r="I19350" t="s">
        <v>861</v>
      </c>
      <c r="J19350" t="s">
        <v>862</v>
      </c>
      <c r="K19350" t="s">
        <v>65</v>
      </c>
      <c r="L19350" t="s">
        <v>65</v>
      </c>
      <c r="M19350" t="s">
        <v>65</v>
      </c>
      <c r="N19350" t="s">
        <v>65</v>
      </c>
      <c r="O19350" t="s">
        <v>65</v>
      </c>
      <c r="P19350" t="s">
        <v>65</v>
      </c>
      <c r="Q19350" t="s">
        <v>65</v>
      </c>
      <c r="R19350" t="s">
        <v>65</v>
      </c>
      <c r="S19350" t="s">
        <v>65</v>
      </c>
      <c r="T19350" t="s">
        <v>65</v>
      </c>
      <c r="U19350" t="s">
        <v>65</v>
      </c>
      <c r="V19350" t="s">
        <v>65</v>
      </c>
      <c r="W19350" t="s">
        <v>65</v>
      </c>
      <c r="X19350" t="s">
        <v>65</v>
      </c>
      <c r="Y19350" t="s">
        <v>65</v>
      </c>
      <c r="Z19350" t="s">
        <v>65</v>
      </c>
      <c r="AA19350" t="s">
        <v>65</v>
      </c>
      <c r="AB19350" t="s">
        <v>65</v>
      </c>
      <c r="AC19350" t="s">
        <v>65</v>
      </c>
      <c r="AD19350" t="s">
        <v>65</v>
      </c>
      <c r="AE19350" t="s">
        <v>65</v>
      </c>
      <c r="AF19350">
        <v>0</v>
      </c>
      <c r="AG19350">
        <v>0</v>
      </c>
      <c r="AH19350" t="s">
        <v>352</v>
      </c>
      <c r="AI19350" t="b">
        <v>0</v>
      </c>
      <c r="AJ19350" t="s">
        <v>310</v>
      </c>
      <c r="AK19350">
        <v>0</v>
      </c>
      <c r="AL19350">
        <v>0</v>
      </c>
      <c r="AM19350">
        <v>0</v>
      </c>
      <c r="AN19350" t="s">
        <v>68</v>
      </c>
      <c r="AO19350" t="s">
        <v>336</v>
      </c>
      <c r="AP19350" t="s">
        <v>863</v>
      </c>
      <c r="AQ19350" t="s">
        <v>156</v>
      </c>
      <c r="AR19350" t="s">
        <v>372</v>
      </c>
      <c r="AS19350" t="s">
        <v>130</v>
      </c>
      <c r="AT19350" t="s">
        <v>865</v>
      </c>
      <c r="AU19350" t="s">
        <v>74</v>
      </c>
      <c r="AV19350">
        <v>1</v>
      </c>
      <c r="AW19350">
        <v>663</v>
      </c>
      <c r="AX19350" t="s">
        <v>89</v>
      </c>
      <c r="AY19350" t="s">
        <v>159</v>
      </c>
      <c r="AZ19350" t="s">
        <v>862</v>
      </c>
      <c r="BA19350" t="s">
        <v>863</v>
      </c>
      <c r="BB19350">
        <v>2.5940942849500002</v>
      </c>
      <c r="BC19350" t="s">
        <v>132</v>
      </c>
    </row>
    <row r="19351" spans="1:55" hidden="1">
      <c r="A19351" t="s">
        <v>55</v>
      </c>
      <c r="B19351" t="s">
        <v>46539</v>
      </c>
      <c r="C19351" t="s">
        <v>46540</v>
      </c>
      <c r="D19351" t="s">
        <v>60</v>
      </c>
      <c r="E19351" t="s">
        <v>5985</v>
      </c>
      <c r="F19351" t="s">
        <v>7136</v>
      </c>
      <c r="G19351" t="s">
        <v>358</v>
      </c>
      <c r="H19351" t="s">
        <v>358</v>
      </c>
      <c r="I19351" t="s">
        <v>861</v>
      </c>
      <c r="J19351" t="s">
        <v>862</v>
      </c>
      <c r="K19351" t="s">
        <v>65</v>
      </c>
      <c r="L19351" t="s">
        <v>65</v>
      </c>
      <c r="M19351" t="s">
        <v>65</v>
      </c>
      <c r="N19351" t="s">
        <v>65</v>
      </c>
      <c r="O19351" t="s">
        <v>65</v>
      </c>
      <c r="P19351" t="s">
        <v>65</v>
      </c>
      <c r="Q19351" t="s">
        <v>65</v>
      </c>
      <c r="R19351" t="s">
        <v>65</v>
      </c>
      <c r="S19351" t="s">
        <v>65</v>
      </c>
      <c r="T19351" t="s">
        <v>65</v>
      </c>
      <c r="U19351" t="s">
        <v>65</v>
      </c>
      <c r="V19351" t="s">
        <v>65</v>
      </c>
      <c r="W19351" t="s">
        <v>65</v>
      </c>
      <c r="X19351" t="s">
        <v>65</v>
      </c>
      <c r="Y19351" t="s">
        <v>66</v>
      </c>
      <c r="Z19351" t="s">
        <v>65</v>
      </c>
      <c r="AA19351" t="s">
        <v>65</v>
      </c>
      <c r="AB19351" t="s">
        <v>65</v>
      </c>
      <c r="AC19351" t="s">
        <v>65</v>
      </c>
      <c r="AD19351" t="s">
        <v>65</v>
      </c>
      <c r="AE19351" t="s">
        <v>66</v>
      </c>
      <c r="AF19351">
        <v>5.1999999999999998E-2</v>
      </c>
      <c r="AG19351">
        <v>5.1900000000000002E-2</v>
      </c>
      <c r="AH19351" t="s">
        <v>352</v>
      </c>
      <c r="AI19351" t="b">
        <v>1</v>
      </c>
      <c r="AJ19351" t="s">
        <v>60</v>
      </c>
      <c r="AK19351">
        <v>2</v>
      </c>
      <c r="AL19351">
        <v>2</v>
      </c>
      <c r="AM19351">
        <v>0</v>
      </c>
      <c r="AN19351" t="s">
        <v>68</v>
      </c>
      <c r="AO19351" t="s">
        <v>116</v>
      </c>
      <c r="AP19351" t="s">
        <v>863</v>
      </c>
      <c r="AQ19351" t="s">
        <v>156</v>
      </c>
      <c r="AR19351" t="s">
        <v>3350</v>
      </c>
      <c r="AS19351" t="s">
        <v>130</v>
      </c>
      <c r="AT19351" t="s">
        <v>865</v>
      </c>
      <c r="AU19351" t="s">
        <v>74</v>
      </c>
      <c r="AV19351">
        <v>1</v>
      </c>
      <c r="AW19351">
        <v>647</v>
      </c>
      <c r="AX19351" t="s">
        <v>75</v>
      </c>
      <c r="AY19351" t="s">
        <v>159</v>
      </c>
      <c r="AZ19351" t="s">
        <v>862</v>
      </c>
      <c r="BA19351" t="s">
        <v>863</v>
      </c>
      <c r="BB19351">
        <v>1.7293961899700001</v>
      </c>
      <c r="BC19351" t="s">
        <v>79</v>
      </c>
    </row>
    <row r="19352" spans="1:55" hidden="1">
      <c r="A19352" t="s">
        <v>55</v>
      </c>
      <c r="B19352" t="s">
        <v>46541</v>
      </c>
      <c r="C19352" t="s">
        <v>46542</v>
      </c>
      <c r="D19352" t="s">
        <v>60</v>
      </c>
      <c r="E19352" t="s">
        <v>2426</v>
      </c>
      <c r="F19352" t="s">
        <v>2568</v>
      </c>
      <c r="G19352" t="s">
        <v>10724</v>
      </c>
      <c r="H19352" t="s">
        <v>614</v>
      </c>
      <c r="I19352" t="s">
        <v>1053</v>
      </c>
      <c r="J19352" t="s">
        <v>1054</v>
      </c>
      <c r="K19352" t="s">
        <v>65</v>
      </c>
      <c r="L19352" t="s">
        <v>65</v>
      </c>
      <c r="M19352" t="s">
        <v>65</v>
      </c>
      <c r="N19352" t="s">
        <v>65</v>
      </c>
      <c r="O19352" t="s">
        <v>65</v>
      </c>
      <c r="P19352" t="s">
        <v>65</v>
      </c>
      <c r="Q19352" t="s">
        <v>65</v>
      </c>
      <c r="R19352" t="s">
        <v>65</v>
      </c>
      <c r="S19352" t="s">
        <v>65</v>
      </c>
      <c r="T19352" t="s">
        <v>65</v>
      </c>
      <c r="U19352" t="s">
        <v>65</v>
      </c>
      <c r="V19352" t="s">
        <v>65</v>
      </c>
      <c r="W19352" t="s">
        <v>65</v>
      </c>
      <c r="X19352" t="s">
        <v>65</v>
      </c>
      <c r="Y19352" t="s">
        <v>65</v>
      </c>
      <c r="Z19352" t="s">
        <v>65</v>
      </c>
      <c r="AA19352" t="s">
        <v>65</v>
      </c>
      <c r="AB19352" t="s">
        <v>65</v>
      </c>
      <c r="AC19352" t="s">
        <v>65</v>
      </c>
      <c r="AD19352" t="s">
        <v>65</v>
      </c>
      <c r="AE19352" t="s">
        <v>66</v>
      </c>
      <c r="AF19352">
        <v>0.248</v>
      </c>
      <c r="AG19352">
        <v>0.2482</v>
      </c>
      <c r="AH19352" t="s">
        <v>352</v>
      </c>
      <c r="AI19352" t="b">
        <v>1</v>
      </c>
      <c r="AJ19352" t="s">
        <v>310</v>
      </c>
      <c r="AK19352">
        <v>1</v>
      </c>
      <c r="AL19352">
        <v>1</v>
      </c>
      <c r="AM19352">
        <v>0.23</v>
      </c>
      <c r="AN19352" t="s">
        <v>68</v>
      </c>
      <c r="AO19352" t="s">
        <v>1906</v>
      </c>
      <c r="AP19352" t="s">
        <v>1056</v>
      </c>
      <c r="AQ19352" t="s">
        <v>915</v>
      </c>
      <c r="AR19352" t="s">
        <v>4384</v>
      </c>
      <c r="AS19352" t="s">
        <v>130</v>
      </c>
      <c r="AT19352" t="s">
        <v>26525</v>
      </c>
      <c r="AU19352" t="s">
        <v>74</v>
      </c>
      <c r="AV19352">
        <v>1</v>
      </c>
      <c r="AW19352">
        <v>474</v>
      </c>
      <c r="AX19352" t="s">
        <v>89</v>
      </c>
      <c r="AY19352" t="s">
        <v>159</v>
      </c>
      <c r="AZ19352" t="s">
        <v>1058</v>
      </c>
      <c r="BA19352" t="s">
        <v>1056</v>
      </c>
      <c r="BB19352">
        <v>19.023358089599999</v>
      </c>
      <c r="BC19352" t="s">
        <v>79</v>
      </c>
    </row>
    <row r="19353" spans="1:55" hidden="1">
      <c r="A19353" t="s">
        <v>55</v>
      </c>
      <c r="B19353" t="s">
        <v>46543</v>
      </c>
      <c r="C19353" t="s">
        <v>46544</v>
      </c>
      <c r="D19353" t="s">
        <v>60</v>
      </c>
      <c r="E19353" t="s">
        <v>60</v>
      </c>
      <c r="F19353" t="s">
        <v>4457</v>
      </c>
      <c r="G19353" t="s">
        <v>6086</v>
      </c>
      <c r="H19353" t="s">
        <v>60</v>
      </c>
      <c r="I19353" t="s">
        <v>527</v>
      </c>
      <c r="J19353" t="s">
        <v>4427</v>
      </c>
      <c r="K19353" t="s">
        <v>65</v>
      </c>
      <c r="L19353" t="s">
        <v>65</v>
      </c>
      <c r="M19353" t="s">
        <v>65</v>
      </c>
      <c r="N19353" t="s">
        <v>65</v>
      </c>
      <c r="O19353" t="s">
        <v>65</v>
      </c>
      <c r="P19353" t="s">
        <v>65</v>
      </c>
      <c r="Q19353" t="s">
        <v>65</v>
      </c>
      <c r="R19353" t="s">
        <v>65</v>
      </c>
      <c r="S19353" t="s">
        <v>65</v>
      </c>
      <c r="T19353" t="s">
        <v>65</v>
      </c>
      <c r="U19353" t="s">
        <v>65</v>
      </c>
      <c r="V19353" t="s">
        <v>65</v>
      </c>
      <c r="W19353" t="s">
        <v>65</v>
      </c>
      <c r="X19353" t="s">
        <v>65</v>
      </c>
      <c r="Y19353" t="s">
        <v>65</v>
      </c>
      <c r="Z19353" t="s">
        <v>65</v>
      </c>
      <c r="AA19353" t="s">
        <v>65</v>
      </c>
      <c r="AB19353" t="s">
        <v>65</v>
      </c>
      <c r="AC19353" t="s">
        <v>65</v>
      </c>
      <c r="AD19353" t="s">
        <v>65</v>
      </c>
      <c r="AE19353" t="s">
        <v>66</v>
      </c>
      <c r="AF19353">
        <v>0.435</v>
      </c>
      <c r="AG19353">
        <v>0.43490000000000001</v>
      </c>
      <c r="AH19353" t="s">
        <v>352</v>
      </c>
      <c r="AI19353" t="b">
        <v>1</v>
      </c>
      <c r="AJ19353" t="s">
        <v>60</v>
      </c>
      <c r="AK19353">
        <v>1</v>
      </c>
      <c r="AL19353">
        <v>1</v>
      </c>
      <c r="AM19353">
        <v>0.15</v>
      </c>
      <c r="AN19353" t="s">
        <v>68</v>
      </c>
      <c r="AO19353" t="s">
        <v>87</v>
      </c>
      <c r="AP19353" t="s">
        <v>4429</v>
      </c>
      <c r="AQ19353" t="s">
        <v>241</v>
      </c>
      <c r="AR19353" t="s">
        <v>4638</v>
      </c>
      <c r="AS19353" t="s">
        <v>130</v>
      </c>
      <c r="AT19353" t="s">
        <v>2751</v>
      </c>
      <c r="AU19353" t="s">
        <v>131</v>
      </c>
      <c r="AV19353">
        <v>1</v>
      </c>
      <c r="AW19353">
        <v>894</v>
      </c>
      <c r="AX19353" t="s">
        <v>75</v>
      </c>
      <c r="AY19353" t="s">
        <v>159</v>
      </c>
      <c r="AZ19353" t="s">
        <v>532</v>
      </c>
      <c r="BA19353" t="s">
        <v>533</v>
      </c>
      <c r="BB19353">
        <v>6.0528866648899999</v>
      </c>
      <c r="BC19353" t="s">
        <v>90</v>
      </c>
    </row>
    <row r="19354" spans="1:55" hidden="1">
      <c r="A19354" t="s">
        <v>55</v>
      </c>
      <c r="B19354" t="s">
        <v>46545</v>
      </c>
      <c r="C19354" t="s">
        <v>46546</v>
      </c>
      <c r="D19354" t="s">
        <v>60</v>
      </c>
      <c r="E19354" t="s">
        <v>2802</v>
      </c>
      <c r="F19354" t="s">
        <v>5414</v>
      </c>
      <c r="G19354" t="s">
        <v>825</v>
      </c>
      <c r="H19354" t="s">
        <v>3776</v>
      </c>
      <c r="I19354" t="s">
        <v>527</v>
      </c>
      <c r="J19354" t="s">
        <v>4427</v>
      </c>
      <c r="K19354" t="s">
        <v>65</v>
      </c>
      <c r="L19354" t="s">
        <v>65</v>
      </c>
      <c r="M19354" t="s">
        <v>65</v>
      </c>
      <c r="N19354" t="s">
        <v>65</v>
      </c>
      <c r="O19354" t="s">
        <v>65</v>
      </c>
      <c r="P19354" t="s">
        <v>65</v>
      </c>
      <c r="Q19354" t="s">
        <v>65</v>
      </c>
      <c r="R19354" t="s">
        <v>65</v>
      </c>
      <c r="S19354" t="s">
        <v>65</v>
      </c>
      <c r="T19354" t="s">
        <v>65</v>
      </c>
      <c r="U19354" t="s">
        <v>66</v>
      </c>
      <c r="V19354" t="s">
        <v>65</v>
      </c>
      <c r="W19354" t="s">
        <v>66</v>
      </c>
      <c r="X19354" t="s">
        <v>66</v>
      </c>
      <c r="Y19354" t="s">
        <v>66</v>
      </c>
      <c r="Z19354" t="s">
        <v>65</v>
      </c>
      <c r="AA19354" t="s">
        <v>65</v>
      </c>
      <c r="AB19354" t="s">
        <v>65</v>
      </c>
      <c r="AC19354" t="s">
        <v>65</v>
      </c>
      <c r="AD19354" t="s">
        <v>65</v>
      </c>
      <c r="AE19354" t="s">
        <v>66</v>
      </c>
      <c r="AF19354">
        <v>0.32700000000000001</v>
      </c>
      <c r="AG19354">
        <v>0.32740000000000002</v>
      </c>
      <c r="AH19354" t="s">
        <v>352</v>
      </c>
      <c r="AI19354" t="b">
        <v>1</v>
      </c>
      <c r="AJ19354" t="s">
        <v>60</v>
      </c>
      <c r="AK19354">
        <v>6</v>
      </c>
      <c r="AL19354">
        <v>5</v>
      </c>
      <c r="AM19354">
        <v>0.44</v>
      </c>
      <c r="AN19354" t="s">
        <v>68</v>
      </c>
      <c r="AO19354" t="s">
        <v>69</v>
      </c>
      <c r="AP19354" t="s">
        <v>4429</v>
      </c>
      <c r="AQ19354" t="s">
        <v>241</v>
      </c>
      <c r="AR19354" t="s">
        <v>8395</v>
      </c>
      <c r="AS19354" t="s">
        <v>130</v>
      </c>
      <c r="AT19354" t="s">
        <v>3951</v>
      </c>
      <c r="AU19354" t="s">
        <v>74</v>
      </c>
      <c r="AV19354">
        <v>1</v>
      </c>
      <c r="AW19354">
        <v>698</v>
      </c>
      <c r="AX19354" t="s">
        <v>75</v>
      </c>
      <c r="AY19354" t="s">
        <v>159</v>
      </c>
      <c r="AZ19354" t="s">
        <v>532</v>
      </c>
      <c r="BA19354" t="s">
        <v>533</v>
      </c>
      <c r="BB19354">
        <v>3.4587923799300002</v>
      </c>
      <c r="BC19354" t="s">
        <v>224</v>
      </c>
    </row>
    <row r="19355" spans="1:55" hidden="1">
      <c r="A19355" t="s">
        <v>55</v>
      </c>
      <c r="B19355" t="s">
        <v>46547</v>
      </c>
      <c r="C19355" t="s">
        <v>46548</v>
      </c>
      <c r="D19355" t="s">
        <v>13551</v>
      </c>
      <c r="E19355" t="s">
        <v>4512</v>
      </c>
      <c r="F19355" t="s">
        <v>60</v>
      </c>
      <c r="G19355" t="s">
        <v>11083</v>
      </c>
      <c r="H19355" t="s">
        <v>3922</v>
      </c>
      <c r="I19355" t="s">
        <v>861</v>
      </c>
      <c r="J19355" t="s">
        <v>862</v>
      </c>
      <c r="K19355" t="s">
        <v>65</v>
      </c>
      <c r="L19355" t="s">
        <v>65</v>
      </c>
      <c r="M19355" t="s">
        <v>65</v>
      </c>
      <c r="N19355" t="s">
        <v>66</v>
      </c>
      <c r="O19355" t="s">
        <v>65</v>
      </c>
      <c r="P19355" t="s">
        <v>65</v>
      </c>
      <c r="Q19355" t="s">
        <v>65</v>
      </c>
      <c r="R19355" t="s">
        <v>66</v>
      </c>
      <c r="S19355" t="s">
        <v>65</v>
      </c>
      <c r="T19355" t="s">
        <v>65</v>
      </c>
      <c r="U19355" t="s">
        <v>65</v>
      </c>
      <c r="V19355" t="s">
        <v>65</v>
      </c>
      <c r="W19355" t="s">
        <v>65</v>
      </c>
      <c r="X19355" t="s">
        <v>65</v>
      </c>
      <c r="Y19355" t="s">
        <v>65</v>
      </c>
      <c r="Z19355" t="s">
        <v>65</v>
      </c>
      <c r="AA19355" t="s">
        <v>65</v>
      </c>
      <c r="AB19355" t="s">
        <v>65</v>
      </c>
      <c r="AC19355" t="s">
        <v>66</v>
      </c>
      <c r="AD19355" t="s">
        <v>65</v>
      </c>
      <c r="AE19355" t="s">
        <v>66</v>
      </c>
      <c r="AF19355">
        <v>0.27300000000000002</v>
      </c>
      <c r="AG19355">
        <v>0.27260000000000001</v>
      </c>
      <c r="AH19355" t="s">
        <v>352</v>
      </c>
      <c r="AI19355" t="b">
        <v>1</v>
      </c>
      <c r="AJ19355" t="s">
        <v>709</v>
      </c>
      <c r="AK19355">
        <v>5</v>
      </c>
      <c r="AL19355">
        <v>4</v>
      </c>
      <c r="AM19355">
        <v>0.26</v>
      </c>
      <c r="AN19355" t="s">
        <v>68</v>
      </c>
      <c r="AO19355" t="s">
        <v>336</v>
      </c>
      <c r="AP19355" t="s">
        <v>863</v>
      </c>
      <c r="AQ19355" t="s">
        <v>156</v>
      </c>
      <c r="AR19355" t="s">
        <v>6960</v>
      </c>
      <c r="AS19355" t="s">
        <v>73</v>
      </c>
      <c r="AT19355" t="s">
        <v>865</v>
      </c>
      <c r="AU19355" t="s">
        <v>74</v>
      </c>
      <c r="AV19355">
        <v>1</v>
      </c>
      <c r="AW19355">
        <v>452</v>
      </c>
      <c r="AX19355" t="s">
        <v>89</v>
      </c>
      <c r="AY19355" t="s">
        <v>159</v>
      </c>
      <c r="AZ19355" t="s">
        <v>862</v>
      </c>
      <c r="BA19355" t="s">
        <v>863</v>
      </c>
      <c r="BB19355">
        <v>2.5940942849500002</v>
      </c>
      <c r="BC19355" t="s">
        <v>90</v>
      </c>
    </row>
    <row r="19356" spans="1:55" hidden="1">
      <c r="A19356" t="s">
        <v>55</v>
      </c>
      <c r="B19356" t="s">
        <v>46549</v>
      </c>
      <c r="C19356" t="s">
        <v>46550</v>
      </c>
      <c r="D19356" t="s">
        <v>60</v>
      </c>
      <c r="E19356" t="s">
        <v>6439</v>
      </c>
      <c r="F19356" t="s">
        <v>6858</v>
      </c>
      <c r="G19356" t="s">
        <v>6439</v>
      </c>
      <c r="H19356" t="s">
        <v>6439</v>
      </c>
      <c r="I19356" t="s">
        <v>2455</v>
      </c>
      <c r="J19356" t="s">
        <v>3300</v>
      </c>
      <c r="K19356" t="s">
        <v>65</v>
      </c>
      <c r="L19356" t="s">
        <v>65</v>
      </c>
      <c r="M19356" t="s">
        <v>65</v>
      </c>
      <c r="N19356" t="s">
        <v>65</v>
      </c>
      <c r="O19356" t="s">
        <v>65</v>
      </c>
      <c r="P19356" t="s">
        <v>65</v>
      </c>
      <c r="Q19356" t="s">
        <v>65</v>
      </c>
      <c r="R19356" t="s">
        <v>65</v>
      </c>
      <c r="S19356" t="s">
        <v>65</v>
      </c>
      <c r="T19356" t="s">
        <v>65</v>
      </c>
      <c r="U19356" t="s">
        <v>65</v>
      </c>
      <c r="V19356" t="s">
        <v>65</v>
      </c>
      <c r="W19356" t="s">
        <v>66</v>
      </c>
      <c r="X19356" t="s">
        <v>66</v>
      </c>
      <c r="Y19356" t="s">
        <v>65</v>
      </c>
      <c r="Z19356" t="s">
        <v>65</v>
      </c>
      <c r="AA19356" t="s">
        <v>65</v>
      </c>
      <c r="AB19356" t="s">
        <v>65</v>
      </c>
      <c r="AC19356" t="s">
        <v>65</v>
      </c>
      <c r="AD19356" t="s">
        <v>65</v>
      </c>
      <c r="AE19356" t="s">
        <v>65</v>
      </c>
      <c r="AF19356">
        <v>0</v>
      </c>
      <c r="AG19356">
        <v>0</v>
      </c>
      <c r="AH19356" t="s">
        <v>352</v>
      </c>
      <c r="AI19356" t="b">
        <v>1</v>
      </c>
      <c r="AJ19356" t="s">
        <v>86</v>
      </c>
      <c r="AK19356">
        <v>3</v>
      </c>
      <c r="AL19356">
        <v>2</v>
      </c>
      <c r="AM19356">
        <v>0.06</v>
      </c>
      <c r="AN19356" t="s">
        <v>68</v>
      </c>
      <c r="AO19356" t="s">
        <v>60</v>
      </c>
      <c r="AP19356" t="s">
        <v>3301</v>
      </c>
      <c r="AQ19356" t="s">
        <v>915</v>
      </c>
      <c r="AR19356" t="s">
        <v>3715</v>
      </c>
      <c r="AS19356" t="s">
        <v>130</v>
      </c>
      <c r="AT19356" t="s">
        <v>915</v>
      </c>
      <c r="AU19356" t="s">
        <v>74</v>
      </c>
      <c r="AV19356">
        <v>1</v>
      </c>
      <c r="AW19356">
        <v>206</v>
      </c>
      <c r="AX19356" t="s">
        <v>89</v>
      </c>
      <c r="AY19356" t="s">
        <v>159</v>
      </c>
      <c r="AZ19356" t="s">
        <v>3304</v>
      </c>
      <c r="BA19356" t="s">
        <v>3301</v>
      </c>
      <c r="BB19356">
        <v>0</v>
      </c>
      <c r="BC19356" t="s">
        <v>246</v>
      </c>
    </row>
    <row r="19357" spans="1:55" hidden="1">
      <c r="A19357" t="s">
        <v>55</v>
      </c>
      <c r="B19357" t="s">
        <v>46551</v>
      </c>
      <c r="C19357" t="s">
        <v>46552</v>
      </c>
      <c r="D19357" t="s">
        <v>60</v>
      </c>
      <c r="E19357" t="s">
        <v>7415</v>
      </c>
      <c r="F19357" t="s">
        <v>1760</v>
      </c>
      <c r="G19357" t="s">
        <v>3018</v>
      </c>
      <c r="H19357" t="s">
        <v>7415</v>
      </c>
      <c r="I19357" t="s">
        <v>760</v>
      </c>
      <c r="J19357" t="s">
        <v>1077</v>
      </c>
      <c r="K19357" t="s">
        <v>65</v>
      </c>
      <c r="L19357" t="s">
        <v>65</v>
      </c>
      <c r="M19357" t="s">
        <v>65</v>
      </c>
      <c r="N19357" t="s">
        <v>65</v>
      </c>
      <c r="O19357" t="s">
        <v>65</v>
      </c>
      <c r="P19357" t="s">
        <v>65</v>
      </c>
      <c r="Q19357" t="s">
        <v>65</v>
      </c>
      <c r="R19357" t="s">
        <v>65</v>
      </c>
      <c r="S19357" t="s">
        <v>65</v>
      </c>
      <c r="T19357" t="s">
        <v>65</v>
      </c>
      <c r="U19357" t="s">
        <v>65</v>
      </c>
      <c r="V19357" t="s">
        <v>65</v>
      </c>
      <c r="W19357" t="s">
        <v>65</v>
      </c>
      <c r="X19357" t="s">
        <v>65</v>
      </c>
      <c r="Y19357" t="s">
        <v>65</v>
      </c>
      <c r="Z19357" t="s">
        <v>65</v>
      </c>
      <c r="AA19357" t="s">
        <v>65</v>
      </c>
      <c r="AB19357" t="s">
        <v>65</v>
      </c>
      <c r="AC19357" t="s">
        <v>65</v>
      </c>
      <c r="AD19357" t="s">
        <v>65</v>
      </c>
      <c r="AE19357" t="s">
        <v>66</v>
      </c>
      <c r="AF19357">
        <v>0</v>
      </c>
      <c r="AG19357">
        <v>0</v>
      </c>
      <c r="AH19357" t="s">
        <v>352</v>
      </c>
      <c r="AI19357" t="b">
        <v>1</v>
      </c>
      <c r="AJ19357" t="s">
        <v>128</v>
      </c>
      <c r="AK19357">
        <v>1</v>
      </c>
      <c r="AL19357">
        <v>1</v>
      </c>
      <c r="AM19357">
        <v>0.22</v>
      </c>
      <c r="AN19357" t="s">
        <v>68</v>
      </c>
      <c r="AO19357" t="s">
        <v>69</v>
      </c>
      <c r="AP19357" t="s">
        <v>1078</v>
      </c>
      <c r="AQ19357" t="s">
        <v>763</v>
      </c>
      <c r="AR19357" t="s">
        <v>6893</v>
      </c>
      <c r="AS19357" t="s">
        <v>130</v>
      </c>
      <c r="AT19357" t="s">
        <v>765</v>
      </c>
      <c r="AU19357" t="s">
        <v>10950</v>
      </c>
      <c r="AV19357">
        <v>1</v>
      </c>
      <c r="AW19357">
        <v>737</v>
      </c>
      <c r="AX19357" t="s">
        <v>89</v>
      </c>
      <c r="AY19357" t="s">
        <v>76</v>
      </c>
      <c r="AZ19357" t="s">
        <v>1080</v>
      </c>
      <c r="BA19357" t="s">
        <v>1078</v>
      </c>
      <c r="BB19357">
        <v>2.5940942849500002</v>
      </c>
      <c r="BC19357" t="s">
        <v>121</v>
      </c>
    </row>
    <row r="19358" spans="1:55" hidden="1">
      <c r="A19358" t="s">
        <v>55</v>
      </c>
      <c r="B19358" t="s">
        <v>46553</v>
      </c>
      <c r="C19358" t="s">
        <v>46554</v>
      </c>
      <c r="D19358" t="s">
        <v>60</v>
      </c>
      <c r="E19358" t="s">
        <v>2223</v>
      </c>
      <c r="F19358" t="s">
        <v>21538</v>
      </c>
      <c r="G19358" t="s">
        <v>548</v>
      </c>
      <c r="H19358" t="s">
        <v>20114</v>
      </c>
      <c r="I19358" t="s">
        <v>644</v>
      </c>
      <c r="J19358" t="s">
        <v>4978</v>
      </c>
      <c r="K19358" t="s">
        <v>65</v>
      </c>
      <c r="L19358" t="s">
        <v>65</v>
      </c>
      <c r="M19358" t="s">
        <v>65</v>
      </c>
      <c r="N19358" t="s">
        <v>65</v>
      </c>
      <c r="O19358" t="s">
        <v>66</v>
      </c>
      <c r="P19358" t="s">
        <v>65</v>
      </c>
      <c r="Q19358" t="s">
        <v>65</v>
      </c>
      <c r="R19358" t="s">
        <v>65</v>
      </c>
      <c r="S19358" t="s">
        <v>65</v>
      </c>
      <c r="T19358" t="s">
        <v>65</v>
      </c>
      <c r="U19358" t="s">
        <v>65</v>
      </c>
      <c r="V19358" t="s">
        <v>66</v>
      </c>
      <c r="W19358" t="s">
        <v>66</v>
      </c>
      <c r="X19358" t="s">
        <v>65</v>
      </c>
      <c r="Y19358" t="s">
        <v>65</v>
      </c>
      <c r="Z19358" t="s">
        <v>65</v>
      </c>
      <c r="AA19358" t="s">
        <v>65</v>
      </c>
      <c r="AB19358" t="s">
        <v>65</v>
      </c>
      <c r="AC19358" t="s">
        <v>65</v>
      </c>
      <c r="AD19358" t="s">
        <v>65</v>
      </c>
      <c r="AE19358" t="s">
        <v>66</v>
      </c>
      <c r="AF19358">
        <v>0.151</v>
      </c>
      <c r="AG19358">
        <v>0.15140000000000001</v>
      </c>
      <c r="AH19358" t="s">
        <v>352</v>
      </c>
      <c r="AI19358" t="b">
        <v>1</v>
      </c>
      <c r="AJ19358" t="s">
        <v>86</v>
      </c>
      <c r="AK19358">
        <v>4</v>
      </c>
      <c r="AL19358">
        <v>4</v>
      </c>
      <c r="AM19358">
        <v>0.05</v>
      </c>
      <c r="AN19358" t="s">
        <v>68</v>
      </c>
      <c r="AO19358" t="s">
        <v>116</v>
      </c>
      <c r="AP19358" t="s">
        <v>4979</v>
      </c>
      <c r="AQ19358" t="s">
        <v>402</v>
      </c>
      <c r="AR19358" t="s">
        <v>7922</v>
      </c>
      <c r="AS19358" t="s">
        <v>130</v>
      </c>
      <c r="AT19358" t="s">
        <v>450</v>
      </c>
      <c r="AU19358" t="s">
        <v>74</v>
      </c>
      <c r="AV19358">
        <v>1</v>
      </c>
      <c r="AW19358">
        <v>604</v>
      </c>
      <c r="AX19358" t="s">
        <v>89</v>
      </c>
      <c r="AY19358" t="s">
        <v>76</v>
      </c>
      <c r="AZ19358" t="s">
        <v>404</v>
      </c>
      <c r="BA19358" t="s">
        <v>405</v>
      </c>
      <c r="BB19358">
        <v>1.7293961899700001</v>
      </c>
      <c r="BC19358" t="s">
        <v>79</v>
      </c>
    </row>
    <row r="19359" spans="1:55" hidden="1">
      <c r="A19359" t="s">
        <v>55</v>
      </c>
      <c r="B19359" t="s">
        <v>46555</v>
      </c>
      <c r="C19359" t="s">
        <v>46556</v>
      </c>
      <c r="D19359" t="s">
        <v>4767</v>
      </c>
      <c r="E19359" t="s">
        <v>10570</v>
      </c>
      <c r="F19359" t="s">
        <v>60</v>
      </c>
      <c r="G19359" t="s">
        <v>9511</v>
      </c>
      <c r="H19359" t="s">
        <v>3996</v>
      </c>
      <c r="I19359" t="s">
        <v>861</v>
      </c>
      <c r="J19359" t="s">
        <v>862</v>
      </c>
      <c r="K19359" t="s">
        <v>65</v>
      </c>
      <c r="L19359" t="s">
        <v>65</v>
      </c>
      <c r="M19359" t="s">
        <v>66</v>
      </c>
      <c r="N19359" t="s">
        <v>66</v>
      </c>
      <c r="O19359" t="s">
        <v>65</v>
      </c>
      <c r="P19359" t="s">
        <v>65</v>
      </c>
      <c r="Q19359" t="s">
        <v>65</v>
      </c>
      <c r="R19359" t="s">
        <v>66</v>
      </c>
      <c r="S19359" t="s">
        <v>65</v>
      </c>
      <c r="T19359" t="s">
        <v>65</v>
      </c>
      <c r="U19359" t="s">
        <v>65</v>
      </c>
      <c r="V19359" t="s">
        <v>65</v>
      </c>
      <c r="W19359" t="s">
        <v>65</v>
      </c>
      <c r="X19359" t="s">
        <v>65</v>
      </c>
      <c r="Y19359" t="s">
        <v>65</v>
      </c>
      <c r="Z19359" t="s">
        <v>65</v>
      </c>
      <c r="AA19359" t="s">
        <v>65</v>
      </c>
      <c r="AB19359" t="s">
        <v>65</v>
      </c>
      <c r="AC19359" t="s">
        <v>65</v>
      </c>
      <c r="AD19359" t="s">
        <v>65</v>
      </c>
      <c r="AE19359" t="s">
        <v>66</v>
      </c>
      <c r="AF19359">
        <v>0.27600000000000002</v>
      </c>
      <c r="AG19359">
        <v>0.2802</v>
      </c>
      <c r="AH19359" t="s">
        <v>352</v>
      </c>
      <c r="AI19359" t="b">
        <v>1</v>
      </c>
      <c r="AJ19359" t="s">
        <v>2638</v>
      </c>
      <c r="AK19359">
        <v>9</v>
      </c>
      <c r="AL19359">
        <v>4</v>
      </c>
      <c r="AM19359">
        <v>0.72</v>
      </c>
      <c r="AN19359" t="s">
        <v>68</v>
      </c>
      <c r="AO19359" t="s">
        <v>116</v>
      </c>
      <c r="AP19359" t="s">
        <v>863</v>
      </c>
      <c r="AQ19359" t="s">
        <v>156</v>
      </c>
      <c r="AR19359" t="s">
        <v>17065</v>
      </c>
      <c r="AS19359" t="s">
        <v>73</v>
      </c>
      <c r="AT19359" t="s">
        <v>865</v>
      </c>
      <c r="AU19359" t="s">
        <v>1079</v>
      </c>
      <c r="AV19359">
        <v>1</v>
      </c>
      <c r="AW19359">
        <v>575</v>
      </c>
      <c r="AX19359" t="s">
        <v>89</v>
      </c>
      <c r="AY19359" t="s">
        <v>159</v>
      </c>
      <c r="AZ19359" t="s">
        <v>862</v>
      </c>
      <c r="BA19359" t="s">
        <v>863</v>
      </c>
      <c r="BB19359">
        <v>1.7293961899700001</v>
      </c>
      <c r="BC19359" t="s">
        <v>79</v>
      </c>
    </row>
    <row r="19360" spans="1:55" hidden="1">
      <c r="A19360" t="s">
        <v>55</v>
      </c>
      <c r="B19360" t="s">
        <v>46557</v>
      </c>
      <c r="C19360" t="s">
        <v>46558</v>
      </c>
      <c r="D19360" t="s">
        <v>60</v>
      </c>
      <c r="E19360" t="s">
        <v>1471</v>
      </c>
      <c r="F19360" t="s">
        <v>8458</v>
      </c>
      <c r="G19360" t="s">
        <v>1276</v>
      </c>
      <c r="H19360" t="s">
        <v>1471</v>
      </c>
      <c r="I19360" t="s">
        <v>361</v>
      </c>
      <c r="J19360" t="s">
        <v>362</v>
      </c>
      <c r="K19360" t="s">
        <v>65</v>
      </c>
      <c r="L19360" t="s">
        <v>65</v>
      </c>
      <c r="M19360" t="s">
        <v>65</v>
      </c>
      <c r="N19360" t="s">
        <v>65</v>
      </c>
      <c r="O19360" t="s">
        <v>65</v>
      </c>
      <c r="P19360" t="s">
        <v>65</v>
      </c>
      <c r="Q19360" t="s">
        <v>66</v>
      </c>
      <c r="R19360" t="s">
        <v>65</v>
      </c>
      <c r="S19360" t="s">
        <v>65</v>
      </c>
      <c r="T19360" t="s">
        <v>65</v>
      </c>
      <c r="U19360" t="s">
        <v>65</v>
      </c>
      <c r="V19360" t="s">
        <v>65</v>
      </c>
      <c r="W19360" t="s">
        <v>65</v>
      </c>
      <c r="X19360" t="s">
        <v>65</v>
      </c>
      <c r="Y19360" t="s">
        <v>65</v>
      </c>
      <c r="Z19360" t="s">
        <v>65</v>
      </c>
      <c r="AA19360" t="s">
        <v>65</v>
      </c>
      <c r="AB19360" t="s">
        <v>65</v>
      </c>
      <c r="AC19360" t="s">
        <v>65</v>
      </c>
      <c r="AD19360" t="s">
        <v>65</v>
      </c>
      <c r="AE19360" t="s">
        <v>65</v>
      </c>
      <c r="AF19360">
        <v>0.317</v>
      </c>
      <c r="AG19360">
        <v>0.31719999999999998</v>
      </c>
      <c r="AH19360" t="s">
        <v>352</v>
      </c>
      <c r="AI19360" t="b">
        <v>1</v>
      </c>
      <c r="AJ19360" t="s">
        <v>310</v>
      </c>
      <c r="AK19360">
        <v>1</v>
      </c>
      <c r="AL19360">
        <v>1</v>
      </c>
      <c r="AM19360">
        <v>0.17</v>
      </c>
      <c r="AN19360" t="s">
        <v>68</v>
      </c>
      <c r="AO19360" t="s">
        <v>271</v>
      </c>
      <c r="AP19360" t="s">
        <v>363</v>
      </c>
      <c r="AQ19360" t="s">
        <v>142</v>
      </c>
      <c r="AR19360" t="s">
        <v>3715</v>
      </c>
      <c r="AS19360" t="s">
        <v>130</v>
      </c>
      <c r="AT19360" t="s">
        <v>99</v>
      </c>
      <c r="AU19360" t="s">
        <v>74</v>
      </c>
      <c r="AV19360">
        <v>1</v>
      </c>
      <c r="AW19360">
        <v>729</v>
      </c>
      <c r="AX19360" t="s">
        <v>89</v>
      </c>
      <c r="AY19360" t="s">
        <v>76</v>
      </c>
      <c r="AZ19360" t="s">
        <v>362</v>
      </c>
      <c r="BA19360" t="s">
        <v>363</v>
      </c>
      <c r="BB19360">
        <v>11.2410752348</v>
      </c>
      <c r="BC19360" t="s">
        <v>224</v>
      </c>
    </row>
    <row r="19361" spans="1:55" hidden="1">
      <c r="A19361" t="s">
        <v>55</v>
      </c>
      <c r="B19361" t="s">
        <v>46559</v>
      </c>
      <c r="C19361" t="s">
        <v>46560</v>
      </c>
      <c r="D19361" t="s">
        <v>60</v>
      </c>
      <c r="E19361" t="s">
        <v>3890</v>
      </c>
      <c r="F19361" t="s">
        <v>14725</v>
      </c>
      <c r="G19361" t="s">
        <v>6929</v>
      </c>
      <c r="H19361" t="s">
        <v>6929</v>
      </c>
      <c r="I19361" t="s">
        <v>63</v>
      </c>
      <c r="J19361" t="s">
        <v>64</v>
      </c>
      <c r="K19361" t="s">
        <v>65</v>
      </c>
      <c r="L19361" t="s">
        <v>65</v>
      </c>
      <c r="M19361" t="s">
        <v>65</v>
      </c>
      <c r="N19361" t="s">
        <v>66</v>
      </c>
      <c r="O19361" t="s">
        <v>65</v>
      </c>
      <c r="P19361" t="s">
        <v>66</v>
      </c>
      <c r="Q19361" t="s">
        <v>66</v>
      </c>
      <c r="R19361" t="s">
        <v>65</v>
      </c>
      <c r="S19361" t="s">
        <v>65</v>
      </c>
      <c r="T19361" t="s">
        <v>65</v>
      </c>
      <c r="U19361" t="s">
        <v>65</v>
      </c>
      <c r="V19361" t="s">
        <v>65</v>
      </c>
      <c r="W19361" t="s">
        <v>66</v>
      </c>
      <c r="X19361" t="s">
        <v>66</v>
      </c>
      <c r="Y19361" t="s">
        <v>65</v>
      </c>
      <c r="Z19361" t="s">
        <v>65</v>
      </c>
      <c r="AA19361" t="s">
        <v>65</v>
      </c>
      <c r="AB19361" t="s">
        <v>66</v>
      </c>
      <c r="AC19361" t="s">
        <v>66</v>
      </c>
      <c r="AD19361" t="s">
        <v>66</v>
      </c>
      <c r="AE19361" t="s">
        <v>66</v>
      </c>
      <c r="AF19361">
        <v>0.36199999999999999</v>
      </c>
      <c r="AG19361">
        <v>0.3619</v>
      </c>
      <c r="AH19361" t="s">
        <v>352</v>
      </c>
      <c r="AI19361" t="b">
        <v>1</v>
      </c>
      <c r="AJ19361" t="s">
        <v>60</v>
      </c>
      <c r="AK19361">
        <v>14</v>
      </c>
      <c r="AL19361">
        <v>9</v>
      </c>
      <c r="AM19361">
        <v>0.5</v>
      </c>
      <c r="AN19361" t="s">
        <v>68</v>
      </c>
      <c r="AO19361" t="s">
        <v>69</v>
      </c>
      <c r="AP19361" t="s">
        <v>70</v>
      </c>
      <c r="AQ19361" t="s">
        <v>71</v>
      </c>
      <c r="AR19361" t="s">
        <v>5175</v>
      </c>
      <c r="AS19361" t="s">
        <v>130</v>
      </c>
      <c r="AT19361" t="s">
        <v>71</v>
      </c>
      <c r="AU19361" t="s">
        <v>74</v>
      </c>
      <c r="AV19361">
        <v>1</v>
      </c>
      <c r="AW19361">
        <v>675</v>
      </c>
      <c r="AX19361" t="s">
        <v>75</v>
      </c>
      <c r="AY19361" t="s">
        <v>159</v>
      </c>
      <c r="AZ19361" t="s">
        <v>77</v>
      </c>
      <c r="BA19361" t="s">
        <v>78</v>
      </c>
      <c r="BB19361">
        <v>3.4587923799300002</v>
      </c>
      <c r="BC19361" t="s">
        <v>79</v>
      </c>
    </row>
    <row r="19362" spans="1:55" hidden="1">
      <c r="A19362" t="s">
        <v>55</v>
      </c>
      <c r="B19362" t="s">
        <v>46561</v>
      </c>
      <c r="C19362" t="s">
        <v>46562</v>
      </c>
      <c r="D19362" t="s">
        <v>5624</v>
      </c>
      <c r="E19362" t="s">
        <v>60</v>
      </c>
      <c r="F19362" t="s">
        <v>60</v>
      </c>
      <c r="G19362" t="s">
        <v>1460</v>
      </c>
      <c r="H19362" t="s">
        <v>1460</v>
      </c>
      <c r="I19362" t="s">
        <v>361</v>
      </c>
      <c r="J19362" t="s">
        <v>1297</v>
      </c>
      <c r="K19362" t="s">
        <v>65</v>
      </c>
      <c r="L19362" t="s">
        <v>65</v>
      </c>
      <c r="M19362" t="s">
        <v>65</v>
      </c>
      <c r="N19362" t="s">
        <v>65</v>
      </c>
      <c r="O19362" t="s">
        <v>65</v>
      </c>
      <c r="P19362" t="s">
        <v>65</v>
      </c>
      <c r="Q19362" t="s">
        <v>65</v>
      </c>
      <c r="R19362" t="s">
        <v>65</v>
      </c>
      <c r="S19362" t="s">
        <v>65</v>
      </c>
      <c r="T19362" t="s">
        <v>65</v>
      </c>
      <c r="U19362" t="s">
        <v>65</v>
      </c>
      <c r="V19362" t="s">
        <v>65</v>
      </c>
      <c r="W19362" t="s">
        <v>65</v>
      </c>
      <c r="X19362" t="s">
        <v>65</v>
      </c>
      <c r="Y19362" t="s">
        <v>65</v>
      </c>
      <c r="Z19362" t="s">
        <v>65</v>
      </c>
      <c r="AA19362" t="s">
        <v>65</v>
      </c>
      <c r="AB19362" t="s">
        <v>65</v>
      </c>
      <c r="AC19362" t="s">
        <v>65</v>
      </c>
      <c r="AD19362" t="s">
        <v>65</v>
      </c>
      <c r="AE19362" t="s">
        <v>65</v>
      </c>
      <c r="AF19362">
        <v>0.44400000000000001</v>
      </c>
      <c r="AG19362">
        <v>0.44440000000000002</v>
      </c>
      <c r="AH19362" t="s">
        <v>352</v>
      </c>
      <c r="AI19362" t="b">
        <v>0</v>
      </c>
      <c r="AJ19362" t="s">
        <v>60</v>
      </c>
      <c r="AK19362">
        <v>0</v>
      </c>
      <c r="AL19362">
        <v>0</v>
      </c>
      <c r="AM19362">
        <v>1.31</v>
      </c>
      <c r="AN19362" t="s">
        <v>68</v>
      </c>
      <c r="AO19362" t="s">
        <v>154</v>
      </c>
      <c r="AP19362" t="s">
        <v>1298</v>
      </c>
      <c r="AQ19362" t="s">
        <v>142</v>
      </c>
      <c r="AR19362" t="s">
        <v>1978</v>
      </c>
      <c r="AS19362" t="s">
        <v>73</v>
      </c>
      <c r="AT19362" t="s">
        <v>99</v>
      </c>
      <c r="AU19362" t="s">
        <v>74</v>
      </c>
      <c r="AV19362">
        <v>1</v>
      </c>
      <c r="AW19362">
        <v>670</v>
      </c>
      <c r="AX19362" t="s">
        <v>75</v>
      </c>
      <c r="AY19362" t="s">
        <v>159</v>
      </c>
      <c r="AZ19362" t="s">
        <v>1300</v>
      </c>
      <c r="BA19362" t="s">
        <v>1301</v>
      </c>
      <c r="BB19362">
        <v>10.376377139800001</v>
      </c>
      <c r="BC19362" t="s">
        <v>79</v>
      </c>
    </row>
    <row r="19363" spans="1:55" hidden="1">
      <c r="A19363" t="s">
        <v>55</v>
      </c>
      <c r="B19363" t="s">
        <v>46563</v>
      </c>
      <c r="C19363" t="s">
        <v>46564</v>
      </c>
      <c r="D19363" t="s">
        <v>60</v>
      </c>
      <c r="E19363" t="s">
        <v>23469</v>
      </c>
      <c r="F19363" t="s">
        <v>21844</v>
      </c>
      <c r="G19363" t="s">
        <v>16034</v>
      </c>
      <c r="H19363" t="s">
        <v>16034</v>
      </c>
      <c r="I19363" t="s">
        <v>361</v>
      </c>
      <c r="J19363" t="s">
        <v>362</v>
      </c>
      <c r="K19363" t="s">
        <v>65</v>
      </c>
      <c r="L19363" t="s">
        <v>65</v>
      </c>
      <c r="M19363" t="s">
        <v>65</v>
      </c>
      <c r="N19363" t="s">
        <v>66</v>
      </c>
      <c r="O19363" t="s">
        <v>65</v>
      </c>
      <c r="P19363" t="s">
        <v>65</v>
      </c>
      <c r="Q19363" t="s">
        <v>66</v>
      </c>
      <c r="R19363" t="s">
        <v>65</v>
      </c>
      <c r="S19363" t="s">
        <v>65</v>
      </c>
      <c r="T19363" t="s">
        <v>65</v>
      </c>
      <c r="U19363" t="s">
        <v>65</v>
      </c>
      <c r="V19363" t="s">
        <v>65</v>
      </c>
      <c r="W19363" t="s">
        <v>65</v>
      </c>
      <c r="X19363" t="s">
        <v>65</v>
      </c>
      <c r="Y19363" t="s">
        <v>65</v>
      </c>
      <c r="Z19363" t="s">
        <v>65</v>
      </c>
      <c r="AA19363" t="s">
        <v>65</v>
      </c>
      <c r="AB19363" t="s">
        <v>65</v>
      </c>
      <c r="AC19363" t="s">
        <v>65</v>
      </c>
      <c r="AD19363" t="s">
        <v>65</v>
      </c>
      <c r="AE19363" t="s">
        <v>66</v>
      </c>
      <c r="AF19363">
        <v>0.47299999999999998</v>
      </c>
      <c r="AG19363">
        <v>0.47270000000000001</v>
      </c>
      <c r="AH19363" t="s">
        <v>352</v>
      </c>
      <c r="AI19363" t="b">
        <v>1</v>
      </c>
      <c r="AJ19363" t="s">
        <v>827</v>
      </c>
      <c r="AK19363">
        <v>3</v>
      </c>
      <c r="AL19363">
        <v>3</v>
      </c>
      <c r="AM19363">
        <v>0.5</v>
      </c>
      <c r="AN19363" t="s">
        <v>68</v>
      </c>
      <c r="AO19363" t="s">
        <v>154</v>
      </c>
      <c r="AP19363" t="s">
        <v>363</v>
      </c>
      <c r="AQ19363" t="s">
        <v>142</v>
      </c>
      <c r="AR19363" t="s">
        <v>7953</v>
      </c>
      <c r="AS19363" t="s">
        <v>130</v>
      </c>
      <c r="AT19363" t="s">
        <v>99</v>
      </c>
      <c r="AU19363" t="s">
        <v>74</v>
      </c>
      <c r="AV19363">
        <v>1</v>
      </c>
      <c r="AW19363">
        <v>502</v>
      </c>
      <c r="AX19363" t="s">
        <v>89</v>
      </c>
      <c r="AY19363" t="s">
        <v>159</v>
      </c>
      <c r="AZ19363" t="s">
        <v>362</v>
      </c>
      <c r="BA19363" t="s">
        <v>363</v>
      </c>
      <c r="BB19363">
        <v>11.2410752348</v>
      </c>
      <c r="BC19363" t="s">
        <v>224</v>
      </c>
    </row>
    <row r="19364" spans="1:55" hidden="1">
      <c r="A19364" t="s">
        <v>55</v>
      </c>
      <c r="B19364" t="s">
        <v>46565</v>
      </c>
      <c r="C19364" t="s">
        <v>46566</v>
      </c>
      <c r="D19364" t="s">
        <v>60</v>
      </c>
      <c r="E19364" t="s">
        <v>3259</v>
      </c>
      <c r="F19364" t="s">
        <v>4866</v>
      </c>
      <c r="G19364" t="s">
        <v>11290</v>
      </c>
      <c r="H19364" t="s">
        <v>3259</v>
      </c>
      <c r="I19364" t="s">
        <v>527</v>
      </c>
      <c r="J19364" t="s">
        <v>4427</v>
      </c>
      <c r="K19364" t="s">
        <v>65</v>
      </c>
      <c r="L19364" t="s">
        <v>65</v>
      </c>
      <c r="M19364" t="s">
        <v>65</v>
      </c>
      <c r="N19364" t="s">
        <v>65</v>
      </c>
      <c r="O19364" t="s">
        <v>65</v>
      </c>
      <c r="P19364" t="s">
        <v>65</v>
      </c>
      <c r="Q19364" t="s">
        <v>65</v>
      </c>
      <c r="R19364" t="s">
        <v>65</v>
      </c>
      <c r="S19364" t="s">
        <v>65</v>
      </c>
      <c r="T19364" t="s">
        <v>65</v>
      </c>
      <c r="U19364" t="s">
        <v>66</v>
      </c>
      <c r="V19364" t="s">
        <v>65</v>
      </c>
      <c r="W19364" t="s">
        <v>66</v>
      </c>
      <c r="X19364" t="s">
        <v>65</v>
      </c>
      <c r="Y19364" t="s">
        <v>65</v>
      </c>
      <c r="Z19364" t="s">
        <v>65</v>
      </c>
      <c r="AA19364" t="s">
        <v>66</v>
      </c>
      <c r="AB19364" t="s">
        <v>65</v>
      </c>
      <c r="AC19364" t="s">
        <v>65</v>
      </c>
      <c r="AD19364" t="s">
        <v>65</v>
      </c>
      <c r="AE19364" t="s">
        <v>66</v>
      </c>
      <c r="AF19364">
        <v>0.22900000000000001</v>
      </c>
      <c r="AG19364">
        <v>0.22950000000000001</v>
      </c>
      <c r="AH19364" t="s">
        <v>352</v>
      </c>
      <c r="AI19364" t="b">
        <v>1</v>
      </c>
      <c r="AJ19364" t="s">
        <v>60</v>
      </c>
      <c r="AK19364">
        <v>5</v>
      </c>
      <c r="AL19364">
        <v>4</v>
      </c>
      <c r="AM19364">
        <v>0.33</v>
      </c>
      <c r="AN19364" t="s">
        <v>68</v>
      </c>
      <c r="AO19364" t="s">
        <v>87</v>
      </c>
      <c r="AP19364" t="s">
        <v>4429</v>
      </c>
      <c r="AQ19364" t="s">
        <v>241</v>
      </c>
      <c r="AR19364" t="s">
        <v>17584</v>
      </c>
      <c r="AS19364" t="s">
        <v>130</v>
      </c>
      <c r="AT19364" t="s">
        <v>2243</v>
      </c>
      <c r="AU19364" t="s">
        <v>74</v>
      </c>
      <c r="AV19364">
        <v>1</v>
      </c>
      <c r="AW19364">
        <v>720</v>
      </c>
      <c r="AX19364" t="s">
        <v>75</v>
      </c>
      <c r="AY19364" t="s">
        <v>76</v>
      </c>
      <c r="AZ19364" t="s">
        <v>532</v>
      </c>
      <c r="BA19364" t="s">
        <v>533</v>
      </c>
      <c r="BB19364">
        <v>6.0528866648899999</v>
      </c>
      <c r="BC19364" t="s">
        <v>90</v>
      </c>
    </row>
    <row r="19365" spans="1:55" hidden="1">
      <c r="A19365" t="s">
        <v>55</v>
      </c>
      <c r="B19365" t="s">
        <v>46567</v>
      </c>
      <c r="C19365" t="s">
        <v>46568</v>
      </c>
      <c r="D19365" t="s">
        <v>60</v>
      </c>
      <c r="E19365" t="s">
        <v>60</v>
      </c>
      <c r="F19365" t="s">
        <v>1911</v>
      </c>
      <c r="G19365" t="s">
        <v>5802</v>
      </c>
      <c r="H19365" t="s">
        <v>34354</v>
      </c>
      <c r="I19365" t="s">
        <v>97</v>
      </c>
      <c r="J19365" t="s">
        <v>98</v>
      </c>
      <c r="K19365" t="s">
        <v>65</v>
      </c>
      <c r="L19365" t="s">
        <v>65</v>
      </c>
      <c r="M19365" t="s">
        <v>65</v>
      </c>
      <c r="N19365" t="s">
        <v>65</v>
      </c>
      <c r="O19365" t="s">
        <v>65</v>
      </c>
      <c r="P19365" t="s">
        <v>65</v>
      </c>
      <c r="Q19365" t="s">
        <v>65</v>
      </c>
      <c r="R19365" t="s">
        <v>65</v>
      </c>
      <c r="S19365" t="s">
        <v>65</v>
      </c>
      <c r="T19365" t="s">
        <v>65</v>
      </c>
      <c r="U19365" t="s">
        <v>65</v>
      </c>
      <c r="V19365" t="s">
        <v>65</v>
      </c>
      <c r="W19365" t="s">
        <v>65</v>
      </c>
      <c r="X19365" t="s">
        <v>65</v>
      </c>
      <c r="Y19365" t="s">
        <v>65</v>
      </c>
      <c r="Z19365" t="s">
        <v>65</v>
      </c>
      <c r="AA19365" t="s">
        <v>65</v>
      </c>
      <c r="AB19365" t="s">
        <v>65</v>
      </c>
      <c r="AC19365" t="s">
        <v>65</v>
      </c>
      <c r="AD19365" t="s">
        <v>65</v>
      </c>
      <c r="AE19365" t="s">
        <v>65</v>
      </c>
      <c r="AF19365">
        <v>0</v>
      </c>
      <c r="AG19365">
        <v>0</v>
      </c>
      <c r="AH19365" t="s">
        <v>352</v>
      </c>
      <c r="AI19365" t="b">
        <v>0</v>
      </c>
      <c r="AJ19365" t="s">
        <v>60</v>
      </c>
      <c r="AK19365">
        <v>0</v>
      </c>
      <c r="AL19365">
        <v>0</v>
      </c>
      <c r="AM19365">
        <v>0</v>
      </c>
      <c r="AN19365" t="s">
        <v>68</v>
      </c>
      <c r="AO19365" t="s">
        <v>69</v>
      </c>
      <c r="AP19365" t="s">
        <v>101</v>
      </c>
      <c r="AQ19365" t="s">
        <v>102</v>
      </c>
      <c r="AR19365" t="s">
        <v>6710</v>
      </c>
      <c r="AS19365" t="s">
        <v>130</v>
      </c>
      <c r="AT19365" t="s">
        <v>104</v>
      </c>
      <c r="AU19365" t="s">
        <v>244</v>
      </c>
      <c r="AV19365">
        <v>1</v>
      </c>
      <c r="AW19365">
        <v>577</v>
      </c>
      <c r="AX19365" t="s">
        <v>75</v>
      </c>
      <c r="AY19365" t="s">
        <v>76</v>
      </c>
      <c r="AZ19365" t="s">
        <v>105</v>
      </c>
      <c r="BA19365" t="s">
        <v>106</v>
      </c>
      <c r="BB19365">
        <v>3.4587923799300002</v>
      </c>
      <c r="BC19365" t="s">
        <v>246</v>
      </c>
    </row>
    <row r="19366" spans="1:55" hidden="1">
      <c r="A19366" t="s">
        <v>55</v>
      </c>
      <c r="B19366" t="s">
        <v>46569</v>
      </c>
      <c r="C19366" t="s">
        <v>46570</v>
      </c>
      <c r="D19366" t="s">
        <v>6539</v>
      </c>
      <c r="E19366" t="s">
        <v>4370</v>
      </c>
      <c r="F19366" t="s">
        <v>60</v>
      </c>
      <c r="G19366" t="s">
        <v>3089</v>
      </c>
      <c r="H19366" t="s">
        <v>3089</v>
      </c>
      <c r="I19366" t="s">
        <v>621</v>
      </c>
      <c r="J19366" t="s">
        <v>622</v>
      </c>
      <c r="K19366" t="s">
        <v>65</v>
      </c>
      <c r="L19366" t="s">
        <v>65</v>
      </c>
      <c r="M19366" t="s">
        <v>65</v>
      </c>
      <c r="N19366" t="s">
        <v>66</v>
      </c>
      <c r="O19366" t="s">
        <v>65</v>
      </c>
      <c r="P19366" t="s">
        <v>65</v>
      </c>
      <c r="Q19366" t="s">
        <v>65</v>
      </c>
      <c r="R19366" t="s">
        <v>65</v>
      </c>
      <c r="S19366" t="s">
        <v>65</v>
      </c>
      <c r="T19366" t="s">
        <v>65</v>
      </c>
      <c r="U19366" t="s">
        <v>66</v>
      </c>
      <c r="V19366" t="s">
        <v>65</v>
      </c>
      <c r="W19366" t="s">
        <v>66</v>
      </c>
      <c r="X19366" t="s">
        <v>65</v>
      </c>
      <c r="Y19366" t="s">
        <v>65</v>
      </c>
      <c r="Z19366" t="s">
        <v>65</v>
      </c>
      <c r="AA19366" t="s">
        <v>65</v>
      </c>
      <c r="AB19366" t="s">
        <v>65</v>
      </c>
      <c r="AC19366" t="s">
        <v>65</v>
      </c>
      <c r="AD19366" t="s">
        <v>65</v>
      </c>
      <c r="AE19366" t="s">
        <v>66</v>
      </c>
      <c r="AF19366">
        <v>3.2000000000000001E-2</v>
      </c>
      <c r="AG19366">
        <v>3.2300000000000002E-2</v>
      </c>
      <c r="AH19366" t="s">
        <v>352</v>
      </c>
      <c r="AI19366" t="b">
        <v>1</v>
      </c>
      <c r="AJ19366" t="s">
        <v>60</v>
      </c>
      <c r="AK19366">
        <v>4</v>
      </c>
      <c r="AL19366">
        <v>4</v>
      </c>
      <c r="AM19366">
        <v>0</v>
      </c>
      <c r="AN19366" t="s">
        <v>68</v>
      </c>
      <c r="AO19366" t="s">
        <v>140</v>
      </c>
      <c r="AP19366" t="s">
        <v>623</v>
      </c>
      <c r="AQ19366" t="s">
        <v>168</v>
      </c>
      <c r="AR19366" t="s">
        <v>1922</v>
      </c>
      <c r="AS19366" t="s">
        <v>73</v>
      </c>
      <c r="AT19366" t="s">
        <v>625</v>
      </c>
      <c r="AU19366" t="s">
        <v>74</v>
      </c>
      <c r="AV19366">
        <v>1</v>
      </c>
      <c r="AW19366">
        <v>494</v>
      </c>
      <c r="AX19366" t="s">
        <v>75</v>
      </c>
      <c r="AY19366" t="s">
        <v>159</v>
      </c>
      <c r="AZ19366" t="s">
        <v>622</v>
      </c>
      <c r="BA19366" t="s">
        <v>623</v>
      </c>
      <c r="BB19366">
        <v>0.86469809498399997</v>
      </c>
      <c r="BC19366" t="s">
        <v>132</v>
      </c>
    </row>
    <row r="19367" spans="1:55" hidden="1">
      <c r="A19367" t="s">
        <v>55</v>
      </c>
      <c r="B19367" t="s">
        <v>46571</v>
      </c>
      <c r="C19367" t="s">
        <v>46572</v>
      </c>
      <c r="D19367" t="s">
        <v>60</v>
      </c>
      <c r="E19367" t="s">
        <v>1696</v>
      </c>
      <c r="F19367" t="s">
        <v>14587</v>
      </c>
      <c r="G19367" t="s">
        <v>5328</v>
      </c>
      <c r="H19367" t="s">
        <v>5328</v>
      </c>
      <c r="I19367" t="s">
        <v>238</v>
      </c>
      <c r="J19367" t="s">
        <v>433</v>
      </c>
      <c r="K19367" t="s">
        <v>65</v>
      </c>
      <c r="L19367" t="s">
        <v>65</v>
      </c>
      <c r="M19367" t="s">
        <v>65</v>
      </c>
      <c r="N19367" t="s">
        <v>65</v>
      </c>
      <c r="O19367" t="s">
        <v>65</v>
      </c>
      <c r="P19367" t="s">
        <v>65</v>
      </c>
      <c r="Q19367" t="s">
        <v>65</v>
      </c>
      <c r="R19367" t="s">
        <v>65</v>
      </c>
      <c r="S19367" t="s">
        <v>65</v>
      </c>
      <c r="T19367" t="s">
        <v>65</v>
      </c>
      <c r="U19367" t="s">
        <v>65</v>
      </c>
      <c r="V19367" t="s">
        <v>65</v>
      </c>
      <c r="W19367" t="s">
        <v>65</v>
      </c>
      <c r="X19367" t="s">
        <v>66</v>
      </c>
      <c r="Y19367" t="s">
        <v>65</v>
      </c>
      <c r="Z19367" t="s">
        <v>65</v>
      </c>
      <c r="AA19367" t="s">
        <v>65</v>
      </c>
      <c r="AB19367" t="s">
        <v>65</v>
      </c>
      <c r="AC19367" t="s">
        <v>65</v>
      </c>
      <c r="AD19367" t="s">
        <v>65</v>
      </c>
      <c r="AE19367" t="s">
        <v>66</v>
      </c>
      <c r="AF19367">
        <v>7.6999999999999999E-2</v>
      </c>
      <c r="AG19367">
        <v>7.6600000000000001E-2</v>
      </c>
      <c r="AH19367" t="s">
        <v>352</v>
      </c>
      <c r="AI19367" t="b">
        <v>1</v>
      </c>
      <c r="AJ19367" t="s">
        <v>60</v>
      </c>
      <c r="AK19367">
        <v>3</v>
      </c>
      <c r="AL19367">
        <v>2</v>
      </c>
      <c r="AM19367">
        <v>0.05</v>
      </c>
      <c r="AN19367" t="s">
        <v>68</v>
      </c>
      <c r="AO19367" t="s">
        <v>87</v>
      </c>
      <c r="AP19367" t="s">
        <v>264</v>
      </c>
      <c r="AQ19367" t="s">
        <v>241</v>
      </c>
      <c r="AR19367" t="s">
        <v>5175</v>
      </c>
      <c r="AS19367" t="s">
        <v>130</v>
      </c>
      <c r="AT19367" t="s">
        <v>262</v>
      </c>
      <c r="AU19367" t="s">
        <v>74</v>
      </c>
      <c r="AV19367">
        <v>1</v>
      </c>
      <c r="AW19367">
        <v>727</v>
      </c>
      <c r="AX19367" t="s">
        <v>75</v>
      </c>
      <c r="AY19367" t="s">
        <v>159</v>
      </c>
      <c r="AZ19367" t="s">
        <v>263</v>
      </c>
      <c r="BA19367" t="s">
        <v>264</v>
      </c>
      <c r="BB19367">
        <v>6.0528866648899999</v>
      </c>
      <c r="BC19367" t="s">
        <v>246</v>
      </c>
    </row>
    <row r="19368" spans="1:55" hidden="1">
      <c r="A19368" t="s">
        <v>55</v>
      </c>
      <c r="B19368" t="s">
        <v>46573</v>
      </c>
      <c r="C19368" t="s">
        <v>46574</v>
      </c>
      <c r="D19368" t="s">
        <v>60</v>
      </c>
      <c r="E19368" t="s">
        <v>5315</v>
      </c>
      <c r="F19368" t="s">
        <v>4972</v>
      </c>
      <c r="G19368" t="s">
        <v>989</v>
      </c>
      <c r="H19368" t="s">
        <v>989</v>
      </c>
      <c r="I19368" t="s">
        <v>861</v>
      </c>
      <c r="J19368" t="s">
        <v>862</v>
      </c>
      <c r="K19368" t="s">
        <v>65</v>
      </c>
      <c r="L19368" t="s">
        <v>65</v>
      </c>
      <c r="M19368" t="s">
        <v>66</v>
      </c>
      <c r="N19368" t="s">
        <v>65</v>
      </c>
      <c r="O19368" t="s">
        <v>66</v>
      </c>
      <c r="P19368" t="s">
        <v>65</v>
      </c>
      <c r="Q19368" t="s">
        <v>65</v>
      </c>
      <c r="R19368" t="s">
        <v>65</v>
      </c>
      <c r="S19368" t="s">
        <v>65</v>
      </c>
      <c r="T19368" t="s">
        <v>65</v>
      </c>
      <c r="U19368" t="s">
        <v>65</v>
      </c>
      <c r="V19368" t="s">
        <v>65</v>
      </c>
      <c r="W19368" t="s">
        <v>65</v>
      </c>
      <c r="X19368" t="s">
        <v>65</v>
      </c>
      <c r="Y19368" t="s">
        <v>66</v>
      </c>
      <c r="Z19368" t="s">
        <v>65</v>
      </c>
      <c r="AA19368" t="s">
        <v>65</v>
      </c>
      <c r="AB19368" t="s">
        <v>65</v>
      </c>
      <c r="AC19368" t="s">
        <v>65</v>
      </c>
      <c r="AD19368" t="s">
        <v>65</v>
      </c>
      <c r="AE19368" t="s">
        <v>66</v>
      </c>
      <c r="AF19368">
        <v>1.7999999999999999E-2</v>
      </c>
      <c r="AG19368">
        <v>1.83E-2</v>
      </c>
      <c r="AH19368" t="s">
        <v>352</v>
      </c>
      <c r="AI19368" t="b">
        <v>1</v>
      </c>
      <c r="AJ19368" t="s">
        <v>60</v>
      </c>
      <c r="AK19368">
        <v>4</v>
      </c>
      <c r="AL19368">
        <v>4</v>
      </c>
      <c r="AM19368">
        <v>0</v>
      </c>
      <c r="AN19368" t="s">
        <v>68</v>
      </c>
      <c r="AO19368" t="s">
        <v>69</v>
      </c>
      <c r="AP19368" t="s">
        <v>863</v>
      </c>
      <c r="AQ19368" t="s">
        <v>156</v>
      </c>
      <c r="AR19368" t="s">
        <v>28360</v>
      </c>
      <c r="AS19368" t="s">
        <v>130</v>
      </c>
      <c r="AT19368" t="s">
        <v>865</v>
      </c>
      <c r="AU19368" t="s">
        <v>74</v>
      </c>
      <c r="AV19368">
        <v>1</v>
      </c>
      <c r="AW19368">
        <v>463</v>
      </c>
      <c r="AX19368" t="s">
        <v>75</v>
      </c>
      <c r="AY19368" t="s">
        <v>159</v>
      </c>
      <c r="AZ19368" t="s">
        <v>862</v>
      </c>
      <c r="BA19368" t="s">
        <v>863</v>
      </c>
      <c r="BB19368">
        <v>3.4587923799300002</v>
      </c>
      <c r="BC19368" t="s">
        <v>79</v>
      </c>
    </row>
    <row r="19369" spans="1:55" hidden="1">
      <c r="A19369" t="s">
        <v>55</v>
      </c>
      <c r="B19369" t="s">
        <v>46575</v>
      </c>
      <c r="C19369" t="s">
        <v>46576</v>
      </c>
      <c r="D19369" t="s">
        <v>60</v>
      </c>
      <c r="E19369" t="s">
        <v>60</v>
      </c>
      <c r="F19369" t="s">
        <v>15175</v>
      </c>
      <c r="G19369" t="s">
        <v>1118</v>
      </c>
      <c r="H19369" t="s">
        <v>60</v>
      </c>
      <c r="I19369" t="s">
        <v>1227</v>
      </c>
      <c r="J19369" t="s">
        <v>1228</v>
      </c>
      <c r="K19369" t="s">
        <v>65</v>
      </c>
      <c r="L19369" t="s">
        <v>65</v>
      </c>
      <c r="M19369" t="s">
        <v>65</v>
      </c>
      <c r="N19369" t="s">
        <v>65</v>
      </c>
      <c r="O19369" t="s">
        <v>65</v>
      </c>
      <c r="P19369" t="s">
        <v>65</v>
      </c>
      <c r="Q19369" t="s">
        <v>65</v>
      </c>
      <c r="R19369" t="s">
        <v>65</v>
      </c>
      <c r="S19369" t="s">
        <v>65</v>
      </c>
      <c r="T19369" t="s">
        <v>65</v>
      </c>
      <c r="U19369" t="s">
        <v>65</v>
      </c>
      <c r="V19369" t="s">
        <v>65</v>
      </c>
      <c r="W19369" t="s">
        <v>65</v>
      </c>
      <c r="X19369" t="s">
        <v>65</v>
      </c>
      <c r="Y19369" t="s">
        <v>65</v>
      </c>
      <c r="Z19369" t="s">
        <v>65</v>
      </c>
      <c r="AA19369" t="s">
        <v>65</v>
      </c>
      <c r="AB19369" t="s">
        <v>65</v>
      </c>
      <c r="AC19369" t="s">
        <v>65</v>
      </c>
      <c r="AD19369" t="s">
        <v>65</v>
      </c>
      <c r="AE19369" t="s">
        <v>66</v>
      </c>
      <c r="AF19369">
        <v>8.0000000000000002E-3</v>
      </c>
      <c r="AG19369">
        <v>8.0999999999999996E-3</v>
      </c>
      <c r="AH19369" t="s">
        <v>352</v>
      </c>
      <c r="AI19369" t="b">
        <v>1</v>
      </c>
      <c r="AJ19369" t="s">
        <v>60</v>
      </c>
      <c r="AK19369">
        <v>1</v>
      </c>
      <c r="AL19369">
        <v>1</v>
      </c>
      <c r="AM19369">
        <v>0.06</v>
      </c>
      <c r="AN19369" t="s">
        <v>68</v>
      </c>
      <c r="AO19369" t="s">
        <v>400</v>
      </c>
      <c r="AP19369" t="s">
        <v>1229</v>
      </c>
      <c r="AQ19369" t="s">
        <v>878</v>
      </c>
      <c r="AR19369" t="s">
        <v>12904</v>
      </c>
      <c r="AS19369" t="s">
        <v>130</v>
      </c>
      <c r="AT19369" t="s">
        <v>46577</v>
      </c>
      <c r="AU19369" t="s">
        <v>74</v>
      </c>
      <c r="AV19369">
        <v>1</v>
      </c>
      <c r="AW19369">
        <v>483</v>
      </c>
      <c r="AX19369" t="s">
        <v>75</v>
      </c>
      <c r="AY19369" t="s">
        <v>159</v>
      </c>
      <c r="AZ19369" t="s">
        <v>1232</v>
      </c>
      <c r="BA19369" t="s">
        <v>1233</v>
      </c>
      <c r="BB19369">
        <v>5.1881885699000003</v>
      </c>
      <c r="BC19369" t="s">
        <v>121</v>
      </c>
    </row>
    <row r="19370" spans="1:55" hidden="1">
      <c r="A19370" t="s">
        <v>55</v>
      </c>
      <c r="B19370" t="s">
        <v>46578</v>
      </c>
      <c r="C19370" t="s">
        <v>46579</v>
      </c>
      <c r="D19370" t="s">
        <v>60</v>
      </c>
      <c r="E19370" t="s">
        <v>17092</v>
      </c>
      <c r="F19370" t="s">
        <v>2794</v>
      </c>
      <c r="G19370" t="s">
        <v>7013</v>
      </c>
      <c r="H19370" t="s">
        <v>3271</v>
      </c>
      <c r="I19370" t="s">
        <v>605</v>
      </c>
      <c r="J19370" t="s">
        <v>605</v>
      </c>
      <c r="K19370" t="s">
        <v>65</v>
      </c>
      <c r="L19370" t="s">
        <v>65</v>
      </c>
      <c r="M19370" t="s">
        <v>65</v>
      </c>
      <c r="N19370" t="s">
        <v>65</v>
      </c>
      <c r="O19370" t="s">
        <v>65</v>
      </c>
      <c r="P19370" t="s">
        <v>65</v>
      </c>
      <c r="Q19370" t="s">
        <v>65</v>
      </c>
      <c r="R19370" t="s">
        <v>65</v>
      </c>
      <c r="S19370" t="s">
        <v>65</v>
      </c>
      <c r="T19370" t="s">
        <v>65</v>
      </c>
      <c r="U19370" t="s">
        <v>66</v>
      </c>
      <c r="V19370" t="s">
        <v>65</v>
      </c>
      <c r="W19370" t="s">
        <v>65</v>
      </c>
      <c r="X19370" t="s">
        <v>65</v>
      </c>
      <c r="Y19370" t="s">
        <v>65</v>
      </c>
      <c r="Z19370" t="s">
        <v>65</v>
      </c>
      <c r="AA19370" t="s">
        <v>65</v>
      </c>
      <c r="AB19370" t="s">
        <v>65</v>
      </c>
      <c r="AC19370" t="s">
        <v>65</v>
      </c>
      <c r="AD19370" t="s">
        <v>65</v>
      </c>
      <c r="AE19370" t="s">
        <v>65</v>
      </c>
      <c r="AF19370">
        <v>0.254</v>
      </c>
      <c r="AG19370">
        <v>0.25390000000000001</v>
      </c>
      <c r="AH19370" t="s">
        <v>352</v>
      </c>
      <c r="AI19370" t="b">
        <v>1</v>
      </c>
      <c r="AJ19370" t="s">
        <v>60</v>
      </c>
      <c r="AK19370">
        <v>1</v>
      </c>
      <c r="AL19370">
        <v>1</v>
      </c>
      <c r="AM19370">
        <v>2.4</v>
      </c>
      <c r="AN19370" t="s">
        <v>68</v>
      </c>
      <c r="AO19370" t="s">
        <v>69</v>
      </c>
      <c r="AP19370" t="s">
        <v>606</v>
      </c>
      <c r="AQ19370" t="s">
        <v>241</v>
      </c>
      <c r="AR19370" t="s">
        <v>28360</v>
      </c>
      <c r="AS19370" t="s">
        <v>130</v>
      </c>
      <c r="AT19370" t="s">
        <v>1345</v>
      </c>
      <c r="AU19370" t="s">
        <v>74</v>
      </c>
      <c r="AV19370">
        <v>1</v>
      </c>
      <c r="AW19370">
        <v>309</v>
      </c>
      <c r="AX19370" t="s">
        <v>75</v>
      </c>
      <c r="AY19370" t="s">
        <v>76</v>
      </c>
      <c r="AZ19370" t="s">
        <v>608</v>
      </c>
      <c r="BA19370" t="s">
        <v>606</v>
      </c>
      <c r="BB19370">
        <v>3.4587923799300002</v>
      </c>
      <c r="BC19370" t="s">
        <v>208</v>
      </c>
    </row>
    <row r="19371" spans="1:55" hidden="1">
      <c r="A19371" t="s">
        <v>55</v>
      </c>
      <c r="B19371" t="s">
        <v>46580</v>
      </c>
      <c r="C19371" t="s">
        <v>46581</v>
      </c>
      <c r="D19371" t="s">
        <v>60</v>
      </c>
      <c r="E19371" t="s">
        <v>4181</v>
      </c>
      <c r="F19371" t="s">
        <v>95</v>
      </c>
      <c r="G19371" t="s">
        <v>94</v>
      </c>
      <c r="H19371" t="s">
        <v>4181</v>
      </c>
      <c r="I19371" t="s">
        <v>605</v>
      </c>
      <c r="J19371" t="s">
        <v>605</v>
      </c>
      <c r="K19371" t="s">
        <v>65</v>
      </c>
      <c r="L19371" t="s">
        <v>65</v>
      </c>
      <c r="M19371" t="s">
        <v>65</v>
      </c>
      <c r="N19371" t="s">
        <v>65</v>
      </c>
      <c r="O19371" t="s">
        <v>65</v>
      </c>
      <c r="P19371" t="s">
        <v>65</v>
      </c>
      <c r="Q19371" t="s">
        <v>65</v>
      </c>
      <c r="R19371" t="s">
        <v>65</v>
      </c>
      <c r="S19371" t="s">
        <v>65</v>
      </c>
      <c r="T19371" t="s">
        <v>65</v>
      </c>
      <c r="U19371" t="s">
        <v>65</v>
      </c>
      <c r="V19371" t="s">
        <v>65</v>
      </c>
      <c r="W19371" t="s">
        <v>66</v>
      </c>
      <c r="X19371" t="s">
        <v>65</v>
      </c>
      <c r="Y19371" t="s">
        <v>65</v>
      </c>
      <c r="Z19371" t="s">
        <v>65</v>
      </c>
      <c r="AA19371" t="s">
        <v>65</v>
      </c>
      <c r="AB19371" t="s">
        <v>65</v>
      </c>
      <c r="AC19371" t="s">
        <v>65</v>
      </c>
      <c r="AD19371" t="s">
        <v>65</v>
      </c>
      <c r="AE19371" t="s">
        <v>66</v>
      </c>
      <c r="AF19371">
        <v>0.111</v>
      </c>
      <c r="AG19371">
        <v>0.1106</v>
      </c>
      <c r="AH19371" t="s">
        <v>352</v>
      </c>
      <c r="AI19371" t="b">
        <v>1</v>
      </c>
      <c r="AJ19371" t="s">
        <v>60</v>
      </c>
      <c r="AK19371">
        <v>2</v>
      </c>
      <c r="AL19371">
        <v>2</v>
      </c>
      <c r="AM19371">
        <v>0</v>
      </c>
      <c r="AN19371" t="s">
        <v>68</v>
      </c>
      <c r="AO19371" t="s">
        <v>69</v>
      </c>
      <c r="AP19371" t="s">
        <v>606</v>
      </c>
      <c r="AQ19371" t="s">
        <v>241</v>
      </c>
      <c r="AR19371" t="s">
        <v>7922</v>
      </c>
      <c r="AS19371" t="s">
        <v>130</v>
      </c>
      <c r="AT19371" t="s">
        <v>1345</v>
      </c>
      <c r="AU19371" t="s">
        <v>74</v>
      </c>
      <c r="AV19371">
        <v>1</v>
      </c>
      <c r="AW19371">
        <v>614</v>
      </c>
      <c r="AX19371" t="s">
        <v>75</v>
      </c>
      <c r="AY19371" t="s">
        <v>76</v>
      </c>
      <c r="AZ19371" t="s">
        <v>608</v>
      </c>
      <c r="BA19371" t="s">
        <v>606</v>
      </c>
      <c r="BB19371">
        <v>3.4587923799300002</v>
      </c>
      <c r="BC19371" t="s">
        <v>79</v>
      </c>
    </row>
    <row r="19372" spans="1:55" hidden="1">
      <c r="A19372" t="s">
        <v>55</v>
      </c>
      <c r="B19372" t="s">
        <v>46582</v>
      </c>
      <c r="C19372" t="s">
        <v>46583</v>
      </c>
      <c r="D19372" t="s">
        <v>60</v>
      </c>
      <c r="E19372" t="s">
        <v>60</v>
      </c>
      <c r="F19372" t="s">
        <v>1937</v>
      </c>
      <c r="G19372" t="s">
        <v>2103</v>
      </c>
      <c r="H19372" t="s">
        <v>2103</v>
      </c>
      <c r="I19372" t="s">
        <v>361</v>
      </c>
      <c r="J19372" t="s">
        <v>362</v>
      </c>
      <c r="K19372" t="s">
        <v>65</v>
      </c>
      <c r="L19372" t="s">
        <v>65</v>
      </c>
      <c r="M19372" t="s">
        <v>65</v>
      </c>
      <c r="N19372" t="s">
        <v>65</v>
      </c>
      <c r="O19372" t="s">
        <v>65</v>
      </c>
      <c r="P19372" t="s">
        <v>65</v>
      </c>
      <c r="Q19372" t="s">
        <v>65</v>
      </c>
      <c r="R19372" t="s">
        <v>65</v>
      </c>
      <c r="S19372" t="s">
        <v>65</v>
      </c>
      <c r="T19372" t="s">
        <v>65</v>
      </c>
      <c r="U19372" t="s">
        <v>65</v>
      </c>
      <c r="V19372" t="s">
        <v>65</v>
      </c>
      <c r="W19372" t="s">
        <v>65</v>
      </c>
      <c r="X19372" t="s">
        <v>65</v>
      </c>
      <c r="Y19372" t="s">
        <v>65</v>
      </c>
      <c r="Z19372" t="s">
        <v>65</v>
      </c>
      <c r="AA19372" t="s">
        <v>65</v>
      </c>
      <c r="AB19372" t="s">
        <v>65</v>
      </c>
      <c r="AC19372" t="s">
        <v>65</v>
      </c>
      <c r="AD19372" t="s">
        <v>65</v>
      </c>
      <c r="AE19372" t="s">
        <v>66</v>
      </c>
      <c r="AF19372">
        <v>1.7999999999999999E-2</v>
      </c>
      <c r="AG19372">
        <v>1.77E-2</v>
      </c>
      <c r="AH19372" t="s">
        <v>352</v>
      </c>
      <c r="AI19372" t="b">
        <v>1</v>
      </c>
      <c r="AJ19372" t="s">
        <v>60</v>
      </c>
      <c r="AK19372">
        <v>1</v>
      </c>
      <c r="AL19372">
        <v>1</v>
      </c>
      <c r="AM19372">
        <v>0</v>
      </c>
      <c r="AN19372" t="s">
        <v>68</v>
      </c>
      <c r="AO19372" t="s">
        <v>879</v>
      </c>
      <c r="AP19372" t="s">
        <v>363</v>
      </c>
      <c r="AQ19372" t="s">
        <v>142</v>
      </c>
      <c r="AR19372" t="s">
        <v>25978</v>
      </c>
      <c r="AS19372" t="s">
        <v>130</v>
      </c>
      <c r="AT19372" t="s">
        <v>99</v>
      </c>
      <c r="AU19372" t="s">
        <v>74</v>
      </c>
      <c r="AV19372">
        <v>1</v>
      </c>
      <c r="AW19372">
        <v>582</v>
      </c>
      <c r="AX19372" t="s">
        <v>75</v>
      </c>
      <c r="AY19372" t="s">
        <v>76</v>
      </c>
      <c r="AZ19372" t="s">
        <v>362</v>
      </c>
      <c r="BA19372" t="s">
        <v>363</v>
      </c>
      <c r="BB19372">
        <v>9.5116790448199993</v>
      </c>
      <c r="BC19372" t="s">
        <v>90</v>
      </c>
    </row>
    <row r="19373" spans="1:55" hidden="1">
      <c r="A19373" t="s">
        <v>55</v>
      </c>
      <c r="B19373" t="s">
        <v>46584</v>
      </c>
      <c r="C19373" t="s">
        <v>46585</v>
      </c>
      <c r="D19373" t="s">
        <v>60</v>
      </c>
      <c r="E19373" t="s">
        <v>9169</v>
      </c>
      <c r="F19373" t="s">
        <v>8209</v>
      </c>
      <c r="G19373" t="s">
        <v>208</v>
      </c>
      <c r="H19373" t="s">
        <v>1636</v>
      </c>
      <c r="I19373" t="s">
        <v>97</v>
      </c>
      <c r="J19373" t="s">
        <v>98</v>
      </c>
      <c r="K19373" t="s">
        <v>65</v>
      </c>
      <c r="L19373" t="s">
        <v>65</v>
      </c>
      <c r="M19373" t="s">
        <v>65</v>
      </c>
      <c r="N19373" t="s">
        <v>65</v>
      </c>
      <c r="O19373" t="s">
        <v>66</v>
      </c>
      <c r="P19373" t="s">
        <v>65</v>
      </c>
      <c r="Q19373" t="s">
        <v>65</v>
      </c>
      <c r="R19373" t="s">
        <v>65</v>
      </c>
      <c r="S19373" t="s">
        <v>66</v>
      </c>
      <c r="T19373" t="s">
        <v>65</v>
      </c>
      <c r="U19373" t="s">
        <v>66</v>
      </c>
      <c r="V19373" t="s">
        <v>65</v>
      </c>
      <c r="W19373" t="s">
        <v>66</v>
      </c>
      <c r="X19373" t="s">
        <v>65</v>
      </c>
      <c r="Y19373" t="s">
        <v>65</v>
      </c>
      <c r="Z19373" t="s">
        <v>65</v>
      </c>
      <c r="AA19373" t="s">
        <v>66</v>
      </c>
      <c r="AB19373" t="s">
        <v>65</v>
      </c>
      <c r="AC19373" t="s">
        <v>65</v>
      </c>
      <c r="AD19373" t="s">
        <v>65</v>
      </c>
      <c r="AE19373" t="s">
        <v>66</v>
      </c>
      <c r="AF19373">
        <v>5.1999999999999998E-2</v>
      </c>
      <c r="AG19373">
        <v>5.2299999999999999E-2</v>
      </c>
      <c r="AH19373" t="s">
        <v>352</v>
      </c>
      <c r="AI19373" t="b">
        <v>1</v>
      </c>
      <c r="AJ19373" t="s">
        <v>60</v>
      </c>
      <c r="AK19373">
        <v>7</v>
      </c>
      <c r="AL19373">
        <v>6</v>
      </c>
      <c r="AM19373">
        <v>20.22</v>
      </c>
      <c r="AN19373" t="s">
        <v>318</v>
      </c>
      <c r="AO19373" t="s">
        <v>121</v>
      </c>
      <c r="AP19373" t="s">
        <v>101</v>
      </c>
      <c r="AQ19373" t="s">
        <v>102</v>
      </c>
      <c r="AR19373" t="s">
        <v>10699</v>
      </c>
      <c r="AS19373" t="s">
        <v>130</v>
      </c>
      <c r="AT19373" t="s">
        <v>104</v>
      </c>
      <c r="AU19373" t="s">
        <v>74</v>
      </c>
      <c r="AV19373">
        <v>1</v>
      </c>
      <c r="AW19373">
        <v>575</v>
      </c>
      <c r="AX19373" t="s">
        <v>75</v>
      </c>
      <c r="AY19373" t="s">
        <v>76</v>
      </c>
      <c r="AZ19373" t="s">
        <v>321</v>
      </c>
      <c r="BA19373" t="s">
        <v>322</v>
      </c>
      <c r="BB19373">
        <v>25.940942849500001</v>
      </c>
      <c r="BC19373" t="s">
        <v>224</v>
      </c>
    </row>
    <row r="19374" spans="1:55" hidden="1">
      <c r="A19374" t="s">
        <v>55</v>
      </c>
      <c r="B19374" t="s">
        <v>46586</v>
      </c>
      <c r="C19374" t="s">
        <v>46587</v>
      </c>
      <c r="D19374" t="s">
        <v>9047</v>
      </c>
      <c r="E19374" t="s">
        <v>2782</v>
      </c>
      <c r="F19374" t="s">
        <v>60</v>
      </c>
      <c r="G19374" t="s">
        <v>4094</v>
      </c>
      <c r="H19374" t="s">
        <v>9675</v>
      </c>
      <c r="I19374" t="s">
        <v>152</v>
      </c>
      <c r="J19374" t="s">
        <v>153</v>
      </c>
      <c r="K19374" t="s">
        <v>65</v>
      </c>
      <c r="L19374" t="s">
        <v>65</v>
      </c>
      <c r="M19374" t="s">
        <v>66</v>
      </c>
      <c r="N19374" t="s">
        <v>65</v>
      </c>
      <c r="O19374" t="s">
        <v>66</v>
      </c>
      <c r="P19374" t="s">
        <v>65</v>
      </c>
      <c r="Q19374" t="s">
        <v>65</v>
      </c>
      <c r="R19374" t="s">
        <v>65</v>
      </c>
      <c r="S19374" t="s">
        <v>65</v>
      </c>
      <c r="T19374" t="s">
        <v>65</v>
      </c>
      <c r="U19374" t="s">
        <v>65</v>
      </c>
      <c r="V19374" t="s">
        <v>65</v>
      </c>
      <c r="W19374" t="s">
        <v>65</v>
      </c>
      <c r="X19374" t="s">
        <v>65</v>
      </c>
      <c r="Y19374" t="s">
        <v>66</v>
      </c>
      <c r="Z19374" t="s">
        <v>65</v>
      </c>
      <c r="AA19374" t="s">
        <v>65</v>
      </c>
      <c r="AB19374" t="s">
        <v>65</v>
      </c>
      <c r="AC19374" t="s">
        <v>65</v>
      </c>
      <c r="AD19374" t="s">
        <v>65</v>
      </c>
      <c r="AE19374" t="s">
        <v>66</v>
      </c>
      <c r="AF19374">
        <v>6.4000000000000001E-2</v>
      </c>
      <c r="AG19374">
        <v>6.3600000000000004E-2</v>
      </c>
      <c r="AH19374" t="s">
        <v>352</v>
      </c>
      <c r="AI19374" t="b">
        <v>1</v>
      </c>
      <c r="AJ19374" t="s">
        <v>60</v>
      </c>
      <c r="AK19374">
        <v>4</v>
      </c>
      <c r="AL19374">
        <v>4</v>
      </c>
      <c r="AM19374">
        <v>0.05</v>
      </c>
      <c r="AN19374" t="s">
        <v>68</v>
      </c>
      <c r="AO19374" t="s">
        <v>400</v>
      </c>
      <c r="AP19374" t="s">
        <v>155</v>
      </c>
      <c r="AQ19374" t="s">
        <v>156</v>
      </c>
      <c r="AR19374" t="s">
        <v>5620</v>
      </c>
      <c r="AS19374" t="s">
        <v>73</v>
      </c>
      <c r="AT19374" t="s">
        <v>158</v>
      </c>
      <c r="AU19374" t="s">
        <v>74</v>
      </c>
      <c r="AV19374">
        <v>1</v>
      </c>
      <c r="AW19374">
        <v>560</v>
      </c>
      <c r="AX19374" t="s">
        <v>75</v>
      </c>
      <c r="AY19374" t="s">
        <v>159</v>
      </c>
      <c r="AZ19374" t="s">
        <v>160</v>
      </c>
      <c r="BA19374" t="s">
        <v>155</v>
      </c>
      <c r="BB19374">
        <v>4.3234904749199998</v>
      </c>
      <c r="BC19374" t="s">
        <v>90</v>
      </c>
    </row>
    <row r="19375" spans="1:55" hidden="1">
      <c r="A19375" t="s">
        <v>55</v>
      </c>
      <c r="B19375" t="s">
        <v>46588</v>
      </c>
      <c r="C19375" t="s">
        <v>46589</v>
      </c>
      <c r="D19375" t="s">
        <v>60</v>
      </c>
      <c r="E19375" t="s">
        <v>60</v>
      </c>
      <c r="F19375" t="s">
        <v>3930</v>
      </c>
      <c r="G19375" t="s">
        <v>3322</v>
      </c>
      <c r="H19375" t="s">
        <v>3322</v>
      </c>
      <c r="I19375" t="s">
        <v>644</v>
      </c>
      <c r="J19375" t="s">
        <v>2578</v>
      </c>
      <c r="K19375" t="s">
        <v>65</v>
      </c>
      <c r="L19375" t="s">
        <v>65</v>
      </c>
      <c r="M19375" t="s">
        <v>65</v>
      </c>
      <c r="N19375" t="s">
        <v>65</v>
      </c>
      <c r="O19375" t="s">
        <v>65</v>
      </c>
      <c r="P19375" t="s">
        <v>65</v>
      </c>
      <c r="Q19375" t="s">
        <v>65</v>
      </c>
      <c r="R19375" t="s">
        <v>65</v>
      </c>
      <c r="S19375" t="s">
        <v>65</v>
      </c>
      <c r="T19375" t="s">
        <v>65</v>
      </c>
      <c r="U19375" t="s">
        <v>65</v>
      </c>
      <c r="V19375" t="s">
        <v>65</v>
      </c>
      <c r="W19375" t="s">
        <v>65</v>
      </c>
      <c r="X19375" t="s">
        <v>65</v>
      </c>
      <c r="Y19375" t="s">
        <v>65</v>
      </c>
      <c r="Z19375" t="s">
        <v>65</v>
      </c>
      <c r="AA19375" t="s">
        <v>65</v>
      </c>
      <c r="AB19375" t="s">
        <v>65</v>
      </c>
      <c r="AC19375" t="s">
        <v>65</v>
      </c>
      <c r="AD19375" t="s">
        <v>65</v>
      </c>
      <c r="AE19375" t="s">
        <v>66</v>
      </c>
      <c r="AF19375">
        <v>0.155</v>
      </c>
      <c r="AG19375">
        <v>0.15529999999999999</v>
      </c>
      <c r="AH19375" t="s">
        <v>352</v>
      </c>
      <c r="AI19375" t="b">
        <v>1</v>
      </c>
      <c r="AJ19375" t="s">
        <v>60</v>
      </c>
      <c r="AK19375">
        <v>1</v>
      </c>
      <c r="AL19375">
        <v>1</v>
      </c>
      <c r="AM19375">
        <v>3.52</v>
      </c>
      <c r="AN19375" t="s">
        <v>185</v>
      </c>
      <c r="AO19375" t="s">
        <v>371</v>
      </c>
      <c r="AP19375" t="s">
        <v>2579</v>
      </c>
      <c r="AQ19375" t="s">
        <v>402</v>
      </c>
      <c r="AR19375" t="s">
        <v>7469</v>
      </c>
      <c r="AS19375" t="s">
        <v>130</v>
      </c>
      <c r="AT19375" t="s">
        <v>28967</v>
      </c>
      <c r="AU19375" t="s">
        <v>223</v>
      </c>
      <c r="AV19375">
        <v>1</v>
      </c>
      <c r="AW19375">
        <v>670</v>
      </c>
      <c r="AX19375" t="s">
        <v>75</v>
      </c>
      <c r="AY19375" t="s">
        <v>76</v>
      </c>
      <c r="AZ19375" t="s">
        <v>2582</v>
      </c>
      <c r="BA19375" t="s">
        <v>2583</v>
      </c>
      <c r="BB19375">
        <v>6.9175847598700004</v>
      </c>
      <c r="BC19375" t="s">
        <v>208</v>
      </c>
    </row>
    <row r="19376" spans="1:55" hidden="1">
      <c r="A19376" t="s">
        <v>55</v>
      </c>
      <c r="B19376" t="s">
        <v>46590</v>
      </c>
      <c r="C19376" t="s">
        <v>46591</v>
      </c>
      <c r="D19376" t="s">
        <v>60</v>
      </c>
      <c r="E19376" t="s">
        <v>9115</v>
      </c>
      <c r="F19376" t="s">
        <v>4850</v>
      </c>
      <c r="G19376" t="s">
        <v>4850</v>
      </c>
      <c r="H19376" t="s">
        <v>4296</v>
      </c>
      <c r="I19376" t="s">
        <v>361</v>
      </c>
      <c r="J19376" t="s">
        <v>1039</v>
      </c>
      <c r="K19376" t="s">
        <v>65</v>
      </c>
      <c r="L19376" t="s">
        <v>65</v>
      </c>
      <c r="M19376" t="s">
        <v>65</v>
      </c>
      <c r="N19376" t="s">
        <v>65</v>
      </c>
      <c r="O19376" t="s">
        <v>65</v>
      </c>
      <c r="P19376" t="s">
        <v>65</v>
      </c>
      <c r="Q19376" t="s">
        <v>65</v>
      </c>
      <c r="R19376" t="s">
        <v>65</v>
      </c>
      <c r="S19376" t="s">
        <v>65</v>
      </c>
      <c r="T19376" t="s">
        <v>65</v>
      </c>
      <c r="U19376" t="s">
        <v>65</v>
      </c>
      <c r="V19376" t="s">
        <v>65</v>
      </c>
      <c r="W19376" t="s">
        <v>65</v>
      </c>
      <c r="X19376" t="s">
        <v>65</v>
      </c>
      <c r="Y19376" t="s">
        <v>65</v>
      </c>
      <c r="Z19376" t="s">
        <v>65</v>
      </c>
      <c r="AA19376" t="s">
        <v>65</v>
      </c>
      <c r="AB19376" t="s">
        <v>66</v>
      </c>
      <c r="AC19376" t="s">
        <v>65</v>
      </c>
      <c r="AD19376" t="s">
        <v>65</v>
      </c>
      <c r="AE19376" t="s">
        <v>65</v>
      </c>
      <c r="AF19376">
        <v>0</v>
      </c>
      <c r="AG19376">
        <v>0</v>
      </c>
      <c r="AH19376" t="s">
        <v>352</v>
      </c>
      <c r="AI19376" t="b">
        <v>1</v>
      </c>
      <c r="AJ19376" t="s">
        <v>60</v>
      </c>
      <c r="AK19376">
        <v>1</v>
      </c>
      <c r="AL19376">
        <v>1</v>
      </c>
      <c r="AM19376">
        <v>0</v>
      </c>
      <c r="AN19376" t="s">
        <v>68</v>
      </c>
      <c r="AO19376" t="s">
        <v>60</v>
      </c>
      <c r="AP19376" t="s">
        <v>1040</v>
      </c>
      <c r="AQ19376" t="s">
        <v>142</v>
      </c>
      <c r="AR19376" t="s">
        <v>742</v>
      </c>
      <c r="AS19376" t="s">
        <v>130</v>
      </c>
      <c r="AT19376" t="s">
        <v>99</v>
      </c>
      <c r="AU19376" t="s">
        <v>131</v>
      </c>
      <c r="AV19376">
        <v>1</v>
      </c>
      <c r="AW19376">
        <v>566</v>
      </c>
      <c r="AX19376" t="s">
        <v>75</v>
      </c>
      <c r="AY19376" t="s">
        <v>76</v>
      </c>
      <c r="AZ19376" t="s">
        <v>1039</v>
      </c>
      <c r="BA19376" t="s">
        <v>1040</v>
      </c>
      <c r="BB19376">
        <v>0</v>
      </c>
      <c r="BC19376" t="s">
        <v>400</v>
      </c>
    </row>
    <row r="19377" spans="1:55" hidden="1">
      <c r="A19377" t="s">
        <v>55</v>
      </c>
      <c r="B19377" t="s">
        <v>46592</v>
      </c>
      <c r="C19377" t="s">
        <v>46593</v>
      </c>
      <c r="D19377" t="s">
        <v>60</v>
      </c>
      <c r="E19377" t="s">
        <v>60</v>
      </c>
      <c r="F19377" t="s">
        <v>9951</v>
      </c>
      <c r="G19377" t="s">
        <v>11565</v>
      </c>
      <c r="H19377" t="s">
        <v>2001</v>
      </c>
      <c r="I19377" t="s">
        <v>861</v>
      </c>
      <c r="J19377" t="s">
        <v>862</v>
      </c>
      <c r="K19377" t="s">
        <v>65</v>
      </c>
      <c r="L19377" t="s">
        <v>65</v>
      </c>
      <c r="M19377" t="s">
        <v>65</v>
      </c>
      <c r="N19377" t="s">
        <v>65</v>
      </c>
      <c r="O19377" t="s">
        <v>65</v>
      </c>
      <c r="P19377" t="s">
        <v>65</v>
      </c>
      <c r="Q19377" t="s">
        <v>65</v>
      </c>
      <c r="R19377" t="s">
        <v>65</v>
      </c>
      <c r="S19377" t="s">
        <v>65</v>
      </c>
      <c r="T19377" t="s">
        <v>65</v>
      </c>
      <c r="U19377" t="s">
        <v>65</v>
      </c>
      <c r="V19377" t="s">
        <v>65</v>
      </c>
      <c r="W19377" t="s">
        <v>65</v>
      </c>
      <c r="X19377" t="s">
        <v>65</v>
      </c>
      <c r="Y19377" t="s">
        <v>65</v>
      </c>
      <c r="Z19377" t="s">
        <v>65</v>
      </c>
      <c r="AA19377" t="s">
        <v>65</v>
      </c>
      <c r="AB19377" t="s">
        <v>65</v>
      </c>
      <c r="AC19377" t="s">
        <v>65</v>
      </c>
      <c r="AD19377" t="s">
        <v>65</v>
      </c>
      <c r="AE19377" t="s">
        <v>65</v>
      </c>
      <c r="AF19377">
        <v>0.19400000000000001</v>
      </c>
      <c r="AG19377">
        <v>0.1938</v>
      </c>
      <c r="AH19377" t="s">
        <v>352</v>
      </c>
      <c r="AI19377" t="b">
        <v>0</v>
      </c>
      <c r="AJ19377" t="s">
        <v>60</v>
      </c>
      <c r="AK19377">
        <v>0</v>
      </c>
      <c r="AL19377">
        <v>0</v>
      </c>
      <c r="AM19377">
        <v>0.1</v>
      </c>
      <c r="AN19377" t="s">
        <v>68</v>
      </c>
      <c r="AO19377" t="s">
        <v>140</v>
      </c>
      <c r="AP19377" t="s">
        <v>863</v>
      </c>
      <c r="AQ19377" t="s">
        <v>156</v>
      </c>
      <c r="AR19377" t="s">
        <v>638</v>
      </c>
      <c r="AS19377" t="s">
        <v>130</v>
      </c>
      <c r="AT19377" t="s">
        <v>865</v>
      </c>
      <c r="AU19377" t="s">
        <v>74</v>
      </c>
      <c r="AV19377">
        <v>1</v>
      </c>
      <c r="AW19377">
        <v>556</v>
      </c>
      <c r="AX19377" t="s">
        <v>75</v>
      </c>
      <c r="AY19377" t="s">
        <v>159</v>
      </c>
      <c r="AZ19377" t="s">
        <v>862</v>
      </c>
      <c r="BA19377" t="s">
        <v>863</v>
      </c>
      <c r="BB19377">
        <v>0.86469809498399997</v>
      </c>
      <c r="BC19377" t="s">
        <v>121</v>
      </c>
    </row>
    <row r="19378" spans="1:55">
      <c r="A19378" t="s">
        <v>55</v>
      </c>
      <c r="B19378" t="s">
        <v>46594</v>
      </c>
      <c r="C19378" t="s">
        <v>46595</v>
      </c>
      <c r="D19378" t="s">
        <v>60</v>
      </c>
      <c r="E19378" t="s">
        <v>2889</v>
      </c>
      <c r="F19378" t="s">
        <v>12794</v>
      </c>
      <c r="G19378" t="s">
        <v>14059</v>
      </c>
      <c r="H19378" t="s">
        <v>3384</v>
      </c>
      <c r="I19378" t="s">
        <v>297</v>
      </c>
      <c r="J19378" t="s">
        <v>298</v>
      </c>
      <c r="K19378" t="s">
        <v>65</v>
      </c>
      <c r="L19378" t="s">
        <v>66</v>
      </c>
      <c r="M19378" t="s">
        <v>65</v>
      </c>
      <c r="N19378" t="s">
        <v>65</v>
      </c>
      <c r="O19378" t="s">
        <v>66</v>
      </c>
      <c r="P19378" t="s">
        <v>65</v>
      </c>
      <c r="Q19378" t="s">
        <v>65</v>
      </c>
      <c r="R19378" t="s">
        <v>66</v>
      </c>
      <c r="S19378" t="s">
        <v>65</v>
      </c>
      <c r="T19378" t="s">
        <v>65</v>
      </c>
      <c r="U19378" t="s">
        <v>66</v>
      </c>
      <c r="V19378" t="s">
        <v>65</v>
      </c>
      <c r="W19378" t="s">
        <v>66</v>
      </c>
      <c r="X19378" t="s">
        <v>65</v>
      </c>
      <c r="Y19378" t="s">
        <v>65</v>
      </c>
      <c r="Z19378" t="s">
        <v>65</v>
      </c>
      <c r="AA19378" t="s">
        <v>65</v>
      </c>
      <c r="AB19378" t="s">
        <v>65</v>
      </c>
      <c r="AC19378" t="s">
        <v>65</v>
      </c>
      <c r="AD19378" t="s">
        <v>65</v>
      </c>
      <c r="AE19378" t="s">
        <v>66</v>
      </c>
      <c r="AF19378">
        <v>0.48299999999999998</v>
      </c>
      <c r="AG19378">
        <v>0.4834</v>
      </c>
      <c r="AH19378" t="s">
        <v>352</v>
      </c>
      <c r="AI19378" t="b">
        <v>1</v>
      </c>
      <c r="AJ19378" t="s">
        <v>310</v>
      </c>
      <c r="AK19378">
        <v>6</v>
      </c>
      <c r="AL19378">
        <v>6</v>
      </c>
      <c r="AM19378">
        <v>0.62</v>
      </c>
      <c r="AN19378" t="s">
        <v>68</v>
      </c>
      <c r="AO19378" t="s">
        <v>69</v>
      </c>
      <c r="AP19378" t="s">
        <v>299</v>
      </c>
      <c r="AQ19378" t="s">
        <v>102</v>
      </c>
      <c r="AR19378" t="s">
        <v>8352</v>
      </c>
      <c r="AS19378" t="s">
        <v>130</v>
      </c>
      <c r="AT19378" t="s">
        <v>301</v>
      </c>
      <c r="AU19378" t="s">
        <v>223</v>
      </c>
      <c r="AV19378">
        <v>1</v>
      </c>
      <c r="AW19378">
        <v>541</v>
      </c>
      <c r="AX19378" t="s">
        <v>89</v>
      </c>
      <c r="AY19378" t="s">
        <v>76</v>
      </c>
      <c r="AZ19378" t="s">
        <v>302</v>
      </c>
      <c r="BA19378" t="s">
        <v>299</v>
      </c>
      <c r="BB19378">
        <v>3.4587923799300002</v>
      </c>
      <c r="BC19378" t="s">
        <v>79</v>
      </c>
    </row>
    <row r="19379" spans="1:55" hidden="1">
      <c r="A19379" t="s">
        <v>55</v>
      </c>
      <c r="B19379" t="s">
        <v>46596</v>
      </c>
      <c r="C19379" t="s">
        <v>46597</v>
      </c>
      <c r="D19379" t="s">
        <v>60</v>
      </c>
      <c r="E19379" t="s">
        <v>3603</v>
      </c>
      <c r="F19379" t="s">
        <v>2340</v>
      </c>
      <c r="G19379" t="s">
        <v>4243</v>
      </c>
      <c r="H19379" t="s">
        <v>4243</v>
      </c>
      <c r="I19379" t="s">
        <v>1227</v>
      </c>
      <c r="J19379" t="s">
        <v>1228</v>
      </c>
      <c r="K19379" t="s">
        <v>65</v>
      </c>
      <c r="L19379" t="s">
        <v>65</v>
      </c>
      <c r="M19379" t="s">
        <v>65</v>
      </c>
      <c r="N19379" t="s">
        <v>65</v>
      </c>
      <c r="O19379" t="s">
        <v>65</v>
      </c>
      <c r="P19379" t="s">
        <v>65</v>
      </c>
      <c r="Q19379" t="s">
        <v>65</v>
      </c>
      <c r="R19379" t="s">
        <v>65</v>
      </c>
      <c r="S19379" t="s">
        <v>65</v>
      </c>
      <c r="T19379" t="s">
        <v>65</v>
      </c>
      <c r="U19379" t="s">
        <v>65</v>
      </c>
      <c r="V19379" t="s">
        <v>65</v>
      </c>
      <c r="W19379" t="s">
        <v>65</v>
      </c>
      <c r="X19379" t="s">
        <v>65</v>
      </c>
      <c r="Y19379" t="s">
        <v>65</v>
      </c>
      <c r="Z19379" t="s">
        <v>65</v>
      </c>
      <c r="AA19379" t="s">
        <v>65</v>
      </c>
      <c r="AB19379" t="s">
        <v>65</v>
      </c>
      <c r="AC19379" t="s">
        <v>65</v>
      </c>
      <c r="AD19379" t="s">
        <v>66</v>
      </c>
      <c r="AE19379" t="s">
        <v>66</v>
      </c>
      <c r="AF19379">
        <v>0.13600000000000001</v>
      </c>
      <c r="AG19379">
        <v>0.13589999999999999</v>
      </c>
      <c r="AH19379" t="s">
        <v>352</v>
      </c>
      <c r="AI19379" t="b">
        <v>1</v>
      </c>
      <c r="AJ19379" t="s">
        <v>60</v>
      </c>
      <c r="AK19379">
        <v>2</v>
      </c>
      <c r="AL19379">
        <v>2</v>
      </c>
      <c r="AM19379">
        <v>0.2</v>
      </c>
      <c r="AN19379" t="s">
        <v>68</v>
      </c>
      <c r="AO19379" t="s">
        <v>336</v>
      </c>
      <c r="AP19379" t="s">
        <v>1229</v>
      </c>
      <c r="AQ19379" t="s">
        <v>878</v>
      </c>
      <c r="AR19379" t="s">
        <v>2631</v>
      </c>
      <c r="AS19379" t="s">
        <v>130</v>
      </c>
      <c r="AT19379" t="s">
        <v>46598</v>
      </c>
      <c r="AU19379" t="s">
        <v>74</v>
      </c>
      <c r="AV19379">
        <v>1</v>
      </c>
      <c r="AW19379">
        <v>484</v>
      </c>
      <c r="AX19379" t="s">
        <v>75</v>
      </c>
      <c r="AY19379" t="s">
        <v>159</v>
      </c>
      <c r="AZ19379" t="s">
        <v>1232</v>
      </c>
      <c r="BA19379" t="s">
        <v>1233</v>
      </c>
      <c r="BB19379">
        <v>1.7293961899700001</v>
      </c>
      <c r="BC19379" t="s">
        <v>79</v>
      </c>
    </row>
    <row r="19380" spans="1:55" hidden="1">
      <c r="A19380" t="s">
        <v>55</v>
      </c>
      <c r="B19380" t="s">
        <v>46599</v>
      </c>
      <c r="C19380" t="s">
        <v>46600</v>
      </c>
      <c r="D19380" t="s">
        <v>60</v>
      </c>
      <c r="E19380" t="s">
        <v>2994</v>
      </c>
      <c r="F19380" t="s">
        <v>5363</v>
      </c>
      <c r="G19380" t="s">
        <v>2279</v>
      </c>
      <c r="H19380" t="s">
        <v>2994</v>
      </c>
      <c r="I19380" t="s">
        <v>2455</v>
      </c>
      <c r="J19380" t="s">
        <v>2796</v>
      </c>
      <c r="K19380" t="s">
        <v>65</v>
      </c>
      <c r="L19380" t="s">
        <v>65</v>
      </c>
      <c r="M19380" t="s">
        <v>65</v>
      </c>
      <c r="N19380" t="s">
        <v>65</v>
      </c>
      <c r="O19380" t="s">
        <v>65</v>
      </c>
      <c r="P19380" t="s">
        <v>65</v>
      </c>
      <c r="Q19380" t="s">
        <v>65</v>
      </c>
      <c r="R19380" t="s">
        <v>65</v>
      </c>
      <c r="S19380" t="s">
        <v>65</v>
      </c>
      <c r="T19380" t="s">
        <v>65</v>
      </c>
      <c r="U19380" t="s">
        <v>65</v>
      </c>
      <c r="V19380" t="s">
        <v>65</v>
      </c>
      <c r="W19380" t="s">
        <v>65</v>
      </c>
      <c r="X19380" t="s">
        <v>65</v>
      </c>
      <c r="Y19380" t="s">
        <v>65</v>
      </c>
      <c r="Z19380" t="s">
        <v>65</v>
      </c>
      <c r="AA19380" t="s">
        <v>65</v>
      </c>
      <c r="AB19380" t="s">
        <v>65</v>
      </c>
      <c r="AC19380" t="s">
        <v>65</v>
      </c>
      <c r="AD19380" t="s">
        <v>65</v>
      </c>
      <c r="AE19380" t="s">
        <v>66</v>
      </c>
      <c r="AF19380">
        <v>3.4000000000000002E-2</v>
      </c>
      <c r="AG19380">
        <v>3.4200000000000001E-2</v>
      </c>
      <c r="AH19380" t="s">
        <v>352</v>
      </c>
      <c r="AI19380" t="b">
        <v>1</v>
      </c>
      <c r="AJ19380" t="s">
        <v>310</v>
      </c>
      <c r="AK19380">
        <v>1</v>
      </c>
      <c r="AL19380">
        <v>1</v>
      </c>
      <c r="AM19380">
        <v>0.05</v>
      </c>
      <c r="AN19380" t="s">
        <v>68</v>
      </c>
      <c r="AO19380" t="s">
        <v>483</v>
      </c>
      <c r="AP19380" t="s">
        <v>2461</v>
      </c>
      <c r="AQ19380" t="s">
        <v>915</v>
      </c>
      <c r="AR19380" t="s">
        <v>28360</v>
      </c>
      <c r="AS19380" t="s">
        <v>130</v>
      </c>
      <c r="AT19380" t="s">
        <v>915</v>
      </c>
      <c r="AU19380" t="s">
        <v>74</v>
      </c>
      <c r="AV19380">
        <v>1</v>
      </c>
      <c r="AW19380">
        <v>611</v>
      </c>
      <c r="AX19380" t="s">
        <v>89</v>
      </c>
      <c r="AY19380" t="s">
        <v>76</v>
      </c>
      <c r="AZ19380" t="s">
        <v>2460</v>
      </c>
      <c r="BA19380" t="s">
        <v>2461</v>
      </c>
      <c r="BB19380">
        <v>13.835169519700001</v>
      </c>
      <c r="BC19380" t="s">
        <v>224</v>
      </c>
    </row>
    <row r="19381" spans="1:55" hidden="1">
      <c r="A19381" t="s">
        <v>55</v>
      </c>
      <c r="B19381" t="s">
        <v>46601</v>
      </c>
      <c r="C19381" t="s">
        <v>46602</v>
      </c>
      <c r="D19381" t="s">
        <v>60</v>
      </c>
      <c r="E19381" t="s">
        <v>60</v>
      </c>
      <c r="F19381" t="s">
        <v>11670</v>
      </c>
      <c r="G19381" t="s">
        <v>4146</v>
      </c>
      <c r="H19381" t="s">
        <v>1210</v>
      </c>
      <c r="I19381" t="s">
        <v>2455</v>
      </c>
      <c r="J19381" t="s">
        <v>2796</v>
      </c>
      <c r="K19381" t="s">
        <v>65</v>
      </c>
      <c r="L19381" t="s">
        <v>65</v>
      </c>
      <c r="M19381" t="s">
        <v>65</v>
      </c>
      <c r="N19381" t="s">
        <v>65</v>
      </c>
      <c r="O19381" t="s">
        <v>65</v>
      </c>
      <c r="P19381" t="s">
        <v>65</v>
      </c>
      <c r="Q19381" t="s">
        <v>65</v>
      </c>
      <c r="R19381" t="s">
        <v>65</v>
      </c>
      <c r="S19381" t="s">
        <v>65</v>
      </c>
      <c r="T19381" t="s">
        <v>65</v>
      </c>
      <c r="U19381" t="s">
        <v>65</v>
      </c>
      <c r="V19381" t="s">
        <v>65</v>
      </c>
      <c r="W19381" t="s">
        <v>65</v>
      </c>
      <c r="X19381" t="s">
        <v>65</v>
      </c>
      <c r="Y19381" t="s">
        <v>65</v>
      </c>
      <c r="Z19381" t="s">
        <v>65</v>
      </c>
      <c r="AA19381" t="s">
        <v>65</v>
      </c>
      <c r="AB19381" t="s">
        <v>65</v>
      </c>
      <c r="AC19381" t="s">
        <v>65</v>
      </c>
      <c r="AD19381" t="s">
        <v>65</v>
      </c>
      <c r="AE19381" t="s">
        <v>65</v>
      </c>
      <c r="AF19381">
        <v>0</v>
      </c>
      <c r="AG19381">
        <v>0</v>
      </c>
      <c r="AH19381" t="s">
        <v>352</v>
      </c>
      <c r="AI19381" t="b">
        <v>0</v>
      </c>
      <c r="AJ19381" t="s">
        <v>60</v>
      </c>
      <c r="AK19381">
        <v>0</v>
      </c>
      <c r="AL19381">
        <v>0</v>
      </c>
      <c r="AM19381">
        <v>0</v>
      </c>
      <c r="AN19381" t="s">
        <v>68</v>
      </c>
      <c r="AO19381" t="s">
        <v>319</v>
      </c>
      <c r="AP19381" t="s">
        <v>2461</v>
      </c>
      <c r="AQ19381" t="s">
        <v>915</v>
      </c>
      <c r="AR19381" t="s">
        <v>4973</v>
      </c>
      <c r="AS19381" t="s">
        <v>130</v>
      </c>
      <c r="AT19381" t="s">
        <v>46603</v>
      </c>
      <c r="AU19381" t="s">
        <v>74</v>
      </c>
      <c r="AV19381">
        <v>1</v>
      </c>
      <c r="AW19381">
        <v>658</v>
      </c>
      <c r="AX19381" t="s">
        <v>75</v>
      </c>
      <c r="AY19381" t="s">
        <v>76</v>
      </c>
      <c r="AZ19381" t="s">
        <v>2460</v>
      </c>
      <c r="BA19381" t="s">
        <v>2461</v>
      </c>
      <c r="BB19381">
        <v>15.5645657097</v>
      </c>
      <c r="BC19381" t="s">
        <v>246</v>
      </c>
    </row>
    <row r="19382" spans="1:55" hidden="1">
      <c r="A19382" t="s">
        <v>55</v>
      </c>
      <c r="B19382" t="s">
        <v>46604</v>
      </c>
      <c r="C19382" t="s">
        <v>46605</v>
      </c>
      <c r="D19382" t="s">
        <v>1937</v>
      </c>
      <c r="E19382" t="s">
        <v>4349</v>
      </c>
      <c r="F19382" t="s">
        <v>60</v>
      </c>
      <c r="G19382" t="s">
        <v>7333</v>
      </c>
      <c r="H19382" t="s">
        <v>7333</v>
      </c>
      <c r="I19382" t="s">
        <v>361</v>
      </c>
      <c r="J19382" t="s">
        <v>362</v>
      </c>
      <c r="K19382" t="s">
        <v>66</v>
      </c>
      <c r="L19382" t="s">
        <v>65</v>
      </c>
      <c r="M19382" t="s">
        <v>65</v>
      </c>
      <c r="N19382" t="s">
        <v>66</v>
      </c>
      <c r="O19382" t="s">
        <v>65</v>
      </c>
      <c r="P19382" t="s">
        <v>65</v>
      </c>
      <c r="Q19382" t="s">
        <v>66</v>
      </c>
      <c r="R19382" t="s">
        <v>65</v>
      </c>
      <c r="S19382" t="s">
        <v>65</v>
      </c>
      <c r="T19382" t="s">
        <v>65</v>
      </c>
      <c r="U19382" t="s">
        <v>65</v>
      </c>
      <c r="V19382" t="s">
        <v>65</v>
      </c>
      <c r="W19382" t="s">
        <v>66</v>
      </c>
      <c r="X19382" t="s">
        <v>65</v>
      </c>
      <c r="Y19382" t="s">
        <v>65</v>
      </c>
      <c r="Z19382" t="s">
        <v>66</v>
      </c>
      <c r="AA19382" t="s">
        <v>65</v>
      </c>
      <c r="AB19382" t="s">
        <v>65</v>
      </c>
      <c r="AC19382" t="s">
        <v>66</v>
      </c>
      <c r="AD19382" t="s">
        <v>66</v>
      </c>
      <c r="AE19382" t="s">
        <v>65</v>
      </c>
      <c r="AF19382">
        <v>0.128</v>
      </c>
      <c r="AG19382">
        <v>0.1278</v>
      </c>
      <c r="AH19382" t="s">
        <v>352</v>
      </c>
      <c r="AI19382" t="b">
        <v>1</v>
      </c>
      <c r="AJ19382" t="s">
        <v>709</v>
      </c>
      <c r="AK19382">
        <v>7</v>
      </c>
      <c r="AL19382">
        <v>7</v>
      </c>
      <c r="AM19382">
        <v>0.05</v>
      </c>
      <c r="AN19382" t="s">
        <v>68</v>
      </c>
      <c r="AO19382" t="s">
        <v>87</v>
      </c>
      <c r="AP19382" t="s">
        <v>363</v>
      </c>
      <c r="AQ19382" t="s">
        <v>142</v>
      </c>
      <c r="AR19382" t="s">
        <v>11191</v>
      </c>
      <c r="AS19382" t="s">
        <v>73</v>
      </c>
      <c r="AT19382" t="s">
        <v>99</v>
      </c>
      <c r="AU19382" t="s">
        <v>74</v>
      </c>
      <c r="AV19382">
        <v>1</v>
      </c>
      <c r="AW19382">
        <v>553</v>
      </c>
      <c r="AX19382" t="s">
        <v>89</v>
      </c>
      <c r="AY19382" t="s">
        <v>76</v>
      </c>
      <c r="AZ19382" t="s">
        <v>362</v>
      </c>
      <c r="BA19382" t="s">
        <v>363</v>
      </c>
      <c r="BB19382">
        <v>6.0528866648899999</v>
      </c>
      <c r="BC19382" t="s">
        <v>246</v>
      </c>
    </row>
    <row r="19383" spans="1:55" hidden="1">
      <c r="A19383" t="s">
        <v>55</v>
      </c>
      <c r="B19383" t="s">
        <v>46606</v>
      </c>
      <c r="C19383" t="s">
        <v>46607</v>
      </c>
      <c r="D19383" t="s">
        <v>60</v>
      </c>
      <c r="E19383" t="s">
        <v>2330</v>
      </c>
      <c r="F19383" t="s">
        <v>3479</v>
      </c>
      <c r="G19383" t="s">
        <v>6145</v>
      </c>
      <c r="H19383" t="s">
        <v>6145</v>
      </c>
      <c r="I19383" t="s">
        <v>361</v>
      </c>
      <c r="J19383" t="s">
        <v>362</v>
      </c>
      <c r="K19383" t="s">
        <v>65</v>
      </c>
      <c r="L19383" t="s">
        <v>65</v>
      </c>
      <c r="M19383" t="s">
        <v>65</v>
      </c>
      <c r="N19383" t="s">
        <v>65</v>
      </c>
      <c r="O19383" t="s">
        <v>65</v>
      </c>
      <c r="P19383" t="s">
        <v>65</v>
      </c>
      <c r="Q19383" t="s">
        <v>66</v>
      </c>
      <c r="R19383" t="s">
        <v>65</v>
      </c>
      <c r="S19383" t="s">
        <v>65</v>
      </c>
      <c r="T19383" t="s">
        <v>65</v>
      </c>
      <c r="U19383" t="s">
        <v>65</v>
      </c>
      <c r="V19383" t="s">
        <v>65</v>
      </c>
      <c r="W19383" t="s">
        <v>65</v>
      </c>
      <c r="X19383" t="s">
        <v>65</v>
      </c>
      <c r="Y19383" t="s">
        <v>65</v>
      </c>
      <c r="Z19383" t="s">
        <v>65</v>
      </c>
      <c r="AA19383" t="s">
        <v>65</v>
      </c>
      <c r="AB19383" t="s">
        <v>65</v>
      </c>
      <c r="AC19383" t="s">
        <v>65</v>
      </c>
      <c r="AD19383" t="s">
        <v>65</v>
      </c>
      <c r="AE19383" t="s">
        <v>65</v>
      </c>
      <c r="AF19383">
        <v>0.104</v>
      </c>
      <c r="AG19383">
        <v>0.1041</v>
      </c>
      <c r="AH19383" t="s">
        <v>352</v>
      </c>
      <c r="AI19383" t="b">
        <v>1</v>
      </c>
      <c r="AJ19383" t="s">
        <v>827</v>
      </c>
      <c r="AK19383">
        <v>1</v>
      </c>
      <c r="AL19383">
        <v>1</v>
      </c>
      <c r="AM19383">
        <v>0.06</v>
      </c>
      <c r="AN19383" t="s">
        <v>68</v>
      </c>
      <c r="AO19383" t="s">
        <v>132</v>
      </c>
      <c r="AP19383" t="s">
        <v>363</v>
      </c>
      <c r="AQ19383" t="s">
        <v>142</v>
      </c>
      <c r="AR19383" t="s">
        <v>1847</v>
      </c>
      <c r="AS19383" t="s">
        <v>130</v>
      </c>
      <c r="AT19383" t="s">
        <v>99</v>
      </c>
      <c r="AU19383" t="s">
        <v>74</v>
      </c>
      <c r="AV19383">
        <v>1</v>
      </c>
      <c r="AW19383">
        <v>567</v>
      </c>
      <c r="AX19383" t="s">
        <v>89</v>
      </c>
      <c r="AY19383" t="s">
        <v>76</v>
      </c>
      <c r="AZ19383" t="s">
        <v>362</v>
      </c>
      <c r="BA19383" t="s">
        <v>363</v>
      </c>
      <c r="BB19383">
        <v>8.6469809498399997</v>
      </c>
      <c r="BC19383" t="s">
        <v>90</v>
      </c>
    </row>
    <row r="19384" spans="1:55" hidden="1">
      <c r="A19384" t="s">
        <v>55</v>
      </c>
      <c r="B19384" t="s">
        <v>46608</v>
      </c>
      <c r="C19384" t="s">
        <v>46609</v>
      </c>
      <c r="D19384" t="s">
        <v>4063</v>
      </c>
      <c r="E19384" t="s">
        <v>6888</v>
      </c>
      <c r="F19384" t="s">
        <v>60</v>
      </c>
      <c r="G19384" t="s">
        <v>7933</v>
      </c>
      <c r="H19384" t="s">
        <v>7933</v>
      </c>
      <c r="I19384" t="s">
        <v>361</v>
      </c>
      <c r="J19384" t="s">
        <v>362</v>
      </c>
      <c r="K19384" t="s">
        <v>65</v>
      </c>
      <c r="L19384" t="s">
        <v>65</v>
      </c>
      <c r="M19384" t="s">
        <v>65</v>
      </c>
      <c r="N19384" t="s">
        <v>65</v>
      </c>
      <c r="O19384" t="s">
        <v>65</v>
      </c>
      <c r="P19384" t="s">
        <v>65</v>
      </c>
      <c r="Q19384" t="s">
        <v>65</v>
      </c>
      <c r="R19384" t="s">
        <v>65</v>
      </c>
      <c r="S19384" t="s">
        <v>65</v>
      </c>
      <c r="T19384" t="s">
        <v>65</v>
      </c>
      <c r="U19384" t="s">
        <v>65</v>
      </c>
      <c r="V19384" t="s">
        <v>65</v>
      </c>
      <c r="W19384" t="s">
        <v>65</v>
      </c>
      <c r="X19384" t="s">
        <v>66</v>
      </c>
      <c r="Y19384" t="s">
        <v>65</v>
      </c>
      <c r="Z19384" t="s">
        <v>65</v>
      </c>
      <c r="AA19384" t="s">
        <v>65</v>
      </c>
      <c r="AB19384" t="s">
        <v>65</v>
      </c>
      <c r="AC19384" t="s">
        <v>65</v>
      </c>
      <c r="AD19384" t="s">
        <v>65</v>
      </c>
      <c r="AE19384" t="s">
        <v>65</v>
      </c>
      <c r="AF19384">
        <v>0.313</v>
      </c>
      <c r="AG19384">
        <v>0.31269999999999998</v>
      </c>
      <c r="AH19384" t="s">
        <v>352</v>
      </c>
      <c r="AI19384" t="b">
        <v>1</v>
      </c>
      <c r="AJ19384" t="s">
        <v>310</v>
      </c>
      <c r="AK19384">
        <v>2</v>
      </c>
      <c r="AL19384">
        <v>1</v>
      </c>
      <c r="AM19384">
        <v>0.3</v>
      </c>
      <c r="AN19384" t="s">
        <v>68</v>
      </c>
      <c r="AO19384" t="s">
        <v>140</v>
      </c>
      <c r="AP19384" t="s">
        <v>363</v>
      </c>
      <c r="AQ19384" t="s">
        <v>142</v>
      </c>
      <c r="AR19384" t="s">
        <v>6550</v>
      </c>
      <c r="AS19384" t="s">
        <v>73</v>
      </c>
      <c r="AT19384" t="s">
        <v>99</v>
      </c>
      <c r="AU19384" t="s">
        <v>131</v>
      </c>
      <c r="AV19384">
        <v>1</v>
      </c>
      <c r="AW19384">
        <v>383</v>
      </c>
      <c r="AX19384" t="s">
        <v>89</v>
      </c>
      <c r="AY19384" t="s">
        <v>76</v>
      </c>
      <c r="AZ19384" t="s">
        <v>362</v>
      </c>
      <c r="BA19384" t="s">
        <v>363</v>
      </c>
      <c r="BB19384">
        <v>0.86469809498399997</v>
      </c>
      <c r="BC19384" t="s">
        <v>224</v>
      </c>
    </row>
    <row r="19385" spans="1:55" hidden="1">
      <c r="A19385" t="s">
        <v>55</v>
      </c>
      <c r="B19385" t="s">
        <v>46610</v>
      </c>
      <c r="C19385" t="s">
        <v>46611</v>
      </c>
      <c r="D19385" t="s">
        <v>3757</v>
      </c>
      <c r="E19385" t="s">
        <v>60</v>
      </c>
      <c r="F19385" t="s">
        <v>60</v>
      </c>
      <c r="G19385" t="s">
        <v>3539</v>
      </c>
      <c r="H19385" t="s">
        <v>6224</v>
      </c>
      <c r="I19385" t="s">
        <v>760</v>
      </c>
      <c r="J19385" t="s">
        <v>761</v>
      </c>
      <c r="K19385" t="s">
        <v>65</v>
      </c>
      <c r="L19385" t="s">
        <v>65</v>
      </c>
      <c r="M19385" t="s">
        <v>65</v>
      </c>
      <c r="N19385" t="s">
        <v>65</v>
      </c>
      <c r="O19385" t="s">
        <v>65</v>
      </c>
      <c r="P19385" t="s">
        <v>65</v>
      </c>
      <c r="Q19385" t="s">
        <v>65</v>
      </c>
      <c r="R19385" t="s">
        <v>65</v>
      </c>
      <c r="S19385" t="s">
        <v>65</v>
      </c>
      <c r="T19385" t="s">
        <v>65</v>
      </c>
      <c r="U19385" t="s">
        <v>65</v>
      </c>
      <c r="V19385" t="s">
        <v>65</v>
      </c>
      <c r="W19385" t="s">
        <v>65</v>
      </c>
      <c r="X19385" t="s">
        <v>65</v>
      </c>
      <c r="Y19385" t="s">
        <v>65</v>
      </c>
      <c r="Z19385" t="s">
        <v>65</v>
      </c>
      <c r="AA19385" t="s">
        <v>65</v>
      </c>
      <c r="AB19385" t="s">
        <v>65</v>
      </c>
      <c r="AC19385" t="s">
        <v>65</v>
      </c>
      <c r="AD19385" t="s">
        <v>65</v>
      </c>
      <c r="AE19385" t="s">
        <v>66</v>
      </c>
      <c r="AF19385">
        <v>3.5999999999999997E-2</v>
      </c>
      <c r="AG19385">
        <v>3.6499999999999998E-2</v>
      </c>
      <c r="AH19385" t="s">
        <v>352</v>
      </c>
      <c r="AI19385" t="b">
        <v>1</v>
      </c>
      <c r="AJ19385" t="s">
        <v>310</v>
      </c>
      <c r="AK19385">
        <v>1</v>
      </c>
      <c r="AL19385">
        <v>1</v>
      </c>
      <c r="AM19385">
        <v>0</v>
      </c>
      <c r="AN19385" t="s">
        <v>68</v>
      </c>
      <c r="AO19385" t="s">
        <v>400</v>
      </c>
      <c r="AP19385" t="s">
        <v>762</v>
      </c>
      <c r="AQ19385" t="s">
        <v>763</v>
      </c>
      <c r="AR19385" t="s">
        <v>1359</v>
      </c>
      <c r="AS19385" t="s">
        <v>73</v>
      </c>
      <c r="AT19385" t="s">
        <v>765</v>
      </c>
      <c r="AU19385" t="s">
        <v>74</v>
      </c>
      <c r="AV19385">
        <v>1</v>
      </c>
      <c r="AW19385">
        <v>484</v>
      </c>
      <c r="AX19385" t="s">
        <v>89</v>
      </c>
      <c r="AY19385" t="s">
        <v>159</v>
      </c>
      <c r="AZ19385" t="s">
        <v>766</v>
      </c>
      <c r="BA19385" t="s">
        <v>762</v>
      </c>
      <c r="BB19385">
        <v>3.4587923799300002</v>
      </c>
      <c r="BC19385" t="s">
        <v>90</v>
      </c>
    </row>
    <row r="19386" spans="1:55" hidden="1">
      <c r="A19386" t="s">
        <v>55</v>
      </c>
      <c r="B19386" t="s">
        <v>46612</v>
      </c>
      <c r="C19386" t="s">
        <v>46613</v>
      </c>
      <c r="D19386" t="s">
        <v>1285</v>
      </c>
      <c r="E19386" t="s">
        <v>3353</v>
      </c>
      <c r="F19386" t="s">
        <v>60</v>
      </c>
      <c r="G19386" t="s">
        <v>1648</v>
      </c>
      <c r="H19386" t="s">
        <v>3397</v>
      </c>
      <c r="I19386" t="s">
        <v>621</v>
      </c>
      <c r="J19386" t="s">
        <v>622</v>
      </c>
      <c r="K19386" t="s">
        <v>65</v>
      </c>
      <c r="L19386" t="s">
        <v>66</v>
      </c>
      <c r="M19386" t="s">
        <v>65</v>
      </c>
      <c r="N19386" t="s">
        <v>65</v>
      </c>
      <c r="O19386" t="s">
        <v>66</v>
      </c>
      <c r="P19386" t="s">
        <v>65</v>
      </c>
      <c r="Q19386" t="s">
        <v>65</v>
      </c>
      <c r="R19386" t="s">
        <v>66</v>
      </c>
      <c r="S19386" t="s">
        <v>65</v>
      </c>
      <c r="T19386" t="s">
        <v>65</v>
      </c>
      <c r="U19386" t="s">
        <v>66</v>
      </c>
      <c r="V19386" t="s">
        <v>65</v>
      </c>
      <c r="W19386" t="s">
        <v>66</v>
      </c>
      <c r="X19386" t="s">
        <v>65</v>
      </c>
      <c r="Y19386" t="s">
        <v>65</v>
      </c>
      <c r="Z19386" t="s">
        <v>65</v>
      </c>
      <c r="AA19386" t="s">
        <v>65</v>
      </c>
      <c r="AB19386" t="s">
        <v>65</v>
      </c>
      <c r="AC19386" t="s">
        <v>65</v>
      </c>
      <c r="AD19386" t="s">
        <v>65</v>
      </c>
      <c r="AE19386" t="s">
        <v>66</v>
      </c>
      <c r="AF19386">
        <v>0.443</v>
      </c>
      <c r="AG19386">
        <v>0.443</v>
      </c>
      <c r="AH19386" t="s">
        <v>352</v>
      </c>
      <c r="AI19386" t="b">
        <v>1</v>
      </c>
      <c r="AJ19386" t="s">
        <v>60</v>
      </c>
      <c r="AK19386">
        <v>7</v>
      </c>
      <c r="AL19386">
        <v>6</v>
      </c>
      <c r="AM19386">
        <v>3.69</v>
      </c>
      <c r="AN19386" t="s">
        <v>185</v>
      </c>
      <c r="AO19386" t="s">
        <v>69</v>
      </c>
      <c r="AP19386" t="s">
        <v>623</v>
      </c>
      <c r="AQ19386" t="s">
        <v>168</v>
      </c>
      <c r="AR19386" t="s">
        <v>8830</v>
      </c>
      <c r="AS19386" t="s">
        <v>73</v>
      </c>
      <c r="AT19386" t="s">
        <v>625</v>
      </c>
      <c r="AU19386" t="s">
        <v>223</v>
      </c>
      <c r="AV19386">
        <v>1</v>
      </c>
      <c r="AW19386">
        <v>731</v>
      </c>
      <c r="AX19386" t="s">
        <v>75</v>
      </c>
      <c r="AY19386" t="s">
        <v>76</v>
      </c>
      <c r="AZ19386" t="s">
        <v>622</v>
      </c>
      <c r="BA19386" t="s">
        <v>623</v>
      </c>
      <c r="BB19386">
        <v>3.4587923799300002</v>
      </c>
      <c r="BC19386" t="s">
        <v>79</v>
      </c>
    </row>
    <row r="19387" spans="1:55" hidden="1">
      <c r="A19387" t="s">
        <v>55</v>
      </c>
      <c r="B19387" t="s">
        <v>46614</v>
      </c>
      <c r="C19387" t="s">
        <v>46615</v>
      </c>
      <c r="D19387" t="s">
        <v>60</v>
      </c>
      <c r="E19387" t="s">
        <v>2601</v>
      </c>
      <c r="F19387" t="s">
        <v>1834</v>
      </c>
      <c r="G19387" t="s">
        <v>9175</v>
      </c>
      <c r="H19387" t="s">
        <v>2601</v>
      </c>
      <c r="I19387" t="s">
        <v>361</v>
      </c>
      <c r="J19387" t="s">
        <v>1039</v>
      </c>
      <c r="K19387" t="s">
        <v>65</v>
      </c>
      <c r="L19387" t="s">
        <v>65</v>
      </c>
      <c r="M19387" t="s">
        <v>65</v>
      </c>
      <c r="N19387" t="s">
        <v>65</v>
      </c>
      <c r="O19387" t="s">
        <v>65</v>
      </c>
      <c r="P19387" t="s">
        <v>65</v>
      </c>
      <c r="Q19387" t="s">
        <v>65</v>
      </c>
      <c r="R19387" t="s">
        <v>66</v>
      </c>
      <c r="S19387" t="s">
        <v>65</v>
      </c>
      <c r="T19387" t="s">
        <v>65</v>
      </c>
      <c r="U19387" t="s">
        <v>65</v>
      </c>
      <c r="V19387" t="s">
        <v>65</v>
      </c>
      <c r="W19387" t="s">
        <v>65</v>
      </c>
      <c r="X19387" t="s">
        <v>66</v>
      </c>
      <c r="Y19387" t="s">
        <v>65</v>
      </c>
      <c r="Z19387" t="s">
        <v>65</v>
      </c>
      <c r="AA19387" t="s">
        <v>65</v>
      </c>
      <c r="AB19387" t="s">
        <v>65</v>
      </c>
      <c r="AC19387" t="s">
        <v>65</v>
      </c>
      <c r="AD19387" t="s">
        <v>65</v>
      </c>
      <c r="AE19387" t="s">
        <v>65</v>
      </c>
      <c r="AF19387">
        <v>0.67500000000000004</v>
      </c>
      <c r="AG19387">
        <v>0.67459999999999998</v>
      </c>
      <c r="AH19387" t="s">
        <v>352</v>
      </c>
      <c r="AI19387" t="b">
        <v>1</v>
      </c>
      <c r="AJ19387" t="s">
        <v>310</v>
      </c>
      <c r="AK19387">
        <v>3</v>
      </c>
      <c r="AL19387">
        <v>2</v>
      </c>
      <c r="AM19387">
        <v>3.05</v>
      </c>
      <c r="AN19387" t="s">
        <v>185</v>
      </c>
      <c r="AO19387" t="s">
        <v>271</v>
      </c>
      <c r="AP19387" t="s">
        <v>1040</v>
      </c>
      <c r="AQ19387" t="s">
        <v>142</v>
      </c>
      <c r="AR19387" t="s">
        <v>2609</v>
      </c>
      <c r="AS19387" t="s">
        <v>130</v>
      </c>
      <c r="AT19387" t="s">
        <v>99</v>
      </c>
      <c r="AU19387" t="s">
        <v>74</v>
      </c>
      <c r="AV19387">
        <v>1</v>
      </c>
      <c r="AW19387">
        <v>466</v>
      </c>
      <c r="AX19387" t="s">
        <v>89</v>
      </c>
      <c r="AY19387" t="s">
        <v>76</v>
      </c>
      <c r="AZ19387" t="s">
        <v>1039</v>
      </c>
      <c r="BA19387" t="s">
        <v>1040</v>
      </c>
      <c r="BB19387">
        <v>11.2410752348</v>
      </c>
      <c r="BC19387" t="s">
        <v>90</v>
      </c>
    </row>
    <row r="19388" spans="1:55">
      <c r="A19388" t="s">
        <v>55</v>
      </c>
      <c r="B19388" t="s">
        <v>46616</v>
      </c>
      <c r="C19388" t="s">
        <v>46617</v>
      </c>
      <c r="D19388" t="s">
        <v>60</v>
      </c>
      <c r="E19388" t="s">
        <v>7627</v>
      </c>
      <c r="F19388" t="s">
        <v>13884</v>
      </c>
      <c r="G19388" t="s">
        <v>346</v>
      </c>
      <c r="H19388" t="s">
        <v>6092</v>
      </c>
      <c r="I19388" t="s">
        <v>297</v>
      </c>
      <c r="J19388" t="s">
        <v>298</v>
      </c>
      <c r="K19388" t="s">
        <v>65</v>
      </c>
      <c r="L19388" t="s">
        <v>66</v>
      </c>
      <c r="M19388" t="s">
        <v>65</v>
      </c>
      <c r="N19388" t="s">
        <v>65</v>
      </c>
      <c r="O19388" t="s">
        <v>66</v>
      </c>
      <c r="P19388" t="s">
        <v>65</v>
      </c>
      <c r="Q19388" t="s">
        <v>65</v>
      </c>
      <c r="R19388" t="s">
        <v>66</v>
      </c>
      <c r="S19388" t="s">
        <v>66</v>
      </c>
      <c r="T19388" t="s">
        <v>65</v>
      </c>
      <c r="U19388" t="s">
        <v>66</v>
      </c>
      <c r="V19388" t="s">
        <v>65</v>
      </c>
      <c r="W19388" t="s">
        <v>66</v>
      </c>
      <c r="X19388" t="s">
        <v>65</v>
      </c>
      <c r="Y19388" t="s">
        <v>65</v>
      </c>
      <c r="Z19388" t="s">
        <v>65</v>
      </c>
      <c r="AA19388" t="s">
        <v>66</v>
      </c>
      <c r="AB19388" t="s">
        <v>65</v>
      </c>
      <c r="AC19388" t="s">
        <v>65</v>
      </c>
      <c r="AD19388" t="s">
        <v>65</v>
      </c>
      <c r="AE19388" t="s">
        <v>66</v>
      </c>
      <c r="AF19388">
        <v>0.43</v>
      </c>
      <c r="AG19388">
        <v>0.43020000000000003</v>
      </c>
      <c r="AH19388" t="s">
        <v>352</v>
      </c>
      <c r="AI19388" t="b">
        <v>1</v>
      </c>
      <c r="AJ19388" t="s">
        <v>128</v>
      </c>
      <c r="AK19388">
        <v>10</v>
      </c>
      <c r="AL19388">
        <v>8</v>
      </c>
      <c r="AM19388">
        <v>1.38</v>
      </c>
      <c r="AN19388" t="s">
        <v>68</v>
      </c>
      <c r="AO19388" t="s">
        <v>336</v>
      </c>
      <c r="AP19388" t="s">
        <v>299</v>
      </c>
      <c r="AQ19388" t="s">
        <v>102</v>
      </c>
      <c r="AR19388" t="s">
        <v>5829</v>
      </c>
      <c r="AS19388" t="s">
        <v>130</v>
      </c>
      <c r="AT19388" t="s">
        <v>301</v>
      </c>
      <c r="AU19388" t="s">
        <v>74</v>
      </c>
      <c r="AV19388">
        <v>1</v>
      </c>
      <c r="AW19388">
        <v>591</v>
      </c>
      <c r="AX19388" t="s">
        <v>89</v>
      </c>
      <c r="AY19388" t="s">
        <v>76</v>
      </c>
      <c r="AZ19388" t="s">
        <v>302</v>
      </c>
      <c r="BA19388" t="s">
        <v>299</v>
      </c>
      <c r="BB19388">
        <v>2.5940942849500002</v>
      </c>
      <c r="BC19388" t="s">
        <v>224</v>
      </c>
    </row>
    <row r="19389" spans="1:55" hidden="1">
      <c r="A19389" t="s">
        <v>55</v>
      </c>
      <c r="B19389" t="s">
        <v>46618</v>
      </c>
      <c r="C19389" t="s">
        <v>46619</v>
      </c>
      <c r="D19389" t="s">
        <v>60</v>
      </c>
      <c r="E19389" t="s">
        <v>7525</v>
      </c>
      <c r="F19389" t="s">
        <v>8244</v>
      </c>
      <c r="G19389" t="s">
        <v>4107</v>
      </c>
      <c r="H19389" t="s">
        <v>7525</v>
      </c>
      <c r="I19389" t="s">
        <v>2455</v>
      </c>
      <c r="J19389" t="s">
        <v>2456</v>
      </c>
      <c r="K19389" t="s">
        <v>66</v>
      </c>
      <c r="L19389" t="s">
        <v>65</v>
      </c>
      <c r="M19389" t="s">
        <v>65</v>
      </c>
      <c r="N19389" t="s">
        <v>65</v>
      </c>
      <c r="O19389" t="s">
        <v>66</v>
      </c>
      <c r="P19389" t="s">
        <v>65</v>
      </c>
      <c r="Q19389" t="s">
        <v>66</v>
      </c>
      <c r="R19389" t="s">
        <v>65</v>
      </c>
      <c r="S19389" t="s">
        <v>65</v>
      </c>
      <c r="T19389" t="s">
        <v>65</v>
      </c>
      <c r="U19389" t="s">
        <v>65</v>
      </c>
      <c r="V19389" t="s">
        <v>65</v>
      </c>
      <c r="W19389" t="s">
        <v>65</v>
      </c>
      <c r="X19389" t="s">
        <v>66</v>
      </c>
      <c r="Y19389" t="s">
        <v>65</v>
      </c>
      <c r="Z19389" t="s">
        <v>65</v>
      </c>
      <c r="AA19389" t="s">
        <v>65</v>
      </c>
      <c r="AB19389" t="s">
        <v>65</v>
      </c>
      <c r="AC19389" t="s">
        <v>65</v>
      </c>
      <c r="AD19389" t="s">
        <v>65</v>
      </c>
      <c r="AE19389" t="s">
        <v>65</v>
      </c>
      <c r="AF19389">
        <v>0.15</v>
      </c>
      <c r="AG19389">
        <v>0.15</v>
      </c>
      <c r="AH19389" t="s">
        <v>352</v>
      </c>
      <c r="AI19389" t="b">
        <v>1</v>
      </c>
      <c r="AJ19389" t="s">
        <v>99</v>
      </c>
      <c r="AK19389">
        <v>4</v>
      </c>
      <c r="AL19389">
        <v>4</v>
      </c>
      <c r="AM19389">
        <v>0.61</v>
      </c>
      <c r="AN19389" t="s">
        <v>68</v>
      </c>
      <c r="AO19389" t="s">
        <v>199</v>
      </c>
      <c r="AP19389" t="s">
        <v>2458</v>
      </c>
      <c r="AQ19389" t="s">
        <v>915</v>
      </c>
      <c r="AR19389" t="s">
        <v>1365</v>
      </c>
      <c r="AS19389" t="s">
        <v>130</v>
      </c>
      <c r="AT19389" t="s">
        <v>2055</v>
      </c>
      <c r="AU19389" t="s">
        <v>74</v>
      </c>
      <c r="AV19389">
        <v>1</v>
      </c>
      <c r="AW19389">
        <v>405</v>
      </c>
      <c r="AX19389" t="s">
        <v>89</v>
      </c>
      <c r="AY19389" t="s">
        <v>159</v>
      </c>
      <c r="AZ19389" t="s">
        <v>2460</v>
      </c>
      <c r="BA19389" t="s">
        <v>2461</v>
      </c>
      <c r="BB19389">
        <v>24.211546659500002</v>
      </c>
      <c r="BC19389" t="s">
        <v>224</v>
      </c>
    </row>
    <row r="19390" spans="1:55" hidden="1">
      <c r="A19390" t="s">
        <v>55</v>
      </c>
      <c r="B19390" t="s">
        <v>46620</v>
      </c>
      <c r="C19390" t="s">
        <v>46621</v>
      </c>
      <c r="D19390" t="s">
        <v>3296</v>
      </c>
      <c r="E19390" t="s">
        <v>14305</v>
      </c>
      <c r="F19390" t="s">
        <v>60</v>
      </c>
      <c r="G19390" t="s">
        <v>7464</v>
      </c>
      <c r="H19390" t="s">
        <v>14305</v>
      </c>
      <c r="I19390" t="s">
        <v>527</v>
      </c>
      <c r="J19390" t="s">
        <v>4427</v>
      </c>
      <c r="K19390" t="s">
        <v>65</v>
      </c>
      <c r="L19390" t="s">
        <v>65</v>
      </c>
      <c r="M19390" t="s">
        <v>65</v>
      </c>
      <c r="N19390" t="s">
        <v>65</v>
      </c>
      <c r="O19390" t="s">
        <v>65</v>
      </c>
      <c r="P19390" t="s">
        <v>65</v>
      </c>
      <c r="Q19390" t="s">
        <v>65</v>
      </c>
      <c r="R19390" t="s">
        <v>65</v>
      </c>
      <c r="S19390" t="s">
        <v>65</v>
      </c>
      <c r="T19390" t="s">
        <v>65</v>
      </c>
      <c r="U19390" t="s">
        <v>65</v>
      </c>
      <c r="V19390" t="s">
        <v>66</v>
      </c>
      <c r="W19390" t="s">
        <v>66</v>
      </c>
      <c r="X19390" t="s">
        <v>65</v>
      </c>
      <c r="Y19390" t="s">
        <v>65</v>
      </c>
      <c r="Z19390" t="s">
        <v>65</v>
      </c>
      <c r="AA19390" t="s">
        <v>65</v>
      </c>
      <c r="AB19390" t="s">
        <v>65</v>
      </c>
      <c r="AC19390" t="s">
        <v>65</v>
      </c>
      <c r="AD19390" t="s">
        <v>65</v>
      </c>
      <c r="AE19390" t="s">
        <v>66</v>
      </c>
      <c r="AF19390">
        <v>1.4E-2</v>
      </c>
      <c r="AG19390">
        <v>1.4200000000000001E-2</v>
      </c>
      <c r="AH19390" t="s">
        <v>352</v>
      </c>
      <c r="AI19390" t="b">
        <v>1</v>
      </c>
      <c r="AJ19390" t="s">
        <v>60</v>
      </c>
      <c r="AK19390">
        <v>3</v>
      </c>
      <c r="AL19390">
        <v>3</v>
      </c>
      <c r="AM19390">
        <v>0</v>
      </c>
      <c r="AN19390" t="s">
        <v>68</v>
      </c>
      <c r="AO19390" t="s">
        <v>87</v>
      </c>
      <c r="AP19390" t="s">
        <v>4429</v>
      </c>
      <c r="AQ19390" t="s">
        <v>241</v>
      </c>
      <c r="AR19390" t="s">
        <v>7130</v>
      </c>
      <c r="AS19390" t="s">
        <v>73</v>
      </c>
      <c r="AT19390" t="s">
        <v>3951</v>
      </c>
      <c r="AU19390" t="s">
        <v>74</v>
      </c>
      <c r="AV19390">
        <v>1</v>
      </c>
      <c r="AW19390">
        <v>643</v>
      </c>
      <c r="AX19390" t="s">
        <v>75</v>
      </c>
      <c r="AY19390" t="s">
        <v>76</v>
      </c>
      <c r="AZ19390" t="s">
        <v>532</v>
      </c>
      <c r="BA19390" t="s">
        <v>533</v>
      </c>
      <c r="BB19390">
        <v>6.0528866648899999</v>
      </c>
      <c r="BC19390" t="s">
        <v>121</v>
      </c>
    </row>
    <row r="19391" spans="1:55" hidden="1">
      <c r="A19391" t="s">
        <v>55</v>
      </c>
      <c r="B19391" t="s">
        <v>46622</v>
      </c>
      <c r="C19391" t="s">
        <v>46623</v>
      </c>
      <c r="D19391" t="s">
        <v>60</v>
      </c>
      <c r="E19391" t="s">
        <v>6577</v>
      </c>
      <c r="F19391" t="s">
        <v>6060</v>
      </c>
      <c r="G19391" t="s">
        <v>6577</v>
      </c>
      <c r="H19391" t="s">
        <v>6577</v>
      </c>
      <c r="I19391" t="s">
        <v>361</v>
      </c>
      <c r="J19391" t="s">
        <v>362</v>
      </c>
      <c r="K19391" t="s">
        <v>65</v>
      </c>
      <c r="L19391" t="s">
        <v>65</v>
      </c>
      <c r="M19391" t="s">
        <v>65</v>
      </c>
      <c r="N19391" t="s">
        <v>65</v>
      </c>
      <c r="O19391" t="s">
        <v>65</v>
      </c>
      <c r="P19391" t="s">
        <v>65</v>
      </c>
      <c r="Q19391" t="s">
        <v>65</v>
      </c>
      <c r="R19391" t="s">
        <v>65</v>
      </c>
      <c r="S19391" t="s">
        <v>65</v>
      </c>
      <c r="T19391" t="s">
        <v>65</v>
      </c>
      <c r="U19391" t="s">
        <v>65</v>
      </c>
      <c r="V19391" t="s">
        <v>65</v>
      </c>
      <c r="W19391" t="s">
        <v>65</v>
      </c>
      <c r="X19391" t="s">
        <v>65</v>
      </c>
      <c r="Y19391" t="s">
        <v>65</v>
      </c>
      <c r="Z19391" t="s">
        <v>65</v>
      </c>
      <c r="AA19391" t="s">
        <v>65</v>
      </c>
      <c r="AB19391" t="s">
        <v>66</v>
      </c>
      <c r="AC19391" t="s">
        <v>65</v>
      </c>
      <c r="AD19391" t="s">
        <v>65</v>
      </c>
      <c r="AE19391" t="s">
        <v>65</v>
      </c>
      <c r="AF19391">
        <v>0.23599999999999999</v>
      </c>
      <c r="AG19391">
        <v>0.23549999999999999</v>
      </c>
      <c r="AH19391" t="s">
        <v>352</v>
      </c>
      <c r="AI19391" t="b">
        <v>1</v>
      </c>
      <c r="AJ19391" t="s">
        <v>60</v>
      </c>
      <c r="AK19391">
        <v>1</v>
      </c>
      <c r="AL19391">
        <v>1</v>
      </c>
      <c r="AM19391">
        <v>0.05</v>
      </c>
      <c r="AN19391" t="s">
        <v>68</v>
      </c>
      <c r="AO19391" t="s">
        <v>336</v>
      </c>
      <c r="AP19391" t="s">
        <v>363</v>
      </c>
      <c r="AQ19391" t="s">
        <v>142</v>
      </c>
      <c r="AR19391" t="s">
        <v>8927</v>
      </c>
      <c r="AS19391" t="s">
        <v>130</v>
      </c>
      <c r="AT19391" t="s">
        <v>99</v>
      </c>
      <c r="AU19391" t="s">
        <v>10950</v>
      </c>
      <c r="AV19391">
        <v>1</v>
      </c>
      <c r="AW19391">
        <v>544</v>
      </c>
      <c r="AX19391" t="s">
        <v>75</v>
      </c>
      <c r="AY19391" t="s">
        <v>159</v>
      </c>
      <c r="AZ19391" t="s">
        <v>362</v>
      </c>
      <c r="BA19391" t="s">
        <v>363</v>
      </c>
      <c r="BB19391">
        <v>2.5940942849500002</v>
      </c>
      <c r="BC19391" t="s">
        <v>224</v>
      </c>
    </row>
    <row r="19392" spans="1:55" hidden="1">
      <c r="A19392" t="s">
        <v>55</v>
      </c>
      <c r="B19392" t="s">
        <v>46624</v>
      </c>
      <c r="C19392" t="s">
        <v>46625</v>
      </c>
      <c r="D19392" t="s">
        <v>60</v>
      </c>
      <c r="E19392" t="s">
        <v>60</v>
      </c>
      <c r="F19392" t="s">
        <v>7080</v>
      </c>
      <c r="G19392" t="s">
        <v>2394</v>
      </c>
      <c r="H19392" t="s">
        <v>2394</v>
      </c>
      <c r="I19392" t="s">
        <v>527</v>
      </c>
      <c r="J19392" t="s">
        <v>528</v>
      </c>
      <c r="K19392" t="s">
        <v>65</v>
      </c>
      <c r="L19392" t="s">
        <v>65</v>
      </c>
      <c r="M19392" t="s">
        <v>65</v>
      </c>
      <c r="N19392" t="s">
        <v>65</v>
      </c>
      <c r="O19392" t="s">
        <v>65</v>
      </c>
      <c r="P19392" t="s">
        <v>65</v>
      </c>
      <c r="Q19392" t="s">
        <v>65</v>
      </c>
      <c r="R19392" t="s">
        <v>65</v>
      </c>
      <c r="S19392" t="s">
        <v>65</v>
      </c>
      <c r="T19392" t="s">
        <v>65</v>
      </c>
      <c r="U19392" t="s">
        <v>65</v>
      </c>
      <c r="V19392" t="s">
        <v>65</v>
      </c>
      <c r="W19392" t="s">
        <v>65</v>
      </c>
      <c r="X19392" t="s">
        <v>65</v>
      </c>
      <c r="Y19392" t="s">
        <v>65</v>
      </c>
      <c r="Z19392" t="s">
        <v>65</v>
      </c>
      <c r="AA19392" t="s">
        <v>65</v>
      </c>
      <c r="AB19392" t="s">
        <v>65</v>
      </c>
      <c r="AC19392" t="s">
        <v>65</v>
      </c>
      <c r="AD19392" t="s">
        <v>65</v>
      </c>
      <c r="AE19392" t="s">
        <v>66</v>
      </c>
      <c r="AF19392">
        <v>0.40200000000000002</v>
      </c>
      <c r="AG19392">
        <v>0.40229999999999999</v>
      </c>
      <c r="AH19392" t="s">
        <v>352</v>
      </c>
      <c r="AI19392" t="b">
        <v>1</v>
      </c>
      <c r="AJ19392" t="s">
        <v>60</v>
      </c>
      <c r="AK19392">
        <v>1</v>
      </c>
      <c r="AL19392">
        <v>1</v>
      </c>
      <c r="AM19392">
        <v>0.23</v>
      </c>
      <c r="AN19392" t="s">
        <v>68</v>
      </c>
      <c r="AO19392" t="s">
        <v>154</v>
      </c>
      <c r="AP19392" t="s">
        <v>529</v>
      </c>
      <c r="AQ19392" t="s">
        <v>241</v>
      </c>
      <c r="AR19392" t="s">
        <v>3176</v>
      </c>
      <c r="AS19392" t="s">
        <v>130</v>
      </c>
      <c r="AT19392" t="s">
        <v>3951</v>
      </c>
      <c r="AU19392" t="s">
        <v>74</v>
      </c>
      <c r="AV19392">
        <v>1</v>
      </c>
      <c r="AW19392">
        <v>551</v>
      </c>
      <c r="AX19392" t="s">
        <v>75</v>
      </c>
      <c r="AY19392" t="s">
        <v>76</v>
      </c>
      <c r="AZ19392" t="s">
        <v>532</v>
      </c>
      <c r="BA19392" t="s">
        <v>533</v>
      </c>
      <c r="BB19392">
        <v>10.376377139800001</v>
      </c>
      <c r="BC19392" t="s">
        <v>79</v>
      </c>
    </row>
    <row r="19393" spans="1:55" hidden="1">
      <c r="A19393" t="s">
        <v>55</v>
      </c>
      <c r="B19393" t="s">
        <v>46626</v>
      </c>
      <c r="C19393" t="s">
        <v>46627</v>
      </c>
      <c r="D19393" t="s">
        <v>42496</v>
      </c>
      <c r="E19393" t="s">
        <v>10073</v>
      </c>
      <c r="F19393" t="s">
        <v>60</v>
      </c>
      <c r="G19393" t="s">
        <v>2794</v>
      </c>
      <c r="H19393" t="s">
        <v>16702</v>
      </c>
      <c r="I19393" t="s">
        <v>621</v>
      </c>
      <c r="J19393" t="s">
        <v>622</v>
      </c>
      <c r="K19393" t="s">
        <v>65</v>
      </c>
      <c r="L19393" t="s">
        <v>65</v>
      </c>
      <c r="M19393" t="s">
        <v>65</v>
      </c>
      <c r="N19393" t="s">
        <v>65</v>
      </c>
      <c r="O19393" t="s">
        <v>65</v>
      </c>
      <c r="P19393" t="s">
        <v>65</v>
      </c>
      <c r="Q19393" t="s">
        <v>65</v>
      </c>
      <c r="R19393" t="s">
        <v>65</v>
      </c>
      <c r="S19393" t="s">
        <v>65</v>
      </c>
      <c r="T19393" t="s">
        <v>65</v>
      </c>
      <c r="U19393" t="s">
        <v>65</v>
      </c>
      <c r="V19393" t="s">
        <v>65</v>
      </c>
      <c r="W19393" t="s">
        <v>65</v>
      </c>
      <c r="X19393" t="s">
        <v>66</v>
      </c>
      <c r="Y19393" t="s">
        <v>65</v>
      </c>
      <c r="Z19393" t="s">
        <v>65</v>
      </c>
      <c r="AA19393" t="s">
        <v>65</v>
      </c>
      <c r="AB19393" t="s">
        <v>65</v>
      </c>
      <c r="AC19393" t="s">
        <v>65</v>
      </c>
      <c r="AD19393" t="s">
        <v>65</v>
      </c>
      <c r="AE19393" t="s">
        <v>66</v>
      </c>
      <c r="AF19393">
        <v>0.106</v>
      </c>
      <c r="AG19393">
        <v>0.1065</v>
      </c>
      <c r="AH19393" t="s">
        <v>352</v>
      </c>
      <c r="AI19393" t="b">
        <v>1</v>
      </c>
      <c r="AJ19393" t="s">
        <v>60</v>
      </c>
      <c r="AK19393">
        <v>3</v>
      </c>
      <c r="AL19393">
        <v>2</v>
      </c>
      <c r="AM19393">
        <v>0</v>
      </c>
      <c r="AN19393" t="s">
        <v>68</v>
      </c>
      <c r="AO19393" t="s">
        <v>69</v>
      </c>
      <c r="AP19393" t="s">
        <v>623</v>
      </c>
      <c r="AQ19393" t="s">
        <v>168</v>
      </c>
      <c r="AR19393" t="s">
        <v>4670</v>
      </c>
      <c r="AS19393" t="s">
        <v>73</v>
      </c>
      <c r="AT19393" t="s">
        <v>625</v>
      </c>
      <c r="AU19393" t="s">
        <v>131</v>
      </c>
      <c r="AV19393">
        <v>1</v>
      </c>
      <c r="AW19393">
        <v>538</v>
      </c>
      <c r="AX19393" t="s">
        <v>75</v>
      </c>
      <c r="AY19393" t="s">
        <v>76</v>
      </c>
      <c r="AZ19393" t="s">
        <v>622</v>
      </c>
      <c r="BA19393" t="s">
        <v>623</v>
      </c>
      <c r="BB19393">
        <v>3.4587923799300002</v>
      </c>
      <c r="BC19393" t="s">
        <v>121</v>
      </c>
    </row>
    <row r="19394" spans="1:55" hidden="1">
      <c r="A19394" t="s">
        <v>55</v>
      </c>
      <c r="B19394" t="s">
        <v>46628</v>
      </c>
      <c r="C19394" t="s">
        <v>46629</v>
      </c>
      <c r="D19394" t="s">
        <v>205</v>
      </c>
      <c r="E19394" t="s">
        <v>5593</v>
      </c>
      <c r="F19394" t="s">
        <v>60</v>
      </c>
      <c r="G19394" t="s">
        <v>5593</v>
      </c>
      <c r="H19394" t="s">
        <v>5593</v>
      </c>
      <c r="I19394" t="s">
        <v>621</v>
      </c>
      <c r="J19394" t="s">
        <v>622</v>
      </c>
      <c r="K19394" t="s">
        <v>65</v>
      </c>
      <c r="L19394" t="s">
        <v>65</v>
      </c>
      <c r="M19394" t="s">
        <v>65</v>
      </c>
      <c r="N19394" t="s">
        <v>65</v>
      </c>
      <c r="O19394" t="s">
        <v>66</v>
      </c>
      <c r="P19394" t="s">
        <v>65</v>
      </c>
      <c r="Q19394" t="s">
        <v>65</v>
      </c>
      <c r="R19394" t="s">
        <v>65</v>
      </c>
      <c r="S19394" t="s">
        <v>65</v>
      </c>
      <c r="T19394" t="s">
        <v>65</v>
      </c>
      <c r="U19394" t="s">
        <v>66</v>
      </c>
      <c r="V19394" t="s">
        <v>65</v>
      </c>
      <c r="W19394" t="s">
        <v>66</v>
      </c>
      <c r="X19394" t="s">
        <v>65</v>
      </c>
      <c r="Y19394" t="s">
        <v>65</v>
      </c>
      <c r="Z19394" t="s">
        <v>65</v>
      </c>
      <c r="AA19394" t="s">
        <v>65</v>
      </c>
      <c r="AB19394" t="s">
        <v>65</v>
      </c>
      <c r="AC19394" t="s">
        <v>65</v>
      </c>
      <c r="AD19394" t="s">
        <v>65</v>
      </c>
      <c r="AE19394" t="s">
        <v>66</v>
      </c>
      <c r="AF19394">
        <v>2E-3</v>
      </c>
      <c r="AG19394">
        <v>2.5000000000000001E-3</v>
      </c>
      <c r="AH19394" t="s">
        <v>352</v>
      </c>
      <c r="AI19394" t="b">
        <v>1</v>
      </c>
      <c r="AJ19394" t="s">
        <v>115</v>
      </c>
      <c r="AK19394">
        <v>4</v>
      </c>
      <c r="AL19394">
        <v>4</v>
      </c>
      <c r="AM19394">
        <v>0</v>
      </c>
      <c r="AN19394" t="s">
        <v>68</v>
      </c>
      <c r="AO19394" t="s">
        <v>336</v>
      </c>
      <c r="AP19394" t="s">
        <v>623</v>
      </c>
      <c r="AQ19394" t="s">
        <v>168</v>
      </c>
      <c r="AR19394" t="s">
        <v>1541</v>
      </c>
      <c r="AS19394" t="s">
        <v>73</v>
      </c>
      <c r="AT19394" t="s">
        <v>625</v>
      </c>
      <c r="AU19394" t="s">
        <v>74</v>
      </c>
      <c r="AV19394">
        <v>1</v>
      </c>
      <c r="AW19394">
        <v>592</v>
      </c>
      <c r="AX19394" t="s">
        <v>89</v>
      </c>
      <c r="AY19394" t="s">
        <v>76</v>
      </c>
      <c r="AZ19394" t="s">
        <v>622</v>
      </c>
      <c r="BA19394" t="s">
        <v>623</v>
      </c>
      <c r="BB19394">
        <v>2.5940942849500002</v>
      </c>
      <c r="BC19394" t="s">
        <v>246</v>
      </c>
    </row>
    <row r="19395" spans="1:55" hidden="1">
      <c r="A19395" t="s">
        <v>55</v>
      </c>
      <c r="B19395" t="s">
        <v>46630</v>
      </c>
      <c r="C19395" t="s">
        <v>46631</v>
      </c>
      <c r="D19395" t="s">
        <v>7176</v>
      </c>
      <c r="E19395" t="s">
        <v>715</v>
      </c>
      <c r="F19395" t="s">
        <v>60</v>
      </c>
      <c r="G19395" t="s">
        <v>6903</v>
      </c>
      <c r="H19395" t="s">
        <v>10798</v>
      </c>
      <c r="I19395" t="s">
        <v>165</v>
      </c>
      <c r="J19395" t="s">
        <v>502</v>
      </c>
      <c r="K19395" t="s">
        <v>65</v>
      </c>
      <c r="L19395" t="s">
        <v>65</v>
      </c>
      <c r="M19395" t="s">
        <v>65</v>
      </c>
      <c r="N19395" t="s">
        <v>65</v>
      </c>
      <c r="O19395" t="s">
        <v>65</v>
      </c>
      <c r="P19395" t="s">
        <v>65</v>
      </c>
      <c r="Q19395" t="s">
        <v>65</v>
      </c>
      <c r="R19395" t="s">
        <v>65</v>
      </c>
      <c r="S19395" t="s">
        <v>65</v>
      </c>
      <c r="T19395" t="s">
        <v>65</v>
      </c>
      <c r="U19395" t="s">
        <v>65</v>
      </c>
      <c r="V19395" t="s">
        <v>65</v>
      </c>
      <c r="W19395" t="s">
        <v>66</v>
      </c>
      <c r="X19395" t="s">
        <v>66</v>
      </c>
      <c r="Y19395" t="s">
        <v>65</v>
      </c>
      <c r="Z19395" t="s">
        <v>65</v>
      </c>
      <c r="AA19395" t="s">
        <v>65</v>
      </c>
      <c r="AB19395" t="s">
        <v>65</v>
      </c>
      <c r="AC19395" t="s">
        <v>65</v>
      </c>
      <c r="AD19395" t="s">
        <v>65</v>
      </c>
      <c r="AE19395" t="s">
        <v>66</v>
      </c>
      <c r="AF19395">
        <v>0.184</v>
      </c>
      <c r="AG19395">
        <v>0.184</v>
      </c>
      <c r="AH19395" t="s">
        <v>352</v>
      </c>
      <c r="AI19395" t="b">
        <v>1</v>
      </c>
      <c r="AJ19395" t="s">
        <v>60</v>
      </c>
      <c r="AK19395">
        <v>4</v>
      </c>
      <c r="AL19395">
        <v>3</v>
      </c>
      <c r="AM19395">
        <v>0.34</v>
      </c>
      <c r="AN19395" t="s">
        <v>68</v>
      </c>
      <c r="AO19395" t="s">
        <v>336</v>
      </c>
      <c r="AP19395" t="s">
        <v>503</v>
      </c>
      <c r="AQ19395" t="s">
        <v>168</v>
      </c>
      <c r="AR19395" t="s">
        <v>11357</v>
      </c>
      <c r="AS19395" t="s">
        <v>73</v>
      </c>
      <c r="AT19395" t="s">
        <v>86</v>
      </c>
      <c r="AU19395" t="s">
        <v>74</v>
      </c>
      <c r="AV19395">
        <v>1</v>
      </c>
      <c r="AW19395">
        <v>644</v>
      </c>
      <c r="AX19395" t="s">
        <v>75</v>
      </c>
      <c r="AY19395" t="s">
        <v>76</v>
      </c>
      <c r="AZ19395" t="s">
        <v>505</v>
      </c>
      <c r="BA19395" t="s">
        <v>506</v>
      </c>
      <c r="BB19395">
        <v>2.5940942849500002</v>
      </c>
      <c r="BC19395" t="s">
        <v>90</v>
      </c>
    </row>
    <row r="19396" spans="1:55" hidden="1">
      <c r="A19396" t="s">
        <v>55</v>
      </c>
      <c r="B19396" t="s">
        <v>46632</v>
      </c>
      <c r="C19396" t="s">
        <v>46633</v>
      </c>
      <c r="D19396" t="s">
        <v>455</v>
      </c>
      <c r="E19396" t="s">
        <v>60</v>
      </c>
      <c r="F19396" t="s">
        <v>60</v>
      </c>
      <c r="G19396" t="s">
        <v>12092</v>
      </c>
      <c r="H19396" t="s">
        <v>3146</v>
      </c>
      <c r="I19396" t="s">
        <v>165</v>
      </c>
      <c r="J19396" t="s">
        <v>166</v>
      </c>
      <c r="K19396" t="s">
        <v>65</v>
      </c>
      <c r="L19396" t="s">
        <v>65</v>
      </c>
      <c r="M19396" t="s">
        <v>65</v>
      </c>
      <c r="N19396" t="s">
        <v>65</v>
      </c>
      <c r="O19396" t="s">
        <v>65</v>
      </c>
      <c r="P19396" t="s">
        <v>65</v>
      </c>
      <c r="Q19396" t="s">
        <v>65</v>
      </c>
      <c r="R19396" t="s">
        <v>65</v>
      </c>
      <c r="S19396" t="s">
        <v>65</v>
      </c>
      <c r="T19396" t="s">
        <v>65</v>
      </c>
      <c r="U19396" t="s">
        <v>65</v>
      </c>
      <c r="V19396" t="s">
        <v>65</v>
      </c>
      <c r="W19396" t="s">
        <v>65</v>
      </c>
      <c r="X19396" t="s">
        <v>65</v>
      </c>
      <c r="Y19396" t="s">
        <v>65</v>
      </c>
      <c r="Z19396" t="s">
        <v>65</v>
      </c>
      <c r="AA19396" t="s">
        <v>65</v>
      </c>
      <c r="AB19396" t="s">
        <v>65</v>
      </c>
      <c r="AC19396" t="s">
        <v>65</v>
      </c>
      <c r="AD19396" t="s">
        <v>65</v>
      </c>
      <c r="AE19396" t="s">
        <v>66</v>
      </c>
      <c r="AF19396">
        <v>0.33900000000000002</v>
      </c>
      <c r="AG19396">
        <v>0.33900000000000002</v>
      </c>
      <c r="AH19396" t="s">
        <v>352</v>
      </c>
      <c r="AI19396" t="b">
        <v>1</v>
      </c>
      <c r="AJ19396" t="s">
        <v>60</v>
      </c>
      <c r="AK19396">
        <v>1</v>
      </c>
      <c r="AL19396">
        <v>1</v>
      </c>
      <c r="AM19396">
        <v>0</v>
      </c>
      <c r="AN19396" t="s">
        <v>68</v>
      </c>
      <c r="AO19396" t="s">
        <v>100</v>
      </c>
      <c r="AP19396" t="s">
        <v>167</v>
      </c>
      <c r="AQ19396" t="s">
        <v>168</v>
      </c>
      <c r="AR19396" t="s">
        <v>9398</v>
      </c>
      <c r="AS19396" t="s">
        <v>73</v>
      </c>
      <c r="AT19396" t="s">
        <v>86</v>
      </c>
      <c r="AU19396" t="s">
        <v>244</v>
      </c>
      <c r="AV19396">
        <v>1</v>
      </c>
      <c r="AW19396">
        <v>898</v>
      </c>
      <c r="AX19396" t="s">
        <v>75</v>
      </c>
      <c r="AY19396" t="s">
        <v>159</v>
      </c>
      <c r="AZ19396" t="s">
        <v>166</v>
      </c>
      <c r="BA19396" t="s">
        <v>167</v>
      </c>
      <c r="BB19396">
        <v>4.3234904749199998</v>
      </c>
      <c r="BC19396" t="s">
        <v>121</v>
      </c>
    </row>
    <row r="19397" spans="1:55" hidden="1">
      <c r="A19397" t="s">
        <v>55</v>
      </c>
      <c r="B19397" t="s">
        <v>46634</v>
      </c>
      <c r="C19397" t="s">
        <v>46635</v>
      </c>
      <c r="D19397" t="s">
        <v>2269</v>
      </c>
      <c r="E19397" t="s">
        <v>1036</v>
      </c>
      <c r="F19397" t="s">
        <v>60</v>
      </c>
      <c r="G19397" t="s">
        <v>3802</v>
      </c>
      <c r="H19397" t="s">
        <v>7247</v>
      </c>
      <c r="I19397" t="s">
        <v>361</v>
      </c>
      <c r="J19397" t="s">
        <v>362</v>
      </c>
      <c r="K19397" t="s">
        <v>66</v>
      </c>
      <c r="L19397" t="s">
        <v>66</v>
      </c>
      <c r="M19397" t="s">
        <v>65</v>
      </c>
      <c r="N19397" t="s">
        <v>66</v>
      </c>
      <c r="O19397" t="s">
        <v>65</v>
      </c>
      <c r="P19397" t="s">
        <v>65</v>
      </c>
      <c r="Q19397" t="s">
        <v>66</v>
      </c>
      <c r="R19397" t="s">
        <v>66</v>
      </c>
      <c r="S19397" t="s">
        <v>65</v>
      </c>
      <c r="T19397" t="s">
        <v>65</v>
      </c>
      <c r="U19397" t="s">
        <v>65</v>
      </c>
      <c r="V19397" t="s">
        <v>65</v>
      </c>
      <c r="W19397" t="s">
        <v>66</v>
      </c>
      <c r="X19397" t="s">
        <v>66</v>
      </c>
      <c r="Y19397" t="s">
        <v>65</v>
      </c>
      <c r="Z19397" t="s">
        <v>65</v>
      </c>
      <c r="AA19397" t="s">
        <v>65</v>
      </c>
      <c r="AB19397" t="s">
        <v>66</v>
      </c>
      <c r="AC19397" t="s">
        <v>65</v>
      </c>
      <c r="AD19397" t="s">
        <v>65</v>
      </c>
      <c r="AE19397" t="s">
        <v>66</v>
      </c>
      <c r="AF19397">
        <v>0.154</v>
      </c>
      <c r="AG19397">
        <v>0.1535</v>
      </c>
      <c r="AH19397" t="s">
        <v>352</v>
      </c>
      <c r="AI19397" t="b">
        <v>1</v>
      </c>
      <c r="AJ19397" t="s">
        <v>60</v>
      </c>
      <c r="AK19397">
        <v>10</v>
      </c>
      <c r="AL19397">
        <v>9</v>
      </c>
      <c r="AM19397">
        <v>0.12</v>
      </c>
      <c r="AN19397" t="s">
        <v>68</v>
      </c>
      <c r="AO19397" t="s">
        <v>371</v>
      </c>
      <c r="AP19397" t="s">
        <v>363</v>
      </c>
      <c r="AQ19397" t="s">
        <v>142</v>
      </c>
      <c r="AR19397" t="s">
        <v>1093</v>
      </c>
      <c r="AS19397" t="s">
        <v>73</v>
      </c>
      <c r="AT19397" t="s">
        <v>99</v>
      </c>
      <c r="AU19397" t="s">
        <v>2055</v>
      </c>
      <c r="AV19397">
        <v>1</v>
      </c>
      <c r="AW19397">
        <v>430</v>
      </c>
      <c r="AX19397" t="s">
        <v>75</v>
      </c>
      <c r="AY19397" t="s">
        <v>76</v>
      </c>
      <c r="AZ19397" t="s">
        <v>362</v>
      </c>
      <c r="BA19397" t="s">
        <v>363</v>
      </c>
      <c r="BB19397">
        <v>6.9175847598700004</v>
      </c>
      <c r="BC19397" t="s">
        <v>79</v>
      </c>
    </row>
    <row r="19398" spans="1:55" hidden="1">
      <c r="A19398" t="s">
        <v>55</v>
      </c>
      <c r="B19398" t="s">
        <v>46636</v>
      </c>
      <c r="C19398" t="s">
        <v>46637</v>
      </c>
      <c r="D19398" t="s">
        <v>60</v>
      </c>
      <c r="E19398" t="s">
        <v>2150</v>
      </c>
      <c r="F19398" t="s">
        <v>745</v>
      </c>
      <c r="G19398" t="s">
        <v>13875</v>
      </c>
      <c r="H19398" t="s">
        <v>2150</v>
      </c>
      <c r="I19398" t="s">
        <v>644</v>
      </c>
      <c r="J19398" t="s">
        <v>645</v>
      </c>
      <c r="K19398" t="s">
        <v>66</v>
      </c>
      <c r="L19398" t="s">
        <v>66</v>
      </c>
      <c r="M19398" t="s">
        <v>65</v>
      </c>
      <c r="N19398" t="s">
        <v>65</v>
      </c>
      <c r="O19398" t="s">
        <v>65</v>
      </c>
      <c r="P19398" t="s">
        <v>65</v>
      </c>
      <c r="Q19398" t="s">
        <v>65</v>
      </c>
      <c r="R19398" t="s">
        <v>65</v>
      </c>
      <c r="S19398" t="s">
        <v>65</v>
      </c>
      <c r="T19398" t="s">
        <v>65</v>
      </c>
      <c r="U19398" t="s">
        <v>65</v>
      </c>
      <c r="V19398" t="s">
        <v>66</v>
      </c>
      <c r="W19398" t="s">
        <v>65</v>
      </c>
      <c r="X19398" t="s">
        <v>65</v>
      </c>
      <c r="Y19398" t="s">
        <v>65</v>
      </c>
      <c r="Z19398" t="s">
        <v>65</v>
      </c>
      <c r="AA19398" t="s">
        <v>65</v>
      </c>
      <c r="AB19398" t="s">
        <v>65</v>
      </c>
      <c r="AC19398" t="s">
        <v>65</v>
      </c>
      <c r="AD19398" t="s">
        <v>65</v>
      </c>
      <c r="AE19398" t="s">
        <v>66</v>
      </c>
      <c r="AF19398">
        <v>0.25800000000000001</v>
      </c>
      <c r="AG19398">
        <v>0.2581</v>
      </c>
      <c r="AH19398" t="s">
        <v>352</v>
      </c>
      <c r="AI19398" t="b">
        <v>1</v>
      </c>
      <c r="AJ19398" t="s">
        <v>60</v>
      </c>
      <c r="AK19398">
        <v>6</v>
      </c>
      <c r="AL19398">
        <v>4</v>
      </c>
      <c r="AM19398">
        <v>0.36</v>
      </c>
      <c r="AN19398" t="s">
        <v>68</v>
      </c>
      <c r="AO19398" t="s">
        <v>336</v>
      </c>
      <c r="AP19398" t="s">
        <v>646</v>
      </c>
      <c r="AQ19398" t="s">
        <v>402</v>
      </c>
      <c r="AR19398" t="s">
        <v>5828</v>
      </c>
      <c r="AS19398" t="s">
        <v>130</v>
      </c>
      <c r="AT19398" t="s">
        <v>402</v>
      </c>
      <c r="AU19398" t="s">
        <v>74</v>
      </c>
      <c r="AV19398">
        <v>1</v>
      </c>
      <c r="AW19398">
        <v>675</v>
      </c>
      <c r="AX19398" t="s">
        <v>75</v>
      </c>
      <c r="AY19398" t="s">
        <v>76</v>
      </c>
      <c r="AZ19398" t="s">
        <v>649</v>
      </c>
      <c r="BA19398" t="s">
        <v>650</v>
      </c>
      <c r="BB19398">
        <v>2.5940942849500002</v>
      </c>
      <c r="BC19398" t="s">
        <v>224</v>
      </c>
    </row>
    <row r="19399" spans="1:55" hidden="1">
      <c r="A19399" t="s">
        <v>55</v>
      </c>
      <c r="B19399" t="s">
        <v>46638</v>
      </c>
      <c r="C19399" t="s">
        <v>46639</v>
      </c>
      <c r="D19399" t="s">
        <v>60</v>
      </c>
      <c r="E19399" t="s">
        <v>4576</v>
      </c>
      <c r="F19399" t="s">
        <v>2315</v>
      </c>
      <c r="G19399" t="s">
        <v>5199</v>
      </c>
      <c r="H19399" t="s">
        <v>10490</v>
      </c>
      <c r="I19399" t="s">
        <v>527</v>
      </c>
      <c r="J19399" t="s">
        <v>528</v>
      </c>
      <c r="K19399" t="s">
        <v>65</v>
      </c>
      <c r="L19399" t="s">
        <v>65</v>
      </c>
      <c r="M19399" t="s">
        <v>65</v>
      </c>
      <c r="N19399" t="s">
        <v>65</v>
      </c>
      <c r="O19399" t="s">
        <v>65</v>
      </c>
      <c r="P19399" t="s">
        <v>65</v>
      </c>
      <c r="Q19399" t="s">
        <v>65</v>
      </c>
      <c r="R19399" t="s">
        <v>65</v>
      </c>
      <c r="S19399" t="s">
        <v>65</v>
      </c>
      <c r="T19399" t="s">
        <v>65</v>
      </c>
      <c r="U19399" t="s">
        <v>66</v>
      </c>
      <c r="V19399" t="s">
        <v>65</v>
      </c>
      <c r="W19399" t="s">
        <v>66</v>
      </c>
      <c r="X19399" t="s">
        <v>65</v>
      </c>
      <c r="Y19399" t="s">
        <v>65</v>
      </c>
      <c r="Z19399" t="s">
        <v>65</v>
      </c>
      <c r="AA19399" t="s">
        <v>65</v>
      </c>
      <c r="AB19399" t="s">
        <v>65</v>
      </c>
      <c r="AC19399" t="s">
        <v>65</v>
      </c>
      <c r="AD19399" t="s">
        <v>65</v>
      </c>
      <c r="AE19399" t="s">
        <v>66</v>
      </c>
      <c r="AF19399">
        <v>0.13400000000000001</v>
      </c>
      <c r="AG19399">
        <v>0.1338</v>
      </c>
      <c r="AH19399" t="s">
        <v>352</v>
      </c>
      <c r="AI19399" t="b">
        <v>1</v>
      </c>
      <c r="AJ19399" t="s">
        <v>60</v>
      </c>
      <c r="AK19399">
        <v>3</v>
      </c>
      <c r="AL19399">
        <v>3</v>
      </c>
      <c r="AM19399">
        <v>0</v>
      </c>
      <c r="AN19399" t="s">
        <v>68</v>
      </c>
      <c r="AO19399" t="s">
        <v>87</v>
      </c>
      <c r="AP19399" t="s">
        <v>529</v>
      </c>
      <c r="AQ19399" t="s">
        <v>241</v>
      </c>
      <c r="AR19399" t="s">
        <v>3200</v>
      </c>
      <c r="AS19399" t="s">
        <v>130</v>
      </c>
      <c r="AT19399" t="s">
        <v>3951</v>
      </c>
      <c r="AU19399" t="s">
        <v>74</v>
      </c>
      <c r="AV19399">
        <v>1</v>
      </c>
      <c r="AW19399">
        <v>701</v>
      </c>
      <c r="AX19399" t="s">
        <v>75</v>
      </c>
      <c r="AY19399" t="s">
        <v>76</v>
      </c>
      <c r="AZ19399" t="s">
        <v>532</v>
      </c>
      <c r="BA19399" t="s">
        <v>533</v>
      </c>
      <c r="BB19399">
        <v>6.0528866648899999</v>
      </c>
      <c r="BC19399" t="s">
        <v>132</v>
      </c>
    </row>
    <row r="19400" spans="1:55" hidden="1">
      <c r="A19400" t="s">
        <v>55</v>
      </c>
      <c r="B19400" t="s">
        <v>46640</v>
      </c>
      <c r="C19400" t="s">
        <v>46641</v>
      </c>
      <c r="D19400" t="s">
        <v>60</v>
      </c>
      <c r="E19400" t="s">
        <v>359</v>
      </c>
      <c r="F19400" t="s">
        <v>5435</v>
      </c>
      <c r="G19400" t="s">
        <v>4044</v>
      </c>
      <c r="H19400" t="s">
        <v>15824</v>
      </c>
      <c r="I19400" t="s">
        <v>760</v>
      </c>
      <c r="J19400" t="s">
        <v>761</v>
      </c>
      <c r="K19400" t="s">
        <v>65</v>
      </c>
      <c r="L19400" t="s">
        <v>65</v>
      </c>
      <c r="M19400" t="s">
        <v>65</v>
      </c>
      <c r="N19400" t="s">
        <v>65</v>
      </c>
      <c r="O19400" t="s">
        <v>65</v>
      </c>
      <c r="P19400" t="s">
        <v>65</v>
      </c>
      <c r="Q19400" t="s">
        <v>65</v>
      </c>
      <c r="R19400" t="s">
        <v>65</v>
      </c>
      <c r="S19400" t="s">
        <v>65</v>
      </c>
      <c r="T19400" t="s">
        <v>65</v>
      </c>
      <c r="U19400" t="s">
        <v>65</v>
      </c>
      <c r="V19400" t="s">
        <v>65</v>
      </c>
      <c r="W19400" t="s">
        <v>65</v>
      </c>
      <c r="X19400" t="s">
        <v>66</v>
      </c>
      <c r="Y19400" t="s">
        <v>65</v>
      </c>
      <c r="Z19400" t="s">
        <v>65</v>
      </c>
      <c r="AA19400" t="s">
        <v>65</v>
      </c>
      <c r="AB19400" t="s">
        <v>65</v>
      </c>
      <c r="AC19400" t="s">
        <v>65</v>
      </c>
      <c r="AD19400" t="s">
        <v>65</v>
      </c>
      <c r="AE19400" t="s">
        <v>65</v>
      </c>
      <c r="AF19400">
        <v>0.95399999999999996</v>
      </c>
      <c r="AG19400">
        <v>0.95369999999999999</v>
      </c>
      <c r="AH19400" t="s">
        <v>352</v>
      </c>
      <c r="AI19400" t="b">
        <v>1</v>
      </c>
      <c r="AJ19400" t="s">
        <v>60</v>
      </c>
      <c r="AK19400">
        <v>2</v>
      </c>
      <c r="AL19400">
        <v>1</v>
      </c>
      <c r="AM19400">
        <v>2.98</v>
      </c>
      <c r="AN19400" t="s">
        <v>68</v>
      </c>
      <c r="AO19400" t="s">
        <v>400</v>
      </c>
      <c r="AP19400" t="s">
        <v>762</v>
      </c>
      <c r="AQ19400" t="s">
        <v>763</v>
      </c>
      <c r="AR19400" t="s">
        <v>6246</v>
      </c>
      <c r="AS19400" t="s">
        <v>130</v>
      </c>
      <c r="AT19400" t="s">
        <v>765</v>
      </c>
      <c r="AU19400" t="s">
        <v>74</v>
      </c>
      <c r="AV19400">
        <v>1</v>
      </c>
      <c r="AW19400">
        <v>688</v>
      </c>
      <c r="AX19400" t="s">
        <v>75</v>
      </c>
      <c r="AY19400" t="s">
        <v>159</v>
      </c>
      <c r="AZ19400" t="s">
        <v>766</v>
      </c>
      <c r="BA19400" t="s">
        <v>762</v>
      </c>
      <c r="BB19400">
        <v>2.5940942849500002</v>
      </c>
      <c r="BC19400" t="s">
        <v>224</v>
      </c>
    </row>
    <row r="19401" spans="1:55">
      <c r="A19401" t="s">
        <v>55</v>
      </c>
      <c r="B19401" t="s">
        <v>46642</v>
      </c>
      <c r="C19401" t="s">
        <v>46643</v>
      </c>
      <c r="D19401" t="s">
        <v>60</v>
      </c>
      <c r="E19401" t="s">
        <v>7603</v>
      </c>
      <c r="F19401" t="s">
        <v>1496</v>
      </c>
      <c r="G19401" t="s">
        <v>1738</v>
      </c>
      <c r="H19401" t="s">
        <v>2449</v>
      </c>
      <c r="I19401" t="s">
        <v>297</v>
      </c>
      <c r="J19401" t="s">
        <v>298</v>
      </c>
      <c r="K19401" t="s">
        <v>65</v>
      </c>
      <c r="L19401" t="s">
        <v>65</v>
      </c>
      <c r="M19401" t="s">
        <v>66</v>
      </c>
      <c r="N19401" t="s">
        <v>65</v>
      </c>
      <c r="O19401" t="s">
        <v>66</v>
      </c>
      <c r="P19401" t="s">
        <v>65</v>
      </c>
      <c r="Q19401" t="s">
        <v>65</v>
      </c>
      <c r="R19401" t="s">
        <v>65</v>
      </c>
      <c r="S19401" t="s">
        <v>66</v>
      </c>
      <c r="T19401" t="s">
        <v>65</v>
      </c>
      <c r="U19401" t="s">
        <v>66</v>
      </c>
      <c r="V19401" t="s">
        <v>65</v>
      </c>
      <c r="W19401" t="s">
        <v>66</v>
      </c>
      <c r="X19401" t="s">
        <v>65</v>
      </c>
      <c r="Y19401" t="s">
        <v>65</v>
      </c>
      <c r="Z19401" t="s">
        <v>65</v>
      </c>
      <c r="AA19401" t="s">
        <v>65</v>
      </c>
      <c r="AB19401" t="s">
        <v>65</v>
      </c>
      <c r="AC19401" t="s">
        <v>65</v>
      </c>
      <c r="AD19401" t="s">
        <v>66</v>
      </c>
      <c r="AE19401" t="s">
        <v>66</v>
      </c>
      <c r="AF19401">
        <v>8.6999999999999994E-2</v>
      </c>
      <c r="AG19401">
        <v>8.6800000000000002E-2</v>
      </c>
      <c r="AH19401" t="s">
        <v>352</v>
      </c>
      <c r="AI19401" t="b">
        <v>1</v>
      </c>
      <c r="AJ19401" t="s">
        <v>60</v>
      </c>
      <c r="AK19401">
        <v>10</v>
      </c>
      <c r="AL19401">
        <v>7</v>
      </c>
      <c r="AM19401">
        <v>0</v>
      </c>
      <c r="AN19401" t="s">
        <v>68</v>
      </c>
      <c r="AO19401" t="s">
        <v>116</v>
      </c>
      <c r="AP19401" t="s">
        <v>299</v>
      </c>
      <c r="AQ19401" t="s">
        <v>102</v>
      </c>
      <c r="AR19401" t="s">
        <v>5576</v>
      </c>
      <c r="AS19401" t="s">
        <v>130</v>
      </c>
      <c r="AT19401" t="s">
        <v>301</v>
      </c>
      <c r="AU19401" t="s">
        <v>74</v>
      </c>
      <c r="AV19401">
        <v>1</v>
      </c>
      <c r="AW19401">
        <v>537</v>
      </c>
      <c r="AX19401" t="s">
        <v>75</v>
      </c>
      <c r="AY19401" t="s">
        <v>76</v>
      </c>
      <c r="AZ19401" t="s">
        <v>302</v>
      </c>
      <c r="BA19401" t="s">
        <v>299</v>
      </c>
      <c r="BB19401">
        <v>1.7293961899700001</v>
      </c>
      <c r="BC19401" t="s">
        <v>246</v>
      </c>
    </row>
    <row r="19402" spans="1:55" hidden="1">
      <c r="A19402" t="s">
        <v>55</v>
      </c>
      <c r="B19402" t="s">
        <v>46644</v>
      </c>
      <c r="C19402" t="s">
        <v>46645</v>
      </c>
      <c r="D19402" t="s">
        <v>60</v>
      </c>
      <c r="E19402" t="s">
        <v>5918</v>
      </c>
      <c r="F19402" t="s">
        <v>9675</v>
      </c>
      <c r="G19402" t="s">
        <v>1570</v>
      </c>
      <c r="H19402" t="s">
        <v>1570</v>
      </c>
      <c r="I19402" t="s">
        <v>861</v>
      </c>
      <c r="J19402" t="s">
        <v>862</v>
      </c>
      <c r="K19402" t="s">
        <v>65</v>
      </c>
      <c r="L19402" t="s">
        <v>65</v>
      </c>
      <c r="M19402" t="s">
        <v>65</v>
      </c>
      <c r="N19402" t="s">
        <v>66</v>
      </c>
      <c r="O19402" t="s">
        <v>65</v>
      </c>
      <c r="P19402" t="s">
        <v>65</v>
      </c>
      <c r="Q19402" t="s">
        <v>65</v>
      </c>
      <c r="R19402" t="s">
        <v>65</v>
      </c>
      <c r="S19402" t="s">
        <v>65</v>
      </c>
      <c r="T19402" t="s">
        <v>65</v>
      </c>
      <c r="U19402" t="s">
        <v>65</v>
      </c>
      <c r="V19402" t="s">
        <v>65</v>
      </c>
      <c r="W19402" t="s">
        <v>65</v>
      </c>
      <c r="X19402" t="s">
        <v>65</v>
      </c>
      <c r="Y19402" t="s">
        <v>65</v>
      </c>
      <c r="Z19402" t="s">
        <v>65</v>
      </c>
      <c r="AA19402" t="s">
        <v>65</v>
      </c>
      <c r="AB19402" t="s">
        <v>65</v>
      </c>
      <c r="AC19402" t="s">
        <v>66</v>
      </c>
      <c r="AD19402" t="s">
        <v>65</v>
      </c>
      <c r="AE19402" t="s">
        <v>65</v>
      </c>
      <c r="AF19402">
        <v>0.51200000000000001</v>
      </c>
      <c r="AG19402">
        <v>0.51219999999999999</v>
      </c>
      <c r="AH19402" t="s">
        <v>352</v>
      </c>
      <c r="AI19402" t="b">
        <v>1</v>
      </c>
      <c r="AJ19402" t="s">
        <v>709</v>
      </c>
      <c r="AK19402">
        <v>4</v>
      </c>
      <c r="AL19402">
        <v>2</v>
      </c>
      <c r="AM19402">
        <v>0.67</v>
      </c>
      <c r="AN19402" t="s">
        <v>68</v>
      </c>
      <c r="AO19402" t="s">
        <v>116</v>
      </c>
      <c r="AP19402" t="s">
        <v>863</v>
      </c>
      <c r="AQ19402" t="s">
        <v>156</v>
      </c>
      <c r="AR19402" t="s">
        <v>12549</v>
      </c>
      <c r="AS19402" t="s">
        <v>130</v>
      </c>
      <c r="AT19402" t="s">
        <v>865</v>
      </c>
      <c r="AU19402" t="s">
        <v>74</v>
      </c>
      <c r="AV19402">
        <v>1</v>
      </c>
      <c r="AW19402">
        <v>565</v>
      </c>
      <c r="AX19402" t="s">
        <v>89</v>
      </c>
      <c r="AY19402" t="s">
        <v>159</v>
      </c>
      <c r="AZ19402" t="s">
        <v>862</v>
      </c>
      <c r="BA19402" t="s">
        <v>863</v>
      </c>
      <c r="BB19402">
        <v>1.7293961899700001</v>
      </c>
      <c r="BC19402" t="s">
        <v>121</v>
      </c>
    </row>
    <row r="19403" spans="1:55" hidden="1">
      <c r="A19403" t="s">
        <v>55</v>
      </c>
      <c r="B19403" t="s">
        <v>46646</v>
      </c>
      <c r="C19403" t="s">
        <v>46647</v>
      </c>
      <c r="D19403" t="s">
        <v>60</v>
      </c>
      <c r="E19403" t="s">
        <v>8819</v>
      </c>
      <c r="F19403" t="s">
        <v>25771</v>
      </c>
      <c r="G19403" t="s">
        <v>24332</v>
      </c>
      <c r="H19403" t="s">
        <v>5914</v>
      </c>
      <c r="I19403" t="s">
        <v>621</v>
      </c>
      <c r="J19403" t="s">
        <v>622</v>
      </c>
      <c r="K19403" t="s">
        <v>65</v>
      </c>
      <c r="L19403" t="s">
        <v>65</v>
      </c>
      <c r="M19403" t="s">
        <v>65</v>
      </c>
      <c r="N19403" t="s">
        <v>65</v>
      </c>
      <c r="O19403" t="s">
        <v>65</v>
      </c>
      <c r="P19403" t="s">
        <v>65</v>
      </c>
      <c r="Q19403" t="s">
        <v>65</v>
      </c>
      <c r="R19403" t="s">
        <v>65</v>
      </c>
      <c r="S19403" t="s">
        <v>65</v>
      </c>
      <c r="T19403" t="s">
        <v>65</v>
      </c>
      <c r="U19403" t="s">
        <v>65</v>
      </c>
      <c r="V19403" t="s">
        <v>65</v>
      </c>
      <c r="W19403" t="s">
        <v>65</v>
      </c>
      <c r="X19403" t="s">
        <v>66</v>
      </c>
      <c r="Y19403" t="s">
        <v>65</v>
      </c>
      <c r="Z19403" t="s">
        <v>65</v>
      </c>
      <c r="AA19403" t="s">
        <v>65</v>
      </c>
      <c r="AB19403" t="s">
        <v>65</v>
      </c>
      <c r="AC19403" t="s">
        <v>65</v>
      </c>
      <c r="AD19403" t="s">
        <v>65</v>
      </c>
      <c r="AE19403" t="s">
        <v>66</v>
      </c>
      <c r="AF19403">
        <v>3.1E-2</v>
      </c>
      <c r="AG19403">
        <v>3.1199999999999999E-2</v>
      </c>
      <c r="AH19403" t="s">
        <v>352</v>
      </c>
      <c r="AI19403" t="b">
        <v>1</v>
      </c>
      <c r="AJ19403" t="s">
        <v>310</v>
      </c>
      <c r="AK19403">
        <v>2</v>
      </c>
      <c r="AL19403">
        <v>2</v>
      </c>
      <c r="AM19403">
        <v>0.16</v>
      </c>
      <c r="AN19403" t="s">
        <v>68</v>
      </c>
      <c r="AO19403" t="s">
        <v>140</v>
      </c>
      <c r="AP19403" t="s">
        <v>623</v>
      </c>
      <c r="AQ19403" t="s">
        <v>168</v>
      </c>
      <c r="AR19403" t="s">
        <v>20323</v>
      </c>
      <c r="AS19403" t="s">
        <v>130</v>
      </c>
      <c r="AT19403" t="s">
        <v>625</v>
      </c>
      <c r="AU19403" t="s">
        <v>74</v>
      </c>
      <c r="AV19403">
        <v>1</v>
      </c>
      <c r="AW19403">
        <v>781</v>
      </c>
      <c r="AX19403" t="s">
        <v>89</v>
      </c>
      <c r="AY19403" t="s">
        <v>159</v>
      </c>
      <c r="AZ19403" t="s">
        <v>622</v>
      </c>
      <c r="BA19403" t="s">
        <v>623</v>
      </c>
      <c r="BB19403">
        <v>0.86469809498399997</v>
      </c>
      <c r="BC19403" t="s">
        <v>224</v>
      </c>
    </row>
    <row r="19404" spans="1:55" hidden="1">
      <c r="A19404" t="s">
        <v>55</v>
      </c>
      <c r="B19404" t="s">
        <v>46648</v>
      </c>
      <c r="C19404" t="s">
        <v>46649</v>
      </c>
      <c r="D19404" t="s">
        <v>2980</v>
      </c>
      <c r="E19404" t="s">
        <v>60</v>
      </c>
      <c r="F19404" t="s">
        <v>60</v>
      </c>
      <c r="G19404" t="s">
        <v>6429</v>
      </c>
      <c r="H19404" t="s">
        <v>4050</v>
      </c>
      <c r="I19404" t="s">
        <v>152</v>
      </c>
      <c r="J19404" t="s">
        <v>153</v>
      </c>
      <c r="K19404" t="s">
        <v>65</v>
      </c>
      <c r="L19404" t="s">
        <v>65</v>
      </c>
      <c r="M19404" t="s">
        <v>65</v>
      </c>
      <c r="N19404" t="s">
        <v>65</v>
      </c>
      <c r="O19404" t="s">
        <v>65</v>
      </c>
      <c r="P19404" t="s">
        <v>65</v>
      </c>
      <c r="Q19404" t="s">
        <v>65</v>
      </c>
      <c r="R19404" t="s">
        <v>65</v>
      </c>
      <c r="S19404" t="s">
        <v>65</v>
      </c>
      <c r="T19404" t="s">
        <v>65</v>
      </c>
      <c r="U19404" t="s">
        <v>65</v>
      </c>
      <c r="V19404" t="s">
        <v>65</v>
      </c>
      <c r="W19404" t="s">
        <v>65</v>
      </c>
      <c r="X19404" t="s">
        <v>65</v>
      </c>
      <c r="Y19404" t="s">
        <v>65</v>
      </c>
      <c r="Z19404" t="s">
        <v>65</v>
      </c>
      <c r="AA19404" t="s">
        <v>65</v>
      </c>
      <c r="AB19404" t="s">
        <v>65</v>
      </c>
      <c r="AC19404" t="s">
        <v>65</v>
      </c>
      <c r="AD19404" t="s">
        <v>65</v>
      </c>
      <c r="AE19404" t="s">
        <v>66</v>
      </c>
      <c r="AF19404">
        <v>0.44</v>
      </c>
      <c r="AG19404">
        <v>0.43959999999999999</v>
      </c>
      <c r="AH19404" t="s">
        <v>352</v>
      </c>
      <c r="AI19404" t="b">
        <v>1</v>
      </c>
      <c r="AJ19404" t="s">
        <v>60</v>
      </c>
      <c r="AK19404">
        <v>1</v>
      </c>
      <c r="AL19404">
        <v>1</v>
      </c>
      <c r="AM19404">
        <v>0.43</v>
      </c>
      <c r="AN19404" t="s">
        <v>68</v>
      </c>
      <c r="AO19404" t="s">
        <v>100</v>
      </c>
      <c r="AP19404" t="s">
        <v>155</v>
      </c>
      <c r="AQ19404" t="s">
        <v>156</v>
      </c>
      <c r="AR19404" t="s">
        <v>186</v>
      </c>
      <c r="AS19404" t="s">
        <v>73</v>
      </c>
      <c r="AT19404" t="s">
        <v>158</v>
      </c>
      <c r="AU19404" t="s">
        <v>74</v>
      </c>
      <c r="AV19404">
        <v>1</v>
      </c>
      <c r="AW19404">
        <v>305</v>
      </c>
      <c r="AX19404" t="s">
        <v>75</v>
      </c>
      <c r="AY19404" t="s">
        <v>159</v>
      </c>
      <c r="AZ19404" t="s">
        <v>160</v>
      </c>
      <c r="BA19404" t="s">
        <v>155</v>
      </c>
      <c r="BB19404">
        <v>5.1881885699000003</v>
      </c>
      <c r="BC19404" t="s">
        <v>224</v>
      </c>
    </row>
    <row r="19405" spans="1:55" hidden="1">
      <c r="A19405" t="s">
        <v>55</v>
      </c>
      <c r="B19405" t="s">
        <v>46650</v>
      </c>
      <c r="C19405" t="s">
        <v>46651</v>
      </c>
      <c r="D19405" t="s">
        <v>60</v>
      </c>
      <c r="E19405" t="s">
        <v>3286</v>
      </c>
      <c r="F19405" t="s">
        <v>1369</v>
      </c>
      <c r="G19405" t="s">
        <v>1316</v>
      </c>
      <c r="H19405" t="s">
        <v>1449</v>
      </c>
      <c r="I19405" t="s">
        <v>97</v>
      </c>
      <c r="J19405" t="s">
        <v>98</v>
      </c>
      <c r="K19405" t="s">
        <v>65</v>
      </c>
      <c r="L19405" t="s">
        <v>65</v>
      </c>
      <c r="M19405" t="s">
        <v>65</v>
      </c>
      <c r="N19405" t="s">
        <v>65</v>
      </c>
      <c r="O19405" t="s">
        <v>65</v>
      </c>
      <c r="P19405" t="s">
        <v>65</v>
      </c>
      <c r="Q19405" t="s">
        <v>65</v>
      </c>
      <c r="R19405" t="s">
        <v>65</v>
      </c>
      <c r="S19405" t="s">
        <v>66</v>
      </c>
      <c r="T19405" t="s">
        <v>65</v>
      </c>
      <c r="U19405" t="s">
        <v>65</v>
      </c>
      <c r="V19405" t="s">
        <v>65</v>
      </c>
      <c r="W19405" t="s">
        <v>65</v>
      </c>
      <c r="X19405" t="s">
        <v>65</v>
      </c>
      <c r="Y19405" t="s">
        <v>65</v>
      </c>
      <c r="Z19405" t="s">
        <v>65</v>
      </c>
      <c r="AA19405" t="s">
        <v>65</v>
      </c>
      <c r="AB19405" t="s">
        <v>65</v>
      </c>
      <c r="AC19405" t="s">
        <v>65</v>
      </c>
      <c r="AD19405" t="s">
        <v>65</v>
      </c>
      <c r="AE19405" t="s">
        <v>66</v>
      </c>
      <c r="AF19405">
        <v>0</v>
      </c>
      <c r="AG19405">
        <v>0</v>
      </c>
      <c r="AH19405" t="s">
        <v>352</v>
      </c>
      <c r="AI19405" t="b">
        <v>1</v>
      </c>
      <c r="AJ19405" t="s">
        <v>60</v>
      </c>
      <c r="AK19405">
        <v>2</v>
      </c>
      <c r="AL19405">
        <v>2</v>
      </c>
      <c r="AM19405">
        <v>0</v>
      </c>
      <c r="AN19405" t="s">
        <v>68</v>
      </c>
      <c r="AO19405" t="s">
        <v>39890</v>
      </c>
      <c r="AP19405" t="s">
        <v>101</v>
      </c>
      <c r="AQ19405" t="s">
        <v>102</v>
      </c>
      <c r="AR19405" t="s">
        <v>11934</v>
      </c>
      <c r="AS19405" t="s">
        <v>130</v>
      </c>
      <c r="AT19405" t="s">
        <v>24419</v>
      </c>
      <c r="AU19405" t="s">
        <v>74</v>
      </c>
      <c r="AV19405">
        <v>1</v>
      </c>
      <c r="AW19405">
        <v>697</v>
      </c>
      <c r="AX19405" t="s">
        <v>75</v>
      </c>
      <c r="AY19405" t="s">
        <v>76</v>
      </c>
      <c r="AZ19405" t="s">
        <v>321</v>
      </c>
      <c r="BA19405" t="s">
        <v>322</v>
      </c>
      <c r="BB19405">
        <v>104.628469493</v>
      </c>
      <c r="BC19405" t="s">
        <v>79</v>
      </c>
    </row>
    <row r="19406" spans="1:55" hidden="1">
      <c r="A19406" t="s">
        <v>55</v>
      </c>
      <c r="B19406" t="s">
        <v>46652</v>
      </c>
      <c r="C19406" t="s">
        <v>46653</v>
      </c>
      <c r="D19406" t="s">
        <v>60</v>
      </c>
      <c r="E19406" t="s">
        <v>60</v>
      </c>
      <c r="F19406" t="s">
        <v>7716</v>
      </c>
      <c r="G19406" t="s">
        <v>1186</v>
      </c>
      <c r="H19406" t="s">
        <v>3366</v>
      </c>
      <c r="I19406" t="s">
        <v>97</v>
      </c>
      <c r="J19406" t="s">
        <v>98</v>
      </c>
      <c r="K19406" t="s">
        <v>65</v>
      </c>
      <c r="L19406" t="s">
        <v>65</v>
      </c>
      <c r="M19406" t="s">
        <v>65</v>
      </c>
      <c r="N19406" t="s">
        <v>65</v>
      </c>
      <c r="O19406" t="s">
        <v>65</v>
      </c>
      <c r="P19406" t="s">
        <v>65</v>
      </c>
      <c r="Q19406" t="s">
        <v>65</v>
      </c>
      <c r="R19406" t="s">
        <v>65</v>
      </c>
      <c r="S19406" t="s">
        <v>65</v>
      </c>
      <c r="T19406" t="s">
        <v>65</v>
      </c>
      <c r="U19406" t="s">
        <v>65</v>
      </c>
      <c r="V19406" t="s">
        <v>65</v>
      </c>
      <c r="W19406" t="s">
        <v>65</v>
      </c>
      <c r="X19406" t="s">
        <v>65</v>
      </c>
      <c r="Y19406" t="s">
        <v>65</v>
      </c>
      <c r="Z19406" t="s">
        <v>65</v>
      </c>
      <c r="AA19406" t="s">
        <v>65</v>
      </c>
      <c r="AB19406" t="s">
        <v>65</v>
      </c>
      <c r="AC19406" t="s">
        <v>65</v>
      </c>
      <c r="AD19406" t="s">
        <v>65</v>
      </c>
      <c r="AE19406" t="s">
        <v>66</v>
      </c>
      <c r="AF19406">
        <v>0.13900000000000001</v>
      </c>
      <c r="AG19406">
        <v>0.13880000000000001</v>
      </c>
      <c r="AH19406" t="s">
        <v>352</v>
      </c>
      <c r="AI19406" t="b">
        <v>1</v>
      </c>
      <c r="AJ19406" t="s">
        <v>60</v>
      </c>
      <c r="AK19406">
        <v>1</v>
      </c>
      <c r="AL19406">
        <v>1</v>
      </c>
      <c r="AM19406">
        <v>7.0000000000000007E-2</v>
      </c>
      <c r="AN19406" t="s">
        <v>68</v>
      </c>
      <c r="AO19406" t="s">
        <v>336</v>
      </c>
      <c r="AP19406" t="s">
        <v>101</v>
      </c>
      <c r="AQ19406" t="s">
        <v>102</v>
      </c>
      <c r="AR19406" t="s">
        <v>1847</v>
      </c>
      <c r="AS19406" t="s">
        <v>130</v>
      </c>
      <c r="AT19406" t="s">
        <v>104</v>
      </c>
      <c r="AU19406" t="s">
        <v>244</v>
      </c>
      <c r="AV19406">
        <v>1</v>
      </c>
      <c r="AW19406">
        <v>555</v>
      </c>
      <c r="AX19406" t="s">
        <v>75</v>
      </c>
      <c r="AY19406" t="s">
        <v>76</v>
      </c>
      <c r="AZ19406" t="s">
        <v>105</v>
      </c>
      <c r="BA19406" t="s">
        <v>106</v>
      </c>
      <c r="BB19406">
        <v>2.5940942849500002</v>
      </c>
      <c r="BC19406" t="s">
        <v>246</v>
      </c>
    </row>
    <row r="19407" spans="1:55" hidden="1">
      <c r="A19407" t="s">
        <v>55</v>
      </c>
      <c r="B19407" t="s">
        <v>46654</v>
      </c>
      <c r="C19407" t="s">
        <v>46655</v>
      </c>
      <c r="D19407" t="s">
        <v>60</v>
      </c>
      <c r="E19407" t="s">
        <v>25404</v>
      </c>
      <c r="F19407" t="s">
        <v>1516</v>
      </c>
      <c r="G19407" t="s">
        <v>4846</v>
      </c>
      <c r="H19407" t="s">
        <v>4846</v>
      </c>
      <c r="I19407" t="s">
        <v>3558</v>
      </c>
      <c r="J19407" t="s">
        <v>3559</v>
      </c>
      <c r="K19407" t="s">
        <v>65</v>
      </c>
      <c r="L19407" t="s">
        <v>66</v>
      </c>
      <c r="M19407" t="s">
        <v>65</v>
      </c>
      <c r="N19407" t="s">
        <v>65</v>
      </c>
      <c r="O19407" t="s">
        <v>66</v>
      </c>
      <c r="P19407" t="s">
        <v>65</v>
      </c>
      <c r="Q19407" t="s">
        <v>65</v>
      </c>
      <c r="R19407" t="s">
        <v>65</v>
      </c>
      <c r="S19407" t="s">
        <v>66</v>
      </c>
      <c r="T19407" t="s">
        <v>65</v>
      </c>
      <c r="U19407" t="s">
        <v>66</v>
      </c>
      <c r="V19407" t="s">
        <v>65</v>
      </c>
      <c r="W19407" t="s">
        <v>66</v>
      </c>
      <c r="X19407" t="s">
        <v>65</v>
      </c>
      <c r="Y19407" t="s">
        <v>65</v>
      </c>
      <c r="Z19407" t="s">
        <v>65</v>
      </c>
      <c r="AA19407" t="s">
        <v>66</v>
      </c>
      <c r="AB19407" t="s">
        <v>65</v>
      </c>
      <c r="AC19407" t="s">
        <v>65</v>
      </c>
      <c r="AD19407" t="s">
        <v>66</v>
      </c>
      <c r="AE19407" t="s">
        <v>66</v>
      </c>
      <c r="AF19407">
        <v>2E-3</v>
      </c>
      <c r="AG19407">
        <v>2E-3</v>
      </c>
      <c r="AH19407" t="s">
        <v>352</v>
      </c>
      <c r="AI19407" t="b">
        <v>1</v>
      </c>
      <c r="AJ19407" t="s">
        <v>317</v>
      </c>
      <c r="AK19407">
        <v>9</v>
      </c>
      <c r="AL19407">
        <v>8</v>
      </c>
      <c r="AM19407">
        <v>0</v>
      </c>
      <c r="AN19407" t="s">
        <v>68</v>
      </c>
      <c r="AO19407" t="s">
        <v>336</v>
      </c>
      <c r="AP19407" t="s">
        <v>3560</v>
      </c>
      <c r="AQ19407" t="s">
        <v>241</v>
      </c>
      <c r="AR19407" t="s">
        <v>11882</v>
      </c>
      <c r="AS19407" t="s">
        <v>130</v>
      </c>
      <c r="AT19407" t="s">
        <v>3561</v>
      </c>
      <c r="AU19407" t="s">
        <v>74</v>
      </c>
      <c r="AV19407">
        <v>1</v>
      </c>
      <c r="AW19407">
        <v>518</v>
      </c>
      <c r="AX19407" t="s">
        <v>89</v>
      </c>
      <c r="AY19407" t="s">
        <v>76</v>
      </c>
      <c r="AZ19407" t="s">
        <v>3562</v>
      </c>
      <c r="BA19407" t="s">
        <v>3563</v>
      </c>
      <c r="BB19407">
        <v>2.5940942849500002</v>
      </c>
      <c r="BC19407" t="s">
        <v>132</v>
      </c>
    </row>
    <row r="19408" spans="1:55" hidden="1">
      <c r="A19408" t="s">
        <v>55</v>
      </c>
      <c r="B19408" t="s">
        <v>46656</v>
      </c>
      <c r="C19408" t="s">
        <v>46657</v>
      </c>
      <c r="D19408" t="s">
        <v>60</v>
      </c>
      <c r="E19408" t="s">
        <v>60</v>
      </c>
      <c r="F19408" t="s">
        <v>1767</v>
      </c>
      <c r="G19408" t="s">
        <v>868</v>
      </c>
      <c r="H19408" t="s">
        <v>868</v>
      </c>
      <c r="I19408" t="s">
        <v>861</v>
      </c>
      <c r="J19408" t="s">
        <v>862</v>
      </c>
      <c r="K19408" t="s">
        <v>65</v>
      </c>
      <c r="L19408" t="s">
        <v>65</v>
      </c>
      <c r="M19408" t="s">
        <v>65</v>
      </c>
      <c r="N19408" t="s">
        <v>65</v>
      </c>
      <c r="O19408" t="s">
        <v>65</v>
      </c>
      <c r="P19408" t="s">
        <v>65</v>
      </c>
      <c r="Q19408" t="s">
        <v>65</v>
      </c>
      <c r="R19408" t="s">
        <v>65</v>
      </c>
      <c r="S19408" t="s">
        <v>65</v>
      </c>
      <c r="T19408" t="s">
        <v>65</v>
      </c>
      <c r="U19408" t="s">
        <v>65</v>
      </c>
      <c r="V19408" t="s">
        <v>65</v>
      </c>
      <c r="W19408" t="s">
        <v>65</v>
      </c>
      <c r="X19408" t="s">
        <v>65</v>
      </c>
      <c r="Y19408" t="s">
        <v>65</v>
      </c>
      <c r="Z19408" t="s">
        <v>65</v>
      </c>
      <c r="AA19408" t="s">
        <v>65</v>
      </c>
      <c r="AB19408" t="s">
        <v>65</v>
      </c>
      <c r="AC19408" t="s">
        <v>65</v>
      </c>
      <c r="AD19408" t="s">
        <v>65</v>
      </c>
      <c r="AE19408" t="s">
        <v>65</v>
      </c>
      <c r="AF19408">
        <v>0</v>
      </c>
      <c r="AG19408">
        <v>0</v>
      </c>
      <c r="AH19408" t="s">
        <v>352</v>
      </c>
      <c r="AI19408" t="b">
        <v>0</v>
      </c>
      <c r="AJ19408" t="s">
        <v>60</v>
      </c>
      <c r="AK19408">
        <v>0</v>
      </c>
      <c r="AL19408">
        <v>0</v>
      </c>
      <c r="AM19408">
        <v>0</v>
      </c>
      <c r="AN19408" t="s">
        <v>68</v>
      </c>
      <c r="AO19408" t="s">
        <v>60</v>
      </c>
      <c r="AP19408" t="s">
        <v>863</v>
      </c>
      <c r="AQ19408" t="s">
        <v>156</v>
      </c>
      <c r="AR19408" t="s">
        <v>5858</v>
      </c>
      <c r="AS19408" t="s">
        <v>130</v>
      </c>
      <c r="AT19408" t="s">
        <v>865</v>
      </c>
      <c r="AU19408" t="s">
        <v>74</v>
      </c>
      <c r="AV19408">
        <v>1</v>
      </c>
      <c r="AW19408">
        <v>471</v>
      </c>
      <c r="AX19408" t="s">
        <v>75</v>
      </c>
      <c r="AY19408" t="s">
        <v>159</v>
      </c>
      <c r="AZ19408" t="s">
        <v>862</v>
      </c>
      <c r="BA19408" t="s">
        <v>863</v>
      </c>
      <c r="BB19408">
        <v>0</v>
      </c>
      <c r="BC19408" t="s">
        <v>90</v>
      </c>
    </row>
    <row r="19409" spans="1:55" hidden="1">
      <c r="A19409" t="s">
        <v>55</v>
      </c>
      <c r="B19409" t="s">
        <v>46658</v>
      </c>
      <c r="C19409" t="s">
        <v>46659</v>
      </c>
      <c r="D19409" t="s">
        <v>980</v>
      </c>
      <c r="E19409" t="s">
        <v>2854</v>
      </c>
      <c r="F19409" t="s">
        <v>60</v>
      </c>
      <c r="G19409" t="s">
        <v>7089</v>
      </c>
      <c r="H19409" t="s">
        <v>14629</v>
      </c>
      <c r="I19409" t="s">
        <v>138</v>
      </c>
      <c r="J19409" t="s">
        <v>144</v>
      </c>
      <c r="K19409" t="s">
        <v>65</v>
      </c>
      <c r="L19409" t="s">
        <v>65</v>
      </c>
      <c r="M19409" t="s">
        <v>65</v>
      </c>
      <c r="N19409" t="s">
        <v>65</v>
      </c>
      <c r="O19409" t="s">
        <v>65</v>
      </c>
      <c r="P19409" t="s">
        <v>65</v>
      </c>
      <c r="Q19409" t="s">
        <v>65</v>
      </c>
      <c r="R19409" t="s">
        <v>65</v>
      </c>
      <c r="S19409" t="s">
        <v>65</v>
      </c>
      <c r="T19409" t="s">
        <v>65</v>
      </c>
      <c r="U19409" t="s">
        <v>66</v>
      </c>
      <c r="V19409" t="s">
        <v>65</v>
      </c>
      <c r="W19409" t="s">
        <v>65</v>
      </c>
      <c r="X19409" t="s">
        <v>65</v>
      </c>
      <c r="Y19409" t="s">
        <v>65</v>
      </c>
      <c r="Z19409" t="s">
        <v>65</v>
      </c>
      <c r="AA19409" t="s">
        <v>65</v>
      </c>
      <c r="AB19409" t="s">
        <v>66</v>
      </c>
      <c r="AC19409" t="s">
        <v>65</v>
      </c>
      <c r="AD19409" t="s">
        <v>65</v>
      </c>
      <c r="AE19409" t="s">
        <v>66</v>
      </c>
      <c r="AF19409">
        <v>5.7000000000000002E-2</v>
      </c>
      <c r="AG19409">
        <v>5.74E-2</v>
      </c>
      <c r="AH19409" t="s">
        <v>352</v>
      </c>
      <c r="AI19409" t="b">
        <v>1</v>
      </c>
      <c r="AJ19409" t="s">
        <v>60</v>
      </c>
      <c r="AK19409">
        <v>3</v>
      </c>
      <c r="AL19409">
        <v>3</v>
      </c>
      <c r="AM19409">
        <v>0</v>
      </c>
      <c r="AN19409" t="s">
        <v>68</v>
      </c>
      <c r="AO19409" t="s">
        <v>140</v>
      </c>
      <c r="AP19409" t="s">
        <v>145</v>
      </c>
      <c r="AQ19409" t="s">
        <v>142</v>
      </c>
      <c r="AR19409" t="s">
        <v>2987</v>
      </c>
      <c r="AS19409" t="s">
        <v>73</v>
      </c>
      <c r="AT19409" t="s">
        <v>178</v>
      </c>
      <c r="AU19409" t="s">
        <v>74</v>
      </c>
      <c r="AV19409">
        <v>1</v>
      </c>
      <c r="AW19409">
        <v>580</v>
      </c>
      <c r="AX19409" t="s">
        <v>75</v>
      </c>
      <c r="AY19409" t="s">
        <v>159</v>
      </c>
      <c r="AZ19409" t="s">
        <v>144</v>
      </c>
      <c r="BA19409" t="s">
        <v>145</v>
      </c>
      <c r="BB19409">
        <v>0.86469809498399997</v>
      </c>
      <c r="BC19409" t="s">
        <v>121</v>
      </c>
    </row>
    <row r="19410" spans="1:55" hidden="1">
      <c r="A19410" t="s">
        <v>55</v>
      </c>
      <c r="B19410" t="s">
        <v>46660</v>
      </c>
      <c r="C19410" t="s">
        <v>46661</v>
      </c>
      <c r="D19410" t="s">
        <v>60</v>
      </c>
      <c r="E19410" t="s">
        <v>60</v>
      </c>
      <c r="F19410" t="s">
        <v>23012</v>
      </c>
      <c r="G19410" t="s">
        <v>23012</v>
      </c>
      <c r="H19410" t="s">
        <v>33899</v>
      </c>
      <c r="I19410" t="s">
        <v>152</v>
      </c>
      <c r="J19410" t="s">
        <v>153</v>
      </c>
      <c r="K19410" t="s">
        <v>65</v>
      </c>
      <c r="L19410" t="s">
        <v>65</v>
      </c>
      <c r="M19410" t="s">
        <v>65</v>
      </c>
      <c r="N19410" t="s">
        <v>65</v>
      </c>
      <c r="O19410" t="s">
        <v>65</v>
      </c>
      <c r="P19410" t="s">
        <v>65</v>
      </c>
      <c r="Q19410" t="s">
        <v>65</v>
      </c>
      <c r="R19410" t="s">
        <v>65</v>
      </c>
      <c r="S19410" t="s">
        <v>65</v>
      </c>
      <c r="T19410" t="s">
        <v>65</v>
      </c>
      <c r="U19410" t="s">
        <v>65</v>
      </c>
      <c r="V19410" t="s">
        <v>65</v>
      </c>
      <c r="W19410" t="s">
        <v>65</v>
      </c>
      <c r="X19410" t="s">
        <v>65</v>
      </c>
      <c r="Y19410" t="s">
        <v>65</v>
      </c>
      <c r="Z19410" t="s">
        <v>65</v>
      </c>
      <c r="AA19410" t="s">
        <v>65</v>
      </c>
      <c r="AB19410" t="s">
        <v>65</v>
      </c>
      <c r="AC19410" t="s">
        <v>65</v>
      </c>
      <c r="AD19410" t="s">
        <v>65</v>
      </c>
      <c r="AE19410" t="s">
        <v>65</v>
      </c>
      <c r="AF19410">
        <v>0</v>
      </c>
      <c r="AG19410">
        <v>0</v>
      </c>
      <c r="AH19410" t="s">
        <v>352</v>
      </c>
      <c r="AI19410" t="b">
        <v>0</v>
      </c>
      <c r="AJ19410" t="s">
        <v>60</v>
      </c>
      <c r="AK19410">
        <v>0</v>
      </c>
      <c r="AL19410">
        <v>0</v>
      </c>
      <c r="AM19410">
        <v>0</v>
      </c>
      <c r="AN19410" t="s">
        <v>68</v>
      </c>
      <c r="AO19410" t="s">
        <v>116</v>
      </c>
      <c r="AP19410" t="s">
        <v>155</v>
      </c>
      <c r="AQ19410" t="s">
        <v>156</v>
      </c>
      <c r="AR19410" t="s">
        <v>742</v>
      </c>
      <c r="AS19410" t="s">
        <v>130</v>
      </c>
      <c r="AT19410" t="s">
        <v>158</v>
      </c>
      <c r="AU19410" t="s">
        <v>74</v>
      </c>
      <c r="AV19410">
        <v>1</v>
      </c>
      <c r="AW19410">
        <v>568</v>
      </c>
      <c r="AX19410" t="s">
        <v>75</v>
      </c>
      <c r="AY19410" t="s">
        <v>159</v>
      </c>
      <c r="AZ19410" t="s">
        <v>160</v>
      </c>
      <c r="BA19410" t="s">
        <v>155</v>
      </c>
      <c r="BB19410">
        <v>1.7293961899700001</v>
      </c>
      <c r="BC19410" t="s">
        <v>246</v>
      </c>
    </row>
    <row r="19411" spans="1:55" hidden="1">
      <c r="A19411" t="s">
        <v>55</v>
      </c>
      <c r="B19411" t="s">
        <v>46662</v>
      </c>
      <c r="C19411" t="s">
        <v>46663</v>
      </c>
      <c r="D19411" t="s">
        <v>60</v>
      </c>
      <c r="E19411" t="s">
        <v>8399</v>
      </c>
      <c r="F19411" t="s">
        <v>4154</v>
      </c>
      <c r="G19411" t="s">
        <v>3486</v>
      </c>
      <c r="H19411" t="s">
        <v>126</v>
      </c>
      <c r="I19411" t="s">
        <v>492</v>
      </c>
      <c r="J19411" t="s">
        <v>492</v>
      </c>
      <c r="K19411" t="s">
        <v>65</v>
      </c>
      <c r="L19411" t="s">
        <v>65</v>
      </c>
      <c r="M19411" t="s">
        <v>65</v>
      </c>
      <c r="N19411" t="s">
        <v>65</v>
      </c>
      <c r="O19411" t="s">
        <v>65</v>
      </c>
      <c r="P19411" t="s">
        <v>65</v>
      </c>
      <c r="Q19411" t="s">
        <v>65</v>
      </c>
      <c r="R19411" t="s">
        <v>65</v>
      </c>
      <c r="S19411" t="s">
        <v>65</v>
      </c>
      <c r="T19411" t="s">
        <v>65</v>
      </c>
      <c r="U19411" t="s">
        <v>65</v>
      </c>
      <c r="V19411" t="s">
        <v>65</v>
      </c>
      <c r="W19411" t="s">
        <v>65</v>
      </c>
      <c r="X19411" t="s">
        <v>65</v>
      </c>
      <c r="Y19411" t="s">
        <v>65</v>
      </c>
      <c r="Z19411" t="s">
        <v>65</v>
      </c>
      <c r="AA19411" t="s">
        <v>65</v>
      </c>
      <c r="AB19411" t="s">
        <v>66</v>
      </c>
      <c r="AC19411" t="s">
        <v>65</v>
      </c>
      <c r="AD19411" t="s">
        <v>65</v>
      </c>
      <c r="AE19411" t="s">
        <v>66</v>
      </c>
      <c r="AF19411">
        <v>0.44400000000000001</v>
      </c>
      <c r="AG19411">
        <v>0.44379999999999997</v>
      </c>
      <c r="AH19411" t="s">
        <v>352</v>
      </c>
      <c r="AI19411" t="b">
        <v>1</v>
      </c>
      <c r="AJ19411" t="s">
        <v>60</v>
      </c>
      <c r="AK19411">
        <v>2</v>
      </c>
      <c r="AL19411">
        <v>2</v>
      </c>
      <c r="AM19411">
        <v>1.03</v>
      </c>
      <c r="AN19411" t="s">
        <v>68</v>
      </c>
      <c r="AO19411" t="s">
        <v>3390</v>
      </c>
      <c r="AP19411" t="s">
        <v>494</v>
      </c>
      <c r="AQ19411" t="s">
        <v>142</v>
      </c>
      <c r="AR19411" t="s">
        <v>1659</v>
      </c>
      <c r="AS19411" t="s">
        <v>130</v>
      </c>
      <c r="AT19411" t="s">
        <v>99</v>
      </c>
      <c r="AU19411" t="s">
        <v>74</v>
      </c>
      <c r="AV19411">
        <v>1</v>
      </c>
      <c r="AW19411">
        <v>547</v>
      </c>
      <c r="AX19411" t="s">
        <v>75</v>
      </c>
      <c r="AY19411" t="s">
        <v>76</v>
      </c>
      <c r="AZ19411" t="s">
        <v>492</v>
      </c>
      <c r="BA19411" t="s">
        <v>494</v>
      </c>
      <c r="BB19411">
        <v>13.835169519700001</v>
      </c>
      <c r="BC19411" t="s">
        <v>90</v>
      </c>
    </row>
    <row r="19412" spans="1:55" hidden="1">
      <c r="A19412" t="s">
        <v>55</v>
      </c>
      <c r="B19412" t="s">
        <v>46664</v>
      </c>
      <c r="C19412" t="s">
        <v>46665</v>
      </c>
      <c r="D19412" t="s">
        <v>10989</v>
      </c>
      <c r="E19412" t="s">
        <v>9705</v>
      </c>
      <c r="F19412" t="s">
        <v>60</v>
      </c>
      <c r="G19412" t="s">
        <v>17347</v>
      </c>
      <c r="H19412" t="s">
        <v>9705</v>
      </c>
      <c r="I19412" t="s">
        <v>527</v>
      </c>
      <c r="J19412" t="s">
        <v>528</v>
      </c>
      <c r="K19412" t="s">
        <v>65</v>
      </c>
      <c r="L19412" t="s">
        <v>65</v>
      </c>
      <c r="M19412" t="s">
        <v>65</v>
      </c>
      <c r="N19412" t="s">
        <v>65</v>
      </c>
      <c r="O19412" t="s">
        <v>65</v>
      </c>
      <c r="P19412" t="s">
        <v>65</v>
      </c>
      <c r="Q19412" t="s">
        <v>65</v>
      </c>
      <c r="R19412" t="s">
        <v>65</v>
      </c>
      <c r="S19412" t="s">
        <v>65</v>
      </c>
      <c r="T19412" t="s">
        <v>65</v>
      </c>
      <c r="U19412" t="s">
        <v>65</v>
      </c>
      <c r="V19412" t="s">
        <v>65</v>
      </c>
      <c r="W19412" t="s">
        <v>66</v>
      </c>
      <c r="X19412" t="s">
        <v>65</v>
      </c>
      <c r="Y19412" t="s">
        <v>65</v>
      </c>
      <c r="Z19412" t="s">
        <v>65</v>
      </c>
      <c r="AA19412" t="s">
        <v>65</v>
      </c>
      <c r="AB19412" t="s">
        <v>65</v>
      </c>
      <c r="AC19412" t="s">
        <v>65</v>
      </c>
      <c r="AD19412" t="s">
        <v>65</v>
      </c>
      <c r="AE19412" t="s">
        <v>66</v>
      </c>
      <c r="AF19412">
        <v>8.0000000000000002E-3</v>
      </c>
      <c r="AG19412">
        <v>7.9000000000000008E-3</v>
      </c>
      <c r="AH19412" t="s">
        <v>352</v>
      </c>
      <c r="AI19412" t="b">
        <v>1</v>
      </c>
      <c r="AJ19412" t="s">
        <v>60</v>
      </c>
      <c r="AK19412">
        <v>2</v>
      </c>
      <c r="AL19412">
        <v>2</v>
      </c>
      <c r="AM19412">
        <v>36.4</v>
      </c>
      <c r="AN19412" t="s">
        <v>318</v>
      </c>
      <c r="AO19412" t="s">
        <v>224</v>
      </c>
      <c r="AP19412" t="s">
        <v>529</v>
      </c>
      <c r="AQ19412" t="s">
        <v>241</v>
      </c>
      <c r="AR19412" t="s">
        <v>5053</v>
      </c>
      <c r="AS19412" t="s">
        <v>73</v>
      </c>
      <c r="AT19412" t="s">
        <v>3951</v>
      </c>
      <c r="AU19412" t="s">
        <v>74</v>
      </c>
      <c r="AV19412">
        <v>1</v>
      </c>
      <c r="AW19412">
        <v>705</v>
      </c>
      <c r="AX19412" t="s">
        <v>75</v>
      </c>
      <c r="AY19412" t="s">
        <v>159</v>
      </c>
      <c r="AZ19412" t="s">
        <v>3339</v>
      </c>
      <c r="BA19412" t="s">
        <v>3340</v>
      </c>
      <c r="BB19412">
        <v>51.881885699000001</v>
      </c>
      <c r="BC19412" t="s">
        <v>246</v>
      </c>
    </row>
    <row r="19413" spans="1:55" hidden="1">
      <c r="A19413" t="s">
        <v>55</v>
      </c>
      <c r="B19413" t="s">
        <v>46666</v>
      </c>
      <c r="C19413" t="s">
        <v>46667</v>
      </c>
      <c r="D19413" t="s">
        <v>60</v>
      </c>
      <c r="E19413" t="s">
        <v>60</v>
      </c>
      <c r="F19413" t="s">
        <v>9625</v>
      </c>
      <c r="G19413" t="s">
        <v>8759</v>
      </c>
      <c r="H19413" t="s">
        <v>8759</v>
      </c>
      <c r="I19413" t="s">
        <v>361</v>
      </c>
      <c r="J19413" t="s">
        <v>362</v>
      </c>
      <c r="K19413" t="s">
        <v>65</v>
      </c>
      <c r="L19413" t="s">
        <v>65</v>
      </c>
      <c r="M19413" t="s">
        <v>65</v>
      </c>
      <c r="N19413" t="s">
        <v>65</v>
      </c>
      <c r="O19413" t="s">
        <v>65</v>
      </c>
      <c r="P19413" t="s">
        <v>65</v>
      </c>
      <c r="Q19413" t="s">
        <v>65</v>
      </c>
      <c r="R19413" t="s">
        <v>65</v>
      </c>
      <c r="S19413" t="s">
        <v>65</v>
      </c>
      <c r="T19413" t="s">
        <v>65</v>
      </c>
      <c r="U19413" t="s">
        <v>65</v>
      </c>
      <c r="V19413" t="s">
        <v>65</v>
      </c>
      <c r="W19413" t="s">
        <v>65</v>
      </c>
      <c r="X19413" t="s">
        <v>65</v>
      </c>
      <c r="Y19413" t="s">
        <v>65</v>
      </c>
      <c r="Z19413" t="s">
        <v>65</v>
      </c>
      <c r="AA19413" t="s">
        <v>65</v>
      </c>
      <c r="AB19413" t="s">
        <v>65</v>
      </c>
      <c r="AC19413" t="s">
        <v>65</v>
      </c>
      <c r="AD19413" t="s">
        <v>65</v>
      </c>
      <c r="AE19413" t="s">
        <v>66</v>
      </c>
      <c r="AF19413">
        <v>0.14299999999999999</v>
      </c>
      <c r="AG19413">
        <v>0.14330000000000001</v>
      </c>
      <c r="AH19413" t="s">
        <v>352</v>
      </c>
      <c r="AI19413" t="b">
        <v>1</v>
      </c>
      <c r="AJ19413" t="s">
        <v>60</v>
      </c>
      <c r="AK19413">
        <v>1</v>
      </c>
      <c r="AL19413">
        <v>1</v>
      </c>
      <c r="AM19413">
        <v>0</v>
      </c>
      <c r="AN19413" t="s">
        <v>68</v>
      </c>
      <c r="AO19413" t="s">
        <v>1659</v>
      </c>
      <c r="AP19413" t="s">
        <v>363</v>
      </c>
      <c r="AQ19413" t="s">
        <v>142</v>
      </c>
      <c r="AR19413" t="s">
        <v>2840</v>
      </c>
      <c r="AS19413" t="s">
        <v>130</v>
      </c>
      <c r="AT19413" t="s">
        <v>99</v>
      </c>
      <c r="AU19413" t="s">
        <v>74</v>
      </c>
      <c r="AV19413">
        <v>1</v>
      </c>
      <c r="AW19413">
        <v>382</v>
      </c>
      <c r="AX19413" t="s">
        <v>75</v>
      </c>
      <c r="AY19413" t="s">
        <v>76</v>
      </c>
      <c r="AZ19413" t="s">
        <v>362</v>
      </c>
      <c r="BA19413" t="s">
        <v>363</v>
      </c>
      <c r="BB19413">
        <v>12.1057733298</v>
      </c>
      <c r="BC19413" t="s">
        <v>90</v>
      </c>
    </row>
    <row r="19414" spans="1:55">
      <c r="A19414" t="s">
        <v>55</v>
      </c>
      <c r="B19414" t="s">
        <v>46668</v>
      </c>
      <c r="C19414" t="s">
        <v>46669</v>
      </c>
      <c r="D19414" t="s">
        <v>60</v>
      </c>
      <c r="E19414" t="s">
        <v>14832</v>
      </c>
      <c r="F19414" t="s">
        <v>11957</v>
      </c>
      <c r="G19414" t="s">
        <v>4616</v>
      </c>
      <c r="H19414" t="s">
        <v>14832</v>
      </c>
      <c r="I19414" t="s">
        <v>297</v>
      </c>
      <c r="J19414" t="s">
        <v>298</v>
      </c>
      <c r="K19414" t="s">
        <v>65</v>
      </c>
      <c r="L19414" t="s">
        <v>65</v>
      </c>
      <c r="M19414" t="s">
        <v>65</v>
      </c>
      <c r="N19414" t="s">
        <v>65</v>
      </c>
      <c r="O19414" t="s">
        <v>66</v>
      </c>
      <c r="P19414" t="s">
        <v>65</v>
      </c>
      <c r="Q19414" t="s">
        <v>65</v>
      </c>
      <c r="R19414" t="s">
        <v>65</v>
      </c>
      <c r="S19414" t="s">
        <v>65</v>
      </c>
      <c r="T19414" t="s">
        <v>65</v>
      </c>
      <c r="U19414" t="s">
        <v>65</v>
      </c>
      <c r="V19414" t="s">
        <v>65</v>
      </c>
      <c r="W19414" t="s">
        <v>65</v>
      </c>
      <c r="X19414" t="s">
        <v>65</v>
      </c>
      <c r="Y19414" t="s">
        <v>65</v>
      </c>
      <c r="Z19414" t="s">
        <v>65</v>
      </c>
      <c r="AA19414" t="s">
        <v>65</v>
      </c>
      <c r="AB19414" t="s">
        <v>65</v>
      </c>
      <c r="AC19414" t="s">
        <v>65</v>
      </c>
      <c r="AD19414" t="s">
        <v>65</v>
      </c>
      <c r="AE19414" t="s">
        <v>66</v>
      </c>
      <c r="AF19414">
        <v>0.12</v>
      </c>
      <c r="AG19414">
        <v>0.1202</v>
      </c>
      <c r="AH19414" t="s">
        <v>352</v>
      </c>
      <c r="AI19414" t="b">
        <v>1</v>
      </c>
      <c r="AJ19414" t="s">
        <v>317</v>
      </c>
      <c r="AK19414">
        <v>2</v>
      </c>
      <c r="AL19414">
        <v>2</v>
      </c>
      <c r="AM19414">
        <v>0.27</v>
      </c>
      <c r="AN19414" t="s">
        <v>68</v>
      </c>
      <c r="AO19414" t="s">
        <v>140</v>
      </c>
      <c r="AP19414" t="s">
        <v>299</v>
      </c>
      <c r="AQ19414" t="s">
        <v>102</v>
      </c>
      <c r="AR19414" t="s">
        <v>11688</v>
      </c>
      <c r="AS19414" t="s">
        <v>130</v>
      </c>
      <c r="AT19414" t="s">
        <v>301</v>
      </c>
      <c r="AU19414" t="s">
        <v>74</v>
      </c>
      <c r="AV19414">
        <v>1</v>
      </c>
      <c r="AW19414">
        <v>235</v>
      </c>
      <c r="AX19414" t="s">
        <v>89</v>
      </c>
      <c r="AY19414" t="s">
        <v>76</v>
      </c>
      <c r="AZ19414" t="s">
        <v>302</v>
      </c>
      <c r="BA19414" t="s">
        <v>299</v>
      </c>
      <c r="BB19414">
        <v>0.86469809498399997</v>
      </c>
      <c r="BC19414" t="s">
        <v>132</v>
      </c>
    </row>
    <row r="19415" spans="1:55" hidden="1">
      <c r="A19415" t="s">
        <v>55</v>
      </c>
      <c r="B19415" t="s">
        <v>46670</v>
      </c>
      <c r="C19415" t="s">
        <v>46671</v>
      </c>
      <c r="D19415" t="s">
        <v>60</v>
      </c>
      <c r="E19415" t="s">
        <v>60</v>
      </c>
      <c r="F19415" t="s">
        <v>1496</v>
      </c>
      <c r="G19415" t="s">
        <v>1605</v>
      </c>
      <c r="H19415" t="s">
        <v>2697</v>
      </c>
      <c r="I19415" t="s">
        <v>97</v>
      </c>
      <c r="J19415" t="s">
        <v>98</v>
      </c>
      <c r="K19415" t="s">
        <v>65</v>
      </c>
      <c r="L19415" t="s">
        <v>65</v>
      </c>
      <c r="M19415" t="s">
        <v>65</v>
      </c>
      <c r="N19415" t="s">
        <v>65</v>
      </c>
      <c r="O19415" t="s">
        <v>65</v>
      </c>
      <c r="P19415" t="s">
        <v>65</v>
      </c>
      <c r="Q19415" t="s">
        <v>65</v>
      </c>
      <c r="R19415" t="s">
        <v>65</v>
      </c>
      <c r="S19415" t="s">
        <v>65</v>
      </c>
      <c r="T19415" t="s">
        <v>65</v>
      </c>
      <c r="U19415" t="s">
        <v>65</v>
      </c>
      <c r="V19415" t="s">
        <v>65</v>
      </c>
      <c r="W19415" t="s">
        <v>65</v>
      </c>
      <c r="X19415" t="s">
        <v>65</v>
      </c>
      <c r="Y19415" t="s">
        <v>65</v>
      </c>
      <c r="Z19415" t="s">
        <v>65</v>
      </c>
      <c r="AA19415" t="s">
        <v>65</v>
      </c>
      <c r="AB19415" t="s">
        <v>65</v>
      </c>
      <c r="AC19415" t="s">
        <v>65</v>
      </c>
      <c r="AD19415" t="s">
        <v>65</v>
      </c>
      <c r="AE19415" t="s">
        <v>66</v>
      </c>
      <c r="AF19415">
        <v>1E-3</v>
      </c>
      <c r="AG19415">
        <v>1E-3</v>
      </c>
      <c r="AH19415" t="s">
        <v>352</v>
      </c>
      <c r="AI19415" t="b">
        <v>1</v>
      </c>
      <c r="AJ19415" t="s">
        <v>60</v>
      </c>
      <c r="AK19415">
        <v>1</v>
      </c>
      <c r="AL19415">
        <v>1</v>
      </c>
      <c r="AM19415">
        <v>0.19</v>
      </c>
      <c r="AN19415" t="s">
        <v>68</v>
      </c>
      <c r="AO19415" t="s">
        <v>271</v>
      </c>
      <c r="AP19415" t="s">
        <v>101</v>
      </c>
      <c r="AQ19415" t="s">
        <v>102</v>
      </c>
      <c r="AR19415" t="s">
        <v>5258</v>
      </c>
      <c r="AS19415" t="s">
        <v>130</v>
      </c>
      <c r="AT19415" t="s">
        <v>104</v>
      </c>
      <c r="AU19415" t="s">
        <v>223</v>
      </c>
      <c r="AV19415">
        <v>1</v>
      </c>
      <c r="AW19415">
        <v>643</v>
      </c>
      <c r="AX19415" t="s">
        <v>75</v>
      </c>
      <c r="AY19415" t="s">
        <v>76</v>
      </c>
      <c r="AZ19415" t="s">
        <v>105</v>
      </c>
      <c r="BA19415" t="s">
        <v>106</v>
      </c>
      <c r="BB19415">
        <v>11.2410752348</v>
      </c>
      <c r="BC19415" t="s">
        <v>121</v>
      </c>
    </row>
    <row r="19416" spans="1:55">
      <c r="A19416" t="s">
        <v>55</v>
      </c>
      <c r="B19416" t="s">
        <v>46672</v>
      </c>
      <c r="C19416" t="s">
        <v>46673</v>
      </c>
      <c r="D19416" t="s">
        <v>60</v>
      </c>
      <c r="E19416" t="s">
        <v>2341</v>
      </c>
      <c r="F19416" t="s">
        <v>7095</v>
      </c>
      <c r="G19416" t="s">
        <v>3608</v>
      </c>
      <c r="H19416" t="s">
        <v>2341</v>
      </c>
      <c r="I19416" t="s">
        <v>297</v>
      </c>
      <c r="J19416" t="s">
        <v>298</v>
      </c>
      <c r="K19416" t="s">
        <v>65</v>
      </c>
      <c r="L19416" t="s">
        <v>65</v>
      </c>
      <c r="M19416" t="s">
        <v>65</v>
      </c>
      <c r="N19416" t="s">
        <v>65</v>
      </c>
      <c r="O19416" t="s">
        <v>65</v>
      </c>
      <c r="P19416" t="s">
        <v>65</v>
      </c>
      <c r="Q19416" t="s">
        <v>65</v>
      </c>
      <c r="R19416" t="s">
        <v>65</v>
      </c>
      <c r="S19416" t="s">
        <v>66</v>
      </c>
      <c r="T19416" t="s">
        <v>65</v>
      </c>
      <c r="U19416" t="s">
        <v>66</v>
      </c>
      <c r="V19416" t="s">
        <v>65</v>
      </c>
      <c r="W19416" t="s">
        <v>65</v>
      </c>
      <c r="X19416" t="s">
        <v>65</v>
      </c>
      <c r="Y19416" t="s">
        <v>65</v>
      </c>
      <c r="Z19416" t="s">
        <v>65</v>
      </c>
      <c r="AA19416" t="s">
        <v>66</v>
      </c>
      <c r="AB19416" t="s">
        <v>65</v>
      </c>
      <c r="AC19416" t="s">
        <v>65</v>
      </c>
      <c r="AD19416" t="s">
        <v>65</v>
      </c>
      <c r="AE19416" t="s">
        <v>66</v>
      </c>
      <c r="AF19416">
        <v>0.438</v>
      </c>
      <c r="AG19416">
        <v>0.43780000000000002</v>
      </c>
      <c r="AH19416" t="s">
        <v>352</v>
      </c>
      <c r="AI19416" t="b">
        <v>1</v>
      </c>
      <c r="AJ19416" t="s">
        <v>60</v>
      </c>
      <c r="AK19416">
        <v>4</v>
      </c>
      <c r="AL19416">
        <v>4</v>
      </c>
      <c r="AM19416">
        <v>1.06</v>
      </c>
      <c r="AN19416" t="s">
        <v>68</v>
      </c>
      <c r="AO19416" t="s">
        <v>371</v>
      </c>
      <c r="AP19416" t="s">
        <v>299</v>
      </c>
      <c r="AQ19416" t="s">
        <v>102</v>
      </c>
      <c r="AR19416" t="s">
        <v>5963</v>
      </c>
      <c r="AS19416" t="s">
        <v>130</v>
      </c>
      <c r="AT19416" t="s">
        <v>301</v>
      </c>
      <c r="AU19416" t="s">
        <v>74</v>
      </c>
      <c r="AV19416">
        <v>1</v>
      </c>
      <c r="AW19416">
        <v>790</v>
      </c>
      <c r="AX19416" t="s">
        <v>75</v>
      </c>
      <c r="AY19416" t="s">
        <v>76</v>
      </c>
      <c r="AZ19416" t="s">
        <v>302</v>
      </c>
      <c r="BA19416" t="s">
        <v>299</v>
      </c>
      <c r="BB19416">
        <v>6.9175847598700004</v>
      </c>
      <c r="BC19416" t="s">
        <v>224</v>
      </c>
    </row>
    <row r="19417" spans="1:55" hidden="1">
      <c r="A19417" t="s">
        <v>55</v>
      </c>
      <c r="B19417" t="s">
        <v>46674</v>
      </c>
      <c r="C19417" t="s">
        <v>46675</v>
      </c>
      <c r="D19417" t="s">
        <v>60</v>
      </c>
      <c r="E19417" t="s">
        <v>4196</v>
      </c>
      <c r="F19417" t="s">
        <v>544</v>
      </c>
      <c r="G19417" t="s">
        <v>6502</v>
      </c>
      <c r="H19417" t="s">
        <v>60</v>
      </c>
      <c r="I19417" t="s">
        <v>527</v>
      </c>
      <c r="J19417" t="s">
        <v>528</v>
      </c>
      <c r="K19417" t="s">
        <v>65</v>
      </c>
      <c r="L19417" t="s">
        <v>65</v>
      </c>
      <c r="M19417" t="s">
        <v>65</v>
      </c>
      <c r="N19417" t="s">
        <v>65</v>
      </c>
      <c r="O19417" t="s">
        <v>65</v>
      </c>
      <c r="P19417" t="s">
        <v>65</v>
      </c>
      <c r="Q19417" t="s">
        <v>65</v>
      </c>
      <c r="R19417" t="s">
        <v>65</v>
      </c>
      <c r="S19417" t="s">
        <v>65</v>
      </c>
      <c r="T19417" t="s">
        <v>65</v>
      </c>
      <c r="U19417" t="s">
        <v>65</v>
      </c>
      <c r="V19417" t="s">
        <v>65</v>
      </c>
      <c r="W19417" t="s">
        <v>66</v>
      </c>
      <c r="X19417" t="s">
        <v>66</v>
      </c>
      <c r="Y19417" t="s">
        <v>65</v>
      </c>
      <c r="Z19417" t="s">
        <v>65</v>
      </c>
      <c r="AA19417" t="s">
        <v>65</v>
      </c>
      <c r="AB19417" t="s">
        <v>65</v>
      </c>
      <c r="AC19417" t="s">
        <v>65</v>
      </c>
      <c r="AD19417" t="s">
        <v>65</v>
      </c>
      <c r="AE19417" t="s">
        <v>65</v>
      </c>
      <c r="AF19417">
        <v>0.17199999999999999</v>
      </c>
      <c r="AG19417">
        <v>0.17230000000000001</v>
      </c>
      <c r="AH19417" t="s">
        <v>352</v>
      </c>
      <c r="AI19417" t="b">
        <v>1</v>
      </c>
      <c r="AJ19417" t="s">
        <v>60</v>
      </c>
      <c r="AK19417">
        <v>3</v>
      </c>
      <c r="AL19417">
        <v>2</v>
      </c>
      <c r="AM19417">
        <v>0.16</v>
      </c>
      <c r="AN19417" t="s">
        <v>68</v>
      </c>
      <c r="AO19417" t="s">
        <v>879</v>
      </c>
      <c r="AP19417" t="s">
        <v>529</v>
      </c>
      <c r="AQ19417" t="s">
        <v>241</v>
      </c>
      <c r="AR19417" t="s">
        <v>10768</v>
      </c>
      <c r="AS19417" t="s">
        <v>130</v>
      </c>
      <c r="AT19417" t="s">
        <v>3951</v>
      </c>
      <c r="AU19417" t="s">
        <v>74</v>
      </c>
      <c r="AV19417">
        <v>1</v>
      </c>
      <c r="AW19417">
        <v>791</v>
      </c>
      <c r="AX19417" t="s">
        <v>75</v>
      </c>
      <c r="AY19417" t="s">
        <v>76</v>
      </c>
      <c r="AZ19417" t="s">
        <v>532</v>
      </c>
      <c r="BA19417" t="s">
        <v>533</v>
      </c>
      <c r="BB19417">
        <v>9.5116790448199993</v>
      </c>
      <c r="BC19417" t="s">
        <v>121</v>
      </c>
    </row>
    <row r="19418" spans="1:55" hidden="1">
      <c r="A19418" t="s">
        <v>55</v>
      </c>
      <c r="B19418" t="s">
        <v>46676</v>
      </c>
      <c r="C19418" t="s">
        <v>46677</v>
      </c>
      <c r="D19418" t="s">
        <v>3253</v>
      </c>
      <c r="E19418" t="s">
        <v>5086</v>
      </c>
      <c r="F19418" t="s">
        <v>60</v>
      </c>
      <c r="G19418" t="s">
        <v>5086</v>
      </c>
      <c r="H19418" t="s">
        <v>60</v>
      </c>
      <c r="I19418" t="s">
        <v>527</v>
      </c>
      <c r="J19418" t="s">
        <v>528</v>
      </c>
      <c r="K19418" t="s">
        <v>65</v>
      </c>
      <c r="L19418" t="s">
        <v>65</v>
      </c>
      <c r="M19418" t="s">
        <v>65</v>
      </c>
      <c r="N19418" t="s">
        <v>65</v>
      </c>
      <c r="O19418" t="s">
        <v>65</v>
      </c>
      <c r="P19418" t="s">
        <v>65</v>
      </c>
      <c r="Q19418" t="s">
        <v>65</v>
      </c>
      <c r="R19418" t="s">
        <v>66</v>
      </c>
      <c r="S19418" t="s">
        <v>65</v>
      </c>
      <c r="T19418" t="s">
        <v>65</v>
      </c>
      <c r="U19418" t="s">
        <v>66</v>
      </c>
      <c r="V19418" t="s">
        <v>65</v>
      </c>
      <c r="W19418" t="s">
        <v>66</v>
      </c>
      <c r="X19418" t="s">
        <v>66</v>
      </c>
      <c r="Y19418" t="s">
        <v>65</v>
      </c>
      <c r="Z19418" t="s">
        <v>65</v>
      </c>
      <c r="AA19418" t="s">
        <v>65</v>
      </c>
      <c r="AB19418" t="s">
        <v>65</v>
      </c>
      <c r="AC19418" t="s">
        <v>65</v>
      </c>
      <c r="AD19418" t="s">
        <v>65</v>
      </c>
      <c r="AE19418" t="s">
        <v>65</v>
      </c>
      <c r="AF19418">
        <v>0.22600000000000001</v>
      </c>
      <c r="AG19418">
        <v>0.22650000000000001</v>
      </c>
      <c r="AH19418" t="s">
        <v>352</v>
      </c>
      <c r="AI19418" t="b">
        <v>1</v>
      </c>
      <c r="AJ19418" t="s">
        <v>60</v>
      </c>
      <c r="AK19418">
        <v>5</v>
      </c>
      <c r="AL19418">
        <v>4</v>
      </c>
      <c r="AM19418">
        <v>0.45</v>
      </c>
      <c r="AN19418" t="s">
        <v>68</v>
      </c>
      <c r="AO19418" t="s">
        <v>100</v>
      </c>
      <c r="AP19418" t="s">
        <v>529</v>
      </c>
      <c r="AQ19418" t="s">
        <v>241</v>
      </c>
      <c r="AR19418" t="s">
        <v>9762</v>
      </c>
      <c r="AS19418" t="s">
        <v>73</v>
      </c>
      <c r="AT19418" t="s">
        <v>3951</v>
      </c>
      <c r="AU19418" t="s">
        <v>74</v>
      </c>
      <c r="AV19418">
        <v>1</v>
      </c>
      <c r="AW19418">
        <v>692</v>
      </c>
      <c r="AX19418" t="s">
        <v>75</v>
      </c>
      <c r="AY19418" t="s">
        <v>159</v>
      </c>
      <c r="AZ19418" t="s">
        <v>532</v>
      </c>
      <c r="BA19418" t="s">
        <v>533</v>
      </c>
      <c r="BB19418">
        <v>5.1881885699000003</v>
      </c>
      <c r="BC19418" t="s">
        <v>246</v>
      </c>
    </row>
    <row r="19419" spans="1:55">
      <c r="A19419" t="s">
        <v>55</v>
      </c>
      <c r="B19419" t="s">
        <v>46678</v>
      </c>
      <c r="C19419" t="s">
        <v>46679</v>
      </c>
      <c r="D19419" t="s">
        <v>60</v>
      </c>
      <c r="E19419" t="s">
        <v>884</v>
      </c>
      <c r="F19419" t="s">
        <v>6420</v>
      </c>
      <c r="G19419" t="s">
        <v>884</v>
      </c>
      <c r="H19419" t="s">
        <v>884</v>
      </c>
      <c r="I19419" t="s">
        <v>297</v>
      </c>
      <c r="J19419" t="s">
        <v>298</v>
      </c>
      <c r="K19419" t="s">
        <v>65</v>
      </c>
      <c r="L19419" t="s">
        <v>65</v>
      </c>
      <c r="M19419" t="s">
        <v>65</v>
      </c>
      <c r="N19419" t="s">
        <v>65</v>
      </c>
      <c r="O19419" t="s">
        <v>65</v>
      </c>
      <c r="P19419" t="s">
        <v>65</v>
      </c>
      <c r="Q19419" t="s">
        <v>65</v>
      </c>
      <c r="R19419" t="s">
        <v>65</v>
      </c>
      <c r="S19419" t="s">
        <v>65</v>
      </c>
      <c r="T19419" t="s">
        <v>65</v>
      </c>
      <c r="U19419" t="s">
        <v>66</v>
      </c>
      <c r="V19419" t="s">
        <v>65</v>
      </c>
      <c r="W19419" t="s">
        <v>65</v>
      </c>
      <c r="X19419" t="s">
        <v>65</v>
      </c>
      <c r="Y19419" t="s">
        <v>65</v>
      </c>
      <c r="Z19419" t="s">
        <v>65</v>
      </c>
      <c r="AA19419" t="s">
        <v>65</v>
      </c>
      <c r="AB19419" t="s">
        <v>65</v>
      </c>
      <c r="AC19419" t="s">
        <v>65</v>
      </c>
      <c r="AD19419" t="s">
        <v>65</v>
      </c>
      <c r="AE19419" t="s">
        <v>66</v>
      </c>
      <c r="AF19419">
        <v>0.51400000000000001</v>
      </c>
      <c r="AG19419">
        <v>0.51419999999999999</v>
      </c>
      <c r="AH19419" t="s">
        <v>352</v>
      </c>
      <c r="AI19419" t="b">
        <v>1</v>
      </c>
      <c r="AJ19419" t="s">
        <v>60</v>
      </c>
      <c r="AK19419">
        <v>2</v>
      </c>
      <c r="AL19419">
        <v>2</v>
      </c>
      <c r="AM19419">
        <v>2.95</v>
      </c>
      <c r="AN19419" t="s">
        <v>68</v>
      </c>
      <c r="AO19419" t="s">
        <v>336</v>
      </c>
      <c r="AP19419" t="s">
        <v>299</v>
      </c>
      <c r="AQ19419" t="s">
        <v>102</v>
      </c>
      <c r="AR19419" t="s">
        <v>10018</v>
      </c>
      <c r="AS19419" t="s">
        <v>130</v>
      </c>
      <c r="AT19419" t="s">
        <v>301</v>
      </c>
      <c r="AU19419" t="s">
        <v>1079</v>
      </c>
      <c r="AV19419">
        <v>1</v>
      </c>
      <c r="AW19419">
        <v>732</v>
      </c>
      <c r="AX19419" t="s">
        <v>75</v>
      </c>
      <c r="AY19419" t="s">
        <v>76</v>
      </c>
      <c r="AZ19419" t="s">
        <v>302</v>
      </c>
      <c r="BA19419" t="s">
        <v>299</v>
      </c>
      <c r="BB19419">
        <v>2.5940942849500002</v>
      </c>
      <c r="BC19419" t="s">
        <v>224</v>
      </c>
    </row>
    <row r="19420" spans="1:55">
      <c r="A19420" t="s">
        <v>55</v>
      </c>
      <c r="B19420" t="s">
        <v>46680</v>
      </c>
      <c r="C19420" t="s">
        <v>46681</v>
      </c>
      <c r="D19420" t="s">
        <v>60</v>
      </c>
      <c r="E19420" t="s">
        <v>7891</v>
      </c>
      <c r="F19420" t="s">
        <v>2381</v>
      </c>
      <c r="G19420" t="s">
        <v>807</v>
      </c>
      <c r="H19420" t="s">
        <v>7891</v>
      </c>
      <c r="I19420" t="s">
        <v>297</v>
      </c>
      <c r="J19420" t="s">
        <v>298</v>
      </c>
      <c r="K19420" t="s">
        <v>65</v>
      </c>
      <c r="L19420" t="s">
        <v>65</v>
      </c>
      <c r="M19420" t="s">
        <v>65</v>
      </c>
      <c r="N19420" t="s">
        <v>65</v>
      </c>
      <c r="O19420" t="s">
        <v>66</v>
      </c>
      <c r="P19420" t="s">
        <v>65</v>
      </c>
      <c r="Q19420" t="s">
        <v>65</v>
      </c>
      <c r="R19420" t="s">
        <v>65</v>
      </c>
      <c r="S19420" t="s">
        <v>66</v>
      </c>
      <c r="T19420" t="s">
        <v>65</v>
      </c>
      <c r="U19420" t="s">
        <v>66</v>
      </c>
      <c r="V19420" t="s">
        <v>65</v>
      </c>
      <c r="W19420" t="s">
        <v>65</v>
      </c>
      <c r="X19420" t="s">
        <v>65</v>
      </c>
      <c r="Y19420" t="s">
        <v>65</v>
      </c>
      <c r="Z19420" t="s">
        <v>65</v>
      </c>
      <c r="AA19420" t="s">
        <v>65</v>
      </c>
      <c r="AB19420" t="s">
        <v>66</v>
      </c>
      <c r="AC19420" t="s">
        <v>65</v>
      </c>
      <c r="AD19420" t="s">
        <v>65</v>
      </c>
      <c r="AE19420" t="s">
        <v>66</v>
      </c>
      <c r="AF19420">
        <v>0.65400000000000003</v>
      </c>
      <c r="AG19420">
        <v>0.65400000000000003</v>
      </c>
      <c r="AH19420" t="s">
        <v>352</v>
      </c>
      <c r="AI19420" t="b">
        <v>1</v>
      </c>
      <c r="AJ19420" t="s">
        <v>128</v>
      </c>
      <c r="AK19420">
        <v>6</v>
      </c>
      <c r="AL19420">
        <v>5</v>
      </c>
      <c r="AM19420">
        <v>2.14</v>
      </c>
      <c r="AN19420" t="s">
        <v>68</v>
      </c>
      <c r="AO19420" t="s">
        <v>879</v>
      </c>
      <c r="AP19420" t="s">
        <v>299</v>
      </c>
      <c r="AQ19420" t="s">
        <v>102</v>
      </c>
      <c r="AR19420" t="s">
        <v>5828</v>
      </c>
      <c r="AS19420" t="s">
        <v>130</v>
      </c>
      <c r="AT19420" t="s">
        <v>2055</v>
      </c>
      <c r="AU19420" t="s">
        <v>131</v>
      </c>
      <c r="AV19420">
        <v>1</v>
      </c>
      <c r="AW19420">
        <v>435</v>
      </c>
      <c r="AX19420" t="s">
        <v>89</v>
      </c>
      <c r="AY19420" t="s">
        <v>76</v>
      </c>
      <c r="AZ19420" t="s">
        <v>302</v>
      </c>
      <c r="BA19420" t="s">
        <v>299</v>
      </c>
      <c r="BB19420">
        <v>9.5116790448199993</v>
      </c>
      <c r="BC19420" t="s">
        <v>79</v>
      </c>
    </row>
    <row r="19421" spans="1:55" hidden="1">
      <c r="A19421" t="s">
        <v>55</v>
      </c>
      <c r="B19421" t="s">
        <v>46682</v>
      </c>
      <c r="C19421" t="s">
        <v>46683</v>
      </c>
      <c r="D19421" t="s">
        <v>60</v>
      </c>
      <c r="E19421" t="s">
        <v>5727</v>
      </c>
      <c r="F19421" t="s">
        <v>611</v>
      </c>
      <c r="G19421" t="s">
        <v>9993</v>
      </c>
      <c r="H19421" t="s">
        <v>9993</v>
      </c>
      <c r="I19421" t="s">
        <v>361</v>
      </c>
      <c r="J19421" t="s">
        <v>362</v>
      </c>
      <c r="K19421" t="s">
        <v>65</v>
      </c>
      <c r="L19421" t="s">
        <v>65</v>
      </c>
      <c r="M19421" t="s">
        <v>65</v>
      </c>
      <c r="N19421" t="s">
        <v>66</v>
      </c>
      <c r="O19421" t="s">
        <v>65</v>
      </c>
      <c r="P19421" t="s">
        <v>65</v>
      </c>
      <c r="Q19421" t="s">
        <v>65</v>
      </c>
      <c r="R19421" t="s">
        <v>65</v>
      </c>
      <c r="S19421" t="s">
        <v>65</v>
      </c>
      <c r="T19421" t="s">
        <v>65</v>
      </c>
      <c r="U19421" t="s">
        <v>65</v>
      </c>
      <c r="V19421" t="s">
        <v>65</v>
      </c>
      <c r="W19421" t="s">
        <v>65</v>
      </c>
      <c r="X19421" t="s">
        <v>65</v>
      </c>
      <c r="Y19421" t="s">
        <v>65</v>
      </c>
      <c r="Z19421" t="s">
        <v>65</v>
      </c>
      <c r="AA19421" t="s">
        <v>65</v>
      </c>
      <c r="AB19421" t="s">
        <v>65</v>
      </c>
      <c r="AC19421" t="s">
        <v>65</v>
      </c>
      <c r="AD19421" t="s">
        <v>65</v>
      </c>
      <c r="AE19421" t="s">
        <v>66</v>
      </c>
      <c r="AF19421">
        <v>1.0999999999999999E-2</v>
      </c>
      <c r="AG19421">
        <v>1.0800000000000001E-2</v>
      </c>
      <c r="AH19421" t="s">
        <v>352</v>
      </c>
      <c r="AI19421" t="b">
        <v>1</v>
      </c>
      <c r="AJ19421" t="s">
        <v>709</v>
      </c>
      <c r="AK19421">
        <v>2</v>
      </c>
      <c r="AL19421">
        <v>2</v>
      </c>
      <c r="AM19421">
        <v>0</v>
      </c>
      <c r="AN19421" t="s">
        <v>68</v>
      </c>
      <c r="AO19421" t="s">
        <v>879</v>
      </c>
      <c r="AP19421" t="s">
        <v>363</v>
      </c>
      <c r="AQ19421" t="s">
        <v>142</v>
      </c>
      <c r="AR19421" t="s">
        <v>20134</v>
      </c>
      <c r="AS19421" t="s">
        <v>130</v>
      </c>
      <c r="AT19421" t="s">
        <v>99</v>
      </c>
      <c r="AU19421" t="s">
        <v>74</v>
      </c>
      <c r="AV19421">
        <v>1</v>
      </c>
      <c r="AW19421">
        <v>776</v>
      </c>
      <c r="AX19421" t="s">
        <v>89</v>
      </c>
      <c r="AY19421" t="s">
        <v>159</v>
      </c>
      <c r="AZ19421" t="s">
        <v>362</v>
      </c>
      <c r="BA19421" t="s">
        <v>363</v>
      </c>
      <c r="BB19421">
        <v>9.5116790448199993</v>
      </c>
      <c r="BC19421" t="s">
        <v>246</v>
      </c>
    </row>
    <row r="19422" spans="1:55" hidden="1">
      <c r="A19422" t="s">
        <v>55</v>
      </c>
      <c r="B19422" t="s">
        <v>46684</v>
      </c>
      <c r="C19422" t="s">
        <v>46685</v>
      </c>
      <c r="D19422" t="s">
        <v>5143</v>
      </c>
      <c r="E19422" t="s">
        <v>13237</v>
      </c>
      <c r="F19422" t="s">
        <v>60</v>
      </c>
      <c r="G19422" t="s">
        <v>6282</v>
      </c>
      <c r="H19422" t="s">
        <v>6875</v>
      </c>
      <c r="I19422" t="s">
        <v>138</v>
      </c>
      <c r="J19422" t="s">
        <v>139</v>
      </c>
      <c r="K19422" t="s">
        <v>65</v>
      </c>
      <c r="L19422" t="s">
        <v>65</v>
      </c>
      <c r="M19422" t="s">
        <v>65</v>
      </c>
      <c r="N19422" t="s">
        <v>65</v>
      </c>
      <c r="O19422" t="s">
        <v>65</v>
      </c>
      <c r="P19422" t="s">
        <v>65</v>
      </c>
      <c r="Q19422" t="s">
        <v>65</v>
      </c>
      <c r="R19422" t="s">
        <v>65</v>
      </c>
      <c r="S19422" t="s">
        <v>65</v>
      </c>
      <c r="T19422" t="s">
        <v>65</v>
      </c>
      <c r="U19422" t="s">
        <v>65</v>
      </c>
      <c r="V19422" t="s">
        <v>65</v>
      </c>
      <c r="W19422" t="s">
        <v>65</v>
      </c>
      <c r="X19422" t="s">
        <v>65</v>
      </c>
      <c r="Y19422" t="s">
        <v>65</v>
      </c>
      <c r="Z19422" t="s">
        <v>66</v>
      </c>
      <c r="AA19422" t="s">
        <v>65</v>
      </c>
      <c r="AB19422" t="s">
        <v>65</v>
      </c>
      <c r="AC19422" t="s">
        <v>65</v>
      </c>
      <c r="AD19422" t="s">
        <v>65</v>
      </c>
      <c r="AE19422" t="s">
        <v>65</v>
      </c>
      <c r="AF19422">
        <v>0.151</v>
      </c>
      <c r="AG19422">
        <v>0.15140000000000001</v>
      </c>
      <c r="AH19422" t="s">
        <v>352</v>
      </c>
      <c r="AI19422" t="b">
        <v>1</v>
      </c>
      <c r="AJ19422" t="s">
        <v>60</v>
      </c>
      <c r="AK19422">
        <v>1</v>
      </c>
      <c r="AL19422">
        <v>1</v>
      </c>
      <c r="AM19422">
        <v>0</v>
      </c>
      <c r="AN19422" t="s">
        <v>68</v>
      </c>
      <c r="AO19422" t="s">
        <v>140</v>
      </c>
      <c r="AP19422" t="s">
        <v>141</v>
      </c>
      <c r="AQ19422" t="s">
        <v>142</v>
      </c>
      <c r="AR19422" t="s">
        <v>11913</v>
      </c>
      <c r="AS19422" t="s">
        <v>73</v>
      </c>
      <c r="AT19422" t="s">
        <v>178</v>
      </c>
      <c r="AU19422" t="s">
        <v>74</v>
      </c>
      <c r="AV19422">
        <v>1</v>
      </c>
      <c r="AW19422">
        <v>746</v>
      </c>
      <c r="AX19422" t="s">
        <v>75</v>
      </c>
      <c r="AY19422" t="s">
        <v>159</v>
      </c>
      <c r="AZ19422" t="s">
        <v>144</v>
      </c>
      <c r="BA19422" t="s">
        <v>145</v>
      </c>
      <c r="BB19422">
        <v>0.86469809498399997</v>
      </c>
      <c r="BC19422" t="s">
        <v>224</v>
      </c>
    </row>
    <row r="19423" spans="1:55" hidden="1">
      <c r="A19423" t="s">
        <v>55</v>
      </c>
      <c r="B19423" t="s">
        <v>46686</v>
      </c>
      <c r="C19423" t="s">
        <v>46687</v>
      </c>
      <c r="D19423" t="s">
        <v>60</v>
      </c>
      <c r="E19423" t="s">
        <v>11953</v>
      </c>
      <c r="F19423" t="s">
        <v>18215</v>
      </c>
      <c r="G19423" t="s">
        <v>3271</v>
      </c>
      <c r="H19423" t="s">
        <v>11953</v>
      </c>
      <c r="I19423" t="s">
        <v>97</v>
      </c>
      <c r="J19423" t="s">
        <v>113</v>
      </c>
      <c r="K19423" t="s">
        <v>65</v>
      </c>
      <c r="L19423" t="s">
        <v>65</v>
      </c>
      <c r="M19423" t="s">
        <v>65</v>
      </c>
      <c r="N19423" t="s">
        <v>65</v>
      </c>
      <c r="O19423" t="s">
        <v>65</v>
      </c>
      <c r="P19423" t="s">
        <v>65</v>
      </c>
      <c r="Q19423" t="s">
        <v>65</v>
      </c>
      <c r="R19423" t="s">
        <v>66</v>
      </c>
      <c r="S19423" t="s">
        <v>65</v>
      </c>
      <c r="T19423" t="s">
        <v>65</v>
      </c>
      <c r="U19423" t="s">
        <v>66</v>
      </c>
      <c r="V19423" t="s">
        <v>65</v>
      </c>
      <c r="W19423" t="s">
        <v>66</v>
      </c>
      <c r="X19423" t="s">
        <v>65</v>
      </c>
      <c r="Y19423" t="s">
        <v>65</v>
      </c>
      <c r="Z19423" t="s">
        <v>65</v>
      </c>
      <c r="AA19423" t="s">
        <v>65</v>
      </c>
      <c r="AB19423" t="s">
        <v>65</v>
      </c>
      <c r="AC19423" t="s">
        <v>65</v>
      </c>
      <c r="AD19423" t="s">
        <v>66</v>
      </c>
      <c r="AE19423" t="s">
        <v>66</v>
      </c>
      <c r="AF19423">
        <v>0.73199999999999998</v>
      </c>
      <c r="AG19423">
        <v>0.73150000000000004</v>
      </c>
      <c r="AH19423" t="s">
        <v>352</v>
      </c>
      <c r="AI19423" t="b">
        <v>1</v>
      </c>
      <c r="AJ19423" t="s">
        <v>60</v>
      </c>
      <c r="AK19423">
        <v>5</v>
      </c>
      <c r="AL19423">
        <v>5</v>
      </c>
      <c r="AM19423">
        <v>2.5299999999999998</v>
      </c>
      <c r="AN19423" t="s">
        <v>68</v>
      </c>
      <c r="AO19423" t="s">
        <v>87</v>
      </c>
      <c r="AP19423" t="s">
        <v>117</v>
      </c>
      <c r="AQ19423" t="s">
        <v>102</v>
      </c>
      <c r="AR19423" t="s">
        <v>9812</v>
      </c>
      <c r="AS19423" t="s">
        <v>130</v>
      </c>
      <c r="AT19423" t="s">
        <v>24419</v>
      </c>
      <c r="AU19423" t="s">
        <v>74</v>
      </c>
      <c r="AV19423">
        <v>1</v>
      </c>
      <c r="AW19423">
        <v>669</v>
      </c>
      <c r="AX19423" t="s">
        <v>75</v>
      </c>
      <c r="AY19423" t="s">
        <v>76</v>
      </c>
      <c r="AZ19423" t="s">
        <v>119</v>
      </c>
      <c r="BA19423" t="s">
        <v>120</v>
      </c>
      <c r="BB19423">
        <v>6.0528866648899999</v>
      </c>
      <c r="BC19423" t="s">
        <v>224</v>
      </c>
    </row>
    <row r="19424" spans="1:55" hidden="1">
      <c r="A19424" t="s">
        <v>55</v>
      </c>
      <c r="B19424" t="s">
        <v>46688</v>
      </c>
      <c r="C19424" t="s">
        <v>46689</v>
      </c>
      <c r="D19424" t="s">
        <v>60</v>
      </c>
      <c r="E19424" t="s">
        <v>4616</v>
      </c>
      <c r="F19424" t="s">
        <v>1605</v>
      </c>
      <c r="G19424" t="s">
        <v>1662</v>
      </c>
      <c r="H19424" t="s">
        <v>1342</v>
      </c>
      <c r="I19424" t="s">
        <v>361</v>
      </c>
      <c r="J19424" t="s">
        <v>362</v>
      </c>
      <c r="K19424" t="s">
        <v>65</v>
      </c>
      <c r="L19424" t="s">
        <v>65</v>
      </c>
      <c r="M19424" t="s">
        <v>65</v>
      </c>
      <c r="N19424" t="s">
        <v>66</v>
      </c>
      <c r="O19424" t="s">
        <v>65</v>
      </c>
      <c r="P19424" t="s">
        <v>65</v>
      </c>
      <c r="Q19424" t="s">
        <v>66</v>
      </c>
      <c r="R19424" t="s">
        <v>65</v>
      </c>
      <c r="S19424" t="s">
        <v>65</v>
      </c>
      <c r="T19424" t="s">
        <v>65</v>
      </c>
      <c r="U19424" t="s">
        <v>65</v>
      </c>
      <c r="V19424" t="s">
        <v>65</v>
      </c>
      <c r="W19424" t="s">
        <v>65</v>
      </c>
      <c r="X19424" t="s">
        <v>65</v>
      </c>
      <c r="Y19424" t="s">
        <v>65</v>
      </c>
      <c r="Z19424" t="s">
        <v>65</v>
      </c>
      <c r="AA19424" t="s">
        <v>65</v>
      </c>
      <c r="AB19424" t="s">
        <v>65</v>
      </c>
      <c r="AC19424" t="s">
        <v>65</v>
      </c>
      <c r="AD19424" t="s">
        <v>65</v>
      </c>
      <c r="AE19424" t="s">
        <v>66</v>
      </c>
      <c r="AF19424">
        <v>2.1999999999999999E-2</v>
      </c>
      <c r="AG19424">
        <v>2.2499999999999999E-2</v>
      </c>
      <c r="AH19424" t="s">
        <v>352</v>
      </c>
      <c r="AI19424" t="b">
        <v>1</v>
      </c>
      <c r="AJ19424" t="s">
        <v>709</v>
      </c>
      <c r="AK19424">
        <v>3</v>
      </c>
      <c r="AL19424">
        <v>3</v>
      </c>
      <c r="AM19424">
        <v>0</v>
      </c>
      <c r="AN19424" t="s">
        <v>68</v>
      </c>
      <c r="AO19424" t="s">
        <v>1659</v>
      </c>
      <c r="AP19424" t="s">
        <v>363</v>
      </c>
      <c r="AQ19424" t="s">
        <v>142</v>
      </c>
      <c r="AR19424" t="s">
        <v>8792</v>
      </c>
      <c r="AS19424" t="s">
        <v>130</v>
      </c>
      <c r="AT19424" t="s">
        <v>99</v>
      </c>
      <c r="AU19424" t="s">
        <v>74</v>
      </c>
      <c r="AV19424">
        <v>1</v>
      </c>
      <c r="AW19424">
        <v>580</v>
      </c>
      <c r="AX19424" t="s">
        <v>89</v>
      </c>
      <c r="AY19424" t="s">
        <v>159</v>
      </c>
      <c r="AZ19424" t="s">
        <v>362</v>
      </c>
      <c r="BA19424" t="s">
        <v>363</v>
      </c>
      <c r="BB19424">
        <v>12.1057733298</v>
      </c>
      <c r="BC19424" t="s">
        <v>246</v>
      </c>
    </row>
    <row r="19425" spans="1:55" hidden="1">
      <c r="A19425" t="s">
        <v>55</v>
      </c>
      <c r="B19425" t="s">
        <v>46690</v>
      </c>
      <c r="C19425" t="s">
        <v>46691</v>
      </c>
      <c r="D19425" t="s">
        <v>60</v>
      </c>
      <c r="E19425" t="s">
        <v>3184</v>
      </c>
      <c r="F19425" t="s">
        <v>9978</v>
      </c>
      <c r="G19425" t="s">
        <v>3866</v>
      </c>
      <c r="H19425" t="s">
        <v>3184</v>
      </c>
      <c r="I19425" t="s">
        <v>527</v>
      </c>
      <c r="J19425" t="s">
        <v>528</v>
      </c>
      <c r="K19425" t="s">
        <v>65</v>
      </c>
      <c r="L19425" t="s">
        <v>65</v>
      </c>
      <c r="M19425" t="s">
        <v>65</v>
      </c>
      <c r="N19425" t="s">
        <v>65</v>
      </c>
      <c r="O19425" t="s">
        <v>65</v>
      </c>
      <c r="P19425" t="s">
        <v>65</v>
      </c>
      <c r="Q19425" t="s">
        <v>65</v>
      </c>
      <c r="R19425" t="s">
        <v>65</v>
      </c>
      <c r="S19425" t="s">
        <v>65</v>
      </c>
      <c r="T19425" t="s">
        <v>65</v>
      </c>
      <c r="U19425" t="s">
        <v>65</v>
      </c>
      <c r="V19425" t="s">
        <v>65</v>
      </c>
      <c r="W19425" t="s">
        <v>66</v>
      </c>
      <c r="X19425" t="s">
        <v>65</v>
      </c>
      <c r="Y19425" t="s">
        <v>65</v>
      </c>
      <c r="Z19425" t="s">
        <v>65</v>
      </c>
      <c r="AA19425" t="s">
        <v>65</v>
      </c>
      <c r="AB19425" t="s">
        <v>65</v>
      </c>
      <c r="AC19425" t="s">
        <v>65</v>
      </c>
      <c r="AD19425" t="s">
        <v>65</v>
      </c>
      <c r="AE19425" t="s">
        <v>66</v>
      </c>
      <c r="AF19425">
        <v>0.10199999999999999</v>
      </c>
      <c r="AG19425">
        <v>0.1017</v>
      </c>
      <c r="AH19425" t="s">
        <v>352</v>
      </c>
      <c r="AI19425" t="b">
        <v>1</v>
      </c>
      <c r="AJ19425" t="s">
        <v>60</v>
      </c>
      <c r="AK19425">
        <v>2</v>
      </c>
      <c r="AL19425">
        <v>2</v>
      </c>
      <c r="AM19425">
        <v>46.72</v>
      </c>
      <c r="AN19425" t="s">
        <v>318</v>
      </c>
      <c r="AO19425" t="s">
        <v>7772</v>
      </c>
      <c r="AP19425" t="s">
        <v>529</v>
      </c>
      <c r="AQ19425" t="s">
        <v>241</v>
      </c>
      <c r="AR19425" t="s">
        <v>3176</v>
      </c>
      <c r="AS19425" t="s">
        <v>130</v>
      </c>
      <c r="AT19425" t="s">
        <v>3951</v>
      </c>
      <c r="AU19425" t="s">
        <v>74</v>
      </c>
      <c r="AV19425">
        <v>1</v>
      </c>
      <c r="AW19425">
        <v>630</v>
      </c>
      <c r="AX19425" t="s">
        <v>75</v>
      </c>
      <c r="AY19425" t="s">
        <v>159</v>
      </c>
      <c r="AZ19425" t="s">
        <v>3339</v>
      </c>
      <c r="BA19425" t="s">
        <v>3340</v>
      </c>
      <c r="BB19425">
        <v>72.634639978600006</v>
      </c>
      <c r="BC19425" t="s">
        <v>79</v>
      </c>
    </row>
    <row r="19426" spans="1:55" hidden="1">
      <c r="A19426" t="s">
        <v>55</v>
      </c>
      <c r="B19426" t="s">
        <v>46692</v>
      </c>
      <c r="C19426" t="s">
        <v>46693</v>
      </c>
      <c r="D19426" t="s">
        <v>60</v>
      </c>
      <c r="E19426" t="s">
        <v>3557</v>
      </c>
      <c r="F19426" t="s">
        <v>4405</v>
      </c>
      <c r="G19426" t="s">
        <v>6687</v>
      </c>
      <c r="H19426" t="s">
        <v>3557</v>
      </c>
      <c r="I19426" t="s">
        <v>861</v>
      </c>
      <c r="J19426" t="s">
        <v>862</v>
      </c>
      <c r="K19426" t="s">
        <v>65</v>
      </c>
      <c r="L19426" t="s">
        <v>65</v>
      </c>
      <c r="M19426" t="s">
        <v>65</v>
      </c>
      <c r="N19426" t="s">
        <v>66</v>
      </c>
      <c r="O19426" t="s">
        <v>65</v>
      </c>
      <c r="P19426" t="s">
        <v>65</v>
      </c>
      <c r="Q19426" t="s">
        <v>65</v>
      </c>
      <c r="R19426" t="s">
        <v>65</v>
      </c>
      <c r="S19426" t="s">
        <v>65</v>
      </c>
      <c r="T19426" t="s">
        <v>65</v>
      </c>
      <c r="U19426" t="s">
        <v>65</v>
      </c>
      <c r="V19426" t="s">
        <v>65</v>
      </c>
      <c r="W19426" t="s">
        <v>65</v>
      </c>
      <c r="X19426" t="s">
        <v>65</v>
      </c>
      <c r="Y19426" t="s">
        <v>65</v>
      </c>
      <c r="Z19426" t="s">
        <v>65</v>
      </c>
      <c r="AA19426" t="s">
        <v>65</v>
      </c>
      <c r="AB19426" t="s">
        <v>65</v>
      </c>
      <c r="AC19426" t="s">
        <v>65</v>
      </c>
      <c r="AD19426" t="s">
        <v>65</v>
      </c>
      <c r="AE19426" t="s">
        <v>66</v>
      </c>
      <c r="AF19426">
        <v>7.6999999999999999E-2</v>
      </c>
      <c r="AG19426">
        <v>7.6799999999999993E-2</v>
      </c>
      <c r="AH19426" t="s">
        <v>352</v>
      </c>
      <c r="AI19426" t="b">
        <v>1</v>
      </c>
      <c r="AJ19426" t="s">
        <v>60</v>
      </c>
      <c r="AK19426">
        <v>2</v>
      </c>
      <c r="AL19426">
        <v>2</v>
      </c>
      <c r="AM19426">
        <v>0.77</v>
      </c>
      <c r="AN19426" t="s">
        <v>68</v>
      </c>
      <c r="AO19426" t="s">
        <v>140</v>
      </c>
      <c r="AP19426" t="s">
        <v>863</v>
      </c>
      <c r="AQ19426" t="s">
        <v>156</v>
      </c>
      <c r="AR19426" t="s">
        <v>8395</v>
      </c>
      <c r="AS19426" t="s">
        <v>130</v>
      </c>
      <c r="AT19426" t="s">
        <v>865</v>
      </c>
      <c r="AU19426" t="s">
        <v>74</v>
      </c>
      <c r="AV19426">
        <v>1</v>
      </c>
      <c r="AW19426">
        <v>253</v>
      </c>
      <c r="AX19426" t="s">
        <v>75</v>
      </c>
      <c r="AY19426" t="s">
        <v>159</v>
      </c>
      <c r="AZ19426" t="s">
        <v>862</v>
      </c>
      <c r="BA19426" t="s">
        <v>863</v>
      </c>
      <c r="BB19426">
        <v>0.86469809498399997</v>
      </c>
      <c r="BC19426" t="s">
        <v>224</v>
      </c>
    </row>
    <row r="19427" spans="1:55" hidden="1">
      <c r="A19427" t="s">
        <v>55</v>
      </c>
      <c r="B19427" t="s">
        <v>46694</v>
      </c>
      <c r="C19427" t="s">
        <v>46695</v>
      </c>
      <c r="D19427" t="s">
        <v>60</v>
      </c>
      <c r="E19427" t="s">
        <v>6456</v>
      </c>
      <c r="F19427" t="s">
        <v>4776</v>
      </c>
      <c r="G19427" t="s">
        <v>4776</v>
      </c>
      <c r="H19427" t="s">
        <v>3650</v>
      </c>
      <c r="I19427" t="s">
        <v>861</v>
      </c>
      <c r="J19427" t="s">
        <v>862</v>
      </c>
      <c r="K19427" t="s">
        <v>65</v>
      </c>
      <c r="L19427" t="s">
        <v>65</v>
      </c>
      <c r="M19427" t="s">
        <v>65</v>
      </c>
      <c r="N19427" t="s">
        <v>66</v>
      </c>
      <c r="O19427" t="s">
        <v>65</v>
      </c>
      <c r="P19427" t="s">
        <v>65</v>
      </c>
      <c r="Q19427" t="s">
        <v>65</v>
      </c>
      <c r="R19427" t="s">
        <v>65</v>
      </c>
      <c r="S19427" t="s">
        <v>65</v>
      </c>
      <c r="T19427" t="s">
        <v>65</v>
      </c>
      <c r="U19427" t="s">
        <v>65</v>
      </c>
      <c r="V19427" t="s">
        <v>65</v>
      </c>
      <c r="W19427" t="s">
        <v>65</v>
      </c>
      <c r="X19427" t="s">
        <v>65</v>
      </c>
      <c r="Y19427" t="s">
        <v>65</v>
      </c>
      <c r="Z19427" t="s">
        <v>65</v>
      </c>
      <c r="AA19427" t="s">
        <v>65</v>
      </c>
      <c r="AB19427" t="s">
        <v>65</v>
      </c>
      <c r="AC19427" t="s">
        <v>65</v>
      </c>
      <c r="AD19427" t="s">
        <v>65</v>
      </c>
      <c r="AE19427" t="s">
        <v>66</v>
      </c>
      <c r="AF19427">
        <v>0.109</v>
      </c>
      <c r="AG19427">
        <v>0.10929999999999999</v>
      </c>
      <c r="AH19427" t="s">
        <v>352</v>
      </c>
      <c r="AI19427" t="b">
        <v>1</v>
      </c>
      <c r="AJ19427" t="s">
        <v>60</v>
      </c>
      <c r="AK19427">
        <v>2</v>
      </c>
      <c r="AL19427">
        <v>2</v>
      </c>
      <c r="AM19427">
        <v>0</v>
      </c>
      <c r="AN19427" t="s">
        <v>68</v>
      </c>
      <c r="AO19427" t="s">
        <v>140</v>
      </c>
      <c r="AP19427" t="s">
        <v>863</v>
      </c>
      <c r="AQ19427" t="s">
        <v>156</v>
      </c>
      <c r="AR19427" t="s">
        <v>742</v>
      </c>
      <c r="AS19427" t="s">
        <v>130</v>
      </c>
      <c r="AT19427" t="s">
        <v>865</v>
      </c>
      <c r="AU19427" t="s">
        <v>74</v>
      </c>
      <c r="AV19427">
        <v>1</v>
      </c>
      <c r="AW19427">
        <v>638</v>
      </c>
      <c r="AX19427" t="s">
        <v>75</v>
      </c>
      <c r="AY19427" t="s">
        <v>159</v>
      </c>
      <c r="AZ19427" t="s">
        <v>862</v>
      </c>
      <c r="BA19427" t="s">
        <v>863</v>
      </c>
      <c r="BB19427">
        <v>0.86469809498399997</v>
      </c>
      <c r="BC19427" t="s">
        <v>121</v>
      </c>
    </row>
    <row r="19428" spans="1:55" hidden="1">
      <c r="A19428" t="s">
        <v>55</v>
      </c>
      <c r="B19428" t="s">
        <v>46696</v>
      </c>
      <c r="C19428" t="s">
        <v>46697</v>
      </c>
      <c r="D19428" t="s">
        <v>60</v>
      </c>
      <c r="E19428" t="s">
        <v>2634</v>
      </c>
      <c r="F19428" t="s">
        <v>1270</v>
      </c>
      <c r="G19428" t="s">
        <v>1450</v>
      </c>
      <c r="H19428" t="s">
        <v>422</v>
      </c>
      <c r="I19428" t="s">
        <v>527</v>
      </c>
      <c r="J19428" t="s">
        <v>528</v>
      </c>
      <c r="K19428" t="s">
        <v>65</v>
      </c>
      <c r="L19428" t="s">
        <v>65</v>
      </c>
      <c r="M19428" t="s">
        <v>65</v>
      </c>
      <c r="N19428" t="s">
        <v>66</v>
      </c>
      <c r="O19428" t="s">
        <v>66</v>
      </c>
      <c r="P19428" t="s">
        <v>65</v>
      </c>
      <c r="Q19428" t="s">
        <v>65</v>
      </c>
      <c r="R19428" t="s">
        <v>65</v>
      </c>
      <c r="S19428" t="s">
        <v>65</v>
      </c>
      <c r="T19428" t="s">
        <v>65</v>
      </c>
      <c r="U19428" t="s">
        <v>66</v>
      </c>
      <c r="V19428" t="s">
        <v>65</v>
      </c>
      <c r="W19428" t="s">
        <v>66</v>
      </c>
      <c r="X19428" t="s">
        <v>66</v>
      </c>
      <c r="Y19428" t="s">
        <v>65</v>
      </c>
      <c r="Z19428" t="s">
        <v>65</v>
      </c>
      <c r="AA19428" t="s">
        <v>65</v>
      </c>
      <c r="AB19428" t="s">
        <v>66</v>
      </c>
      <c r="AC19428" t="s">
        <v>65</v>
      </c>
      <c r="AD19428" t="s">
        <v>65</v>
      </c>
      <c r="AE19428" t="s">
        <v>66</v>
      </c>
      <c r="AF19428">
        <v>4.3999999999999997E-2</v>
      </c>
      <c r="AG19428">
        <v>4.3999999999999997E-2</v>
      </c>
      <c r="AH19428" t="s">
        <v>352</v>
      </c>
      <c r="AI19428" t="b">
        <v>1</v>
      </c>
      <c r="AJ19428" t="s">
        <v>86</v>
      </c>
      <c r="AK19428">
        <v>8</v>
      </c>
      <c r="AL19428">
        <v>7</v>
      </c>
      <c r="AM19428">
        <v>0</v>
      </c>
      <c r="AN19428" t="s">
        <v>68</v>
      </c>
      <c r="AO19428" t="s">
        <v>400</v>
      </c>
      <c r="AP19428" t="s">
        <v>529</v>
      </c>
      <c r="AQ19428" t="s">
        <v>241</v>
      </c>
      <c r="AR19428" t="s">
        <v>8395</v>
      </c>
      <c r="AS19428" t="s">
        <v>130</v>
      </c>
      <c r="AT19428" t="s">
        <v>3951</v>
      </c>
      <c r="AU19428" t="s">
        <v>74</v>
      </c>
      <c r="AV19428">
        <v>1</v>
      </c>
      <c r="AW19428">
        <v>585</v>
      </c>
      <c r="AX19428" t="s">
        <v>89</v>
      </c>
      <c r="AY19428" t="s">
        <v>159</v>
      </c>
      <c r="AZ19428" t="s">
        <v>532</v>
      </c>
      <c r="BA19428" t="s">
        <v>533</v>
      </c>
      <c r="BB19428">
        <v>4.3234904749199998</v>
      </c>
      <c r="BC19428" t="s">
        <v>121</v>
      </c>
    </row>
    <row r="19429" spans="1:55">
      <c r="A19429" t="s">
        <v>55</v>
      </c>
      <c r="B19429" t="s">
        <v>46698</v>
      </c>
      <c r="C19429" t="s">
        <v>46699</v>
      </c>
      <c r="D19429" t="s">
        <v>60</v>
      </c>
      <c r="E19429" t="s">
        <v>137</v>
      </c>
      <c r="F19429" t="s">
        <v>34734</v>
      </c>
      <c r="G19429" t="s">
        <v>24402</v>
      </c>
      <c r="H19429" t="s">
        <v>24402</v>
      </c>
      <c r="I19429" t="s">
        <v>297</v>
      </c>
      <c r="J19429" t="s">
        <v>298</v>
      </c>
      <c r="K19429" t="s">
        <v>65</v>
      </c>
      <c r="L19429" t="s">
        <v>65</v>
      </c>
      <c r="M19429" t="s">
        <v>65</v>
      </c>
      <c r="N19429" t="s">
        <v>65</v>
      </c>
      <c r="O19429" t="s">
        <v>66</v>
      </c>
      <c r="P19429" t="s">
        <v>65</v>
      </c>
      <c r="Q19429" t="s">
        <v>65</v>
      </c>
      <c r="R19429" t="s">
        <v>65</v>
      </c>
      <c r="S19429" t="s">
        <v>66</v>
      </c>
      <c r="T19429" t="s">
        <v>65</v>
      </c>
      <c r="U19429" t="s">
        <v>66</v>
      </c>
      <c r="V19429" t="s">
        <v>65</v>
      </c>
      <c r="W19429" t="s">
        <v>65</v>
      </c>
      <c r="X19429" t="s">
        <v>65</v>
      </c>
      <c r="Y19429" t="s">
        <v>65</v>
      </c>
      <c r="Z19429" t="s">
        <v>65</v>
      </c>
      <c r="AA19429" t="s">
        <v>65</v>
      </c>
      <c r="AB19429" t="s">
        <v>65</v>
      </c>
      <c r="AC19429" t="s">
        <v>65</v>
      </c>
      <c r="AD19429" t="s">
        <v>65</v>
      </c>
      <c r="AE19429" t="s">
        <v>66</v>
      </c>
      <c r="AF19429">
        <v>0.438</v>
      </c>
      <c r="AG19429">
        <v>0.43819999999999998</v>
      </c>
      <c r="AH19429" t="s">
        <v>352</v>
      </c>
      <c r="AI19429" t="b">
        <v>1</v>
      </c>
      <c r="AJ19429" t="s">
        <v>317</v>
      </c>
      <c r="AK19429">
        <v>6</v>
      </c>
      <c r="AL19429">
        <v>4</v>
      </c>
      <c r="AM19429">
        <v>1.1100000000000001</v>
      </c>
      <c r="AN19429" t="s">
        <v>68</v>
      </c>
      <c r="AO19429" t="s">
        <v>411</v>
      </c>
      <c r="AP19429" t="s">
        <v>299</v>
      </c>
      <c r="AQ19429" t="s">
        <v>102</v>
      </c>
      <c r="AR19429" t="s">
        <v>9095</v>
      </c>
      <c r="AS19429" t="s">
        <v>130</v>
      </c>
      <c r="AT19429" t="s">
        <v>301</v>
      </c>
      <c r="AU19429" t="s">
        <v>244</v>
      </c>
      <c r="AV19429">
        <v>1</v>
      </c>
      <c r="AW19429">
        <v>440</v>
      </c>
      <c r="AX19429" t="s">
        <v>89</v>
      </c>
      <c r="AY19429" t="s">
        <v>76</v>
      </c>
      <c r="AZ19429" t="s">
        <v>302</v>
      </c>
      <c r="BA19429" t="s">
        <v>299</v>
      </c>
      <c r="BB19429">
        <v>7.78228285485</v>
      </c>
      <c r="BC19429" t="s">
        <v>79</v>
      </c>
    </row>
    <row r="19430" spans="1:55" hidden="1">
      <c r="A19430" t="s">
        <v>55</v>
      </c>
      <c r="B19430" t="s">
        <v>46700</v>
      </c>
      <c r="C19430" t="s">
        <v>46701</v>
      </c>
      <c r="D19430" t="s">
        <v>2177</v>
      </c>
      <c r="E19430" t="s">
        <v>1948</v>
      </c>
      <c r="F19430" t="s">
        <v>60</v>
      </c>
      <c r="G19430" t="s">
        <v>8854</v>
      </c>
      <c r="H19430" t="s">
        <v>1948</v>
      </c>
      <c r="I19430" t="s">
        <v>861</v>
      </c>
      <c r="J19430" t="s">
        <v>862</v>
      </c>
      <c r="K19430" t="s">
        <v>65</v>
      </c>
      <c r="L19430" t="s">
        <v>65</v>
      </c>
      <c r="M19430" t="s">
        <v>65</v>
      </c>
      <c r="N19430" t="s">
        <v>66</v>
      </c>
      <c r="O19430" t="s">
        <v>65</v>
      </c>
      <c r="P19430" t="s">
        <v>65</v>
      </c>
      <c r="Q19430" t="s">
        <v>65</v>
      </c>
      <c r="R19430" t="s">
        <v>65</v>
      </c>
      <c r="S19430" t="s">
        <v>65</v>
      </c>
      <c r="T19430" t="s">
        <v>65</v>
      </c>
      <c r="U19430" t="s">
        <v>65</v>
      </c>
      <c r="V19430" t="s">
        <v>65</v>
      </c>
      <c r="W19430" t="s">
        <v>65</v>
      </c>
      <c r="X19430" t="s">
        <v>65</v>
      </c>
      <c r="Y19430" t="s">
        <v>65</v>
      </c>
      <c r="Z19430" t="s">
        <v>65</v>
      </c>
      <c r="AA19430" t="s">
        <v>65</v>
      </c>
      <c r="AB19430" t="s">
        <v>65</v>
      </c>
      <c r="AC19430" t="s">
        <v>66</v>
      </c>
      <c r="AD19430" t="s">
        <v>65</v>
      </c>
      <c r="AE19430" t="s">
        <v>66</v>
      </c>
      <c r="AF19430">
        <v>7.3999999999999996E-2</v>
      </c>
      <c r="AG19430">
        <v>7.3599999999999999E-2</v>
      </c>
      <c r="AH19430" t="s">
        <v>352</v>
      </c>
      <c r="AI19430" t="b">
        <v>1</v>
      </c>
      <c r="AJ19430" t="s">
        <v>60</v>
      </c>
      <c r="AK19430">
        <v>3</v>
      </c>
      <c r="AL19430">
        <v>3</v>
      </c>
      <c r="AM19430">
        <v>0</v>
      </c>
      <c r="AN19430" t="s">
        <v>68</v>
      </c>
      <c r="AO19430" t="s">
        <v>100</v>
      </c>
      <c r="AP19430" t="s">
        <v>863</v>
      </c>
      <c r="AQ19430" t="s">
        <v>156</v>
      </c>
      <c r="AR19430" t="s">
        <v>13246</v>
      </c>
      <c r="AS19430" t="s">
        <v>73</v>
      </c>
      <c r="AT19430" t="s">
        <v>865</v>
      </c>
      <c r="AU19430" t="s">
        <v>223</v>
      </c>
      <c r="AV19430">
        <v>1</v>
      </c>
      <c r="AW19430">
        <v>505</v>
      </c>
      <c r="AX19430" t="s">
        <v>75</v>
      </c>
      <c r="AY19430" t="s">
        <v>159</v>
      </c>
      <c r="AZ19430" t="s">
        <v>862</v>
      </c>
      <c r="BA19430" t="s">
        <v>863</v>
      </c>
      <c r="BB19430">
        <v>5.1881885699000003</v>
      </c>
      <c r="BC19430" t="s">
        <v>79</v>
      </c>
    </row>
    <row r="19431" spans="1:55" hidden="1">
      <c r="A19431" t="s">
        <v>55</v>
      </c>
      <c r="B19431" t="s">
        <v>46702</v>
      </c>
      <c r="C19431" t="s">
        <v>46703</v>
      </c>
      <c r="D19431" t="s">
        <v>60</v>
      </c>
      <c r="E19431" t="s">
        <v>1092</v>
      </c>
      <c r="F19431" t="s">
        <v>8152</v>
      </c>
      <c r="G19431" t="s">
        <v>10349</v>
      </c>
      <c r="H19431" t="s">
        <v>818</v>
      </c>
      <c r="I19431" t="s">
        <v>861</v>
      </c>
      <c r="J19431" t="s">
        <v>862</v>
      </c>
      <c r="K19431" t="s">
        <v>65</v>
      </c>
      <c r="L19431" t="s">
        <v>65</v>
      </c>
      <c r="M19431" t="s">
        <v>65</v>
      </c>
      <c r="N19431" t="s">
        <v>65</v>
      </c>
      <c r="O19431" t="s">
        <v>65</v>
      </c>
      <c r="P19431" t="s">
        <v>65</v>
      </c>
      <c r="Q19431" t="s">
        <v>65</v>
      </c>
      <c r="R19431" t="s">
        <v>65</v>
      </c>
      <c r="S19431" t="s">
        <v>65</v>
      </c>
      <c r="T19431" t="s">
        <v>65</v>
      </c>
      <c r="U19431" t="s">
        <v>65</v>
      </c>
      <c r="V19431" t="s">
        <v>65</v>
      </c>
      <c r="W19431" t="s">
        <v>65</v>
      </c>
      <c r="X19431" t="s">
        <v>65</v>
      </c>
      <c r="Y19431" t="s">
        <v>66</v>
      </c>
      <c r="Z19431" t="s">
        <v>65</v>
      </c>
      <c r="AA19431" t="s">
        <v>65</v>
      </c>
      <c r="AB19431" t="s">
        <v>65</v>
      </c>
      <c r="AC19431" t="s">
        <v>65</v>
      </c>
      <c r="AD19431" t="s">
        <v>65</v>
      </c>
      <c r="AE19431" t="s">
        <v>66</v>
      </c>
      <c r="AF19431">
        <v>0.122</v>
      </c>
      <c r="AG19431">
        <v>0.1216</v>
      </c>
      <c r="AH19431" t="s">
        <v>352</v>
      </c>
      <c r="AI19431" t="b">
        <v>1</v>
      </c>
      <c r="AJ19431" t="s">
        <v>60</v>
      </c>
      <c r="AK19431">
        <v>2</v>
      </c>
      <c r="AL19431">
        <v>2</v>
      </c>
      <c r="AM19431">
        <v>0.08</v>
      </c>
      <c r="AN19431" t="s">
        <v>68</v>
      </c>
      <c r="AO19431" t="s">
        <v>60</v>
      </c>
      <c r="AP19431" t="s">
        <v>863</v>
      </c>
      <c r="AQ19431" t="s">
        <v>156</v>
      </c>
      <c r="AR19431" t="s">
        <v>1687</v>
      </c>
      <c r="AS19431" t="s">
        <v>130</v>
      </c>
      <c r="AT19431" t="s">
        <v>865</v>
      </c>
      <c r="AU19431" t="s">
        <v>74</v>
      </c>
      <c r="AV19431">
        <v>1</v>
      </c>
      <c r="AW19431">
        <v>422</v>
      </c>
      <c r="AX19431" t="s">
        <v>75</v>
      </c>
      <c r="AY19431" t="s">
        <v>159</v>
      </c>
      <c r="AZ19431" t="s">
        <v>862</v>
      </c>
      <c r="BA19431" t="s">
        <v>863</v>
      </c>
      <c r="BB19431">
        <v>0</v>
      </c>
      <c r="BC19431" t="s">
        <v>79</v>
      </c>
    </row>
    <row r="19432" spans="1:55" hidden="1">
      <c r="A19432" t="s">
        <v>55</v>
      </c>
      <c r="B19432" t="s">
        <v>46704</v>
      </c>
      <c r="C19432" t="s">
        <v>46705</v>
      </c>
      <c r="D19432" t="s">
        <v>60</v>
      </c>
      <c r="E19432" t="s">
        <v>60</v>
      </c>
      <c r="F19432" t="s">
        <v>565</v>
      </c>
      <c r="G19432" t="s">
        <v>1607</v>
      </c>
      <c r="H19432" t="s">
        <v>6776</v>
      </c>
      <c r="I19432" t="s">
        <v>861</v>
      </c>
      <c r="J19432" t="s">
        <v>862</v>
      </c>
      <c r="K19432" t="s">
        <v>65</v>
      </c>
      <c r="L19432" t="s">
        <v>65</v>
      </c>
      <c r="M19432" t="s">
        <v>65</v>
      </c>
      <c r="N19432" t="s">
        <v>65</v>
      </c>
      <c r="O19432" t="s">
        <v>65</v>
      </c>
      <c r="P19432" t="s">
        <v>65</v>
      </c>
      <c r="Q19432" t="s">
        <v>65</v>
      </c>
      <c r="R19432" t="s">
        <v>65</v>
      </c>
      <c r="S19432" t="s">
        <v>65</v>
      </c>
      <c r="T19432" t="s">
        <v>65</v>
      </c>
      <c r="U19432" t="s">
        <v>65</v>
      </c>
      <c r="V19432" t="s">
        <v>65</v>
      </c>
      <c r="W19432" t="s">
        <v>65</v>
      </c>
      <c r="X19432" t="s">
        <v>65</v>
      </c>
      <c r="Y19432" t="s">
        <v>65</v>
      </c>
      <c r="Z19432" t="s">
        <v>65</v>
      </c>
      <c r="AA19432" t="s">
        <v>65</v>
      </c>
      <c r="AB19432" t="s">
        <v>65</v>
      </c>
      <c r="AC19432" t="s">
        <v>65</v>
      </c>
      <c r="AD19432" t="s">
        <v>65</v>
      </c>
      <c r="AE19432" t="s">
        <v>66</v>
      </c>
      <c r="AF19432">
        <v>3.6999999999999998E-2</v>
      </c>
      <c r="AG19432">
        <v>3.6600000000000001E-2</v>
      </c>
      <c r="AH19432" t="s">
        <v>352</v>
      </c>
      <c r="AI19432" t="b">
        <v>1</v>
      </c>
      <c r="AJ19432" t="s">
        <v>60</v>
      </c>
      <c r="AK19432">
        <v>1</v>
      </c>
      <c r="AL19432">
        <v>1</v>
      </c>
      <c r="AM19432">
        <v>7.0000000000000007E-2</v>
      </c>
      <c r="AN19432" t="s">
        <v>68</v>
      </c>
      <c r="AO19432" t="s">
        <v>336</v>
      </c>
      <c r="AP19432" t="s">
        <v>863</v>
      </c>
      <c r="AQ19432" t="s">
        <v>156</v>
      </c>
      <c r="AR19432" t="s">
        <v>4221</v>
      </c>
      <c r="AS19432" t="s">
        <v>130</v>
      </c>
      <c r="AT19432" t="s">
        <v>865</v>
      </c>
      <c r="AU19432" t="s">
        <v>74</v>
      </c>
      <c r="AV19432">
        <v>1</v>
      </c>
      <c r="AW19432">
        <v>483</v>
      </c>
      <c r="AX19432" t="s">
        <v>75</v>
      </c>
      <c r="AY19432" t="s">
        <v>159</v>
      </c>
      <c r="AZ19432" t="s">
        <v>862</v>
      </c>
      <c r="BA19432" t="s">
        <v>863</v>
      </c>
      <c r="BB19432">
        <v>2.5940942849500002</v>
      </c>
      <c r="BC19432" t="s">
        <v>246</v>
      </c>
    </row>
    <row r="19433" spans="1:55" hidden="1">
      <c r="A19433" t="s">
        <v>55</v>
      </c>
      <c r="B19433" t="s">
        <v>46706</v>
      </c>
      <c r="C19433" t="s">
        <v>46707</v>
      </c>
      <c r="D19433" t="s">
        <v>170</v>
      </c>
      <c r="E19433" t="s">
        <v>60</v>
      </c>
      <c r="F19433" t="s">
        <v>60</v>
      </c>
      <c r="G19433" t="s">
        <v>170</v>
      </c>
      <c r="H19433" t="s">
        <v>170</v>
      </c>
      <c r="I19433" t="s">
        <v>152</v>
      </c>
      <c r="J19433" t="s">
        <v>153</v>
      </c>
      <c r="K19433" t="s">
        <v>65</v>
      </c>
      <c r="L19433" t="s">
        <v>65</v>
      </c>
      <c r="M19433" t="s">
        <v>65</v>
      </c>
      <c r="N19433" t="s">
        <v>65</v>
      </c>
      <c r="O19433" t="s">
        <v>65</v>
      </c>
      <c r="P19433" t="s">
        <v>65</v>
      </c>
      <c r="Q19433" t="s">
        <v>65</v>
      </c>
      <c r="R19433" t="s">
        <v>65</v>
      </c>
      <c r="S19433" t="s">
        <v>65</v>
      </c>
      <c r="T19433" t="s">
        <v>65</v>
      </c>
      <c r="U19433" t="s">
        <v>65</v>
      </c>
      <c r="V19433" t="s">
        <v>65</v>
      </c>
      <c r="W19433" t="s">
        <v>65</v>
      </c>
      <c r="X19433" t="s">
        <v>65</v>
      </c>
      <c r="Y19433" t="s">
        <v>65</v>
      </c>
      <c r="Z19433" t="s">
        <v>65</v>
      </c>
      <c r="AA19433" t="s">
        <v>65</v>
      </c>
      <c r="AB19433" t="s">
        <v>65</v>
      </c>
      <c r="AC19433" t="s">
        <v>65</v>
      </c>
      <c r="AD19433" t="s">
        <v>65</v>
      </c>
      <c r="AE19433" t="s">
        <v>66</v>
      </c>
      <c r="AF19433">
        <v>0.19700000000000001</v>
      </c>
      <c r="AG19433">
        <v>0.19670000000000001</v>
      </c>
      <c r="AH19433" t="s">
        <v>352</v>
      </c>
      <c r="AI19433" t="b">
        <v>1</v>
      </c>
      <c r="AJ19433" t="s">
        <v>60</v>
      </c>
      <c r="AK19433">
        <v>1</v>
      </c>
      <c r="AL19433">
        <v>1</v>
      </c>
      <c r="AM19433">
        <v>0.06</v>
      </c>
      <c r="AN19433" t="s">
        <v>68</v>
      </c>
      <c r="AO19433" t="s">
        <v>87</v>
      </c>
      <c r="AP19433" t="s">
        <v>155</v>
      </c>
      <c r="AQ19433" t="s">
        <v>156</v>
      </c>
      <c r="AR19433" t="s">
        <v>1499</v>
      </c>
      <c r="AS19433" t="s">
        <v>73</v>
      </c>
      <c r="AT19433" t="s">
        <v>158</v>
      </c>
      <c r="AU19433" t="s">
        <v>74</v>
      </c>
      <c r="AV19433">
        <v>1</v>
      </c>
      <c r="AW19433">
        <v>594</v>
      </c>
      <c r="AX19433" t="s">
        <v>75</v>
      </c>
      <c r="AY19433" t="s">
        <v>159</v>
      </c>
      <c r="AZ19433" t="s">
        <v>160</v>
      </c>
      <c r="BA19433" t="s">
        <v>155</v>
      </c>
      <c r="BB19433">
        <v>5.1881885699000003</v>
      </c>
      <c r="BC19433" t="s">
        <v>90</v>
      </c>
    </row>
    <row r="19434" spans="1:55" hidden="1">
      <c r="A19434" t="s">
        <v>55</v>
      </c>
      <c r="B19434" t="s">
        <v>46708</v>
      </c>
      <c r="C19434" t="s">
        <v>46709</v>
      </c>
      <c r="D19434" t="s">
        <v>2378</v>
      </c>
      <c r="E19434" t="s">
        <v>5753</v>
      </c>
      <c r="F19434" t="s">
        <v>60</v>
      </c>
      <c r="G19434" t="s">
        <v>4555</v>
      </c>
      <c r="H19434" t="s">
        <v>3106</v>
      </c>
      <c r="I19434" t="s">
        <v>165</v>
      </c>
      <c r="J19434" t="s">
        <v>502</v>
      </c>
      <c r="K19434" t="s">
        <v>65</v>
      </c>
      <c r="L19434" t="s">
        <v>65</v>
      </c>
      <c r="M19434" t="s">
        <v>65</v>
      </c>
      <c r="N19434" t="s">
        <v>66</v>
      </c>
      <c r="O19434" t="s">
        <v>65</v>
      </c>
      <c r="P19434" t="s">
        <v>65</v>
      </c>
      <c r="Q19434" t="s">
        <v>65</v>
      </c>
      <c r="R19434" t="s">
        <v>65</v>
      </c>
      <c r="S19434" t="s">
        <v>65</v>
      </c>
      <c r="T19434" t="s">
        <v>65</v>
      </c>
      <c r="U19434" t="s">
        <v>65</v>
      </c>
      <c r="V19434" t="s">
        <v>65</v>
      </c>
      <c r="W19434" t="s">
        <v>66</v>
      </c>
      <c r="X19434" t="s">
        <v>65</v>
      </c>
      <c r="Y19434" t="s">
        <v>65</v>
      </c>
      <c r="Z19434" t="s">
        <v>65</v>
      </c>
      <c r="AA19434" t="s">
        <v>65</v>
      </c>
      <c r="AB19434" t="s">
        <v>65</v>
      </c>
      <c r="AC19434" t="s">
        <v>65</v>
      </c>
      <c r="AD19434" t="s">
        <v>65</v>
      </c>
      <c r="AE19434" t="s">
        <v>65</v>
      </c>
      <c r="AF19434">
        <v>5.1999999999999998E-2</v>
      </c>
      <c r="AG19434">
        <v>5.1900000000000002E-2</v>
      </c>
      <c r="AH19434" t="s">
        <v>352</v>
      </c>
      <c r="AI19434" t="b">
        <v>1</v>
      </c>
      <c r="AJ19434" t="s">
        <v>60</v>
      </c>
      <c r="AK19434">
        <v>2</v>
      </c>
      <c r="AL19434">
        <v>2</v>
      </c>
      <c r="AM19434">
        <v>0.13</v>
      </c>
      <c r="AN19434" t="s">
        <v>68</v>
      </c>
      <c r="AO19434" t="s">
        <v>400</v>
      </c>
      <c r="AP19434" t="s">
        <v>503</v>
      </c>
      <c r="AQ19434" t="s">
        <v>168</v>
      </c>
      <c r="AR19434" t="s">
        <v>12264</v>
      </c>
      <c r="AS19434" t="s">
        <v>73</v>
      </c>
      <c r="AT19434" t="s">
        <v>86</v>
      </c>
      <c r="AU19434" t="s">
        <v>1079</v>
      </c>
      <c r="AV19434">
        <v>1</v>
      </c>
      <c r="AW19434">
        <v>529</v>
      </c>
      <c r="AX19434" t="s">
        <v>75</v>
      </c>
      <c r="AY19434" t="s">
        <v>159</v>
      </c>
      <c r="AZ19434" t="s">
        <v>505</v>
      </c>
      <c r="BA19434" t="s">
        <v>506</v>
      </c>
      <c r="BB19434">
        <v>4.3234904749199998</v>
      </c>
      <c r="BC19434" t="s">
        <v>121</v>
      </c>
    </row>
    <row r="19435" spans="1:55" hidden="1">
      <c r="A19435" t="s">
        <v>55</v>
      </c>
      <c r="B19435" t="s">
        <v>46710</v>
      </c>
      <c r="C19435" t="s">
        <v>46711</v>
      </c>
      <c r="D19435" t="s">
        <v>9275</v>
      </c>
      <c r="E19435" t="s">
        <v>3581</v>
      </c>
      <c r="F19435" t="s">
        <v>60</v>
      </c>
      <c r="G19435" t="s">
        <v>557</v>
      </c>
      <c r="H19435" t="s">
        <v>3581</v>
      </c>
      <c r="I19435" t="s">
        <v>470</v>
      </c>
      <c r="J19435" t="s">
        <v>550</v>
      </c>
      <c r="K19435" t="s">
        <v>65</v>
      </c>
      <c r="L19435" t="s">
        <v>65</v>
      </c>
      <c r="M19435" t="s">
        <v>65</v>
      </c>
      <c r="N19435" t="s">
        <v>65</v>
      </c>
      <c r="O19435" t="s">
        <v>65</v>
      </c>
      <c r="P19435" t="s">
        <v>65</v>
      </c>
      <c r="Q19435" t="s">
        <v>65</v>
      </c>
      <c r="R19435" t="s">
        <v>65</v>
      </c>
      <c r="S19435" t="s">
        <v>65</v>
      </c>
      <c r="T19435" t="s">
        <v>65</v>
      </c>
      <c r="U19435" t="s">
        <v>65</v>
      </c>
      <c r="V19435" t="s">
        <v>65</v>
      </c>
      <c r="W19435" t="s">
        <v>65</v>
      </c>
      <c r="X19435" t="s">
        <v>66</v>
      </c>
      <c r="Y19435" t="s">
        <v>65</v>
      </c>
      <c r="Z19435" t="s">
        <v>65</v>
      </c>
      <c r="AA19435" t="s">
        <v>65</v>
      </c>
      <c r="AB19435" t="s">
        <v>65</v>
      </c>
      <c r="AC19435" t="s">
        <v>65</v>
      </c>
      <c r="AD19435" t="s">
        <v>65</v>
      </c>
      <c r="AE19435" t="s">
        <v>65</v>
      </c>
      <c r="AF19435">
        <v>0.54800000000000004</v>
      </c>
      <c r="AG19435">
        <v>0.54790000000000005</v>
      </c>
      <c r="AH19435" t="s">
        <v>352</v>
      </c>
      <c r="AI19435" t="b">
        <v>1</v>
      </c>
      <c r="AJ19435" t="s">
        <v>60</v>
      </c>
      <c r="AK19435">
        <v>2</v>
      </c>
      <c r="AL19435">
        <v>1</v>
      </c>
      <c r="AM19435">
        <v>0.56000000000000005</v>
      </c>
      <c r="AN19435" t="s">
        <v>68</v>
      </c>
      <c r="AO19435" t="s">
        <v>60</v>
      </c>
      <c r="AP19435" t="s">
        <v>728</v>
      </c>
      <c r="AQ19435" t="s">
        <v>156</v>
      </c>
      <c r="AR19435" t="s">
        <v>7357</v>
      </c>
      <c r="AS19435" t="s">
        <v>73</v>
      </c>
      <c r="AT19435" t="s">
        <v>474</v>
      </c>
      <c r="AU19435" t="s">
        <v>74</v>
      </c>
      <c r="AV19435">
        <v>1</v>
      </c>
      <c r="AW19435">
        <v>467</v>
      </c>
      <c r="AX19435" t="s">
        <v>75</v>
      </c>
      <c r="AY19435" t="s">
        <v>159</v>
      </c>
      <c r="AZ19435" t="s">
        <v>553</v>
      </c>
      <c r="BA19435" t="s">
        <v>554</v>
      </c>
      <c r="BB19435">
        <v>0</v>
      </c>
      <c r="BC19435" t="s">
        <v>79</v>
      </c>
    </row>
    <row r="19436" spans="1:55" hidden="1">
      <c r="A19436" t="s">
        <v>55</v>
      </c>
      <c r="B19436" t="s">
        <v>46712</v>
      </c>
      <c r="C19436" t="s">
        <v>46713</v>
      </c>
      <c r="D19436" t="s">
        <v>1254</v>
      </c>
      <c r="E19436" t="s">
        <v>4836</v>
      </c>
      <c r="F19436" t="s">
        <v>60</v>
      </c>
      <c r="G19436" t="s">
        <v>1479</v>
      </c>
      <c r="H19436" t="s">
        <v>4836</v>
      </c>
      <c r="I19436" t="s">
        <v>621</v>
      </c>
      <c r="J19436" t="s">
        <v>622</v>
      </c>
      <c r="K19436" t="s">
        <v>65</v>
      </c>
      <c r="L19436" t="s">
        <v>65</v>
      </c>
      <c r="M19436" t="s">
        <v>65</v>
      </c>
      <c r="N19436" t="s">
        <v>65</v>
      </c>
      <c r="O19436" t="s">
        <v>65</v>
      </c>
      <c r="P19436" t="s">
        <v>65</v>
      </c>
      <c r="Q19436" t="s">
        <v>65</v>
      </c>
      <c r="R19436" t="s">
        <v>65</v>
      </c>
      <c r="S19436" t="s">
        <v>65</v>
      </c>
      <c r="T19436" t="s">
        <v>65</v>
      </c>
      <c r="U19436" t="s">
        <v>65</v>
      </c>
      <c r="V19436" t="s">
        <v>65</v>
      </c>
      <c r="W19436" t="s">
        <v>65</v>
      </c>
      <c r="X19436" t="s">
        <v>66</v>
      </c>
      <c r="Y19436" t="s">
        <v>65</v>
      </c>
      <c r="Z19436" t="s">
        <v>65</v>
      </c>
      <c r="AA19436" t="s">
        <v>65</v>
      </c>
      <c r="AB19436" t="s">
        <v>65</v>
      </c>
      <c r="AC19436" t="s">
        <v>65</v>
      </c>
      <c r="AD19436" t="s">
        <v>65</v>
      </c>
      <c r="AE19436" t="s">
        <v>65</v>
      </c>
      <c r="AF19436">
        <v>1E-3</v>
      </c>
      <c r="AG19436">
        <v>1E-3</v>
      </c>
      <c r="AH19436" t="s">
        <v>352</v>
      </c>
      <c r="AI19436" t="b">
        <v>1</v>
      </c>
      <c r="AJ19436" t="s">
        <v>99</v>
      </c>
      <c r="AK19436">
        <v>1</v>
      </c>
      <c r="AL19436">
        <v>1</v>
      </c>
      <c r="AM19436">
        <v>0</v>
      </c>
      <c r="AN19436" t="s">
        <v>68</v>
      </c>
      <c r="AO19436" t="s">
        <v>69</v>
      </c>
      <c r="AP19436" t="s">
        <v>623</v>
      </c>
      <c r="AQ19436" t="s">
        <v>168</v>
      </c>
      <c r="AR19436" t="s">
        <v>2382</v>
      </c>
      <c r="AS19436" t="s">
        <v>73</v>
      </c>
      <c r="AT19436" t="s">
        <v>625</v>
      </c>
      <c r="AU19436" t="s">
        <v>74</v>
      </c>
      <c r="AV19436">
        <v>1</v>
      </c>
      <c r="AW19436">
        <v>560</v>
      </c>
      <c r="AX19436" t="s">
        <v>89</v>
      </c>
      <c r="AY19436" t="s">
        <v>76</v>
      </c>
      <c r="AZ19436" t="s">
        <v>622</v>
      </c>
      <c r="BA19436" t="s">
        <v>623</v>
      </c>
      <c r="BB19436">
        <v>3.4587923799300002</v>
      </c>
      <c r="BC19436" t="s">
        <v>246</v>
      </c>
    </row>
    <row r="19437" spans="1:55" hidden="1">
      <c r="A19437" t="s">
        <v>55</v>
      </c>
      <c r="B19437" t="s">
        <v>46714</v>
      </c>
      <c r="C19437" t="s">
        <v>46715</v>
      </c>
      <c r="D19437" t="s">
        <v>727</v>
      </c>
      <c r="E19437" t="s">
        <v>2287</v>
      </c>
      <c r="F19437" t="s">
        <v>60</v>
      </c>
      <c r="G19437" t="s">
        <v>724</v>
      </c>
      <c r="H19437" t="s">
        <v>2171</v>
      </c>
      <c r="I19437" t="s">
        <v>238</v>
      </c>
      <c r="J19437" t="s">
        <v>239</v>
      </c>
      <c r="K19437" t="s">
        <v>65</v>
      </c>
      <c r="L19437" t="s">
        <v>65</v>
      </c>
      <c r="M19437" t="s">
        <v>65</v>
      </c>
      <c r="N19437" t="s">
        <v>65</v>
      </c>
      <c r="O19437" t="s">
        <v>66</v>
      </c>
      <c r="P19437" t="s">
        <v>65</v>
      </c>
      <c r="Q19437" t="s">
        <v>65</v>
      </c>
      <c r="R19437" t="s">
        <v>65</v>
      </c>
      <c r="S19437" t="s">
        <v>65</v>
      </c>
      <c r="T19437" t="s">
        <v>65</v>
      </c>
      <c r="U19437" t="s">
        <v>66</v>
      </c>
      <c r="V19437" t="s">
        <v>65</v>
      </c>
      <c r="W19437" t="s">
        <v>65</v>
      </c>
      <c r="X19437" t="s">
        <v>65</v>
      </c>
      <c r="Y19437" t="s">
        <v>65</v>
      </c>
      <c r="Z19437" t="s">
        <v>65</v>
      </c>
      <c r="AA19437" t="s">
        <v>65</v>
      </c>
      <c r="AB19437" t="s">
        <v>66</v>
      </c>
      <c r="AC19437" t="s">
        <v>65</v>
      </c>
      <c r="AD19437" t="s">
        <v>65</v>
      </c>
      <c r="AE19437" t="s">
        <v>66</v>
      </c>
      <c r="AF19437">
        <v>1E-3</v>
      </c>
      <c r="AG19437">
        <v>1E-3</v>
      </c>
      <c r="AH19437" t="s">
        <v>352</v>
      </c>
      <c r="AI19437" t="b">
        <v>1</v>
      </c>
      <c r="AJ19437" t="s">
        <v>60</v>
      </c>
      <c r="AK19437">
        <v>4</v>
      </c>
      <c r="AL19437">
        <v>4</v>
      </c>
      <c r="AM19437">
        <v>0</v>
      </c>
      <c r="AN19437" t="s">
        <v>68</v>
      </c>
      <c r="AO19437" t="s">
        <v>69</v>
      </c>
      <c r="AP19437" t="s">
        <v>240</v>
      </c>
      <c r="AQ19437" t="s">
        <v>241</v>
      </c>
      <c r="AR19437" t="s">
        <v>3971</v>
      </c>
      <c r="AS19437" t="s">
        <v>73</v>
      </c>
      <c r="AT19437" t="s">
        <v>243</v>
      </c>
      <c r="AU19437" t="s">
        <v>74</v>
      </c>
      <c r="AV19437">
        <v>1</v>
      </c>
      <c r="AW19437">
        <v>550</v>
      </c>
      <c r="AX19437" t="s">
        <v>75</v>
      </c>
      <c r="AY19437" t="s">
        <v>159</v>
      </c>
      <c r="AZ19437" t="s">
        <v>245</v>
      </c>
      <c r="BA19437" t="s">
        <v>240</v>
      </c>
      <c r="BB19437">
        <v>3.4587923799300002</v>
      </c>
      <c r="BC19437" t="s">
        <v>132</v>
      </c>
    </row>
    <row r="19438" spans="1:55" hidden="1">
      <c r="A19438" t="s">
        <v>55</v>
      </c>
      <c r="B19438" t="s">
        <v>46716</v>
      </c>
      <c r="C19438" t="s">
        <v>46717</v>
      </c>
      <c r="D19438" t="s">
        <v>60</v>
      </c>
      <c r="E19438" t="s">
        <v>60</v>
      </c>
      <c r="F19438" t="s">
        <v>1976</v>
      </c>
      <c r="G19438" t="s">
        <v>8424</v>
      </c>
      <c r="H19438" t="s">
        <v>26069</v>
      </c>
      <c r="I19438" t="s">
        <v>760</v>
      </c>
      <c r="J19438" t="s">
        <v>1077</v>
      </c>
      <c r="K19438" t="s">
        <v>65</v>
      </c>
      <c r="L19438" t="s">
        <v>65</v>
      </c>
      <c r="M19438" t="s">
        <v>65</v>
      </c>
      <c r="N19438" t="s">
        <v>65</v>
      </c>
      <c r="O19438" t="s">
        <v>65</v>
      </c>
      <c r="P19438" t="s">
        <v>65</v>
      </c>
      <c r="Q19438" t="s">
        <v>65</v>
      </c>
      <c r="R19438" t="s">
        <v>65</v>
      </c>
      <c r="S19438" t="s">
        <v>65</v>
      </c>
      <c r="T19438" t="s">
        <v>65</v>
      </c>
      <c r="U19438" t="s">
        <v>65</v>
      </c>
      <c r="V19438" t="s">
        <v>65</v>
      </c>
      <c r="W19438" t="s">
        <v>65</v>
      </c>
      <c r="X19438" t="s">
        <v>65</v>
      </c>
      <c r="Y19438" t="s">
        <v>65</v>
      </c>
      <c r="Z19438" t="s">
        <v>65</v>
      </c>
      <c r="AA19438" t="s">
        <v>65</v>
      </c>
      <c r="AB19438" t="s">
        <v>65</v>
      </c>
      <c r="AC19438" t="s">
        <v>65</v>
      </c>
      <c r="AD19438" t="s">
        <v>65</v>
      </c>
      <c r="AE19438" t="s">
        <v>65</v>
      </c>
      <c r="AF19438">
        <v>4.0000000000000001E-3</v>
      </c>
      <c r="AG19438">
        <v>3.7000000000000002E-3</v>
      </c>
      <c r="AH19438" t="s">
        <v>352</v>
      </c>
      <c r="AI19438" t="b">
        <v>0</v>
      </c>
      <c r="AJ19438" t="s">
        <v>60</v>
      </c>
      <c r="AK19438">
        <v>0</v>
      </c>
      <c r="AL19438">
        <v>0</v>
      </c>
      <c r="AM19438">
        <v>0</v>
      </c>
      <c r="AN19438" t="s">
        <v>68</v>
      </c>
      <c r="AO19438" t="s">
        <v>116</v>
      </c>
      <c r="AP19438" t="s">
        <v>1078</v>
      </c>
      <c r="AQ19438" t="s">
        <v>763</v>
      </c>
      <c r="AR19438" t="s">
        <v>1847</v>
      </c>
      <c r="AS19438" t="s">
        <v>130</v>
      </c>
      <c r="AT19438" t="s">
        <v>765</v>
      </c>
      <c r="AU19438" t="s">
        <v>74</v>
      </c>
      <c r="AV19438">
        <v>1</v>
      </c>
      <c r="AW19438">
        <v>585</v>
      </c>
      <c r="AX19438" t="s">
        <v>75</v>
      </c>
      <c r="AY19438" t="s">
        <v>76</v>
      </c>
      <c r="AZ19438" t="s">
        <v>1080</v>
      </c>
      <c r="BA19438" t="s">
        <v>1078</v>
      </c>
      <c r="BB19438">
        <v>1.7293961899700001</v>
      </c>
      <c r="BC19438" t="s">
        <v>79</v>
      </c>
    </row>
    <row r="19439" spans="1:55" hidden="1">
      <c r="A19439" t="s">
        <v>55</v>
      </c>
      <c r="B19439" t="s">
        <v>46718</v>
      </c>
      <c r="C19439" t="s">
        <v>46719</v>
      </c>
      <c r="D19439" t="s">
        <v>60</v>
      </c>
      <c r="E19439" t="s">
        <v>60</v>
      </c>
      <c r="F19439" t="s">
        <v>4722</v>
      </c>
      <c r="G19439" t="s">
        <v>2602</v>
      </c>
      <c r="H19439" t="s">
        <v>2602</v>
      </c>
      <c r="I19439" t="s">
        <v>527</v>
      </c>
      <c r="J19439" t="s">
        <v>4427</v>
      </c>
      <c r="K19439" t="s">
        <v>65</v>
      </c>
      <c r="L19439" t="s">
        <v>65</v>
      </c>
      <c r="M19439" t="s">
        <v>65</v>
      </c>
      <c r="N19439" t="s">
        <v>65</v>
      </c>
      <c r="O19439" t="s">
        <v>65</v>
      </c>
      <c r="P19439" t="s">
        <v>65</v>
      </c>
      <c r="Q19439" t="s">
        <v>65</v>
      </c>
      <c r="R19439" t="s">
        <v>65</v>
      </c>
      <c r="S19439" t="s">
        <v>65</v>
      </c>
      <c r="T19439" t="s">
        <v>65</v>
      </c>
      <c r="U19439" t="s">
        <v>65</v>
      </c>
      <c r="V19439" t="s">
        <v>65</v>
      </c>
      <c r="W19439" t="s">
        <v>65</v>
      </c>
      <c r="X19439" t="s">
        <v>65</v>
      </c>
      <c r="Y19439" t="s">
        <v>65</v>
      </c>
      <c r="Z19439" t="s">
        <v>65</v>
      </c>
      <c r="AA19439" t="s">
        <v>65</v>
      </c>
      <c r="AB19439" t="s">
        <v>65</v>
      </c>
      <c r="AC19439" t="s">
        <v>65</v>
      </c>
      <c r="AD19439" t="s">
        <v>65</v>
      </c>
      <c r="AE19439" t="s">
        <v>66</v>
      </c>
      <c r="AF19439">
        <v>0.122</v>
      </c>
      <c r="AG19439">
        <v>0.12189999999999999</v>
      </c>
      <c r="AH19439" t="s">
        <v>352</v>
      </c>
      <c r="AI19439" t="b">
        <v>1</v>
      </c>
      <c r="AJ19439" t="s">
        <v>60</v>
      </c>
      <c r="AK19439">
        <v>1</v>
      </c>
      <c r="AL19439">
        <v>1</v>
      </c>
      <c r="AM19439">
        <v>0.36</v>
      </c>
      <c r="AN19439" t="s">
        <v>68</v>
      </c>
      <c r="AO19439" t="s">
        <v>411</v>
      </c>
      <c r="AP19439" t="s">
        <v>4429</v>
      </c>
      <c r="AQ19439" t="s">
        <v>241</v>
      </c>
      <c r="AR19439" t="s">
        <v>4322</v>
      </c>
      <c r="AS19439" t="s">
        <v>130</v>
      </c>
      <c r="AT19439" t="s">
        <v>3951</v>
      </c>
      <c r="AU19439" t="s">
        <v>74</v>
      </c>
      <c r="AV19439">
        <v>1</v>
      </c>
      <c r="AW19439">
        <v>607</v>
      </c>
      <c r="AX19439" t="s">
        <v>75</v>
      </c>
      <c r="AY19439" t="s">
        <v>76</v>
      </c>
      <c r="AZ19439" t="s">
        <v>532</v>
      </c>
      <c r="BA19439" t="s">
        <v>533</v>
      </c>
      <c r="BB19439">
        <v>7.78228285485</v>
      </c>
      <c r="BC19439" t="s">
        <v>79</v>
      </c>
    </row>
    <row r="19440" spans="1:55" hidden="1">
      <c r="A19440" t="s">
        <v>55</v>
      </c>
      <c r="B19440" t="s">
        <v>46720</v>
      </c>
      <c r="C19440" t="s">
        <v>46721</v>
      </c>
      <c r="D19440" t="s">
        <v>60</v>
      </c>
      <c r="E19440" t="s">
        <v>2548</v>
      </c>
      <c r="F19440" t="s">
        <v>8779</v>
      </c>
      <c r="G19440" t="s">
        <v>46722</v>
      </c>
      <c r="H19440" t="s">
        <v>20831</v>
      </c>
      <c r="I19440" t="s">
        <v>527</v>
      </c>
      <c r="J19440" t="s">
        <v>528</v>
      </c>
      <c r="K19440" t="s">
        <v>65</v>
      </c>
      <c r="L19440" t="s">
        <v>65</v>
      </c>
      <c r="M19440" t="s">
        <v>65</v>
      </c>
      <c r="N19440" t="s">
        <v>66</v>
      </c>
      <c r="O19440" t="s">
        <v>65</v>
      </c>
      <c r="P19440" t="s">
        <v>65</v>
      </c>
      <c r="Q19440" t="s">
        <v>65</v>
      </c>
      <c r="R19440" t="s">
        <v>65</v>
      </c>
      <c r="S19440" t="s">
        <v>65</v>
      </c>
      <c r="T19440" t="s">
        <v>65</v>
      </c>
      <c r="U19440" t="s">
        <v>65</v>
      </c>
      <c r="V19440" t="s">
        <v>65</v>
      </c>
      <c r="W19440" t="s">
        <v>65</v>
      </c>
      <c r="X19440" t="s">
        <v>65</v>
      </c>
      <c r="Y19440" t="s">
        <v>65</v>
      </c>
      <c r="Z19440" t="s">
        <v>65</v>
      </c>
      <c r="AA19440" t="s">
        <v>65</v>
      </c>
      <c r="AB19440" t="s">
        <v>65</v>
      </c>
      <c r="AC19440" t="s">
        <v>65</v>
      </c>
      <c r="AD19440" t="s">
        <v>65</v>
      </c>
      <c r="AE19440" t="s">
        <v>66</v>
      </c>
      <c r="AF19440">
        <v>0</v>
      </c>
      <c r="AG19440">
        <v>0</v>
      </c>
      <c r="AH19440" t="s">
        <v>352</v>
      </c>
      <c r="AI19440" t="b">
        <v>1</v>
      </c>
      <c r="AJ19440" t="s">
        <v>60</v>
      </c>
      <c r="AK19440">
        <v>3</v>
      </c>
      <c r="AL19440">
        <v>2</v>
      </c>
      <c r="AM19440">
        <v>40.31</v>
      </c>
      <c r="AN19440" t="s">
        <v>318</v>
      </c>
      <c r="AO19440" t="s">
        <v>9332</v>
      </c>
      <c r="AP19440" t="s">
        <v>529</v>
      </c>
      <c r="AQ19440" t="s">
        <v>241</v>
      </c>
      <c r="AR19440" t="s">
        <v>207</v>
      </c>
      <c r="AS19440" t="s">
        <v>130</v>
      </c>
      <c r="AT19440" t="s">
        <v>3951</v>
      </c>
      <c r="AU19440" t="s">
        <v>74</v>
      </c>
      <c r="AV19440">
        <v>1</v>
      </c>
      <c r="AW19440">
        <v>633</v>
      </c>
      <c r="AX19440" t="s">
        <v>75</v>
      </c>
      <c r="AY19440" t="s">
        <v>159</v>
      </c>
      <c r="AZ19440" t="s">
        <v>3339</v>
      </c>
      <c r="BA19440" t="s">
        <v>3340</v>
      </c>
      <c r="BB19440">
        <v>68.311149503699994</v>
      </c>
      <c r="BC19440" t="s">
        <v>90</v>
      </c>
    </row>
    <row r="19441" spans="1:55" hidden="1">
      <c r="A19441" t="s">
        <v>55</v>
      </c>
      <c r="B19441" t="s">
        <v>46723</v>
      </c>
      <c r="C19441" t="s">
        <v>46724</v>
      </c>
      <c r="D19441" t="s">
        <v>60</v>
      </c>
      <c r="E19441" t="s">
        <v>60</v>
      </c>
      <c r="F19441" t="s">
        <v>2833</v>
      </c>
      <c r="G19441" t="s">
        <v>852</v>
      </c>
      <c r="H19441" t="s">
        <v>2982</v>
      </c>
      <c r="I19441" t="s">
        <v>861</v>
      </c>
      <c r="J19441" t="s">
        <v>862</v>
      </c>
      <c r="K19441" t="s">
        <v>65</v>
      </c>
      <c r="L19441" t="s">
        <v>65</v>
      </c>
      <c r="M19441" t="s">
        <v>65</v>
      </c>
      <c r="N19441" t="s">
        <v>65</v>
      </c>
      <c r="O19441" t="s">
        <v>65</v>
      </c>
      <c r="P19441" t="s">
        <v>65</v>
      </c>
      <c r="Q19441" t="s">
        <v>65</v>
      </c>
      <c r="R19441" t="s">
        <v>65</v>
      </c>
      <c r="S19441" t="s">
        <v>65</v>
      </c>
      <c r="T19441" t="s">
        <v>65</v>
      </c>
      <c r="U19441" t="s">
        <v>65</v>
      </c>
      <c r="V19441" t="s">
        <v>65</v>
      </c>
      <c r="W19441" t="s">
        <v>65</v>
      </c>
      <c r="X19441" t="s">
        <v>65</v>
      </c>
      <c r="Y19441" t="s">
        <v>65</v>
      </c>
      <c r="Z19441" t="s">
        <v>65</v>
      </c>
      <c r="AA19441" t="s">
        <v>65</v>
      </c>
      <c r="AB19441" t="s">
        <v>65</v>
      </c>
      <c r="AC19441" t="s">
        <v>65</v>
      </c>
      <c r="AD19441" t="s">
        <v>65</v>
      </c>
      <c r="AE19441" t="s">
        <v>66</v>
      </c>
      <c r="AF19441">
        <v>0.121</v>
      </c>
      <c r="AG19441">
        <v>0.1215</v>
      </c>
      <c r="AH19441" t="s">
        <v>352</v>
      </c>
      <c r="AI19441" t="b">
        <v>1</v>
      </c>
      <c r="AJ19441" t="s">
        <v>60</v>
      </c>
      <c r="AK19441">
        <v>1</v>
      </c>
      <c r="AL19441">
        <v>1</v>
      </c>
      <c r="AM19441">
        <v>0.45</v>
      </c>
      <c r="AN19441" t="s">
        <v>68</v>
      </c>
      <c r="AO19441" t="s">
        <v>336</v>
      </c>
      <c r="AP19441" t="s">
        <v>863</v>
      </c>
      <c r="AQ19441" t="s">
        <v>156</v>
      </c>
      <c r="AR19441" t="s">
        <v>1847</v>
      </c>
      <c r="AS19441" t="s">
        <v>130</v>
      </c>
      <c r="AT19441" t="s">
        <v>865</v>
      </c>
      <c r="AU19441" t="s">
        <v>223</v>
      </c>
      <c r="AV19441">
        <v>1</v>
      </c>
      <c r="AW19441">
        <v>622</v>
      </c>
      <c r="AX19441" t="s">
        <v>75</v>
      </c>
      <c r="AY19441" t="s">
        <v>159</v>
      </c>
      <c r="AZ19441" t="s">
        <v>862</v>
      </c>
      <c r="BA19441" t="s">
        <v>863</v>
      </c>
      <c r="BB19441">
        <v>2.5940942849500002</v>
      </c>
      <c r="BC19441" t="s">
        <v>79</v>
      </c>
    </row>
    <row r="19442" spans="1:55" hidden="1">
      <c r="A19442" t="s">
        <v>55</v>
      </c>
      <c r="B19442" t="s">
        <v>46725</v>
      </c>
      <c r="C19442" t="s">
        <v>46726</v>
      </c>
      <c r="D19442" t="s">
        <v>60</v>
      </c>
      <c r="E19442" t="s">
        <v>3263</v>
      </c>
      <c r="F19442" t="s">
        <v>4004</v>
      </c>
      <c r="G19442" t="s">
        <v>8441</v>
      </c>
      <c r="H19442" t="s">
        <v>3263</v>
      </c>
      <c r="I19442" t="s">
        <v>1170</v>
      </c>
      <c r="J19442" t="s">
        <v>1171</v>
      </c>
      <c r="K19442" t="s">
        <v>65</v>
      </c>
      <c r="L19442" t="s">
        <v>65</v>
      </c>
      <c r="M19442" t="s">
        <v>65</v>
      </c>
      <c r="N19442" t="s">
        <v>65</v>
      </c>
      <c r="O19442" t="s">
        <v>65</v>
      </c>
      <c r="P19442" t="s">
        <v>65</v>
      </c>
      <c r="Q19442" t="s">
        <v>65</v>
      </c>
      <c r="R19442" t="s">
        <v>66</v>
      </c>
      <c r="S19442" t="s">
        <v>65</v>
      </c>
      <c r="T19442" t="s">
        <v>65</v>
      </c>
      <c r="U19442" t="s">
        <v>66</v>
      </c>
      <c r="V19442" t="s">
        <v>65</v>
      </c>
      <c r="W19442" t="s">
        <v>65</v>
      </c>
      <c r="X19442" t="s">
        <v>65</v>
      </c>
      <c r="Y19442" t="s">
        <v>65</v>
      </c>
      <c r="Z19442" t="s">
        <v>65</v>
      </c>
      <c r="AA19442" t="s">
        <v>65</v>
      </c>
      <c r="AB19442" t="s">
        <v>65</v>
      </c>
      <c r="AC19442" t="s">
        <v>65</v>
      </c>
      <c r="AD19442" t="s">
        <v>65</v>
      </c>
      <c r="AE19442" t="s">
        <v>66</v>
      </c>
      <c r="AF19442">
        <v>0.14000000000000001</v>
      </c>
      <c r="AG19442">
        <v>0.13969999999999999</v>
      </c>
      <c r="AH19442" t="s">
        <v>352</v>
      </c>
      <c r="AI19442" t="b">
        <v>1</v>
      </c>
      <c r="AJ19442" t="s">
        <v>60</v>
      </c>
      <c r="AK19442">
        <v>3</v>
      </c>
      <c r="AL19442">
        <v>3</v>
      </c>
      <c r="AM19442">
        <v>0.18</v>
      </c>
      <c r="AN19442" t="s">
        <v>68</v>
      </c>
      <c r="AO19442" t="s">
        <v>69</v>
      </c>
      <c r="AP19442" t="s">
        <v>1172</v>
      </c>
      <c r="AQ19442" t="s">
        <v>156</v>
      </c>
      <c r="AR19442" t="s">
        <v>10018</v>
      </c>
      <c r="AS19442" t="s">
        <v>130</v>
      </c>
      <c r="AT19442" t="s">
        <v>450</v>
      </c>
      <c r="AU19442" t="s">
        <v>74</v>
      </c>
      <c r="AV19442">
        <v>1</v>
      </c>
      <c r="AW19442">
        <v>164</v>
      </c>
      <c r="AX19442" t="s">
        <v>75</v>
      </c>
      <c r="AY19442" t="s">
        <v>159</v>
      </c>
      <c r="AZ19442" t="s">
        <v>1174</v>
      </c>
      <c r="BA19442" t="s">
        <v>1172</v>
      </c>
      <c r="BB19442">
        <v>3.4587923799300002</v>
      </c>
      <c r="BC19442" t="s">
        <v>224</v>
      </c>
    </row>
    <row r="19443" spans="1:55" hidden="1">
      <c r="A19443" t="s">
        <v>55</v>
      </c>
      <c r="B19443" t="s">
        <v>46727</v>
      </c>
      <c r="C19443" t="s">
        <v>46728</v>
      </c>
      <c r="D19443" t="s">
        <v>60</v>
      </c>
      <c r="E19443" t="s">
        <v>7406</v>
      </c>
      <c r="F19443" t="s">
        <v>6721</v>
      </c>
      <c r="G19443" t="s">
        <v>12758</v>
      </c>
      <c r="H19443" t="s">
        <v>7406</v>
      </c>
      <c r="I19443" t="s">
        <v>644</v>
      </c>
      <c r="J19443" t="s">
        <v>8172</v>
      </c>
      <c r="K19443" t="s">
        <v>66</v>
      </c>
      <c r="L19443" t="s">
        <v>66</v>
      </c>
      <c r="M19443" t="s">
        <v>65</v>
      </c>
      <c r="N19443" t="s">
        <v>65</v>
      </c>
      <c r="O19443" t="s">
        <v>66</v>
      </c>
      <c r="P19443" t="s">
        <v>65</v>
      </c>
      <c r="Q19443" t="s">
        <v>65</v>
      </c>
      <c r="R19443" t="s">
        <v>65</v>
      </c>
      <c r="S19443" t="s">
        <v>65</v>
      </c>
      <c r="T19443" t="s">
        <v>65</v>
      </c>
      <c r="U19443" t="s">
        <v>65</v>
      </c>
      <c r="V19443" t="s">
        <v>66</v>
      </c>
      <c r="W19443" t="s">
        <v>65</v>
      </c>
      <c r="X19443" t="s">
        <v>65</v>
      </c>
      <c r="Y19443" t="s">
        <v>65</v>
      </c>
      <c r="Z19443" t="s">
        <v>65</v>
      </c>
      <c r="AA19443" t="s">
        <v>65</v>
      </c>
      <c r="AB19443" t="s">
        <v>65</v>
      </c>
      <c r="AC19443" t="s">
        <v>65</v>
      </c>
      <c r="AD19443" t="s">
        <v>65</v>
      </c>
      <c r="AE19443" t="s">
        <v>65</v>
      </c>
      <c r="AF19443">
        <v>5.3999999999999999E-2</v>
      </c>
      <c r="AG19443">
        <v>5.3600000000000002E-2</v>
      </c>
      <c r="AH19443" t="s">
        <v>352</v>
      </c>
      <c r="AI19443" t="b">
        <v>1</v>
      </c>
      <c r="AJ19443" t="s">
        <v>60</v>
      </c>
      <c r="AK19443">
        <v>5</v>
      </c>
      <c r="AL19443">
        <v>4</v>
      </c>
      <c r="AM19443">
        <v>0.08</v>
      </c>
      <c r="AN19443" t="s">
        <v>68</v>
      </c>
      <c r="AO19443" t="s">
        <v>60</v>
      </c>
      <c r="AP19443" t="s">
        <v>8173</v>
      </c>
      <c r="AQ19443" t="s">
        <v>402</v>
      </c>
      <c r="AR19443" t="s">
        <v>3101</v>
      </c>
      <c r="AS19443" t="s">
        <v>130</v>
      </c>
      <c r="AT19443" t="s">
        <v>648</v>
      </c>
      <c r="AU19443" t="s">
        <v>74</v>
      </c>
      <c r="AV19443">
        <v>1</v>
      </c>
      <c r="AW19443">
        <v>337</v>
      </c>
      <c r="AX19443" t="s">
        <v>75</v>
      </c>
      <c r="AY19443" t="s">
        <v>159</v>
      </c>
      <c r="AZ19443" t="s">
        <v>649</v>
      </c>
      <c r="BA19443" t="s">
        <v>650</v>
      </c>
      <c r="BB19443">
        <v>0</v>
      </c>
      <c r="BC19443" t="s">
        <v>121</v>
      </c>
    </row>
    <row r="19444" spans="1:55" hidden="1">
      <c r="A19444" t="s">
        <v>55</v>
      </c>
      <c r="B19444" t="s">
        <v>46729</v>
      </c>
      <c r="C19444" t="s">
        <v>46730</v>
      </c>
      <c r="D19444" t="s">
        <v>11314</v>
      </c>
      <c r="E19444" t="s">
        <v>11096</v>
      </c>
      <c r="F19444" t="s">
        <v>60</v>
      </c>
      <c r="G19444" t="s">
        <v>397</v>
      </c>
      <c r="H19444" t="s">
        <v>5372</v>
      </c>
      <c r="I19444" t="s">
        <v>760</v>
      </c>
      <c r="J19444" t="s">
        <v>1077</v>
      </c>
      <c r="K19444" t="s">
        <v>65</v>
      </c>
      <c r="L19444" t="s">
        <v>65</v>
      </c>
      <c r="M19444" t="s">
        <v>65</v>
      </c>
      <c r="N19444" t="s">
        <v>66</v>
      </c>
      <c r="O19444" t="s">
        <v>65</v>
      </c>
      <c r="P19444" t="s">
        <v>65</v>
      </c>
      <c r="Q19444" t="s">
        <v>65</v>
      </c>
      <c r="R19444" t="s">
        <v>66</v>
      </c>
      <c r="S19444" t="s">
        <v>65</v>
      </c>
      <c r="T19444" t="s">
        <v>66</v>
      </c>
      <c r="U19444" t="s">
        <v>65</v>
      </c>
      <c r="V19444" t="s">
        <v>65</v>
      </c>
      <c r="W19444" t="s">
        <v>66</v>
      </c>
      <c r="X19444" t="s">
        <v>66</v>
      </c>
      <c r="Y19444" t="s">
        <v>65</v>
      </c>
      <c r="Z19444" t="s">
        <v>65</v>
      </c>
      <c r="AA19444" t="s">
        <v>65</v>
      </c>
      <c r="AB19444" t="s">
        <v>65</v>
      </c>
      <c r="AC19444" t="s">
        <v>65</v>
      </c>
      <c r="AD19444" t="s">
        <v>65</v>
      </c>
      <c r="AE19444" t="s">
        <v>66</v>
      </c>
      <c r="AF19444">
        <v>0.17100000000000001</v>
      </c>
      <c r="AG19444">
        <v>0.17080000000000001</v>
      </c>
      <c r="AH19444" t="s">
        <v>352</v>
      </c>
      <c r="AI19444" t="b">
        <v>1</v>
      </c>
      <c r="AJ19444" t="s">
        <v>709</v>
      </c>
      <c r="AK19444">
        <v>7</v>
      </c>
      <c r="AL19444">
        <v>6</v>
      </c>
      <c r="AM19444">
        <v>0.23</v>
      </c>
      <c r="AN19444" t="s">
        <v>68</v>
      </c>
      <c r="AO19444" t="s">
        <v>140</v>
      </c>
      <c r="AP19444" t="s">
        <v>1078</v>
      </c>
      <c r="AQ19444" t="s">
        <v>763</v>
      </c>
      <c r="AR19444" t="s">
        <v>5942</v>
      </c>
      <c r="AS19444" t="s">
        <v>73</v>
      </c>
      <c r="AT19444" t="s">
        <v>765</v>
      </c>
      <c r="AU19444" t="s">
        <v>10950</v>
      </c>
      <c r="AV19444">
        <v>1</v>
      </c>
      <c r="AW19444">
        <v>611</v>
      </c>
      <c r="AX19444" t="s">
        <v>89</v>
      </c>
      <c r="AY19444" t="s">
        <v>76</v>
      </c>
      <c r="AZ19444" t="s">
        <v>1080</v>
      </c>
      <c r="BA19444" t="s">
        <v>1078</v>
      </c>
      <c r="BB19444">
        <v>0</v>
      </c>
      <c r="BC19444" t="s">
        <v>303</v>
      </c>
    </row>
    <row r="19445" spans="1:55" hidden="1">
      <c r="A19445" t="s">
        <v>55</v>
      </c>
      <c r="B19445" t="s">
        <v>46731</v>
      </c>
      <c r="C19445" t="s">
        <v>46732</v>
      </c>
      <c r="D19445" t="s">
        <v>60</v>
      </c>
      <c r="E19445" t="s">
        <v>60</v>
      </c>
      <c r="F19445" t="s">
        <v>9340</v>
      </c>
      <c r="G19445" t="s">
        <v>12148</v>
      </c>
      <c r="H19445" t="s">
        <v>1835</v>
      </c>
      <c r="I19445" t="s">
        <v>527</v>
      </c>
      <c r="J19445" t="s">
        <v>4427</v>
      </c>
      <c r="K19445" t="s">
        <v>65</v>
      </c>
      <c r="L19445" t="s">
        <v>65</v>
      </c>
      <c r="M19445" t="s">
        <v>65</v>
      </c>
      <c r="N19445" t="s">
        <v>65</v>
      </c>
      <c r="O19445" t="s">
        <v>65</v>
      </c>
      <c r="P19445" t="s">
        <v>65</v>
      </c>
      <c r="Q19445" t="s">
        <v>65</v>
      </c>
      <c r="R19445" t="s">
        <v>65</v>
      </c>
      <c r="S19445" t="s">
        <v>65</v>
      </c>
      <c r="T19445" t="s">
        <v>65</v>
      </c>
      <c r="U19445" t="s">
        <v>65</v>
      </c>
      <c r="V19445" t="s">
        <v>65</v>
      </c>
      <c r="W19445" t="s">
        <v>65</v>
      </c>
      <c r="X19445" t="s">
        <v>65</v>
      </c>
      <c r="Y19445" t="s">
        <v>65</v>
      </c>
      <c r="Z19445" t="s">
        <v>65</v>
      </c>
      <c r="AA19445" t="s">
        <v>65</v>
      </c>
      <c r="AB19445" t="s">
        <v>65</v>
      </c>
      <c r="AC19445" t="s">
        <v>65</v>
      </c>
      <c r="AD19445" t="s">
        <v>65</v>
      </c>
      <c r="AE19445" t="s">
        <v>65</v>
      </c>
      <c r="AF19445">
        <v>4.9000000000000002E-2</v>
      </c>
      <c r="AG19445">
        <v>4.87E-2</v>
      </c>
      <c r="AH19445" t="s">
        <v>352</v>
      </c>
      <c r="AI19445" t="b">
        <v>0</v>
      </c>
      <c r="AJ19445" t="s">
        <v>60</v>
      </c>
      <c r="AK19445">
        <v>0</v>
      </c>
      <c r="AL19445">
        <v>0</v>
      </c>
      <c r="AM19445">
        <v>30.31</v>
      </c>
      <c r="AN19445" t="s">
        <v>318</v>
      </c>
      <c r="AO19445" t="s">
        <v>1086</v>
      </c>
      <c r="AP19445" t="s">
        <v>4429</v>
      </c>
      <c r="AQ19445" t="s">
        <v>241</v>
      </c>
      <c r="AR19445" t="s">
        <v>3100</v>
      </c>
      <c r="AS19445" t="s">
        <v>130</v>
      </c>
      <c r="AT19445" t="s">
        <v>3951</v>
      </c>
      <c r="AU19445" t="s">
        <v>74</v>
      </c>
      <c r="AV19445">
        <v>1</v>
      </c>
      <c r="AW19445">
        <v>526</v>
      </c>
      <c r="AX19445" t="s">
        <v>75</v>
      </c>
      <c r="AY19445" t="s">
        <v>76</v>
      </c>
      <c r="AZ19445" t="s">
        <v>3339</v>
      </c>
      <c r="BA19445" t="s">
        <v>3340</v>
      </c>
      <c r="BB19445">
        <v>44.0996028442</v>
      </c>
      <c r="BC19445" t="s">
        <v>121</v>
      </c>
    </row>
    <row r="19446" spans="1:55" hidden="1">
      <c r="A19446" t="s">
        <v>55</v>
      </c>
      <c r="B19446" t="s">
        <v>46733</v>
      </c>
      <c r="C19446" t="s">
        <v>46734</v>
      </c>
      <c r="D19446" t="s">
        <v>60</v>
      </c>
      <c r="E19446" t="s">
        <v>3264</v>
      </c>
      <c r="F19446" t="s">
        <v>4339</v>
      </c>
      <c r="G19446" t="s">
        <v>5899</v>
      </c>
      <c r="H19446" t="s">
        <v>2260</v>
      </c>
      <c r="I19446" t="s">
        <v>527</v>
      </c>
      <c r="J19446" t="s">
        <v>2748</v>
      </c>
      <c r="K19446" t="s">
        <v>65</v>
      </c>
      <c r="L19446" t="s">
        <v>65</v>
      </c>
      <c r="M19446" t="s">
        <v>65</v>
      </c>
      <c r="N19446" t="s">
        <v>65</v>
      </c>
      <c r="O19446" t="s">
        <v>65</v>
      </c>
      <c r="P19446" t="s">
        <v>65</v>
      </c>
      <c r="Q19446" t="s">
        <v>65</v>
      </c>
      <c r="R19446" t="s">
        <v>66</v>
      </c>
      <c r="S19446" t="s">
        <v>65</v>
      </c>
      <c r="T19446" t="s">
        <v>65</v>
      </c>
      <c r="U19446" t="s">
        <v>65</v>
      </c>
      <c r="V19446" t="s">
        <v>65</v>
      </c>
      <c r="W19446" t="s">
        <v>66</v>
      </c>
      <c r="X19446" t="s">
        <v>65</v>
      </c>
      <c r="Y19446" t="s">
        <v>65</v>
      </c>
      <c r="Z19446" t="s">
        <v>65</v>
      </c>
      <c r="AA19446" t="s">
        <v>65</v>
      </c>
      <c r="AB19446" t="s">
        <v>65</v>
      </c>
      <c r="AC19446" t="s">
        <v>65</v>
      </c>
      <c r="AD19446" t="s">
        <v>65</v>
      </c>
      <c r="AE19446" t="s">
        <v>65</v>
      </c>
      <c r="AF19446">
        <v>0.20799999999999999</v>
      </c>
      <c r="AG19446">
        <v>0.20830000000000001</v>
      </c>
      <c r="AH19446" t="s">
        <v>352</v>
      </c>
      <c r="AI19446" t="b">
        <v>1</v>
      </c>
      <c r="AJ19446" t="s">
        <v>60</v>
      </c>
      <c r="AK19446">
        <v>2</v>
      </c>
      <c r="AL19446">
        <v>2</v>
      </c>
      <c r="AM19446">
        <v>0.23</v>
      </c>
      <c r="AN19446" t="s">
        <v>68</v>
      </c>
      <c r="AO19446" t="s">
        <v>69</v>
      </c>
      <c r="AP19446" t="s">
        <v>2749</v>
      </c>
      <c r="AQ19446" t="s">
        <v>241</v>
      </c>
      <c r="AR19446" t="s">
        <v>1451</v>
      </c>
      <c r="AS19446" t="s">
        <v>130</v>
      </c>
      <c r="AT19446" t="s">
        <v>2751</v>
      </c>
      <c r="AU19446" t="s">
        <v>74</v>
      </c>
      <c r="AV19446">
        <v>1</v>
      </c>
      <c r="AW19446">
        <v>523</v>
      </c>
      <c r="AX19446" t="s">
        <v>75</v>
      </c>
      <c r="AY19446" t="s">
        <v>159</v>
      </c>
      <c r="AZ19446" t="s">
        <v>532</v>
      </c>
      <c r="BA19446" t="s">
        <v>533</v>
      </c>
      <c r="BB19446">
        <v>3.4587923799300002</v>
      </c>
      <c r="BC19446" t="s">
        <v>79</v>
      </c>
    </row>
    <row r="19447" spans="1:55" hidden="1">
      <c r="A19447" t="s">
        <v>55</v>
      </c>
      <c r="B19447" t="s">
        <v>46735</v>
      </c>
      <c r="C19447" t="s">
        <v>46736</v>
      </c>
      <c r="D19447" t="s">
        <v>60</v>
      </c>
      <c r="E19447" t="s">
        <v>182</v>
      </c>
      <c r="F19447" t="s">
        <v>2254</v>
      </c>
      <c r="G19447" t="s">
        <v>1703</v>
      </c>
      <c r="H19447" t="s">
        <v>182</v>
      </c>
      <c r="I19447" t="s">
        <v>527</v>
      </c>
      <c r="J19447" t="s">
        <v>528</v>
      </c>
      <c r="K19447" t="s">
        <v>65</v>
      </c>
      <c r="L19447" t="s">
        <v>65</v>
      </c>
      <c r="M19447" t="s">
        <v>65</v>
      </c>
      <c r="N19447" t="s">
        <v>65</v>
      </c>
      <c r="O19447" t="s">
        <v>65</v>
      </c>
      <c r="P19447" t="s">
        <v>65</v>
      </c>
      <c r="Q19447" t="s">
        <v>65</v>
      </c>
      <c r="R19447" t="s">
        <v>65</v>
      </c>
      <c r="S19447" t="s">
        <v>65</v>
      </c>
      <c r="T19447" t="s">
        <v>65</v>
      </c>
      <c r="U19447" t="s">
        <v>65</v>
      </c>
      <c r="V19447" t="s">
        <v>65</v>
      </c>
      <c r="W19447" t="s">
        <v>66</v>
      </c>
      <c r="X19447" t="s">
        <v>66</v>
      </c>
      <c r="Y19447" t="s">
        <v>65</v>
      </c>
      <c r="Z19447" t="s">
        <v>65</v>
      </c>
      <c r="AA19447" t="s">
        <v>65</v>
      </c>
      <c r="AB19447" t="s">
        <v>65</v>
      </c>
      <c r="AC19447" t="s">
        <v>65</v>
      </c>
      <c r="AD19447" t="s">
        <v>65</v>
      </c>
      <c r="AE19447" t="s">
        <v>66</v>
      </c>
      <c r="AF19447">
        <v>5.0000000000000001E-3</v>
      </c>
      <c r="AG19447">
        <v>5.1999999999999998E-3</v>
      </c>
      <c r="AH19447" t="s">
        <v>352</v>
      </c>
      <c r="AI19447" t="b">
        <v>1</v>
      </c>
      <c r="AJ19447" t="s">
        <v>86</v>
      </c>
      <c r="AK19447">
        <v>4</v>
      </c>
      <c r="AL19447">
        <v>3</v>
      </c>
      <c r="AM19447">
        <v>0</v>
      </c>
      <c r="AN19447" t="s">
        <v>353</v>
      </c>
      <c r="AO19447" t="s">
        <v>60</v>
      </c>
      <c r="AP19447" t="s">
        <v>529</v>
      </c>
      <c r="AQ19447" t="s">
        <v>241</v>
      </c>
      <c r="AR19447" t="s">
        <v>5828</v>
      </c>
      <c r="AS19447" t="s">
        <v>130</v>
      </c>
      <c r="AT19447" t="s">
        <v>3951</v>
      </c>
      <c r="AU19447" t="s">
        <v>74</v>
      </c>
      <c r="AV19447">
        <v>1</v>
      </c>
      <c r="AW19447">
        <v>577</v>
      </c>
      <c r="AX19447" t="s">
        <v>89</v>
      </c>
      <c r="AY19447" t="s">
        <v>76</v>
      </c>
      <c r="AZ19447" t="s">
        <v>532</v>
      </c>
      <c r="BA19447" t="s">
        <v>533</v>
      </c>
      <c r="BB19447">
        <v>0</v>
      </c>
      <c r="BC19447" t="s">
        <v>132</v>
      </c>
    </row>
    <row r="19448" spans="1:55" hidden="1">
      <c r="A19448" t="s">
        <v>55</v>
      </c>
      <c r="B19448" t="s">
        <v>46737</v>
      </c>
      <c r="C19448" t="s">
        <v>46738</v>
      </c>
      <c r="D19448" t="s">
        <v>60</v>
      </c>
      <c r="E19448" t="s">
        <v>60</v>
      </c>
      <c r="F19448" t="s">
        <v>8835</v>
      </c>
      <c r="G19448" t="s">
        <v>7727</v>
      </c>
      <c r="H19448" t="s">
        <v>7727</v>
      </c>
      <c r="I19448" t="s">
        <v>361</v>
      </c>
      <c r="J19448" t="s">
        <v>362</v>
      </c>
      <c r="K19448" t="s">
        <v>65</v>
      </c>
      <c r="L19448" t="s">
        <v>65</v>
      </c>
      <c r="M19448" t="s">
        <v>65</v>
      </c>
      <c r="N19448" t="s">
        <v>65</v>
      </c>
      <c r="O19448" t="s">
        <v>65</v>
      </c>
      <c r="P19448" t="s">
        <v>65</v>
      </c>
      <c r="Q19448" t="s">
        <v>65</v>
      </c>
      <c r="R19448" t="s">
        <v>65</v>
      </c>
      <c r="S19448" t="s">
        <v>65</v>
      </c>
      <c r="T19448" t="s">
        <v>65</v>
      </c>
      <c r="U19448" t="s">
        <v>65</v>
      </c>
      <c r="V19448" t="s">
        <v>65</v>
      </c>
      <c r="W19448" t="s">
        <v>65</v>
      </c>
      <c r="X19448" t="s">
        <v>65</v>
      </c>
      <c r="Y19448" t="s">
        <v>65</v>
      </c>
      <c r="Z19448" t="s">
        <v>65</v>
      </c>
      <c r="AA19448" t="s">
        <v>65</v>
      </c>
      <c r="AB19448" t="s">
        <v>65</v>
      </c>
      <c r="AC19448" t="s">
        <v>65</v>
      </c>
      <c r="AD19448" t="s">
        <v>65</v>
      </c>
      <c r="AE19448" t="s">
        <v>65</v>
      </c>
      <c r="AF19448">
        <v>7.0000000000000001E-3</v>
      </c>
      <c r="AG19448">
        <v>7.1000000000000004E-3</v>
      </c>
      <c r="AH19448" t="s">
        <v>352</v>
      </c>
      <c r="AI19448" t="b">
        <v>0</v>
      </c>
      <c r="AJ19448" t="s">
        <v>60</v>
      </c>
      <c r="AK19448">
        <v>0</v>
      </c>
      <c r="AL19448">
        <v>0</v>
      </c>
      <c r="AM19448">
        <v>0.06</v>
      </c>
      <c r="AN19448" t="s">
        <v>68</v>
      </c>
      <c r="AO19448" t="s">
        <v>116</v>
      </c>
      <c r="AP19448" t="s">
        <v>363</v>
      </c>
      <c r="AQ19448" t="s">
        <v>142</v>
      </c>
      <c r="AR19448" t="s">
        <v>21543</v>
      </c>
      <c r="AS19448" t="s">
        <v>130</v>
      </c>
      <c r="AT19448" t="s">
        <v>99</v>
      </c>
      <c r="AU19448" t="s">
        <v>74</v>
      </c>
      <c r="AV19448">
        <v>1</v>
      </c>
      <c r="AW19448">
        <v>512</v>
      </c>
      <c r="AX19448" t="s">
        <v>75</v>
      </c>
      <c r="AY19448" t="s">
        <v>159</v>
      </c>
      <c r="AZ19448" t="s">
        <v>362</v>
      </c>
      <c r="BA19448" t="s">
        <v>363</v>
      </c>
      <c r="BB19448">
        <v>1.7293961899700001</v>
      </c>
      <c r="BC19448" t="s">
        <v>246</v>
      </c>
    </row>
    <row r="19449" spans="1:55" hidden="1">
      <c r="A19449" t="s">
        <v>55</v>
      </c>
      <c r="B19449" t="s">
        <v>46739</v>
      </c>
      <c r="C19449" t="s">
        <v>46740</v>
      </c>
      <c r="D19449" t="s">
        <v>2047</v>
      </c>
      <c r="E19449" t="s">
        <v>10221</v>
      </c>
      <c r="F19449" t="s">
        <v>60</v>
      </c>
      <c r="G19449" t="s">
        <v>309</v>
      </c>
      <c r="H19449" t="s">
        <v>10221</v>
      </c>
      <c r="I19449" t="s">
        <v>621</v>
      </c>
      <c r="J19449" t="s">
        <v>622</v>
      </c>
      <c r="K19449" t="s">
        <v>65</v>
      </c>
      <c r="L19449" t="s">
        <v>65</v>
      </c>
      <c r="M19449" t="s">
        <v>65</v>
      </c>
      <c r="N19449" t="s">
        <v>65</v>
      </c>
      <c r="O19449" t="s">
        <v>65</v>
      </c>
      <c r="P19449" t="s">
        <v>65</v>
      </c>
      <c r="Q19449" t="s">
        <v>65</v>
      </c>
      <c r="R19449" t="s">
        <v>65</v>
      </c>
      <c r="S19449" t="s">
        <v>65</v>
      </c>
      <c r="T19449" t="s">
        <v>65</v>
      </c>
      <c r="U19449" t="s">
        <v>66</v>
      </c>
      <c r="V19449" t="s">
        <v>65</v>
      </c>
      <c r="W19449" t="s">
        <v>65</v>
      </c>
      <c r="X19449" t="s">
        <v>65</v>
      </c>
      <c r="Y19449" t="s">
        <v>65</v>
      </c>
      <c r="Z19449" t="s">
        <v>65</v>
      </c>
      <c r="AA19449" t="s">
        <v>65</v>
      </c>
      <c r="AB19449" t="s">
        <v>65</v>
      </c>
      <c r="AC19449" t="s">
        <v>65</v>
      </c>
      <c r="AD19449" t="s">
        <v>65</v>
      </c>
      <c r="AE19449" t="s">
        <v>66</v>
      </c>
      <c r="AF19449">
        <v>1.4E-2</v>
      </c>
      <c r="AG19449">
        <v>1.4500000000000001E-2</v>
      </c>
      <c r="AH19449" t="s">
        <v>352</v>
      </c>
      <c r="AI19449" t="b">
        <v>1</v>
      </c>
      <c r="AJ19449" t="s">
        <v>60</v>
      </c>
      <c r="AK19449">
        <v>2</v>
      </c>
      <c r="AL19449">
        <v>2</v>
      </c>
      <c r="AM19449">
        <v>0</v>
      </c>
      <c r="AN19449" t="s">
        <v>68</v>
      </c>
      <c r="AO19449" t="s">
        <v>336</v>
      </c>
      <c r="AP19449" t="s">
        <v>623</v>
      </c>
      <c r="AQ19449" t="s">
        <v>168</v>
      </c>
      <c r="AR19449" t="s">
        <v>8939</v>
      </c>
      <c r="AS19449" t="s">
        <v>73</v>
      </c>
      <c r="AT19449" t="s">
        <v>625</v>
      </c>
      <c r="AU19449" t="s">
        <v>74</v>
      </c>
      <c r="AV19449">
        <v>1</v>
      </c>
      <c r="AW19449">
        <v>584</v>
      </c>
      <c r="AX19449" t="s">
        <v>75</v>
      </c>
      <c r="AY19449" t="s">
        <v>76</v>
      </c>
      <c r="AZ19449" t="s">
        <v>622</v>
      </c>
      <c r="BA19449" t="s">
        <v>623</v>
      </c>
      <c r="BB19449">
        <v>2.5940942849500002</v>
      </c>
      <c r="BC19449" t="s">
        <v>246</v>
      </c>
    </row>
    <row r="19450" spans="1:55" hidden="1">
      <c r="A19450" t="s">
        <v>55</v>
      </c>
      <c r="B19450" t="s">
        <v>46741</v>
      </c>
      <c r="C19450" t="s">
        <v>46742</v>
      </c>
      <c r="D19450" t="s">
        <v>60</v>
      </c>
      <c r="E19450" t="s">
        <v>60</v>
      </c>
      <c r="F19450" t="s">
        <v>938</v>
      </c>
      <c r="G19450" t="s">
        <v>3089</v>
      </c>
      <c r="H19450" t="s">
        <v>3089</v>
      </c>
      <c r="I19450" t="s">
        <v>527</v>
      </c>
      <c r="J19450" t="s">
        <v>528</v>
      </c>
      <c r="K19450" t="s">
        <v>65</v>
      </c>
      <c r="L19450" t="s">
        <v>65</v>
      </c>
      <c r="M19450" t="s">
        <v>65</v>
      </c>
      <c r="N19450" t="s">
        <v>65</v>
      </c>
      <c r="O19450" t="s">
        <v>65</v>
      </c>
      <c r="P19450" t="s">
        <v>65</v>
      </c>
      <c r="Q19450" t="s">
        <v>65</v>
      </c>
      <c r="R19450" t="s">
        <v>65</v>
      </c>
      <c r="S19450" t="s">
        <v>65</v>
      </c>
      <c r="T19450" t="s">
        <v>65</v>
      </c>
      <c r="U19450" t="s">
        <v>65</v>
      </c>
      <c r="V19450" t="s">
        <v>65</v>
      </c>
      <c r="W19450" t="s">
        <v>65</v>
      </c>
      <c r="X19450" t="s">
        <v>65</v>
      </c>
      <c r="Y19450" t="s">
        <v>65</v>
      </c>
      <c r="Z19450" t="s">
        <v>65</v>
      </c>
      <c r="AA19450" t="s">
        <v>65</v>
      </c>
      <c r="AB19450" t="s">
        <v>65</v>
      </c>
      <c r="AC19450" t="s">
        <v>65</v>
      </c>
      <c r="AD19450" t="s">
        <v>65</v>
      </c>
      <c r="AE19450" t="s">
        <v>66</v>
      </c>
      <c r="AF19450">
        <v>5.1999999999999998E-2</v>
      </c>
      <c r="AG19450">
        <v>5.21E-2</v>
      </c>
      <c r="AH19450" t="s">
        <v>352</v>
      </c>
      <c r="AI19450" t="b">
        <v>1</v>
      </c>
      <c r="AJ19450" t="s">
        <v>60</v>
      </c>
      <c r="AK19450">
        <v>1</v>
      </c>
      <c r="AL19450">
        <v>1</v>
      </c>
      <c r="AM19450">
        <v>0</v>
      </c>
      <c r="AN19450" t="s">
        <v>68</v>
      </c>
      <c r="AO19450" t="s">
        <v>400</v>
      </c>
      <c r="AP19450" t="s">
        <v>529</v>
      </c>
      <c r="AQ19450" t="s">
        <v>241</v>
      </c>
      <c r="AR19450" t="s">
        <v>1956</v>
      </c>
      <c r="AS19450" t="s">
        <v>130</v>
      </c>
      <c r="AT19450" t="s">
        <v>2243</v>
      </c>
      <c r="AU19450" t="s">
        <v>74</v>
      </c>
      <c r="AV19450">
        <v>1</v>
      </c>
      <c r="AW19450">
        <v>469</v>
      </c>
      <c r="AX19450" t="s">
        <v>75</v>
      </c>
      <c r="AY19450" t="s">
        <v>159</v>
      </c>
      <c r="AZ19450" t="s">
        <v>532</v>
      </c>
      <c r="BA19450" t="s">
        <v>533</v>
      </c>
      <c r="BB19450">
        <v>4.3234904749199998</v>
      </c>
      <c r="BC19450" t="s">
        <v>246</v>
      </c>
    </row>
    <row r="19451" spans="1:55" hidden="1">
      <c r="A19451" t="s">
        <v>55</v>
      </c>
      <c r="B19451" t="s">
        <v>46743</v>
      </c>
      <c r="C19451" t="s">
        <v>46744</v>
      </c>
      <c r="D19451" t="s">
        <v>60</v>
      </c>
      <c r="E19451" t="s">
        <v>10477</v>
      </c>
      <c r="F19451" t="s">
        <v>3210</v>
      </c>
      <c r="G19451" t="s">
        <v>4717</v>
      </c>
      <c r="H19451" t="s">
        <v>1052</v>
      </c>
      <c r="I19451" t="s">
        <v>238</v>
      </c>
      <c r="J19451" t="s">
        <v>239</v>
      </c>
      <c r="K19451" t="s">
        <v>65</v>
      </c>
      <c r="L19451" t="s">
        <v>65</v>
      </c>
      <c r="M19451" t="s">
        <v>65</v>
      </c>
      <c r="N19451" t="s">
        <v>66</v>
      </c>
      <c r="O19451" t="s">
        <v>65</v>
      </c>
      <c r="P19451" t="s">
        <v>65</v>
      </c>
      <c r="Q19451" t="s">
        <v>65</v>
      </c>
      <c r="R19451" t="s">
        <v>65</v>
      </c>
      <c r="S19451" t="s">
        <v>65</v>
      </c>
      <c r="T19451" t="s">
        <v>65</v>
      </c>
      <c r="U19451" t="s">
        <v>65</v>
      </c>
      <c r="V19451" t="s">
        <v>65</v>
      </c>
      <c r="W19451" t="s">
        <v>65</v>
      </c>
      <c r="X19451" t="s">
        <v>65</v>
      </c>
      <c r="Y19451" t="s">
        <v>65</v>
      </c>
      <c r="Z19451" t="s">
        <v>65</v>
      </c>
      <c r="AA19451" t="s">
        <v>65</v>
      </c>
      <c r="AB19451" t="s">
        <v>65</v>
      </c>
      <c r="AC19451" t="s">
        <v>65</v>
      </c>
      <c r="AD19451" t="s">
        <v>65</v>
      </c>
      <c r="AE19451" t="s">
        <v>65</v>
      </c>
      <c r="AF19451">
        <v>5.0000000000000001E-3</v>
      </c>
      <c r="AG19451">
        <v>5.3E-3</v>
      </c>
      <c r="AH19451" t="s">
        <v>352</v>
      </c>
      <c r="AI19451" t="b">
        <v>1</v>
      </c>
      <c r="AJ19451" t="s">
        <v>60</v>
      </c>
      <c r="AK19451">
        <v>1</v>
      </c>
      <c r="AL19451">
        <v>1</v>
      </c>
      <c r="AM19451">
        <v>0</v>
      </c>
      <c r="AN19451" t="s">
        <v>68</v>
      </c>
      <c r="AO19451" t="s">
        <v>336</v>
      </c>
      <c r="AP19451" t="s">
        <v>240</v>
      </c>
      <c r="AQ19451" t="s">
        <v>241</v>
      </c>
      <c r="AR19451" t="s">
        <v>8053</v>
      </c>
      <c r="AS19451" t="s">
        <v>130</v>
      </c>
      <c r="AT19451" t="s">
        <v>243</v>
      </c>
      <c r="AU19451" t="s">
        <v>131</v>
      </c>
      <c r="AV19451">
        <v>1</v>
      </c>
      <c r="AW19451">
        <v>543</v>
      </c>
      <c r="AX19451" t="s">
        <v>75</v>
      </c>
      <c r="AY19451" t="s">
        <v>76</v>
      </c>
      <c r="AZ19451" t="s">
        <v>245</v>
      </c>
      <c r="BA19451" t="s">
        <v>240</v>
      </c>
      <c r="BB19451">
        <v>2.5940942849500002</v>
      </c>
      <c r="BC19451" t="s">
        <v>121</v>
      </c>
    </row>
    <row r="19452" spans="1:55" hidden="1">
      <c r="A19452" t="s">
        <v>55</v>
      </c>
      <c r="B19452" t="s">
        <v>46745</v>
      </c>
      <c r="C19452" t="s">
        <v>46746</v>
      </c>
      <c r="D19452" t="s">
        <v>60</v>
      </c>
      <c r="E19452" t="s">
        <v>60</v>
      </c>
      <c r="F19452" t="s">
        <v>125</v>
      </c>
      <c r="G19452" t="s">
        <v>5142</v>
      </c>
      <c r="H19452" t="s">
        <v>5142</v>
      </c>
      <c r="I19452" t="s">
        <v>97</v>
      </c>
      <c r="J19452" t="s">
        <v>113</v>
      </c>
      <c r="K19452" t="s">
        <v>65</v>
      </c>
      <c r="L19452" t="s">
        <v>65</v>
      </c>
      <c r="M19452" t="s">
        <v>65</v>
      </c>
      <c r="N19452" t="s">
        <v>65</v>
      </c>
      <c r="O19452" t="s">
        <v>65</v>
      </c>
      <c r="P19452" t="s">
        <v>65</v>
      </c>
      <c r="Q19452" t="s">
        <v>65</v>
      </c>
      <c r="R19452" t="s">
        <v>65</v>
      </c>
      <c r="S19452" t="s">
        <v>65</v>
      </c>
      <c r="T19452" t="s">
        <v>65</v>
      </c>
      <c r="U19452" t="s">
        <v>65</v>
      </c>
      <c r="V19452" t="s">
        <v>65</v>
      </c>
      <c r="W19452" t="s">
        <v>65</v>
      </c>
      <c r="X19452" t="s">
        <v>65</v>
      </c>
      <c r="Y19452" t="s">
        <v>65</v>
      </c>
      <c r="Z19452" t="s">
        <v>65</v>
      </c>
      <c r="AA19452" t="s">
        <v>65</v>
      </c>
      <c r="AB19452" t="s">
        <v>65</v>
      </c>
      <c r="AC19452" t="s">
        <v>65</v>
      </c>
      <c r="AD19452" t="s">
        <v>65</v>
      </c>
      <c r="AE19452" t="s">
        <v>65</v>
      </c>
      <c r="AF19452">
        <v>1E-3</v>
      </c>
      <c r="AG19452">
        <v>1E-3</v>
      </c>
      <c r="AH19452" t="s">
        <v>352</v>
      </c>
      <c r="AI19452" t="b">
        <v>0</v>
      </c>
      <c r="AJ19452" t="s">
        <v>60</v>
      </c>
      <c r="AK19452">
        <v>0</v>
      </c>
      <c r="AL19452">
        <v>0</v>
      </c>
      <c r="AM19452">
        <v>0</v>
      </c>
      <c r="AN19452" t="s">
        <v>68</v>
      </c>
      <c r="AO19452" t="s">
        <v>140</v>
      </c>
      <c r="AP19452" t="s">
        <v>117</v>
      </c>
      <c r="AQ19452" t="s">
        <v>102</v>
      </c>
      <c r="AR19452" t="s">
        <v>2840</v>
      </c>
      <c r="AS19452" t="s">
        <v>130</v>
      </c>
      <c r="AT19452" t="s">
        <v>104</v>
      </c>
      <c r="AU19452" t="s">
        <v>74</v>
      </c>
      <c r="AV19452">
        <v>1</v>
      </c>
      <c r="AW19452">
        <v>632</v>
      </c>
      <c r="AX19452" t="s">
        <v>75</v>
      </c>
      <c r="AY19452" t="s">
        <v>76</v>
      </c>
      <c r="AZ19452" t="s">
        <v>119</v>
      </c>
      <c r="BA19452" t="s">
        <v>120</v>
      </c>
      <c r="BB19452">
        <v>0.86469809498399997</v>
      </c>
      <c r="BC19452" t="s">
        <v>132</v>
      </c>
    </row>
    <row r="19453" spans="1:55" hidden="1">
      <c r="A19453" t="s">
        <v>55</v>
      </c>
      <c r="B19453" t="s">
        <v>46747</v>
      </c>
      <c r="C19453" t="s">
        <v>46748</v>
      </c>
      <c r="D19453" t="s">
        <v>60</v>
      </c>
      <c r="E19453" t="s">
        <v>708</v>
      </c>
      <c r="F19453" t="s">
        <v>1113</v>
      </c>
      <c r="G19453" t="s">
        <v>60</v>
      </c>
      <c r="H19453" t="s">
        <v>60</v>
      </c>
      <c r="I19453" t="s">
        <v>361</v>
      </c>
      <c r="J19453" t="s">
        <v>1039</v>
      </c>
      <c r="K19453" t="s">
        <v>66</v>
      </c>
      <c r="L19453" t="s">
        <v>65</v>
      </c>
      <c r="M19453" t="s">
        <v>65</v>
      </c>
      <c r="N19453" t="s">
        <v>65</v>
      </c>
      <c r="O19453" t="s">
        <v>65</v>
      </c>
      <c r="P19453" t="s">
        <v>65</v>
      </c>
      <c r="Q19453" t="s">
        <v>65</v>
      </c>
      <c r="R19453" t="s">
        <v>65</v>
      </c>
      <c r="S19453" t="s">
        <v>65</v>
      </c>
      <c r="T19453" t="s">
        <v>65</v>
      </c>
      <c r="U19453" t="s">
        <v>65</v>
      </c>
      <c r="V19453" t="s">
        <v>65</v>
      </c>
      <c r="W19453" t="s">
        <v>65</v>
      </c>
      <c r="X19453" t="s">
        <v>66</v>
      </c>
      <c r="Y19453" t="s">
        <v>65</v>
      </c>
      <c r="Z19453" t="s">
        <v>65</v>
      </c>
      <c r="AA19453" t="s">
        <v>65</v>
      </c>
      <c r="AB19453" t="s">
        <v>65</v>
      </c>
      <c r="AC19453" t="s">
        <v>65</v>
      </c>
      <c r="AD19453" t="s">
        <v>65</v>
      </c>
      <c r="AE19453" t="s">
        <v>66</v>
      </c>
      <c r="AF19453">
        <v>7.0000000000000001E-3</v>
      </c>
      <c r="AG19453">
        <v>6.7000000000000002E-3</v>
      </c>
      <c r="AH19453" t="s">
        <v>352</v>
      </c>
      <c r="AI19453" t="b">
        <v>1</v>
      </c>
      <c r="AJ19453" t="s">
        <v>1942</v>
      </c>
      <c r="AK19453">
        <v>3</v>
      </c>
      <c r="AL19453">
        <v>3</v>
      </c>
      <c r="AM19453">
        <v>0</v>
      </c>
      <c r="AN19453" t="s">
        <v>68</v>
      </c>
      <c r="AO19453" t="s">
        <v>336</v>
      </c>
      <c r="AP19453" t="s">
        <v>1040</v>
      </c>
      <c r="AQ19453" t="s">
        <v>142</v>
      </c>
      <c r="AR19453" t="s">
        <v>4973</v>
      </c>
      <c r="AS19453" t="s">
        <v>130</v>
      </c>
      <c r="AT19453" t="s">
        <v>99</v>
      </c>
      <c r="AU19453" t="s">
        <v>244</v>
      </c>
      <c r="AV19453">
        <v>1</v>
      </c>
      <c r="AW19453">
        <v>750</v>
      </c>
      <c r="AX19453" t="s">
        <v>89</v>
      </c>
      <c r="AY19453" t="s">
        <v>76</v>
      </c>
      <c r="AZ19453" t="s">
        <v>1039</v>
      </c>
      <c r="BA19453" t="s">
        <v>1040</v>
      </c>
      <c r="BB19453">
        <v>2.5940942849500002</v>
      </c>
      <c r="BC19453" t="s">
        <v>132</v>
      </c>
    </row>
    <row r="19454" spans="1:55" hidden="1">
      <c r="A19454" t="s">
        <v>55</v>
      </c>
      <c r="B19454" t="s">
        <v>46749</v>
      </c>
      <c r="C19454" t="s">
        <v>46750</v>
      </c>
      <c r="D19454" t="s">
        <v>3482</v>
      </c>
      <c r="E19454" t="s">
        <v>2258</v>
      </c>
      <c r="F19454" t="s">
        <v>60</v>
      </c>
      <c r="G19454" t="s">
        <v>5104</v>
      </c>
      <c r="H19454" t="s">
        <v>5104</v>
      </c>
      <c r="I19454" t="s">
        <v>165</v>
      </c>
      <c r="J19454" t="s">
        <v>166</v>
      </c>
      <c r="K19454" t="s">
        <v>65</v>
      </c>
      <c r="L19454" t="s">
        <v>65</v>
      </c>
      <c r="M19454" t="s">
        <v>65</v>
      </c>
      <c r="N19454" t="s">
        <v>65</v>
      </c>
      <c r="O19454" t="s">
        <v>65</v>
      </c>
      <c r="P19454" t="s">
        <v>65</v>
      </c>
      <c r="Q19454" t="s">
        <v>65</v>
      </c>
      <c r="R19454" t="s">
        <v>65</v>
      </c>
      <c r="S19454" t="s">
        <v>65</v>
      </c>
      <c r="T19454" t="s">
        <v>65</v>
      </c>
      <c r="U19454" t="s">
        <v>65</v>
      </c>
      <c r="V19454" t="s">
        <v>65</v>
      </c>
      <c r="W19454" t="s">
        <v>66</v>
      </c>
      <c r="X19454" t="s">
        <v>65</v>
      </c>
      <c r="Y19454" t="s">
        <v>65</v>
      </c>
      <c r="Z19454" t="s">
        <v>65</v>
      </c>
      <c r="AA19454" t="s">
        <v>65</v>
      </c>
      <c r="AB19454" t="s">
        <v>65</v>
      </c>
      <c r="AC19454" t="s">
        <v>65</v>
      </c>
      <c r="AD19454" t="s">
        <v>65</v>
      </c>
      <c r="AE19454" t="s">
        <v>66</v>
      </c>
      <c r="AF19454">
        <v>2E-3</v>
      </c>
      <c r="AG19454">
        <v>1.6999999999999999E-3</v>
      </c>
      <c r="AH19454" t="s">
        <v>352</v>
      </c>
      <c r="AI19454" t="b">
        <v>1</v>
      </c>
      <c r="AJ19454" t="s">
        <v>60</v>
      </c>
      <c r="AK19454">
        <v>2</v>
      </c>
      <c r="AL19454">
        <v>2</v>
      </c>
      <c r="AM19454">
        <v>0</v>
      </c>
      <c r="AN19454" t="s">
        <v>68</v>
      </c>
      <c r="AO19454" t="s">
        <v>140</v>
      </c>
      <c r="AP19454" t="s">
        <v>167</v>
      </c>
      <c r="AQ19454" t="s">
        <v>168</v>
      </c>
      <c r="AR19454" t="s">
        <v>9351</v>
      </c>
      <c r="AS19454" t="s">
        <v>73</v>
      </c>
      <c r="AT19454" t="s">
        <v>86</v>
      </c>
      <c r="AU19454" t="s">
        <v>223</v>
      </c>
      <c r="AV19454">
        <v>1</v>
      </c>
      <c r="AW19454">
        <v>603</v>
      </c>
      <c r="AX19454" t="s">
        <v>75</v>
      </c>
      <c r="AY19454" t="s">
        <v>159</v>
      </c>
      <c r="AZ19454" t="s">
        <v>166</v>
      </c>
      <c r="BA19454" t="s">
        <v>167</v>
      </c>
      <c r="BB19454">
        <v>0</v>
      </c>
      <c r="BC19454" t="s">
        <v>246</v>
      </c>
    </row>
    <row r="19455" spans="1:55" hidden="1">
      <c r="A19455" t="s">
        <v>55</v>
      </c>
      <c r="B19455" t="s">
        <v>46751</v>
      </c>
      <c r="C19455" t="s">
        <v>46752</v>
      </c>
      <c r="D19455" t="s">
        <v>60</v>
      </c>
      <c r="E19455" t="s">
        <v>60</v>
      </c>
      <c r="F19455" t="s">
        <v>3597</v>
      </c>
      <c r="G19455" t="s">
        <v>5515</v>
      </c>
      <c r="H19455" t="s">
        <v>1277</v>
      </c>
      <c r="I19455" t="s">
        <v>152</v>
      </c>
      <c r="J19455" t="s">
        <v>153</v>
      </c>
      <c r="K19455" t="s">
        <v>65</v>
      </c>
      <c r="L19455" t="s">
        <v>65</v>
      </c>
      <c r="M19455" t="s">
        <v>65</v>
      </c>
      <c r="N19455" t="s">
        <v>65</v>
      </c>
      <c r="O19455" t="s">
        <v>65</v>
      </c>
      <c r="P19455" t="s">
        <v>65</v>
      </c>
      <c r="Q19455" t="s">
        <v>65</v>
      </c>
      <c r="R19455" t="s">
        <v>65</v>
      </c>
      <c r="S19455" t="s">
        <v>65</v>
      </c>
      <c r="T19455" t="s">
        <v>65</v>
      </c>
      <c r="U19455" t="s">
        <v>65</v>
      </c>
      <c r="V19455" t="s">
        <v>65</v>
      </c>
      <c r="W19455" t="s">
        <v>65</v>
      </c>
      <c r="X19455" t="s">
        <v>65</v>
      </c>
      <c r="Y19455" t="s">
        <v>65</v>
      </c>
      <c r="Z19455" t="s">
        <v>65</v>
      </c>
      <c r="AA19455" t="s">
        <v>65</v>
      </c>
      <c r="AB19455" t="s">
        <v>65</v>
      </c>
      <c r="AC19455" t="s">
        <v>65</v>
      </c>
      <c r="AD19455" t="s">
        <v>65</v>
      </c>
      <c r="AE19455" t="s">
        <v>65</v>
      </c>
      <c r="AF19455">
        <v>0.106</v>
      </c>
      <c r="AG19455">
        <v>0.106</v>
      </c>
      <c r="AH19455" t="s">
        <v>352</v>
      </c>
      <c r="AI19455" t="b">
        <v>0</v>
      </c>
      <c r="AJ19455" t="s">
        <v>60</v>
      </c>
      <c r="AK19455">
        <v>0</v>
      </c>
      <c r="AL19455">
        <v>0</v>
      </c>
      <c r="AM19455">
        <v>0.1</v>
      </c>
      <c r="AN19455" t="s">
        <v>68</v>
      </c>
      <c r="AO19455" t="s">
        <v>783</v>
      </c>
      <c r="AP19455" t="s">
        <v>155</v>
      </c>
      <c r="AQ19455" t="s">
        <v>156</v>
      </c>
      <c r="AR19455" t="s">
        <v>4638</v>
      </c>
      <c r="AS19455" t="s">
        <v>130</v>
      </c>
      <c r="AT19455" t="s">
        <v>158</v>
      </c>
      <c r="AU19455" t="s">
        <v>74</v>
      </c>
      <c r="AV19455">
        <v>1</v>
      </c>
      <c r="AW19455">
        <v>733</v>
      </c>
      <c r="AX19455" t="s">
        <v>75</v>
      </c>
      <c r="AY19455" t="s">
        <v>159</v>
      </c>
      <c r="AZ19455" t="s">
        <v>160</v>
      </c>
      <c r="BA19455" t="s">
        <v>155</v>
      </c>
      <c r="BB19455">
        <v>36.317319989300003</v>
      </c>
      <c r="BC19455" t="s">
        <v>79</v>
      </c>
    </row>
    <row r="19456" spans="1:55" hidden="1">
      <c r="A19456" t="s">
        <v>55</v>
      </c>
      <c r="B19456" t="s">
        <v>46753</v>
      </c>
      <c r="C19456" t="s">
        <v>46754</v>
      </c>
      <c r="D19456" t="s">
        <v>60</v>
      </c>
      <c r="E19456" t="s">
        <v>60</v>
      </c>
      <c r="F19456" t="s">
        <v>21024</v>
      </c>
      <c r="G19456" t="s">
        <v>46755</v>
      </c>
      <c r="H19456" t="s">
        <v>9253</v>
      </c>
      <c r="I19456" t="s">
        <v>760</v>
      </c>
      <c r="J19456" t="s">
        <v>1077</v>
      </c>
      <c r="K19456" t="s">
        <v>65</v>
      </c>
      <c r="L19456" t="s">
        <v>65</v>
      </c>
      <c r="M19456" t="s">
        <v>65</v>
      </c>
      <c r="N19456" t="s">
        <v>65</v>
      </c>
      <c r="O19456" t="s">
        <v>65</v>
      </c>
      <c r="P19456" t="s">
        <v>65</v>
      </c>
      <c r="Q19456" t="s">
        <v>65</v>
      </c>
      <c r="R19456" t="s">
        <v>65</v>
      </c>
      <c r="S19456" t="s">
        <v>65</v>
      </c>
      <c r="T19456" t="s">
        <v>65</v>
      </c>
      <c r="U19456" t="s">
        <v>65</v>
      </c>
      <c r="V19456" t="s">
        <v>65</v>
      </c>
      <c r="W19456" t="s">
        <v>65</v>
      </c>
      <c r="X19456" t="s">
        <v>65</v>
      </c>
      <c r="Y19456" t="s">
        <v>65</v>
      </c>
      <c r="Z19456" t="s">
        <v>65</v>
      </c>
      <c r="AA19456" t="s">
        <v>65</v>
      </c>
      <c r="AB19456" t="s">
        <v>65</v>
      </c>
      <c r="AC19456" t="s">
        <v>65</v>
      </c>
      <c r="AD19456" t="s">
        <v>65</v>
      </c>
      <c r="AE19456" t="s">
        <v>65</v>
      </c>
      <c r="AF19456">
        <v>5.0000000000000001E-3</v>
      </c>
      <c r="AG19456">
        <v>4.5999999999999999E-3</v>
      </c>
      <c r="AH19456" t="s">
        <v>352</v>
      </c>
      <c r="AI19456" t="b">
        <v>0</v>
      </c>
      <c r="AJ19456" t="s">
        <v>60</v>
      </c>
      <c r="AK19456">
        <v>0</v>
      </c>
      <c r="AL19456">
        <v>0</v>
      </c>
      <c r="AM19456">
        <v>0</v>
      </c>
      <c r="AN19456" t="s">
        <v>68</v>
      </c>
      <c r="AO19456" t="s">
        <v>140</v>
      </c>
      <c r="AP19456" t="s">
        <v>1078</v>
      </c>
      <c r="AQ19456" t="s">
        <v>763</v>
      </c>
      <c r="AR19456" t="s">
        <v>2344</v>
      </c>
      <c r="AS19456" t="s">
        <v>130</v>
      </c>
      <c r="AT19456" t="s">
        <v>765</v>
      </c>
      <c r="AU19456" t="s">
        <v>74</v>
      </c>
      <c r="AV19456">
        <v>1</v>
      </c>
      <c r="AW19456">
        <v>543</v>
      </c>
      <c r="AX19456" t="s">
        <v>75</v>
      </c>
      <c r="AY19456" t="s">
        <v>76</v>
      </c>
      <c r="AZ19456" t="s">
        <v>1080</v>
      </c>
      <c r="BA19456" t="s">
        <v>1078</v>
      </c>
      <c r="BB19456">
        <v>0.86469809498399997</v>
      </c>
      <c r="BC19456" t="s">
        <v>79</v>
      </c>
    </row>
    <row r="19457" spans="1:55" hidden="1">
      <c r="A19457" t="s">
        <v>55</v>
      </c>
      <c r="B19457" t="s">
        <v>46756</v>
      </c>
      <c r="C19457" t="s">
        <v>46757</v>
      </c>
      <c r="D19457" t="s">
        <v>14970</v>
      </c>
      <c r="E19457" t="s">
        <v>7349</v>
      </c>
      <c r="F19457" t="s">
        <v>60</v>
      </c>
      <c r="G19457" t="s">
        <v>2558</v>
      </c>
      <c r="H19457" t="s">
        <v>11319</v>
      </c>
      <c r="I19457" t="s">
        <v>527</v>
      </c>
      <c r="J19457" t="s">
        <v>4427</v>
      </c>
      <c r="K19457" t="s">
        <v>65</v>
      </c>
      <c r="L19457" t="s">
        <v>65</v>
      </c>
      <c r="M19457" t="s">
        <v>65</v>
      </c>
      <c r="N19457" t="s">
        <v>65</v>
      </c>
      <c r="O19457" t="s">
        <v>65</v>
      </c>
      <c r="P19457" t="s">
        <v>65</v>
      </c>
      <c r="Q19457" t="s">
        <v>65</v>
      </c>
      <c r="R19457" t="s">
        <v>65</v>
      </c>
      <c r="S19457" t="s">
        <v>65</v>
      </c>
      <c r="T19457" t="s">
        <v>65</v>
      </c>
      <c r="U19457" t="s">
        <v>65</v>
      </c>
      <c r="V19457" t="s">
        <v>65</v>
      </c>
      <c r="W19457" t="s">
        <v>66</v>
      </c>
      <c r="X19457" t="s">
        <v>65</v>
      </c>
      <c r="Y19457" t="s">
        <v>65</v>
      </c>
      <c r="Z19457" t="s">
        <v>65</v>
      </c>
      <c r="AA19457" t="s">
        <v>65</v>
      </c>
      <c r="AB19457" t="s">
        <v>65</v>
      </c>
      <c r="AC19457" t="s">
        <v>65</v>
      </c>
      <c r="AD19457" t="s">
        <v>65</v>
      </c>
      <c r="AE19457" t="s">
        <v>66</v>
      </c>
      <c r="AF19457">
        <v>0.379</v>
      </c>
      <c r="AG19457">
        <v>0.37919999999999998</v>
      </c>
      <c r="AH19457" t="s">
        <v>352</v>
      </c>
      <c r="AI19457" t="b">
        <v>1</v>
      </c>
      <c r="AJ19457" t="s">
        <v>86</v>
      </c>
      <c r="AK19457">
        <v>2</v>
      </c>
      <c r="AL19457">
        <v>2</v>
      </c>
      <c r="AM19457">
        <v>1.35</v>
      </c>
      <c r="AN19457" t="s">
        <v>68</v>
      </c>
      <c r="AO19457" t="s">
        <v>100</v>
      </c>
      <c r="AP19457" t="s">
        <v>4429</v>
      </c>
      <c r="AQ19457" t="s">
        <v>241</v>
      </c>
      <c r="AR19457" t="s">
        <v>1299</v>
      </c>
      <c r="AS19457" t="s">
        <v>73</v>
      </c>
      <c r="AT19457" t="s">
        <v>3951</v>
      </c>
      <c r="AU19457" t="s">
        <v>74</v>
      </c>
      <c r="AV19457">
        <v>1</v>
      </c>
      <c r="AW19457">
        <v>571</v>
      </c>
      <c r="AX19457" t="s">
        <v>89</v>
      </c>
      <c r="AY19457" t="s">
        <v>159</v>
      </c>
      <c r="AZ19457" t="s">
        <v>532</v>
      </c>
      <c r="BA19457" t="s">
        <v>533</v>
      </c>
      <c r="BB19457">
        <v>5.1881885699000003</v>
      </c>
      <c r="BC19457" t="s">
        <v>79</v>
      </c>
    </row>
    <row r="19458" spans="1:55" hidden="1">
      <c r="A19458" t="s">
        <v>55</v>
      </c>
      <c r="B19458" t="s">
        <v>46758</v>
      </c>
      <c r="C19458" t="s">
        <v>46759</v>
      </c>
      <c r="D19458" t="s">
        <v>60</v>
      </c>
      <c r="E19458" t="s">
        <v>60</v>
      </c>
      <c r="F19458" t="s">
        <v>6011</v>
      </c>
      <c r="G19458" t="s">
        <v>7453</v>
      </c>
      <c r="H19458" t="s">
        <v>747</v>
      </c>
      <c r="I19458" t="s">
        <v>152</v>
      </c>
      <c r="J19458" t="s">
        <v>153</v>
      </c>
      <c r="K19458" t="s">
        <v>65</v>
      </c>
      <c r="L19458" t="s">
        <v>65</v>
      </c>
      <c r="M19458" t="s">
        <v>65</v>
      </c>
      <c r="N19458" t="s">
        <v>65</v>
      </c>
      <c r="O19458" t="s">
        <v>65</v>
      </c>
      <c r="P19458" t="s">
        <v>65</v>
      </c>
      <c r="Q19458" t="s">
        <v>65</v>
      </c>
      <c r="R19458" t="s">
        <v>66</v>
      </c>
      <c r="S19458" t="s">
        <v>65</v>
      </c>
      <c r="T19458" t="s">
        <v>65</v>
      </c>
      <c r="U19458" t="s">
        <v>65</v>
      </c>
      <c r="V19458" t="s">
        <v>65</v>
      </c>
      <c r="W19458" t="s">
        <v>65</v>
      </c>
      <c r="X19458" t="s">
        <v>65</v>
      </c>
      <c r="Y19458" t="s">
        <v>65</v>
      </c>
      <c r="Z19458" t="s">
        <v>65</v>
      </c>
      <c r="AA19458" t="s">
        <v>65</v>
      </c>
      <c r="AB19458" t="s">
        <v>65</v>
      </c>
      <c r="AC19458" t="s">
        <v>65</v>
      </c>
      <c r="AD19458" t="s">
        <v>65</v>
      </c>
      <c r="AE19458" t="s">
        <v>66</v>
      </c>
      <c r="AF19458">
        <v>5.5E-2</v>
      </c>
      <c r="AG19458">
        <v>5.5100000000000003E-2</v>
      </c>
      <c r="AH19458" t="s">
        <v>352</v>
      </c>
      <c r="AI19458" t="b">
        <v>1</v>
      </c>
      <c r="AJ19458" t="s">
        <v>60</v>
      </c>
      <c r="AK19458">
        <v>2</v>
      </c>
      <c r="AL19458">
        <v>2</v>
      </c>
      <c r="AM19458">
        <v>0.16</v>
      </c>
      <c r="AN19458" t="s">
        <v>68</v>
      </c>
      <c r="AO19458" t="s">
        <v>271</v>
      </c>
      <c r="AP19458" t="s">
        <v>155</v>
      </c>
      <c r="AQ19458" t="s">
        <v>156</v>
      </c>
      <c r="AR19458" t="s">
        <v>3762</v>
      </c>
      <c r="AS19458" t="s">
        <v>130</v>
      </c>
      <c r="AT19458" t="s">
        <v>158</v>
      </c>
      <c r="AU19458" t="s">
        <v>74</v>
      </c>
      <c r="AV19458">
        <v>1</v>
      </c>
      <c r="AW19458">
        <v>638</v>
      </c>
      <c r="AX19458" t="s">
        <v>75</v>
      </c>
      <c r="AY19458" t="s">
        <v>159</v>
      </c>
      <c r="AZ19458" t="s">
        <v>160</v>
      </c>
      <c r="BA19458" t="s">
        <v>155</v>
      </c>
      <c r="BB19458">
        <v>10.376377139800001</v>
      </c>
      <c r="BC19458" t="s">
        <v>79</v>
      </c>
    </row>
    <row r="19459" spans="1:55">
      <c r="A19459" t="s">
        <v>55</v>
      </c>
      <c r="B19459" t="s">
        <v>46760</v>
      </c>
      <c r="C19459" t="s">
        <v>46761</v>
      </c>
      <c r="D19459" t="s">
        <v>60</v>
      </c>
      <c r="E19459" t="s">
        <v>1937</v>
      </c>
      <c r="F19459" t="s">
        <v>10415</v>
      </c>
      <c r="G19459" t="s">
        <v>974</v>
      </c>
      <c r="H19459" t="s">
        <v>1592</v>
      </c>
      <c r="I19459" t="s">
        <v>297</v>
      </c>
      <c r="J19459" t="s">
        <v>298</v>
      </c>
      <c r="K19459" t="s">
        <v>65</v>
      </c>
      <c r="L19459" t="s">
        <v>65</v>
      </c>
      <c r="M19459" t="s">
        <v>66</v>
      </c>
      <c r="N19459" t="s">
        <v>65</v>
      </c>
      <c r="O19459" t="s">
        <v>66</v>
      </c>
      <c r="P19459" t="s">
        <v>65</v>
      </c>
      <c r="Q19459" t="s">
        <v>65</v>
      </c>
      <c r="R19459" t="s">
        <v>65</v>
      </c>
      <c r="S19459" t="s">
        <v>65</v>
      </c>
      <c r="T19459" t="s">
        <v>65</v>
      </c>
      <c r="U19459" t="s">
        <v>66</v>
      </c>
      <c r="V19459" t="s">
        <v>65</v>
      </c>
      <c r="W19459" t="s">
        <v>65</v>
      </c>
      <c r="X19459" t="s">
        <v>65</v>
      </c>
      <c r="Y19459" t="s">
        <v>65</v>
      </c>
      <c r="Z19459" t="s">
        <v>65</v>
      </c>
      <c r="AA19459" t="s">
        <v>66</v>
      </c>
      <c r="AB19459" t="s">
        <v>65</v>
      </c>
      <c r="AC19459" t="s">
        <v>65</v>
      </c>
      <c r="AD19459" t="s">
        <v>65</v>
      </c>
      <c r="AE19459" t="s">
        <v>66</v>
      </c>
      <c r="AF19459">
        <v>0.33100000000000002</v>
      </c>
      <c r="AG19459">
        <v>0.33129999999999998</v>
      </c>
      <c r="AH19459" t="s">
        <v>352</v>
      </c>
      <c r="AI19459" t="b">
        <v>1</v>
      </c>
      <c r="AJ19459" t="s">
        <v>60</v>
      </c>
      <c r="AK19459">
        <v>6</v>
      </c>
      <c r="AL19459">
        <v>5</v>
      </c>
      <c r="AM19459">
        <v>1.25</v>
      </c>
      <c r="AN19459" t="s">
        <v>68</v>
      </c>
      <c r="AO19459" t="s">
        <v>69</v>
      </c>
      <c r="AP19459" t="s">
        <v>299</v>
      </c>
      <c r="AQ19459" t="s">
        <v>102</v>
      </c>
      <c r="AR19459" t="s">
        <v>1745</v>
      </c>
      <c r="AS19459" t="s">
        <v>130</v>
      </c>
      <c r="AT19459" t="s">
        <v>301</v>
      </c>
      <c r="AU19459" t="s">
        <v>74</v>
      </c>
      <c r="AV19459">
        <v>1</v>
      </c>
      <c r="AW19459">
        <v>476</v>
      </c>
      <c r="AX19459" t="s">
        <v>75</v>
      </c>
      <c r="AY19459" t="s">
        <v>76</v>
      </c>
      <c r="AZ19459" t="s">
        <v>302</v>
      </c>
      <c r="BA19459" t="s">
        <v>299</v>
      </c>
      <c r="BB19459">
        <v>3.4587923799300002</v>
      </c>
      <c r="BC19459" t="s">
        <v>79</v>
      </c>
    </row>
    <row r="19460" spans="1:55" hidden="1">
      <c r="A19460" t="s">
        <v>55</v>
      </c>
      <c r="B19460" t="s">
        <v>46762</v>
      </c>
      <c r="C19460" t="s">
        <v>46763</v>
      </c>
      <c r="D19460" t="s">
        <v>4178</v>
      </c>
      <c r="E19460" t="s">
        <v>4297</v>
      </c>
      <c r="F19460" t="s">
        <v>60</v>
      </c>
      <c r="G19460" t="s">
        <v>3045</v>
      </c>
      <c r="H19460" t="s">
        <v>4297</v>
      </c>
      <c r="I19460" t="s">
        <v>398</v>
      </c>
      <c r="J19460" t="s">
        <v>399</v>
      </c>
      <c r="K19460" t="s">
        <v>66</v>
      </c>
      <c r="L19460" t="s">
        <v>66</v>
      </c>
      <c r="M19460" t="s">
        <v>65</v>
      </c>
      <c r="N19460" t="s">
        <v>65</v>
      </c>
      <c r="O19460" t="s">
        <v>65</v>
      </c>
      <c r="P19460" t="s">
        <v>65</v>
      </c>
      <c r="Q19460" t="s">
        <v>65</v>
      </c>
      <c r="R19460" t="s">
        <v>65</v>
      </c>
      <c r="S19460" t="s">
        <v>65</v>
      </c>
      <c r="T19460" t="s">
        <v>65</v>
      </c>
      <c r="U19460" t="s">
        <v>65</v>
      </c>
      <c r="V19460" t="s">
        <v>65</v>
      </c>
      <c r="W19460" t="s">
        <v>66</v>
      </c>
      <c r="X19460" t="s">
        <v>66</v>
      </c>
      <c r="Y19460" t="s">
        <v>65</v>
      </c>
      <c r="Z19460" t="s">
        <v>65</v>
      </c>
      <c r="AA19460" t="s">
        <v>65</v>
      </c>
      <c r="AB19460" t="s">
        <v>65</v>
      </c>
      <c r="AC19460" t="s">
        <v>65</v>
      </c>
      <c r="AD19460" t="s">
        <v>65</v>
      </c>
      <c r="AE19460" t="s">
        <v>66</v>
      </c>
      <c r="AF19460">
        <v>0.34799999999999998</v>
      </c>
      <c r="AG19460">
        <v>0.34760000000000002</v>
      </c>
      <c r="AH19460" t="s">
        <v>352</v>
      </c>
      <c r="AI19460" t="b">
        <v>1</v>
      </c>
      <c r="AJ19460" t="s">
        <v>99</v>
      </c>
      <c r="AK19460">
        <v>6</v>
      </c>
      <c r="AL19460">
        <v>5</v>
      </c>
      <c r="AM19460">
        <v>0.7</v>
      </c>
      <c r="AN19460" t="s">
        <v>68</v>
      </c>
      <c r="AO19460" t="s">
        <v>140</v>
      </c>
      <c r="AP19460" t="s">
        <v>401</v>
      </c>
      <c r="AQ19460" t="s">
        <v>402</v>
      </c>
      <c r="AR19460" t="s">
        <v>1745</v>
      </c>
      <c r="AS19460" t="s">
        <v>73</v>
      </c>
      <c r="AT19460" t="s">
        <v>104</v>
      </c>
      <c r="AU19460" t="s">
        <v>74</v>
      </c>
      <c r="AV19460">
        <v>1</v>
      </c>
      <c r="AW19460">
        <v>626</v>
      </c>
      <c r="AX19460" t="s">
        <v>89</v>
      </c>
      <c r="AY19460" t="s">
        <v>76</v>
      </c>
      <c r="AZ19460" t="s">
        <v>404</v>
      </c>
      <c r="BA19460" t="s">
        <v>405</v>
      </c>
      <c r="BB19460">
        <v>0.86469809498399997</v>
      </c>
      <c r="BC19460" t="s">
        <v>90</v>
      </c>
    </row>
    <row r="19461" spans="1:55" hidden="1">
      <c r="A19461" t="s">
        <v>55</v>
      </c>
      <c r="B19461" t="s">
        <v>46764</v>
      </c>
      <c r="C19461" t="s">
        <v>46765</v>
      </c>
      <c r="D19461" t="s">
        <v>5138</v>
      </c>
      <c r="E19461" t="s">
        <v>3254</v>
      </c>
      <c r="F19461" t="s">
        <v>60</v>
      </c>
      <c r="G19461" t="s">
        <v>6407</v>
      </c>
      <c r="H19461" t="s">
        <v>2620</v>
      </c>
      <c r="I19461" t="s">
        <v>1227</v>
      </c>
      <c r="J19461" t="s">
        <v>1228</v>
      </c>
      <c r="K19461" t="s">
        <v>65</v>
      </c>
      <c r="L19461" t="s">
        <v>65</v>
      </c>
      <c r="M19461" t="s">
        <v>65</v>
      </c>
      <c r="N19461" t="s">
        <v>65</v>
      </c>
      <c r="O19461" t="s">
        <v>65</v>
      </c>
      <c r="P19461" t="s">
        <v>65</v>
      </c>
      <c r="Q19461" t="s">
        <v>65</v>
      </c>
      <c r="R19461" t="s">
        <v>65</v>
      </c>
      <c r="S19461" t="s">
        <v>65</v>
      </c>
      <c r="T19461" t="s">
        <v>66</v>
      </c>
      <c r="U19461" t="s">
        <v>65</v>
      </c>
      <c r="V19461" t="s">
        <v>65</v>
      </c>
      <c r="W19461" t="s">
        <v>66</v>
      </c>
      <c r="X19461" t="s">
        <v>65</v>
      </c>
      <c r="Y19461" t="s">
        <v>65</v>
      </c>
      <c r="Z19461" t="s">
        <v>65</v>
      </c>
      <c r="AA19461" t="s">
        <v>65</v>
      </c>
      <c r="AB19461" t="s">
        <v>65</v>
      </c>
      <c r="AC19461" t="s">
        <v>66</v>
      </c>
      <c r="AD19461" t="s">
        <v>65</v>
      </c>
      <c r="AE19461" t="s">
        <v>66</v>
      </c>
      <c r="AF19461">
        <v>7.4999999999999997E-2</v>
      </c>
      <c r="AG19461">
        <v>7.4700000000000003E-2</v>
      </c>
      <c r="AH19461" t="s">
        <v>352</v>
      </c>
      <c r="AI19461" t="b">
        <v>1</v>
      </c>
      <c r="AJ19461" t="s">
        <v>86</v>
      </c>
      <c r="AK19461">
        <v>4</v>
      </c>
      <c r="AL19461">
        <v>4</v>
      </c>
      <c r="AM19461">
        <v>7.0000000000000007E-2</v>
      </c>
      <c r="AN19461" t="s">
        <v>68</v>
      </c>
      <c r="AO19461" t="s">
        <v>116</v>
      </c>
      <c r="AP19461" t="s">
        <v>1229</v>
      </c>
      <c r="AQ19461" t="s">
        <v>878</v>
      </c>
      <c r="AR19461" t="s">
        <v>6146</v>
      </c>
      <c r="AS19461" t="s">
        <v>73</v>
      </c>
      <c r="AT19461" t="s">
        <v>16198</v>
      </c>
      <c r="AU19461" t="s">
        <v>74</v>
      </c>
      <c r="AV19461">
        <v>1</v>
      </c>
      <c r="AW19461">
        <v>370</v>
      </c>
      <c r="AX19461" t="s">
        <v>89</v>
      </c>
      <c r="AY19461" t="s">
        <v>76</v>
      </c>
      <c r="AZ19461" t="s">
        <v>1232</v>
      </c>
      <c r="BA19461" t="s">
        <v>1233</v>
      </c>
      <c r="BB19461">
        <v>1.7293961899700001</v>
      </c>
      <c r="BC19461" t="s">
        <v>246</v>
      </c>
    </row>
    <row r="19462" spans="1:55" hidden="1">
      <c r="A19462" t="s">
        <v>55</v>
      </c>
      <c r="B19462" t="s">
        <v>46766</v>
      </c>
      <c r="C19462" t="s">
        <v>46767</v>
      </c>
      <c r="D19462" t="s">
        <v>1736</v>
      </c>
      <c r="E19462" t="s">
        <v>841</v>
      </c>
      <c r="F19462" t="s">
        <v>60</v>
      </c>
      <c r="G19462" t="s">
        <v>2746</v>
      </c>
      <c r="H19462" t="s">
        <v>1478</v>
      </c>
      <c r="I19462" t="s">
        <v>621</v>
      </c>
      <c r="J19462" t="s">
        <v>622</v>
      </c>
      <c r="K19462" t="s">
        <v>65</v>
      </c>
      <c r="L19462" t="s">
        <v>65</v>
      </c>
      <c r="M19462" t="s">
        <v>65</v>
      </c>
      <c r="N19462" t="s">
        <v>66</v>
      </c>
      <c r="O19462" t="s">
        <v>65</v>
      </c>
      <c r="P19462" t="s">
        <v>65</v>
      </c>
      <c r="Q19462" t="s">
        <v>65</v>
      </c>
      <c r="R19462" t="s">
        <v>65</v>
      </c>
      <c r="S19462" t="s">
        <v>65</v>
      </c>
      <c r="T19462" t="s">
        <v>65</v>
      </c>
      <c r="U19462" t="s">
        <v>65</v>
      </c>
      <c r="V19462" t="s">
        <v>65</v>
      </c>
      <c r="W19462" t="s">
        <v>66</v>
      </c>
      <c r="X19462" t="s">
        <v>65</v>
      </c>
      <c r="Y19462" t="s">
        <v>65</v>
      </c>
      <c r="Z19462" t="s">
        <v>65</v>
      </c>
      <c r="AA19462" t="s">
        <v>65</v>
      </c>
      <c r="AB19462" t="s">
        <v>65</v>
      </c>
      <c r="AC19462" t="s">
        <v>65</v>
      </c>
      <c r="AD19462" t="s">
        <v>65</v>
      </c>
      <c r="AE19462" t="s">
        <v>65</v>
      </c>
      <c r="AF19462">
        <v>1E-3</v>
      </c>
      <c r="AG19462">
        <v>8.9999999999999998E-4</v>
      </c>
      <c r="AH19462" t="s">
        <v>352</v>
      </c>
      <c r="AI19462" t="b">
        <v>1</v>
      </c>
      <c r="AJ19462" t="s">
        <v>86</v>
      </c>
      <c r="AK19462">
        <v>2</v>
      </c>
      <c r="AL19462">
        <v>2</v>
      </c>
      <c r="AM19462">
        <v>0</v>
      </c>
      <c r="AN19462" t="s">
        <v>68</v>
      </c>
      <c r="AO19462" t="s">
        <v>69</v>
      </c>
      <c r="AP19462" t="s">
        <v>623</v>
      </c>
      <c r="AQ19462" t="s">
        <v>168</v>
      </c>
      <c r="AR19462" t="s">
        <v>560</v>
      </c>
      <c r="AS19462" t="s">
        <v>73</v>
      </c>
      <c r="AT19462" t="s">
        <v>625</v>
      </c>
      <c r="AU19462" t="s">
        <v>74</v>
      </c>
      <c r="AV19462">
        <v>1</v>
      </c>
      <c r="AW19462">
        <v>858</v>
      </c>
      <c r="AX19462" t="s">
        <v>89</v>
      </c>
      <c r="AY19462" t="s">
        <v>76</v>
      </c>
      <c r="AZ19462" t="s">
        <v>622</v>
      </c>
      <c r="BA19462" t="s">
        <v>623</v>
      </c>
      <c r="BB19462">
        <v>3.4587923799300002</v>
      </c>
      <c r="BC19462" t="s">
        <v>121</v>
      </c>
    </row>
    <row r="19463" spans="1:55" hidden="1">
      <c r="A19463" t="s">
        <v>55</v>
      </c>
      <c r="B19463" t="s">
        <v>46768</v>
      </c>
      <c r="C19463" t="s">
        <v>46769</v>
      </c>
      <c r="D19463" t="s">
        <v>60</v>
      </c>
      <c r="E19463" t="s">
        <v>38573</v>
      </c>
      <c r="F19463" t="s">
        <v>21554</v>
      </c>
      <c r="G19463" t="s">
        <v>23081</v>
      </c>
      <c r="H19463" t="s">
        <v>42150</v>
      </c>
      <c r="I19463" t="s">
        <v>861</v>
      </c>
      <c r="J19463" t="s">
        <v>862</v>
      </c>
      <c r="K19463" t="s">
        <v>65</v>
      </c>
      <c r="L19463" t="s">
        <v>65</v>
      </c>
      <c r="M19463" t="s">
        <v>65</v>
      </c>
      <c r="N19463" t="s">
        <v>66</v>
      </c>
      <c r="O19463" t="s">
        <v>65</v>
      </c>
      <c r="P19463" t="s">
        <v>65</v>
      </c>
      <c r="Q19463" t="s">
        <v>65</v>
      </c>
      <c r="R19463" t="s">
        <v>65</v>
      </c>
      <c r="S19463" t="s">
        <v>65</v>
      </c>
      <c r="T19463" t="s">
        <v>65</v>
      </c>
      <c r="U19463" t="s">
        <v>65</v>
      </c>
      <c r="V19463" t="s">
        <v>65</v>
      </c>
      <c r="W19463" t="s">
        <v>65</v>
      </c>
      <c r="X19463" t="s">
        <v>65</v>
      </c>
      <c r="Y19463" t="s">
        <v>65</v>
      </c>
      <c r="Z19463" t="s">
        <v>65</v>
      </c>
      <c r="AA19463" t="s">
        <v>65</v>
      </c>
      <c r="AB19463" t="s">
        <v>65</v>
      </c>
      <c r="AC19463" t="s">
        <v>65</v>
      </c>
      <c r="AD19463" t="s">
        <v>65</v>
      </c>
      <c r="AE19463" t="s">
        <v>65</v>
      </c>
      <c r="AF19463">
        <v>0</v>
      </c>
      <c r="AG19463">
        <v>0</v>
      </c>
      <c r="AH19463" t="s">
        <v>352</v>
      </c>
      <c r="AI19463" t="b">
        <v>1</v>
      </c>
      <c r="AJ19463" t="s">
        <v>60</v>
      </c>
      <c r="AK19463">
        <v>1</v>
      </c>
      <c r="AL19463">
        <v>1</v>
      </c>
      <c r="AM19463">
        <v>0.05</v>
      </c>
      <c r="AN19463" t="s">
        <v>68</v>
      </c>
      <c r="AO19463" t="s">
        <v>140</v>
      </c>
      <c r="AP19463" t="s">
        <v>863</v>
      </c>
      <c r="AQ19463" t="s">
        <v>156</v>
      </c>
      <c r="AR19463" t="s">
        <v>3620</v>
      </c>
      <c r="AS19463" t="s">
        <v>130</v>
      </c>
      <c r="AT19463" t="s">
        <v>865</v>
      </c>
      <c r="AU19463" t="s">
        <v>74</v>
      </c>
      <c r="AV19463">
        <v>1</v>
      </c>
      <c r="AW19463">
        <v>734</v>
      </c>
      <c r="AX19463" t="s">
        <v>75</v>
      </c>
      <c r="AY19463" t="s">
        <v>159</v>
      </c>
      <c r="AZ19463" t="s">
        <v>862</v>
      </c>
      <c r="BA19463" t="s">
        <v>863</v>
      </c>
      <c r="BB19463">
        <v>0.86469809498399997</v>
      </c>
      <c r="BC19463" t="s">
        <v>132</v>
      </c>
    </row>
    <row r="19464" spans="1:55" hidden="1">
      <c r="A19464" t="s">
        <v>55</v>
      </c>
      <c r="B19464" t="s">
        <v>46770</v>
      </c>
      <c r="C19464" t="s">
        <v>46771</v>
      </c>
      <c r="D19464" t="s">
        <v>60</v>
      </c>
      <c r="E19464" t="s">
        <v>60</v>
      </c>
      <c r="F19464" t="s">
        <v>565</v>
      </c>
      <c r="G19464" t="s">
        <v>1607</v>
      </c>
      <c r="H19464" t="s">
        <v>1607</v>
      </c>
      <c r="I19464" t="s">
        <v>165</v>
      </c>
      <c r="J19464" t="s">
        <v>166</v>
      </c>
      <c r="K19464" t="s">
        <v>65</v>
      </c>
      <c r="L19464" t="s">
        <v>65</v>
      </c>
      <c r="M19464" t="s">
        <v>65</v>
      </c>
      <c r="N19464" t="s">
        <v>65</v>
      </c>
      <c r="O19464" t="s">
        <v>65</v>
      </c>
      <c r="P19464" t="s">
        <v>65</v>
      </c>
      <c r="Q19464" t="s">
        <v>65</v>
      </c>
      <c r="R19464" t="s">
        <v>65</v>
      </c>
      <c r="S19464" t="s">
        <v>65</v>
      </c>
      <c r="T19464" t="s">
        <v>65</v>
      </c>
      <c r="U19464" t="s">
        <v>65</v>
      </c>
      <c r="V19464" t="s">
        <v>65</v>
      </c>
      <c r="W19464" t="s">
        <v>65</v>
      </c>
      <c r="X19464" t="s">
        <v>65</v>
      </c>
      <c r="Y19464" t="s">
        <v>65</v>
      </c>
      <c r="Z19464" t="s">
        <v>65</v>
      </c>
      <c r="AA19464" t="s">
        <v>65</v>
      </c>
      <c r="AB19464" t="s">
        <v>65</v>
      </c>
      <c r="AC19464" t="s">
        <v>65</v>
      </c>
      <c r="AD19464" t="s">
        <v>65</v>
      </c>
      <c r="AE19464" t="s">
        <v>65</v>
      </c>
      <c r="AF19464">
        <v>0.17199999999999999</v>
      </c>
      <c r="AG19464">
        <v>0.17199999999999999</v>
      </c>
      <c r="AH19464" t="s">
        <v>352</v>
      </c>
      <c r="AI19464" t="b">
        <v>0</v>
      </c>
      <c r="AJ19464" t="s">
        <v>60</v>
      </c>
      <c r="AK19464">
        <v>0</v>
      </c>
      <c r="AL19464">
        <v>0</v>
      </c>
      <c r="AM19464">
        <v>0.2</v>
      </c>
      <c r="AN19464" t="s">
        <v>68</v>
      </c>
      <c r="AO19464" t="s">
        <v>400</v>
      </c>
      <c r="AP19464" t="s">
        <v>167</v>
      </c>
      <c r="AQ19464" t="s">
        <v>168</v>
      </c>
      <c r="AR19464" t="s">
        <v>3101</v>
      </c>
      <c r="AS19464" t="s">
        <v>130</v>
      </c>
      <c r="AT19464" t="s">
        <v>86</v>
      </c>
      <c r="AU19464" t="s">
        <v>74</v>
      </c>
      <c r="AV19464">
        <v>1</v>
      </c>
      <c r="AW19464">
        <v>763</v>
      </c>
      <c r="AX19464" t="s">
        <v>75</v>
      </c>
      <c r="AY19464" t="s">
        <v>159</v>
      </c>
      <c r="AZ19464" t="s">
        <v>166</v>
      </c>
      <c r="BA19464" t="s">
        <v>167</v>
      </c>
      <c r="BB19464">
        <v>3.4587923799300002</v>
      </c>
      <c r="BC19464" t="s">
        <v>121</v>
      </c>
    </row>
    <row r="19465" spans="1:55" hidden="1">
      <c r="A19465" t="s">
        <v>55</v>
      </c>
      <c r="B19465" t="s">
        <v>46772</v>
      </c>
      <c r="C19465" t="s">
        <v>46773</v>
      </c>
      <c r="D19465" t="s">
        <v>60</v>
      </c>
      <c r="E19465" t="s">
        <v>1118</v>
      </c>
      <c r="F19465" t="s">
        <v>5511</v>
      </c>
      <c r="G19465" t="s">
        <v>6748</v>
      </c>
      <c r="H19465" t="s">
        <v>1839</v>
      </c>
      <c r="I19465" t="s">
        <v>621</v>
      </c>
      <c r="J19465" t="s">
        <v>622</v>
      </c>
      <c r="K19465" t="s">
        <v>65</v>
      </c>
      <c r="L19465" t="s">
        <v>65</v>
      </c>
      <c r="M19465" t="s">
        <v>65</v>
      </c>
      <c r="N19465" t="s">
        <v>65</v>
      </c>
      <c r="O19465" t="s">
        <v>65</v>
      </c>
      <c r="P19465" t="s">
        <v>65</v>
      </c>
      <c r="Q19465" t="s">
        <v>66</v>
      </c>
      <c r="R19465" t="s">
        <v>65</v>
      </c>
      <c r="S19465" t="s">
        <v>65</v>
      </c>
      <c r="T19465" t="s">
        <v>65</v>
      </c>
      <c r="U19465" t="s">
        <v>65</v>
      </c>
      <c r="V19465" t="s">
        <v>65</v>
      </c>
      <c r="W19465" t="s">
        <v>66</v>
      </c>
      <c r="X19465" t="s">
        <v>65</v>
      </c>
      <c r="Y19465" t="s">
        <v>65</v>
      </c>
      <c r="Z19465" t="s">
        <v>65</v>
      </c>
      <c r="AA19465" t="s">
        <v>65</v>
      </c>
      <c r="AB19465" t="s">
        <v>65</v>
      </c>
      <c r="AC19465" t="s">
        <v>65</v>
      </c>
      <c r="AD19465" t="s">
        <v>65</v>
      </c>
      <c r="AE19465" t="s">
        <v>66</v>
      </c>
      <c r="AF19465">
        <v>1.0999999999999999E-2</v>
      </c>
      <c r="AG19465">
        <v>1.11E-2</v>
      </c>
      <c r="AH19465" t="s">
        <v>352</v>
      </c>
      <c r="AI19465" t="b">
        <v>1</v>
      </c>
      <c r="AJ19465" t="s">
        <v>60</v>
      </c>
      <c r="AK19465">
        <v>4</v>
      </c>
      <c r="AL19465">
        <v>3</v>
      </c>
      <c r="AM19465">
        <v>0</v>
      </c>
      <c r="AN19465" t="s">
        <v>68</v>
      </c>
      <c r="AO19465" t="s">
        <v>69</v>
      </c>
      <c r="AP19465" t="s">
        <v>623</v>
      </c>
      <c r="AQ19465" t="s">
        <v>168</v>
      </c>
      <c r="AR19465" t="s">
        <v>7469</v>
      </c>
      <c r="AS19465" t="s">
        <v>130</v>
      </c>
      <c r="AT19465" t="s">
        <v>625</v>
      </c>
      <c r="AU19465" t="s">
        <v>131</v>
      </c>
      <c r="AV19465">
        <v>1</v>
      </c>
      <c r="AW19465">
        <v>721</v>
      </c>
      <c r="AX19465" t="s">
        <v>75</v>
      </c>
      <c r="AY19465" t="s">
        <v>76</v>
      </c>
      <c r="AZ19465" t="s">
        <v>622</v>
      </c>
      <c r="BA19465" t="s">
        <v>623</v>
      </c>
      <c r="BB19465">
        <v>3.4587923799300002</v>
      </c>
      <c r="BC19465" t="s">
        <v>246</v>
      </c>
    </row>
    <row r="19466" spans="1:55" hidden="1">
      <c r="A19466" t="s">
        <v>55</v>
      </c>
      <c r="B19466" t="s">
        <v>46774</v>
      </c>
      <c r="C19466" t="s">
        <v>46775</v>
      </c>
      <c r="D19466" t="s">
        <v>16856</v>
      </c>
      <c r="E19466" t="s">
        <v>9050</v>
      </c>
      <c r="F19466" t="s">
        <v>60</v>
      </c>
      <c r="G19466" t="s">
        <v>8608</v>
      </c>
      <c r="H19466" t="s">
        <v>9050</v>
      </c>
      <c r="I19466" t="s">
        <v>861</v>
      </c>
      <c r="J19466" t="s">
        <v>862</v>
      </c>
      <c r="K19466" t="s">
        <v>65</v>
      </c>
      <c r="L19466" t="s">
        <v>65</v>
      </c>
      <c r="M19466" t="s">
        <v>66</v>
      </c>
      <c r="N19466" t="s">
        <v>66</v>
      </c>
      <c r="O19466" t="s">
        <v>65</v>
      </c>
      <c r="P19466" t="s">
        <v>65</v>
      </c>
      <c r="Q19466" t="s">
        <v>65</v>
      </c>
      <c r="R19466" t="s">
        <v>65</v>
      </c>
      <c r="S19466" t="s">
        <v>65</v>
      </c>
      <c r="T19466" t="s">
        <v>65</v>
      </c>
      <c r="U19466" t="s">
        <v>65</v>
      </c>
      <c r="V19466" t="s">
        <v>65</v>
      </c>
      <c r="W19466" t="s">
        <v>65</v>
      </c>
      <c r="X19466" t="s">
        <v>65</v>
      </c>
      <c r="Y19466" t="s">
        <v>65</v>
      </c>
      <c r="Z19466" t="s">
        <v>65</v>
      </c>
      <c r="AA19466" t="s">
        <v>65</v>
      </c>
      <c r="AB19466" t="s">
        <v>65</v>
      </c>
      <c r="AC19466" t="s">
        <v>65</v>
      </c>
      <c r="AD19466" t="s">
        <v>65</v>
      </c>
      <c r="AE19466" t="s">
        <v>66</v>
      </c>
      <c r="AF19466">
        <v>0.29099999999999998</v>
      </c>
      <c r="AG19466">
        <v>0.29049999999999998</v>
      </c>
      <c r="AH19466" t="s">
        <v>352</v>
      </c>
      <c r="AI19466" t="b">
        <v>1</v>
      </c>
      <c r="AJ19466" t="s">
        <v>60</v>
      </c>
      <c r="AK19466">
        <v>3</v>
      </c>
      <c r="AL19466">
        <v>3</v>
      </c>
      <c r="AM19466">
        <v>0.24</v>
      </c>
      <c r="AN19466" t="s">
        <v>68</v>
      </c>
      <c r="AO19466" t="s">
        <v>140</v>
      </c>
      <c r="AP19466" t="s">
        <v>863</v>
      </c>
      <c r="AQ19466" t="s">
        <v>156</v>
      </c>
      <c r="AR19466" t="s">
        <v>14379</v>
      </c>
      <c r="AS19466" t="s">
        <v>73</v>
      </c>
      <c r="AT19466" t="s">
        <v>865</v>
      </c>
      <c r="AU19466" t="s">
        <v>74</v>
      </c>
      <c r="AV19466">
        <v>1</v>
      </c>
      <c r="AW19466">
        <v>164</v>
      </c>
      <c r="AX19466" t="s">
        <v>75</v>
      </c>
      <c r="AY19466" t="s">
        <v>159</v>
      </c>
      <c r="AZ19466" t="s">
        <v>862</v>
      </c>
      <c r="BA19466" t="s">
        <v>863</v>
      </c>
      <c r="BB19466">
        <v>0.86469809498399997</v>
      </c>
      <c r="BC19466" t="s">
        <v>246</v>
      </c>
    </row>
    <row r="19467" spans="1:55" hidden="1">
      <c r="A19467" t="s">
        <v>55</v>
      </c>
      <c r="B19467" t="s">
        <v>46776</v>
      </c>
      <c r="C19467" t="s">
        <v>46777</v>
      </c>
      <c r="D19467" t="s">
        <v>60</v>
      </c>
      <c r="E19467" t="s">
        <v>5005</v>
      </c>
      <c r="F19467" t="s">
        <v>6919</v>
      </c>
      <c r="G19467" t="s">
        <v>5070</v>
      </c>
      <c r="H19467" t="s">
        <v>5070</v>
      </c>
      <c r="I19467" t="s">
        <v>861</v>
      </c>
      <c r="J19467" t="s">
        <v>862</v>
      </c>
      <c r="K19467" t="s">
        <v>65</v>
      </c>
      <c r="L19467" t="s">
        <v>65</v>
      </c>
      <c r="M19467" t="s">
        <v>66</v>
      </c>
      <c r="N19467" t="s">
        <v>66</v>
      </c>
      <c r="O19467" t="s">
        <v>65</v>
      </c>
      <c r="P19467" t="s">
        <v>65</v>
      </c>
      <c r="Q19467" t="s">
        <v>65</v>
      </c>
      <c r="R19467" t="s">
        <v>66</v>
      </c>
      <c r="S19467" t="s">
        <v>65</v>
      </c>
      <c r="T19467" t="s">
        <v>65</v>
      </c>
      <c r="U19467" t="s">
        <v>66</v>
      </c>
      <c r="V19467" t="s">
        <v>65</v>
      </c>
      <c r="W19467" t="s">
        <v>65</v>
      </c>
      <c r="X19467" t="s">
        <v>65</v>
      </c>
      <c r="Y19467" t="s">
        <v>65</v>
      </c>
      <c r="Z19467" t="s">
        <v>65</v>
      </c>
      <c r="AA19467" t="s">
        <v>65</v>
      </c>
      <c r="AB19467" t="s">
        <v>65</v>
      </c>
      <c r="AC19467" t="s">
        <v>65</v>
      </c>
      <c r="AD19467" t="s">
        <v>65</v>
      </c>
      <c r="AE19467" t="s">
        <v>66</v>
      </c>
      <c r="AF19467">
        <v>0.30299999999999999</v>
      </c>
      <c r="AG19467">
        <v>0.30280000000000001</v>
      </c>
      <c r="AH19467" t="s">
        <v>352</v>
      </c>
      <c r="AI19467" t="b">
        <v>1</v>
      </c>
      <c r="AJ19467" t="s">
        <v>310</v>
      </c>
      <c r="AK19467">
        <v>7</v>
      </c>
      <c r="AL19467">
        <v>5</v>
      </c>
      <c r="AM19467">
        <v>0.57999999999999996</v>
      </c>
      <c r="AN19467" t="s">
        <v>68</v>
      </c>
      <c r="AO19467" t="s">
        <v>60</v>
      </c>
      <c r="AP19467" t="s">
        <v>863</v>
      </c>
      <c r="AQ19467" t="s">
        <v>156</v>
      </c>
      <c r="AR19467" t="s">
        <v>7953</v>
      </c>
      <c r="AS19467" t="s">
        <v>130</v>
      </c>
      <c r="AT19467" t="s">
        <v>865</v>
      </c>
      <c r="AU19467" t="s">
        <v>74</v>
      </c>
      <c r="AV19467">
        <v>1</v>
      </c>
      <c r="AW19467">
        <v>635</v>
      </c>
      <c r="AX19467" t="s">
        <v>89</v>
      </c>
      <c r="AY19467" t="s">
        <v>159</v>
      </c>
      <c r="AZ19467" t="s">
        <v>862</v>
      </c>
      <c r="BA19467" t="s">
        <v>863</v>
      </c>
      <c r="BB19467">
        <v>0</v>
      </c>
      <c r="BC19467" t="s">
        <v>79</v>
      </c>
    </row>
    <row r="19468" spans="1:55" hidden="1">
      <c r="A19468" t="s">
        <v>55</v>
      </c>
      <c r="B19468" t="s">
        <v>46778</v>
      </c>
      <c r="C19468" t="s">
        <v>46779</v>
      </c>
      <c r="D19468" t="s">
        <v>60</v>
      </c>
      <c r="E19468" t="s">
        <v>60</v>
      </c>
      <c r="F19468" t="s">
        <v>1388</v>
      </c>
      <c r="G19468" t="s">
        <v>1342</v>
      </c>
      <c r="H19468" t="s">
        <v>1342</v>
      </c>
      <c r="I19468" t="s">
        <v>361</v>
      </c>
      <c r="J19468" t="s">
        <v>1039</v>
      </c>
      <c r="K19468" t="s">
        <v>65</v>
      </c>
      <c r="L19468" t="s">
        <v>65</v>
      </c>
      <c r="M19468" t="s">
        <v>65</v>
      </c>
      <c r="N19468" t="s">
        <v>65</v>
      </c>
      <c r="O19468" t="s">
        <v>65</v>
      </c>
      <c r="P19468" t="s">
        <v>65</v>
      </c>
      <c r="Q19468" t="s">
        <v>65</v>
      </c>
      <c r="R19468" t="s">
        <v>65</v>
      </c>
      <c r="S19468" t="s">
        <v>65</v>
      </c>
      <c r="T19468" t="s">
        <v>65</v>
      </c>
      <c r="U19468" t="s">
        <v>65</v>
      </c>
      <c r="V19468" t="s">
        <v>65</v>
      </c>
      <c r="W19468" t="s">
        <v>65</v>
      </c>
      <c r="X19468" t="s">
        <v>65</v>
      </c>
      <c r="Y19468" t="s">
        <v>65</v>
      </c>
      <c r="Z19468" t="s">
        <v>65</v>
      </c>
      <c r="AA19468" t="s">
        <v>65</v>
      </c>
      <c r="AB19468" t="s">
        <v>65</v>
      </c>
      <c r="AC19468" t="s">
        <v>65</v>
      </c>
      <c r="AD19468" t="s">
        <v>65</v>
      </c>
      <c r="AE19468" t="s">
        <v>65</v>
      </c>
      <c r="AF19468">
        <v>1.4E-2</v>
      </c>
      <c r="AG19468">
        <v>1.4E-2</v>
      </c>
      <c r="AH19468" t="s">
        <v>352</v>
      </c>
      <c r="AI19468" t="b">
        <v>0</v>
      </c>
      <c r="AJ19468" t="s">
        <v>60</v>
      </c>
      <c r="AK19468">
        <v>0</v>
      </c>
      <c r="AL19468">
        <v>0</v>
      </c>
      <c r="AM19468">
        <v>0</v>
      </c>
      <c r="AN19468" t="s">
        <v>68</v>
      </c>
      <c r="AO19468" t="s">
        <v>400</v>
      </c>
      <c r="AP19468" t="s">
        <v>1040</v>
      </c>
      <c r="AQ19468" t="s">
        <v>142</v>
      </c>
      <c r="AR19468" t="s">
        <v>4531</v>
      </c>
      <c r="AS19468" t="s">
        <v>130</v>
      </c>
      <c r="AT19468" t="s">
        <v>99</v>
      </c>
      <c r="AU19468" t="s">
        <v>74</v>
      </c>
      <c r="AV19468">
        <v>1</v>
      </c>
      <c r="AW19468">
        <v>547</v>
      </c>
      <c r="AX19468" t="s">
        <v>75</v>
      </c>
      <c r="AY19468" t="s">
        <v>159</v>
      </c>
      <c r="AZ19468" t="s">
        <v>1039</v>
      </c>
      <c r="BA19468" t="s">
        <v>1040</v>
      </c>
      <c r="BB19468">
        <v>4.3234904749199998</v>
      </c>
      <c r="BC19468" t="s">
        <v>121</v>
      </c>
    </row>
    <row r="19469" spans="1:55" hidden="1">
      <c r="A19469" t="s">
        <v>55</v>
      </c>
      <c r="B19469" t="s">
        <v>46780</v>
      </c>
      <c r="C19469" t="s">
        <v>46781</v>
      </c>
      <c r="D19469" t="s">
        <v>60</v>
      </c>
      <c r="E19469" t="s">
        <v>9977</v>
      </c>
      <c r="F19469" t="s">
        <v>2381</v>
      </c>
      <c r="G19469" t="s">
        <v>976</v>
      </c>
      <c r="H19469" t="s">
        <v>1219</v>
      </c>
      <c r="I19469" t="s">
        <v>644</v>
      </c>
      <c r="J19469" t="s">
        <v>8172</v>
      </c>
      <c r="K19469" t="s">
        <v>65</v>
      </c>
      <c r="L19469" t="s">
        <v>66</v>
      </c>
      <c r="M19469" t="s">
        <v>66</v>
      </c>
      <c r="N19469" t="s">
        <v>65</v>
      </c>
      <c r="O19469" t="s">
        <v>66</v>
      </c>
      <c r="P19469" t="s">
        <v>65</v>
      </c>
      <c r="Q19469" t="s">
        <v>65</v>
      </c>
      <c r="R19469" t="s">
        <v>65</v>
      </c>
      <c r="S19469" t="s">
        <v>65</v>
      </c>
      <c r="T19469" t="s">
        <v>65</v>
      </c>
      <c r="U19469" t="s">
        <v>66</v>
      </c>
      <c r="V19469" t="s">
        <v>65</v>
      </c>
      <c r="W19469" t="s">
        <v>66</v>
      </c>
      <c r="X19469" t="s">
        <v>65</v>
      </c>
      <c r="Y19469" t="s">
        <v>65</v>
      </c>
      <c r="Z19469" t="s">
        <v>65</v>
      </c>
      <c r="AA19469" t="s">
        <v>65</v>
      </c>
      <c r="AB19469" t="s">
        <v>65</v>
      </c>
      <c r="AC19469" t="s">
        <v>65</v>
      </c>
      <c r="AD19469" t="s">
        <v>65</v>
      </c>
      <c r="AE19469" t="s">
        <v>66</v>
      </c>
      <c r="AF19469">
        <v>5.6000000000000001E-2</v>
      </c>
      <c r="AG19469">
        <v>5.6099999999999997E-2</v>
      </c>
      <c r="AH19469" t="s">
        <v>352</v>
      </c>
      <c r="AI19469" t="b">
        <v>1</v>
      </c>
      <c r="AJ19469" t="s">
        <v>60</v>
      </c>
      <c r="AK19469">
        <v>9</v>
      </c>
      <c r="AL19469">
        <v>6</v>
      </c>
      <c r="AM19469">
        <v>0.39</v>
      </c>
      <c r="AN19469" t="s">
        <v>68</v>
      </c>
      <c r="AO19469" t="s">
        <v>140</v>
      </c>
      <c r="AP19469" t="s">
        <v>8173</v>
      </c>
      <c r="AQ19469" t="s">
        <v>402</v>
      </c>
      <c r="AR19469" t="s">
        <v>3762</v>
      </c>
      <c r="AS19469" t="s">
        <v>130</v>
      </c>
      <c r="AT19469" t="s">
        <v>402</v>
      </c>
      <c r="AU19469" t="s">
        <v>244</v>
      </c>
      <c r="AV19469">
        <v>1</v>
      </c>
      <c r="AW19469">
        <v>348</v>
      </c>
      <c r="AX19469" t="s">
        <v>75</v>
      </c>
      <c r="AY19469" t="s">
        <v>159</v>
      </c>
      <c r="AZ19469" t="s">
        <v>649</v>
      </c>
      <c r="BA19469" t="s">
        <v>650</v>
      </c>
      <c r="BB19469">
        <v>0</v>
      </c>
      <c r="BC19469" t="s">
        <v>121</v>
      </c>
    </row>
    <row r="19470" spans="1:55" hidden="1">
      <c r="A19470" t="s">
        <v>55</v>
      </c>
      <c r="B19470" t="s">
        <v>46782</v>
      </c>
      <c r="C19470" t="s">
        <v>46783</v>
      </c>
      <c r="D19470" t="s">
        <v>60</v>
      </c>
      <c r="E19470" t="s">
        <v>12164</v>
      </c>
      <c r="F19470" t="s">
        <v>10501</v>
      </c>
      <c r="G19470" t="s">
        <v>15754</v>
      </c>
      <c r="H19470" t="s">
        <v>8750</v>
      </c>
      <c r="I19470" t="s">
        <v>760</v>
      </c>
      <c r="J19470" t="s">
        <v>1077</v>
      </c>
      <c r="K19470" t="s">
        <v>65</v>
      </c>
      <c r="L19470" t="s">
        <v>65</v>
      </c>
      <c r="M19470" t="s">
        <v>65</v>
      </c>
      <c r="N19470" t="s">
        <v>65</v>
      </c>
      <c r="O19470" t="s">
        <v>65</v>
      </c>
      <c r="P19470" t="s">
        <v>65</v>
      </c>
      <c r="Q19470" t="s">
        <v>65</v>
      </c>
      <c r="R19470" t="s">
        <v>65</v>
      </c>
      <c r="S19470" t="s">
        <v>65</v>
      </c>
      <c r="T19470" t="s">
        <v>65</v>
      </c>
      <c r="U19470" t="s">
        <v>65</v>
      </c>
      <c r="V19470" t="s">
        <v>65</v>
      </c>
      <c r="W19470" t="s">
        <v>65</v>
      </c>
      <c r="X19470" t="s">
        <v>66</v>
      </c>
      <c r="Y19470" t="s">
        <v>65</v>
      </c>
      <c r="Z19470" t="s">
        <v>65</v>
      </c>
      <c r="AA19470" t="s">
        <v>65</v>
      </c>
      <c r="AB19470" t="s">
        <v>65</v>
      </c>
      <c r="AC19470" t="s">
        <v>65</v>
      </c>
      <c r="AD19470" t="s">
        <v>65</v>
      </c>
      <c r="AE19470" t="s">
        <v>65</v>
      </c>
      <c r="AF19470">
        <v>0.33300000000000002</v>
      </c>
      <c r="AG19470">
        <v>0.33339999999999997</v>
      </c>
      <c r="AH19470" t="s">
        <v>352</v>
      </c>
      <c r="AI19470" t="b">
        <v>1</v>
      </c>
      <c r="AJ19470" t="s">
        <v>60</v>
      </c>
      <c r="AK19470">
        <v>2</v>
      </c>
      <c r="AL19470">
        <v>1</v>
      </c>
      <c r="AM19470">
        <v>0</v>
      </c>
      <c r="AN19470" t="s">
        <v>68</v>
      </c>
      <c r="AO19470" t="s">
        <v>336</v>
      </c>
      <c r="AP19470" t="s">
        <v>1078</v>
      </c>
      <c r="AQ19470" t="s">
        <v>763</v>
      </c>
      <c r="AR19470" t="s">
        <v>3720</v>
      </c>
      <c r="AS19470" t="s">
        <v>130</v>
      </c>
      <c r="AT19470" t="s">
        <v>765</v>
      </c>
      <c r="AU19470" t="s">
        <v>74</v>
      </c>
      <c r="AV19470">
        <v>1</v>
      </c>
      <c r="AW19470">
        <v>464</v>
      </c>
      <c r="AX19470" t="s">
        <v>75</v>
      </c>
      <c r="AY19470" t="s">
        <v>159</v>
      </c>
      <c r="AZ19470" t="s">
        <v>1080</v>
      </c>
      <c r="BA19470" t="s">
        <v>1078</v>
      </c>
      <c r="BB19470">
        <v>1.7293961899700001</v>
      </c>
      <c r="BC19470" t="s">
        <v>121</v>
      </c>
    </row>
    <row r="19471" spans="1:55" hidden="1">
      <c r="A19471" t="s">
        <v>55</v>
      </c>
      <c r="B19471" t="s">
        <v>46784</v>
      </c>
      <c r="C19471" t="s">
        <v>46785</v>
      </c>
      <c r="D19471" t="s">
        <v>60</v>
      </c>
      <c r="E19471" t="s">
        <v>9335</v>
      </c>
      <c r="F19471" t="s">
        <v>5713</v>
      </c>
      <c r="G19471" t="s">
        <v>14937</v>
      </c>
      <c r="H19471" t="s">
        <v>14937</v>
      </c>
      <c r="I19471" t="s">
        <v>621</v>
      </c>
      <c r="J19471" t="s">
        <v>622</v>
      </c>
      <c r="K19471" t="s">
        <v>65</v>
      </c>
      <c r="L19471" t="s">
        <v>66</v>
      </c>
      <c r="M19471" t="s">
        <v>65</v>
      </c>
      <c r="N19471" t="s">
        <v>65</v>
      </c>
      <c r="O19471" t="s">
        <v>66</v>
      </c>
      <c r="P19471" t="s">
        <v>65</v>
      </c>
      <c r="Q19471" t="s">
        <v>65</v>
      </c>
      <c r="R19471" t="s">
        <v>65</v>
      </c>
      <c r="S19471" t="s">
        <v>65</v>
      </c>
      <c r="T19471" t="s">
        <v>65</v>
      </c>
      <c r="U19471" t="s">
        <v>65</v>
      </c>
      <c r="V19471" t="s">
        <v>65</v>
      </c>
      <c r="W19471" t="s">
        <v>65</v>
      </c>
      <c r="X19471" t="s">
        <v>65</v>
      </c>
      <c r="Y19471" t="s">
        <v>66</v>
      </c>
      <c r="Z19471" t="s">
        <v>65</v>
      </c>
      <c r="AA19471" t="s">
        <v>65</v>
      </c>
      <c r="AB19471" t="s">
        <v>65</v>
      </c>
      <c r="AC19471" t="s">
        <v>65</v>
      </c>
      <c r="AD19471" t="s">
        <v>65</v>
      </c>
      <c r="AE19471" t="s">
        <v>66</v>
      </c>
      <c r="AF19471">
        <v>5.7000000000000002E-2</v>
      </c>
      <c r="AG19471">
        <v>5.7299999999999997E-2</v>
      </c>
      <c r="AH19471" t="s">
        <v>352</v>
      </c>
      <c r="AI19471" t="b">
        <v>1</v>
      </c>
      <c r="AJ19471" t="s">
        <v>60</v>
      </c>
      <c r="AK19471">
        <v>4</v>
      </c>
      <c r="AL19471">
        <v>4</v>
      </c>
      <c r="AM19471">
        <v>0</v>
      </c>
      <c r="AN19471" t="s">
        <v>68</v>
      </c>
      <c r="AO19471" t="s">
        <v>336</v>
      </c>
      <c r="AP19471" t="s">
        <v>623</v>
      </c>
      <c r="AQ19471" t="s">
        <v>168</v>
      </c>
      <c r="AR19471" t="s">
        <v>2762</v>
      </c>
      <c r="AS19471" t="s">
        <v>130</v>
      </c>
      <c r="AT19471" t="s">
        <v>625</v>
      </c>
      <c r="AU19471" t="s">
        <v>74</v>
      </c>
      <c r="AV19471">
        <v>1</v>
      </c>
      <c r="AW19471">
        <v>561</v>
      </c>
      <c r="AX19471" t="s">
        <v>75</v>
      </c>
      <c r="AY19471" t="s">
        <v>159</v>
      </c>
      <c r="AZ19471" t="s">
        <v>622</v>
      </c>
      <c r="BA19471" t="s">
        <v>623</v>
      </c>
      <c r="BB19471">
        <v>2.5940942849500002</v>
      </c>
      <c r="BC19471" t="s">
        <v>246</v>
      </c>
    </row>
    <row r="19472" spans="1:55" hidden="1">
      <c r="A19472" t="s">
        <v>55</v>
      </c>
      <c r="B19472" t="s">
        <v>46786</v>
      </c>
      <c r="C19472" t="s">
        <v>46787</v>
      </c>
      <c r="D19472" t="s">
        <v>60</v>
      </c>
      <c r="E19472" t="s">
        <v>364</v>
      </c>
      <c r="F19472" t="s">
        <v>7772</v>
      </c>
      <c r="G19472" t="s">
        <v>14257</v>
      </c>
      <c r="H19472" t="s">
        <v>364</v>
      </c>
      <c r="I19472" t="s">
        <v>527</v>
      </c>
      <c r="J19472" t="s">
        <v>4427</v>
      </c>
      <c r="K19472" t="s">
        <v>65</v>
      </c>
      <c r="L19472" t="s">
        <v>65</v>
      </c>
      <c r="M19472" t="s">
        <v>65</v>
      </c>
      <c r="N19472" t="s">
        <v>65</v>
      </c>
      <c r="O19472" t="s">
        <v>65</v>
      </c>
      <c r="P19472" t="s">
        <v>65</v>
      </c>
      <c r="Q19472" t="s">
        <v>65</v>
      </c>
      <c r="R19472" t="s">
        <v>65</v>
      </c>
      <c r="S19472" t="s">
        <v>65</v>
      </c>
      <c r="T19472" t="s">
        <v>65</v>
      </c>
      <c r="U19472" t="s">
        <v>65</v>
      </c>
      <c r="V19472" t="s">
        <v>65</v>
      </c>
      <c r="W19472" t="s">
        <v>65</v>
      </c>
      <c r="X19472" t="s">
        <v>66</v>
      </c>
      <c r="Y19472" t="s">
        <v>65</v>
      </c>
      <c r="Z19472" t="s">
        <v>65</v>
      </c>
      <c r="AA19472" t="s">
        <v>65</v>
      </c>
      <c r="AB19472" t="s">
        <v>65</v>
      </c>
      <c r="AC19472" t="s">
        <v>65</v>
      </c>
      <c r="AD19472" t="s">
        <v>65</v>
      </c>
      <c r="AE19472" t="s">
        <v>65</v>
      </c>
      <c r="AF19472">
        <v>0.182</v>
      </c>
      <c r="AG19472">
        <v>0.18240000000000001</v>
      </c>
      <c r="AH19472" t="s">
        <v>352</v>
      </c>
      <c r="AI19472" t="b">
        <v>1</v>
      </c>
      <c r="AJ19472" t="s">
        <v>60</v>
      </c>
      <c r="AK19472">
        <v>1</v>
      </c>
      <c r="AL19472">
        <v>1</v>
      </c>
      <c r="AM19472">
        <v>1.46</v>
      </c>
      <c r="AN19472" t="s">
        <v>68</v>
      </c>
      <c r="AO19472" t="s">
        <v>336</v>
      </c>
      <c r="AP19472" t="s">
        <v>4429</v>
      </c>
      <c r="AQ19472" t="s">
        <v>241</v>
      </c>
      <c r="AR19472" t="s">
        <v>14208</v>
      </c>
      <c r="AS19472" t="s">
        <v>130</v>
      </c>
      <c r="AT19472" t="s">
        <v>3951</v>
      </c>
      <c r="AU19472" t="s">
        <v>74</v>
      </c>
      <c r="AV19472">
        <v>1</v>
      </c>
      <c r="AW19472">
        <v>471</v>
      </c>
      <c r="AX19472" t="s">
        <v>75</v>
      </c>
      <c r="AY19472" t="s">
        <v>159</v>
      </c>
      <c r="AZ19472" t="s">
        <v>532</v>
      </c>
      <c r="BA19472" t="s">
        <v>533</v>
      </c>
      <c r="BB19472">
        <v>2.5940942849500002</v>
      </c>
      <c r="BC19472" t="s">
        <v>79</v>
      </c>
    </row>
    <row r="19473" spans="1:55" hidden="1">
      <c r="A19473" t="s">
        <v>55</v>
      </c>
      <c r="B19473" t="s">
        <v>46788</v>
      </c>
      <c r="C19473" t="s">
        <v>46789</v>
      </c>
      <c r="D19473" t="s">
        <v>60</v>
      </c>
      <c r="E19473" t="s">
        <v>12560</v>
      </c>
      <c r="F19473" t="s">
        <v>3184</v>
      </c>
      <c r="G19473" t="s">
        <v>3184</v>
      </c>
      <c r="H19473" t="s">
        <v>6555</v>
      </c>
      <c r="I19473" t="s">
        <v>527</v>
      </c>
      <c r="J19473" t="s">
        <v>2748</v>
      </c>
      <c r="K19473" t="s">
        <v>65</v>
      </c>
      <c r="L19473" t="s">
        <v>65</v>
      </c>
      <c r="M19473" t="s">
        <v>65</v>
      </c>
      <c r="N19473" t="s">
        <v>65</v>
      </c>
      <c r="O19473" t="s">
        <v>65</v>
      </c>
      <c r="P19473" t="s">
        <v>65</v>
      </c>
      <c r="Q19473" t="s">
        <v>65</v>
      </c>
      <c r="R19473" t="s">
        <v>65</v>
      </c>
      <c r="S19473" t="s">
        <v>65</v>
      </c>
      <c r="T19473" t="s">
        <v>65</v>
      </c>
      <c r="U19473" t="s">
        <v>65</v>
      </c>
      <c r="V19473" t="s">
        <v>65</v>
      </c>
      <c r="W19473" t="s">
        <v>65</v>
      </c>
      <c r="X19473" t="s">
        <v>66</v>
      </c>
      <c r="Y19473" t="s">
        <v>65</v>
      </c>
      <c r="Z19473" t="s">
        <v>65</v>
      </c>
      <c r="AA19473" t="s">
        <v>65</v>
      </c>
      <c r="AB19473" t="s">
        <v>65</v>
      </c>
      <c r="AC19473" t="s">
        <v>65</v>
      </c>
      <c r="AD19473" t="s">
        <v>65</v>
      </c>
      <c r="AE19473" t="s">
        <v>65</v>
      </c>
      <c r="AF19473">
        <v>0.02</v>
      </c>
      <c r="AG19473">
        <v>2.0400000000000001E-2</v>
      </c>
      <c r="AH19473" t="s">
        <v>352</v>
      </c>
      <c r="AI19473" t="b">
        <v>1</v>
      </c>
      <c r="AJ19473" t="s">
        <v>60</v>
      </c>
      <c r="AK19473">
        <v>2</v>
      </c>
      <c r="AL19473">
        <v>1</v>
      </c>
      <c r="AM19473">
        <v>0</v>
      </c>
      <c r="AN19473" t="s">
        <v>68</v>
      </c>
      <c r="AO19473" t="s">
        <v>140</v>
      </c>
      <c r="AP19473" t="s">
        <v>2749</v>
      </c>
      <c r="AQ19473" t="s">
        <v>241</v>
      </c>
      <c r="AR19473" t="s">
        <v>742</v>
      </c>
      <c r="AS19473" t="s">
        <v>130</v>
      </c>
      <c r="AT19473" t="s">
        <v>2751</v>
      </c>
      <c r="AU19473" t="s">
        <v>74</v>
      </c>
      <c r="AV19473">
        <v>1</v>
      </c>
      <c r="AW19473">
        <v>426</v>
      </c>
      <c r="AX19473" t="s">
        <v>75</v>
      </c>
      <c r="AY19473" t="s">
        <v>76</v>
      </c>
      <c r="AZ19473" t="s">
        <v>532</v>
      </c>
      <c r="BA19473" t="s">
        <v>533</v>
      </c>
      <c r="BB19473">
        <v>0.86469809498399997</v>
      </c>
      <c r="BC19473" t="s">
        <v>132</v>
      </c>
    </row>
    <row r="19474" spans="1:55" hidden="1">
      <c r="A19474" t="s">
        <v>55</v>
      </c>
      <c r="B19474" t="s">
        <v>46790</v>
      </c>
      <c r="C19474" t="s">
        <v>46791</v>
      </c>
      <c r="D19474" t="s">
        <v>60</v>
      </c>
      <c r="E19474" t="s">
        <v>11424</v>
      </c>
      <c r="F19474" t="s">
        <v>5917</v>
      </c>
      <c r="G19474" t="s">
        <v>3968</v>
      </c>
      <c r="H19474" t="s">
        <v>3968</v>
      </c>
      <c r="I19474" t="s">
        <v>492</v>
      </c>
      <c r="J19474" t="s">
        <v>492</v>
      </c>
      <c r="K19474" t="s">
        <v>65</v>
      </c>
      <c r="L19474" t="s">
        <v>65</v>
      </c>
      <c r="M19474" t="s">
        <v>65</v>
      </c>
      <c r="N19474" t="s">
        <v>66</v>
      </c>
      <c r="O19474" t="s">
        <v>65</v>
      </c>
      <c r="P19474" t="s">
        <v>65</v>
      </c>
      <c r="Q19474" t="s">
        <v>66</v>
      </c>
      <c r="R19474" t="s">
        <v>65</v>
      </c>
      <c r="S19474" t="s">
        <v>65</v>
      </c>
      <c r="T19474" t="s">
        <v>65</v>
      </c>
      <c r="U19474" t="s">
        <v>65</v>
      </c>
      <c r="V19474" t="s">
        <v>65</v>
      </c>
      <c r="W19474" t="s">
        <v>66</v>
      </c>
      <c r="X19474" t="s">
        <v>65</v>
      </c>
      <c r="Y19474" t="s">
        <v>65</v>
      </c>
      <c r="Z19474" t="s">
        <v>65</v>
      </c>
      <c r="AA19474" t="s">
        <v>65</v>
      </c>
      <c r="AB19474" t="s">
        <v>65</v>
      </c>
      <c r="AC19474" t="s">
        <v>66</v>
      </c>
      <c r="AD19474" t="s">
        <v>65</v>
      </c>
      <c r="AE19474" t="s">
        <v>65</v>
      </c>
      <c r="AF19474">
        <v>0.17399999999999999</v>
      </c>
      <c r="AG19474">
        <v>0.1744</v>
      </c>
      <c r="AH19474" t="s">
        <v>352</v>
      </c>
      <c r="AI19474" t="b">
        <v>1</v>
      </c>
      <c r="AJ19474" t="s">
        <v>60</v>
      </c>
      <c r="AK19474">
        <v>4</v>
      </c>
      <c r="AL19474">
        <v>4</v>
      </c>
      <c r="AM19474">
        <v>0.5</v>
      </c>
      <c r="AN19474" t="s">
        <v>68</v>
      </c>
      <c r="AO19474" t="s">
        <v>411</v>
      </c>
      <c r="AP19474" t="s">
        <v>494</v>
      </c>
      <c r="AQ19474" t="s">
        <v>142</v>
      </c>
      <c r="AR19474" t="s">
        <v>864</v>
      </c>
      <c r="AS19474" t="s">
        <v>130</v>
      </c>
      <c r="AT19474" t="s">
        <v>99</v>
      </c>
      <c r="AU19474" t="s">
        <v>74</v>
      </c>
      <c r="AV19474">
        <v>1</v>
      </c>
      <c r="AW19474">
        <v>522</v>
      </c>
      <c r="AX19474" t="s">
        <v>75</v>
      </c>
      <c r="AY19474" t="s">
        <v>159</v>
      </c>
      <c r="AZ19474" t="s">
        <v>492</v>
      </c>
      <c r="BA19474" t="s">
        <v>494</v>
      </c>
      <c r="BB19474">
        <v>7.78228285485</v>
      </c>
      <c r="BC19474" t="s">
        <v>208</v>
      </c>
    </row>
    <row r="19475" spans="1:55" hidden="1">
      <c r="A19475" t="s">
        <v>55</v>
      </c>
      <c r="B19475" t="s">
        <v>46792</v>
      </c>
      <c r="C19475" t="s">
        <v>46793</v>
      </c>
      <c r="D19475" t="s">
        <v>60</v>
      </c>
      <c r="E19475" t="s">
        <v>14327</v>
      </c>
      <c r="F19475" t="s">
        <v>9055</v>
      </c>
      <c r="G19475" t="s">
        <v>13051</v>
      </c>
      <c r="H19475" t="s">
        <v>14327</v>
      </c>
      <c r="I19475" t="s">
        <v>527</v>
      </c>
      <c r="J19475" t="s">
        <v>528</v>
      </c>
      <c r="K19475" t="s">
        <v>65</v>
      </c>
      <c r="L19475" t="s">
        <v>65</v>
      </c>
      <c r="M19475" t="s">
        <v>65</v>
      </c>
      <c r="N19475" t="s">
        <v>65</v>
      </c>
      <c r="O19475" t="s">
        <v>65</v>
      </c>
      <c r="P19475" t="s">
        <v>65</v>
      </c>
      <c r="Q19475" t="s">
        <v>65</v>
      </c>
      <c r="R19475" t="s">
        <v>66</v>
      </c>
      <c r="S19475" t="s">
        <v>65</v>
      </c>
      <c r="T19475" t="s">
        <v>65</v>
      </c>
      <c r="U19475" t="s">
        <v>66</v>
      </c>
      <c r="V19475" t="s">
        <v>65</v>
      </c>
      <c r="W19475" t="s">
        <v>66</v>
      </c>
      <c r="X19475" t="s">
        <v>66</v>
      </c>
      <c r="Y19475" t="s">
        <v>65</v>
      </c>
      <c r="Z19475" t="s">
        <v>65</v>
      </c>
      <c r="AA19475" t="s">
        <v>65</v>
      </c>
      <c r="AB19475" t="s">
        <v>65</v>
      </c>
      <c r="AC19475" t="s">
        <v>65</v>
      </c>
      <c r="AD19475" t="s">
        <v>65</v>
      </c>
      <c r="AE19475" t="s">
        <v>66</v>
      </c>
      <c r="AF19475">
        <v>0.35399999999999998</v>
      </c>
      <c r="AG19475">
        <v>0.35420000000000001</v>
      </c>
      <c r="AH19475" t="s">
        <v>352</v>
      </c>
      <c r="AI19475" t="b">
        <v>1</v>
      </c>
      <c r="AJ19475" t="s">
        <v>60</v>
      </c>
      <c r="AK19475">
        <v>5</v>
      </c>
      <c r="AL19475">
        <v>5</v>
      </c>
      <c r="AM19475">
        <v>0.28000000000000003</v>
      </c>
      <c r="AN19475" t="s">
        <v>68</v>
      </c>
      <c r="AO19475" t="s">
        <v>69</v>
      </c>
      <c r="AP19475" t="s">
        <v>529</v>
      </c>
      <c r="AQ19475" t="s">
        <v>241</v>
      </c>
      <c r="AR19475" t="s">
        <v>3475</v>
      </c>
      <c r="AS19475" t="s">
        <v>130</v>
      </c>
      <c r="AT19475" t="s">
        <v>3951</v>
      </c>
      <c r="AU19475" t="s">
        <v>74</v>
      </c>
      <c r="AV19475">
        <v>1</v>
      </c>
      <c r="AW19475">
        <v>455</v>
      </c>
      <c r="AX19475" t="s">
        <v>75</v>
      </c>
      <c r="AY19475" t="s">
        <v>159</v>
      </c>
      <c r="AZ19475" t="s">
        <v>532</v>
      </c>
      <c r="BA19475" t="s">
        <v>533</v>
      </c>
      <c r="BB19475">
        <v>3.4587923799300002</v>
      </c>
      <c r="BC19475" t="s">
        <v>246</v>
      </c>
    </row>
    <row r="19476" spans="1:55" hidden="1">
      <c r="A19476" t="s">
        <v>55</v>
      </c>
      <c r="B19476" t="s">
        <v>46794</v>
      </c>
      <c r="C19476" t="s">
        <v>46795</v>
      </c>
      <c r="D19476" t="s">
        <v>60</v>
      </c>
      <c r="E19476" t="s">
        <v>3707</v>
      </c>
      <c r="F19476" t="s">
        <v>2337</v>
      </c>
      <c r="G19476" t="s">
        <v>2646</v>
      </c>
      <c r="H19476" t="s">
        <v>3707</v>
      </c>
      <c r="I19476" t="s">
        <v>361</v>
      </c>
      <c r="J19476" t="s">
        <v>362</v>
      </c>
      <c r="K19476" t="s">
        <v>65</v>
      </c>
      <c r="L19476" t="s">
        <v>65</v>
      </c>
      <c r="M19476" t="s">
        <v>65</v>
      </c>
      <c r="N19476" t="s">
        <v>66</v>
      </c>
      <c r="O19476" t="s">
        <v>65</v>
      </c>
      <c r="P19476" t="s">
        <v>65</v>
      </c>
      <c r="Q19476" t="s">
        <v>65</v>
      </c>
      <c r="R19476" t="s">
        <v>66</v>
      </c>
      <c r="S19476" t="s">
        <v>65</v>
      </c>
      <c r="T19476" t="s">
        <v>65</v>
      </c>
      <c r="U19476" t="s">
        <v>65</v>
      </c>
      <c r="V19476" t="s">
        <v>65</v>
      </c>
      <c r="W19476" t="s">
        <v>65</v>
      </c>
      <c r="X19476" t="s">
        <v>65</v>
      </c>
      <c r="Y19476" t="s">
        <v>65</v>
      </c>
      <c r="Z19476" t="s">
        <v>65</v>
      </c>
      <c r="AA19476" t="s">
        <v>65</v>
      </c>
      <c r="AB19476" t="s">
        <v>65</v>
      </c>
      <c r="AC19476" t="s">
        <v>65</v>
      </c>
      <c r="AD19476" t="s">
        <v>65</v>
      </c>
      <c r="AE19476" t="s">
        <v>66</v>
      </c>
      <c r="AF19476">
        <v>3.3000000000000002E-2</v>
      </c>
      <c r="AG19476">
        <v>3.3099999999999997E-2</v>
      </c>
      <c r="AH19476" t="s">
        <v>352</v>
      </c>
      <c r="AI19476" t="b">
        <v>1</v>
      </c>
      <c r="AJ19476" t="s">
        <v>60</v>
      </c>
      <c r="AK19476">
        <v>3</v>
      </c>
      <c r="AL19476">
        <v>3</v>
      </c>
      <c r="AM19476">
        <v>0</v>
      </c>
      <c r="AN19476" t="s">
        <v>68</v>
      </c>
      <c r="AO19476" t="s">
        <v>87</v>
      </c>
      <c r="AP19476" t="s">
        <v>363</v>
      </c>
      <c r="AQ19476" t="s">
        <v>142</v>
      </c>
      <c r="AR19476" t="s">
        <v>4358</v>
      </c>
      <c r="AS19476" t="s">
        <v>130</v>
      </c>
      <c r="AT19476" t="s">
        <v>99</v>
      </c>
      <c r="AU19476" t="s">
        <v>74</v>
      </c>
      <c r="AV19476">
        <v>1</v>
      </c>
      <c r="AW19476">
        <v>323</v>
      </c>
      <c r="AX19476" t="s">
        <v>75</v>
      </c>
      <c r="AY19476" t="s">
        <v>159</v>
      </c>
      <c r="AZ19476" t="s">
        <v>362</v>
      </c>
      <c r="BA19476" t="s">
        <v>363</v>
      </c>
      <c r="BB19476">
        <v>6.0528866648899999</v>
      </c>
      <c r="BC19476" t="s">
        <v>224</v>
      </c>
    </row>
    <row r="19477" spans="1:55" hidden="1">
      <c r="A19477" t="s">
        <v>55</v>
      </c>
      <c r="B19477" t="s">
        <v>46796</v>
      </c>
      <c r="C19477" t="s">
        <v>46797</v>
      </c>
      <c r="D19477" t="s">
        <v>60</v>
      </c>
      <c r="E19477" t="s">
        <v>60</v>
      </c>
      <c r="F19477" t="s">
        <v>396</v>
      </c>
      <c r="G19477" t="s">
        <v>2043</v>
      </c>
      <c r="H19477" t="s">
        <v>2043</v>
      </c>
      <c r="I19477" t="s">
        <v>97</v>
      </c>
      <c r="J19477" t="s">
        <v>98</v>
      </c>
      <c r="K19477" t="s">
        <v>65</v>
      </c>
      <c r="L19477" t="s">
        <v>65</v>
      </c>
      <c r="M19477" t="s">
        <v>65</v>
      </c>
      <c r="N19477" t="s">
        <v>65</v>
      </c>
      <c r="O19477" t="s">
        <v>65</v>
      </c>
      <c r="P19477" t="s">
        <v>65</v>
      </c>
      <c r="Q19477" t="s">
        <v>65</v>
      </c>
      <c r="R19477" t="s">
        <v>65</v>
      </c>
      <c r="S19477" t="s">
        <v>65</v>
      </c>
      <c r="T19477" t="s">
        <v>65</v>
      </c>
      <c r="U19477" t="s">
        <v>65</v>
      </c>
      <c r="V19477" t="s">
        <v>65</v>
      </c>
      <c r="W19477" t="s">
        <v>65</v>
      </c>
      <c r="X19477" t="s">
        <v>65</v>
      </c>
      <c r="Y19477" t="s">
        <v>65</v>
      </c>
      <c r="Z19477" t="s">
        <v>65</v>
      </c>
      <c r="AA19477" t="s">
        <v>65</v>
      </c>
      <c r="AB19477" t="s">
        <v>65</v>
      </c>
      <c r="AC19477" t="s">
        <v>65</v>
      </c>
      <c r="AD19477" t="s">
        <v>65</v>
      </c>
      <c r="AE19477" t="s">
        <v>65</v>
      </c>
      <c r="AF19477">
        <v>1E-3</v>
      </c>
      <c r="AG19477">
        <v>1E-3</v>
      </c>
      <c r="AH19477" t="s">
        <v>352</v>
      </c>
      <c r="AI19477" t="b">
        <v>0</v>
      </c>
      <c r="AJ19477" t="s">
        <v>60</v>
      </c>
      <c r="AK19477">
        <v>0</v>
      </c>
      <c r="AL19477">
        <v>0</v>
      </c>
      <c r="AM19477">
        <v>0</v>
      </c>
      <c r="AN19477" t="s">
        <v>68</v>
      </c>
      <c r="AO19477" t="s">
        <v>140</v>
      </c>
      <c r="AP19477" t="s">
        <v>101</v>
      </c>
      <c r="AQ19477" t="s">
        <v>102</v>
      </c>
      <c r="AR19477" t="s">
        <v>13440</v>
      </c>
      <c r="AS19477" t="s">
        <v>130</v>
      </c>
      <c r="AT19477" t="s">
        <v>104</v>
      </c>
      <c r="AU19477" t="s">
        <v>74</v>
      </c>
      <c r="AV19477">
        <v>1</v>
      </c>
      <c r="AW19477">
        <v>507</v>
      </c>
      <c r="AX19477" t="s">
        <v>75</v>
      </c>
      <c r="AY19477" t="s">
        <v>76</v>
      </c>
      <c r="AZ19477" t="s">
        <v>105</v>
      </c>
      <c r="BA19477" t="s">
        <v>106</v>
      </c>
      <c r="BB19477">
        <v>0.86469809498399997</v>
      </c>
      <c r="BC19477" t="s">
        <v>132</v>
      </c>
    </row>
    <row r="19478" spans="1:55" hidden="1">
      <c r="A19478" t="s">
        <v>55</v>
      </c>
      <c r="B19478" t="s">
        <v>46798</v>
      </c>
      <c r="C19478" t="s">
        <v>46799</v>
      </c>
      <c r="D19478" t="s">
        <v>327</v>
      </c>
      <c r="E19478" t="s">
        <v>93</v>
      </c>
      <c r="F19478" t="s">
        <v>60</v>
      </c>
      <c r="G19478" t="s">
        <v>163</v>
      </c>
      <c r="H19478" t="s">
        <v>4913</v>
      </c>
      <c r="I19478" t="s">
        <v>527</v>
      </c>
      <c r="J19478" t="s">
        <v>4427</v>
      </c>
      <c r="K19478" t="s">
        <v>65</v>
      </c>
      <c r="L19478" t="s">
        <v>65</v>
      </c>
      <c r="M19478" t="s">
        <v>65</v>
      </c>
      <c r="N19478" t="s">
        <v>65</v>
      </c>
      <c r="O19478" t="s">
        <v>66</v>
      </c>
      <c r="P19478" t="s">
        <v>65</v>
      </c>
      <c r="Q19478" t="s">
        <v>65</v>
      </c>
      <c r="R19478" t="s">
        <v>65</v>
      </c>
      <c r="S19478" t="s">
        <v>65</v>
      </c>
      <c r="T19478" t="s">
        <v>65</v>
      </c>
      <c r="U19478" t="s">
        <v>66</v>
      </c>
      <c r="V19478" t="s">
        <v>65</v>
      </c>
      <c r="W19478" t="s">
        <v>66</v>
      </c>
      <c r="X19478" t="s">
        <v>66</v>
      </c>
      <c r="Y19478" t="s">
        <v>65</v>
      </c>
      <c r="Z19478" t="s">
        <v>65</v>
      </c>
      <c r="AA19478" t="s">
        <v>65</v>
      </c>
      <c r="AB19478" t="s">
        <v>65</v>
      </c>
      <c r="AC19478" t="s">
        <v>65</v>
      </c>
      <c r="AD19478" t="s">
        <v>65</v>
      </c>
      <c r="AE19478" t="s">
        <v>66</v>
      </c>
      <c r="AF19478">
        <v>0.222</v>
      </c>
      <c r="AG19478">
        <v>0.22159999999999999</v>
      </c>
      <c r="AH19478" t="s">
        <v>352</v>
      </c>
      <c r="AI19478" t="b">
        <v>1</v>
      </c>
      <c r="AJ19478" t="s">
        <v>60</v>
      </c>
      <c r="AK19478">
        <v>6</v>
      </c>
      <c r="AL19478">
        <v>5</v>
      </c>
      <c r="AM19478">
        <v>0.32</v>
      </c>
      <c r="AN19478" t="s">
        <v>68</v>
      </c>
      <c r="AO19478" t="s">
        <v>100</v>
      </c>
      <c r="AP19478" t="s">
        <v>4429</v>
      </c>
      <c r="AQ19478" t="s">
        <v>241</v>
      </c>
      <c r="AR19478" t="s">
        <v>1949</v>
      </c>
      <c r="AS19478" t="s">
        <v>73</v>
      </c>
      <c r="AT19478" t="s">
        <v>3951</v>
      </c>
      <c r="AU19478" t="s">
        <v>74</v>
      </c>
      <c r="AV19478">
        <v>1</v>
      </c>
      <c r="AW19478">
        <v>513</v>
      </c>
      <c r="AX19478" t="s">
        <v>75</v>
      </c>
      <c r="AY19478" t="s">
        <v>159</v>
      </c>
      <c r="AZ19478" t="s">
        <v>532</v>
      </c>
      <c r="BA19478" t="s">
        <v>533</v>
      </c>
      <c r="BB19478">
        <v>5.1881885699000003</v>
      </c>
      <c r="BC19478" t="s">
        <v>79</v>
      </c>
    </row>
    <row r="19479" spans="1:55">
      <c r="A19479" t="s">
        <v>55</v>
      </c>
      <c r="B19479" t="s">
        <v>46800</v>
      </c>
      <c r="C19479" t="s">
        <v>46801</v>
      </c>
      <c r="D19479" t="s">
        <v>60</v>
      </c>
      <c r="E19479" t="s">
        <v>5753</v>
      </c>
      <c r="F19479" t="s">
        <v>1736</v>
      </c>
      <c r="G19479" t="s">
        <v>14429</v>
      </c>
      <c r="H19479" t="s">
        <v>14429</v>
      </c>
      <c r="I19479" t="s">
        <v>297</v>
      </c>
      <c r="J19479" t="s">
        <v>298</v>
      </c>
      <c r="K19479" t="s">
        <v>65</v>
      </c>
      <c r="L19479" t="s">
        <v>66</v>
      </c>
      <c r="M19479" t="s">
        <v>66</v>
      </c>
      <c r="N19479" t="s">
        <v>65</v>
      </c>
      <c r="O19479" t="s">
        <v>66</v>
      </c>
      <c r="P19479" t="s">
        <v>65</v>
      </c>
      <c r="Q19479" t="s">
        <v>65</v>
      </c>
      <c r="R19479" t="s">
        <v>65</v>
      </c>
      <c r="S19479" t="s">
        <v>66</v>
      </c>
      <c r="T19479" t="s">
        <v>65</v>
      </c>
      <c r="U19479" t="s">
        <v>66</v>
      </c>
      <c r="V19479" t="s">
        <v>65</v>
      </c>
      <c r="W19479" t="s">
        <v>66</v>
      </c>
      <c r="X19479" t="s">
        <v>65</v>
      </c>
      <c r="Y19479" t="s">
        <v>65</v>
      </c>
      <c r="Z19479" t="s">
        <v>65</v>
      </c>
      <c r="AA19479" t="s">
        <v>66</v>
      </c>
      <c r="AB19479" t="s">
        <v>65</v>
      </c>
      <c r="AC19479" t="s">
        <v>65</v>
      </c>
      <c r="AD19479" t="s">
        <v>65</v>
      </c>
      <c r="AE19479" t="s">
        <v>66</v>
      </c>
      <c r="AF19479">
        <v>0.54700000000000004</v>
      </c>
      <c r="AG19479">
        <v>0.54679999999999995</v>
      </c>
      <c r="AH19479" t="s">
        <v>352</v>
      </c>
      <c r="AI19479" t="b">
        <v>1</v>
      </c>
      <c r="AJ19479" t="s">
        <v>115</v>
      </c>
      <c r="AK19479">
        <v>9</v>
      </c>
      <c r="AL19479">
        <v>8</v>
      </c>
      <c r="AM19479">
        <v>0.93</v>
      </c>
      <c r="AN19479" t="s">
        <v>68</v>
      </c>
      <c r="AO19479" t="s">
        <v>69</v>
      </c>
      <c r="AP19479" t="s">
        <v>299</v>
      </c>
      <c r="AQ19479" t="s">
        <v>102</v>
      </c>
      <c r="AR19479" t="s">
        <v>4973</v>
      </c>
      <c r="AS19479" t="s">
        <v>130</v>
      </c>
      <c r="AT19479" t="s">
        <v>301</v>
      </c>
      <c r="AU19479" t="s">
        <v>74</v>
      </c>
      <c r="AV19479">
        <v>1</v>
      </c>
      <c r="AW19479">
        <v>504</v>
      </c>
      <c r="AX19479" t="s">
        <v>89</v>
      </c>
      <c r="AY19479" t="s">
        <v>76</v>
      </c>
      <c r="AZ19479" t="s">
        <v>302</v>
      </c>
      <c r="BA19479" t="s">
        <v>299</v>
      </c>
      <c r="BB19479">
        <v>3.4587923799300002</v>
      </c>
      <c r="BC19479" t="s">
        <v>224</v>
      </c>
    </row>
    <row r="19480" spans="1:55" hidden="1">
      <c r="A19480" t="s">
        <v>55</v>
      </c>
      <c r="B19480" t="s">
        <v>46802</v>
      </c>
      <c r="C19480" t="s">
        <v>46803</v>
      </c>
      <c r="D19480" t="s">
        <v>60</v>
      </c>
      <c r="E19480" t="s">
        <v>60</v>
      </c>
      <c r="F19480" t="s">
        <v>31605</v>
      </c>
      <c r="G19480" t="s">
        <v>2829</v>
      </c>
      <c r="H19480" t="s">
        <v>2829</v>
      </c>
      <c r="I19480" t="s">
        <v>527</v>
      </c>
      <c r="J19480" t="s">
        <v>4427</v>
      </c>
      <c r="K19480" t="s">
        <v>65</v>
      </c>
      <c r="L19480" t="s">
        <v>65</v>
      </c>
      <c r="M19480" t="s">
        <v>65</v>
      </c>
      <c r="N19480" t="s">
        <v>65</v>
      </c>
      <c r="O19480" t="s">
        <v>65</v>
      </c>
      <c r="P19480" t="s">
        <v>65</v>
      </c>
      <c r="Q19480" t="s">
        <v>65</v>
      </c>
      <c r="R19480" t="s">
        <v>65</v>
      </c>
      <c r="S19480" t="s">
        <v>65</v>
      </c>
      <c r="T19480" t="s">
        <v>65</v>
      </c>
      <c r="U19480" t="s">
        <v>65</v>
      </c>
      <c r="V19480" t="s">
        <v>65</v>
      </c>
      <c r="W19480" t="s">
        <v>65</v>
      </c>
      <c r="X19480" t="s">
        <v>65</v>
      </c>
      <c r="Y19480" t="s">
        <v>65</v>
      </c>
      <c r="Z19480" t="s">
        <v>65</v>
      </c>
      <c r="AA19480" t="s">
        <v>65</v>
      </c>
      <c r="AB19480" t="s">
        <v>65</v>
      </c>
      <c r="AC19480" t="s">
        <v>65</v>
      </c>
      <c r="AD19480" t="s">
        <v>65</v>
      </c>
      <c r="AE19480" t="s">
        <v>65</v>
      </c>
      <c r="AF19480">
        <v>8.1000000000000003E-2</v>
      </c>
      <c r="AG19480">
        <v>8.0799999999999997E-2</v>
      </c>
      <c r="AH19480" t="s">
        <v>352</v>
      </c>
      <c r="AI19480" t="b">
        <v>0</v>
      </c>
      <c r="AJ19480" t="s">
        <v>60</v>
      </c>
      <c r="AK19480">
        <v>0</v>
      </c>
      <c r="AL19480">
        <v>0</v>
      </c>
      <c r="AM19480">
        <v>0.06</v>
      </c>
      <c r="AN19480" t="s">
        <v>68</v>
      </c>
      <c r="AO19480" t="s">
        <v>371</v>
      </c>
      <c r="AP19480" t="s">
        <v>4429</v>
      </c>
      <c r="AQ19480" t="s">
        <v>241</v>
      </c>
      <c r="AR19480" t="s">
        <v>9812</v>
      </c>
      <c r="AS19480" t="s">
        <v>130</v>
      </c>
      <c r="AT19480" t="s">
        <v>2751</v>
      </c>
      <c r="AU19480" t="s">
        <v>74</v>
      </c>
      <c r="AV19480">
        <v>1</v>
      </c>
      <c r="AW19480">
        <v>377</v>
      </c>
      <c r="AX19480" t="s">
        <v>75</v>
      </c>
      <c r="AY19480" t="s">
        <v>76</v>
      </c>
      <c r="AZ19480" t="s">
        <v>532</v>
      </c>
      <c r="BA19480" t="s">
        <v>533</v>
      </c>
      <c r="BB19480">
        <v>6.9175847598700004</v>
      </c>
      <c r="BC19480" t="s">
        <v>90</v>
      </c>
    </row>
    <row r="19481" spans="1:55" hidden="1">
      <c r="A19481" t="s">
        <v>55</v>
      </c>
      <c r="B19481" t="s">
        <v>46804</v>
      </c>
      <c r="C19481" t="s">
        <v>46805</v>
      </c>
      <c r="D19481" t="s">
        <v>4433</v>
      </c>
      <c r="E19481" t="s">
        <v>9911</v>
      </c>
      <c r="F19481" t="s">
        <v>60</v>
      </c>
      <c r="G19481" t="s">
        <v>12098</v>
      </c>
      <c r="H19481" t="s">
        <v>12098</v>
      </c>
      <c r="I19481" t="s">
        <v>361</v>
      </c>
      <c r="J19481" t="s">
        <v>362</v>
      </c>
      <c r="K19481" t="s">
        <v>65</v>
      </c>
      <c r="L19481" t="s">
        <v>66</v>
      </c>
      <c r="M19481" t="s">
        <v>65</v>
      </c>
      <c r="N19481" t="s">
        <v>65</v>
      </c>
      <c r="O19481" t="s">
        <v>65</v>
      </c>
      <c r="P19481" t="s">
        <v>65</v>
      </c>
      <c r="Q19481" t="s">
        <v>65</v>
      </c>
      <c r="R19481" t="s">
        <v>65</v>
      </c>
      <c r="S19481" t="s">
        <v>65</v>
      </c>
      <c r="T19481" t="s">
        <v>65</v>
      </c>
      <c r="U19481" t="s">
        <v>65</v>
      </c>
      <c r="V19481" t="s">
        <v>65</v>
      </c>
      <c r="W19481" t="s">
        <v>66</v>
      </c>
      <c r="X19481" t="s">
        <v>66</v>
      </c>
      <c r="Y19481" t="s">
        <v>65</v>
      </c>
      <c r="Z19481" t="s">
        <v>65</v>
      </c>
      <c r="AA19481" t="s">
        <v>65</v>
      </c>
      <c r="AB19481" t="s">
        <v>66</v>
      </c>
      <c r="AC19481" t="s">
        <v>65</v>
      </c>
      <c r="AD19481" t="s">
        <v>65</v>
      </c>
      <c r="AE19481" t="s">
        <v>66</v>
      </c>
      <c r="AF19481">
        <v>0.30099999999999999</v>
      </c>
      <c r="AG19481">
        <v>0.30109999999999998</v>
      </c>
      <c r="AH19481" t="s">
        <v>352</v>
      </c>
      <c r="AI19481" t="b">
        <v>1</v>
      </c>
      <c r="AJ19481" t="s">
        <v>128</v>
      </c>
      <c r="AK19481">
        <v>6</v>
      </c>
      <c r="AL19481">
        <v>5</v>
      </c>
      <c r="AM19481">
        <v>0.65</v>
      </c>
      <c r="AN19481" t="s">
        <v>68</v>
      </c>
      <c r="AO19481" t="s">
        <v>411</v>
      </c>
      <c r="AP19481" t="s">
        <v>363</v>
      </c>
      <c r="AQ19481" t="s">
        <v>142</v>
      </c>
      <c r="AR19481" t="s">
        <v>14110</v>
      </c>
      <c r="AS19481" t="s">
        <v>73</v>
      </c>
      <c r="AT19481" t="s">
        <v>99</v>
      </c>
      <c r="AU19481" t="s">
        <v>74</v>
      </c>
      <c r="AV19481">
        <v>1</v>
      </c>
      <c r="AW19481">
        <v>374</v>
      </c>
      <c r="AX19481" t="s">
        <v>89</v>
      </c>
      <c r="AY19481" t="s">
        <v>159</v>
      </c>
      <c r="AZ19481" t="s">
        <v>362</v>
      </c>
      <c r="BA19481" t="s">
        <v>363</v>
      </c>
      <c r="BB19481">
        <v>7.78228285485</v>
      </c>
      <c r="BC19481" t="s">
        <v>208</v>
      </c>
    </row>
    <row r="19482" spans="1:55" hidden="1">
      <c r="A19482" t="s">
        <v>55</v>
      </c>
      <c r="B19482" t="s">
        <v>46806</v>
      </c>
      <c r="C19482" t="s">
        <v>46807</v>
      </c>
      <c r="D19482" t="s">
        <v>5181</v>
      </c>
      <c r="E19482" t="s">
        <v>182</v>
      </c>
      <c r="F19482" t="s">
        <v>60</v>
      </c>
      <c r="G19482" t="s">
        <v>10076</v>
      </c>
      <c r="H19482" t="s">
        <v>3411</v>
      </c>
      <c r="I19482" t="s">
        <v>527</v>
      </c>
      <c r="J19482" t="s">
        <v>4427</v>
      </c>
      <c r="K19482" t="s">
        <v>65</v>
      </c>
      <c r="L19482" t="s">
        <v>65</v>
      </c>
      <c r="M19482" t="s">
        <v>65</v>
      </c>
      <c r="N19482" t="s">
        <v>65</v>
      </c>
      <c r="O19482" t="s">
        <v>66</v>
      </c>
      <c r="P19482" t="s">
        <v>65</v>
      </c>
      <c r="Q19482" t="s">
        <v>65</v>
      </c>
      <c r="R19482" t="s">
        <v>65</v>
      </c>
      <c r="S19482" t="s">
        <v>65</v>
      </c>
      <c r="T19482" t="s">
        <v>65</v>
      </c>
      <c r="U19482" t="s">
        <v>66</v>
      </c>
      <c r="V19482" t="s">
        <v>65</v>
      </c>
      <c r="W19482" t="s">
        <v>66</v>
      </c>
      <c r="X19482" t="s">
        <v>66</v>
      </c>
      <c r="Y19482" t="s">
        <v>65</v>
      </c>
      <c r="Z19482" t="s">
        <v>65</v>
      </c>
      <c r="AA19482" t="s">
        <v>65</v>
      </c>
      <c r="AB19482" t="s">
        <v>65</v>
      </c>
      <c r="AC19482" t="s">
        <v>65</v>
      </c>
      <c r="AD19482" t="s">
        <v>65</v>
      </c>
      <c r="AE19482" t="s">
        <v>66</v>
      </c>
      <c r="AF19482">
        <v>0.50600000000000001</v>
      </c>
      <c r="AG19482">
        <v>0.50580000000000003</v>
      </c>
      <c r="AH19482" t="s">
        <v>352</v>
      </c>
      <c r="AI19482" t="b">
        <v>1</v>
      </c>
      <c r="AJ19482" t="s">
        <v>60</v>
      </c>
      <c r="AK19482">
        <v>7</v>
      </c>
      <c r="AL19482">
        <v>5</v>
      </c>
      <c r="AM19482">
        <v>1.21</v>
      </c>
      <c r="AN19482" t="s">
        <v>68</v>
      </c>
      <c r="AO19482" t="s">
        <v>100</v>
      </c>
      <c r="AP19482" t="s">
        <v>4429</v>
      </c>
      <c r="AQ19482" t="s">
        <v>241</v>
      </c>
      <c r="AR19482" t="s">
        <v>4617</v>
      </c>
      <c r="AS19482" t="s">
        <v>73</v>
      </c>
      <c r="AT19482" t="s">
        <v>3951</v>
      </c>
      <c r="AU19482" t="s">
        <v>131</v>
      </c>
      <c r="AV19482">
        <v>1</v>
      </c>
      <c r="AW19482">
        <v>439</v>
      </c>
      <c r="AX19482" t="s">
        <v>75</v>
      </c>
      <c r="AY19482" t="s">
        <v>159</v>
      </c>
      <c r="AZ19482" t="s">
        <v>532</v>
      </c>
      <c r="BA19482" t="s">
        <v>533</v>
      </c>
      <c r="BB19482">
        <v>5.1881885699000003</v>
      </c>
      <c r="BC19482" t="s">
        <v>224</v>
      </c>
    </row>
    <row r="19483" spans="1:55" hidden="1">
      <c r="A19483" t="s">
        <v>55</v>
      </c>
      <c r="B19483" t="s">
        <v>46808</v>
      </c>
      <c r="C19483" t="s">
        <v>46809</v>
      </c>
      <c r="D19483" t="s">
        <v>60</v>
      </c>
      <c r="E19483" t="s">
        <v>11124</v>
      </c>
      <c r="F19483" t="s">
        <v>5420</v>
      </c>
      <c r="G19483" t="s">
        <v>10666</v>
      </c>
      <c r="H19483" t="s">
        <v>11124</v>
      </c>
      <c r="I19483" t="s">
        <v>527</v>
      </c>
      <c r="J19483" t="s">
        <v>4427</v>
      </c>
      <c r="K19483" t="s">
        <v>65</v>
      </c>
      <c r="L19483" t="s">
        <v>65</v>
      </c>
      <c r="M19483" t="s">
        <v>65</v>
      </c>
      <c r="N19483" t="s">
        <v>65</v>
      </c>
      <c r="O19483" t="s">
        <v>66</v>
      </c>
      <c r="P19483" t="s">
        <v>65</v>
      </c>
      <c r="Q19483" t="s">
        <v>65</v>
      </c>
      <c r="R19483" t="s">
        <v>65</v>
      </c>
      <c r="S19483" t="s">
        <v>65</v>
      </c>
      <c r="T19483" t="s">
        <v>65</v>
      </c>
      <c r="U19483" t="s">
        <v>66</v>
      </c>
      <c r="V19483" t="s">
        <v>65</v>
      </c>
      <c r="W19483" t="s">
        <v>66</v>
      </c>
      <c r="X19483" t="s">
        <v>65</v>
      </c>
      <c r="Y19483" t="s">
        <v>65</v>
      </c>
      <c r="Z19483" t="s">
        <v>65</v>
      </c>
      <c r="AA19483" t="s">
        <v>65</v>
      </c>
      <c r="AB19483" t="s">
        <v>65</v>
      </c>
      <c r="AC19483" t="s">
        <v>65</v>
      </c>
      <c r="AD19483" t="s">
        <v>65</v>
      </c>
      <c r="AE19483" t="s">
        <v>66</v>
      </c>
      <c r="AF19483">
        <v>0.30499999999999999</v>
      </c>
      <c r="AG19483">
        <v>0.3049</v>
      </c>
      <c r="AH19483" t="s">
        <v>352</v>
      </c>
      <c r="AI19483" t="b">
        <v>1</v>
      </c>
      <c r="AJ19483" t="s">
        <v>60</v>
      </c>
      <c r="AK19483">
        <v>4</v>
      </c>
      <c r="AL19483">
        <v>4</v>
      </c>
      <c r="AM19483">
        <v>0.37</v>
      </c>
      <c r="AN19483" t="s">
        <v>68</v>
      </c>
      <c r="AO19483" t="s">
        <v>132</v>
      </c>
      <c r="AP19483" t="s">
        <v>4429</v>
      </c>
      <c r="AQ19483" t="s">
        <v>241</v>
      </c>
      <c r="AR19483" t="s">
        <v>5561</v>
      </c>
      <c r="AS19483" t="s">
        <v>130</v>
      </c>
      <c r="AT19483" t="s">
        <v>3951</v>
      </c>
      <c r="AU19483" t="s">
        <v>74</v>
      </c>
      <c r="AV19483">
        <v>1</v>
      </c>
      <c r="AW19483">
        <v>236</v>
      </c>
      <c r="AX19483" t="s">
        <v>75</v>
      </c>
      <c r="AY19483" t="s">
        <v>159</v>
      </c>
      <c r="AZ19483" t="s">
        <v>532</v>
      </c>
      <c r="BA19483" t="s">
        <v>533</v>
      </c>
      <c r="BB19483">
        <v>8.6469809498399997</v>
      </c>
      <c r="BC19483" t="s">
        <v>121</v>
      </c>
    </row>
    <row r="19484" spans="1:55" hidden="1">
      <c r="A19484" t="s">
        <v>55</v>
      </c>
      <c r="B19484" t="s">
        <v>46810</v>
      </c>
      <c r="C19484" t="s">
        <v>46811</v>
      </c>
      <c r="D19484" t="s">
        <v>60</v>
      </c>
      <c r="E19484" t="s">
        <v>8145</v>
      </c>
      <c r="F19484" t="s">
        <v>1799</v>
      </c>
      <c r="G19484" t="s">
        <v>8145</v>
      </c>
      <c r="H19484" t="s">
        <v>8145</v>
      </c>
      <c r="I19484" t="s">
        <v>238</v>
      </c>
      <c r="J19484" t="s">
        <v>433</v>
      </c>
      <c r="K19484" t="s">
        <v>65</v>
      </c>
      <c r="L19484" t="s">
        <v>65</v>
      </c>
      <c r="M19484" t="s">
        <v>65</v>
      </c>
      <c r="N19484" t="s">
        <v>65</v>
      </c>
      <c r="O19484" t="s">
        <v>65</v>
      </c>
      <c r="P19484" t="s">
        <v>65</v>
      </c>
      <c r="Q19484" t="s">
        <v>65</v>
      </c>
      <c r="R19484" t="s">
        <v>65</v>
      </c>
      <c r="S19484" t="s">
        <v>65</v>
      </c>
      <c r="T19484" t="s">
        <v>65</v>
      </c>
      <c r="U19484" t="s">
        <v>66</v>
      </c>
      <c r="V19484" t="s">
        <v>65</v>
      </c>
      <c r="W19484" t="s">
        <v>65</v>
      </c>
      <c r="X19484" t="s">
        <v>65</v>
      </c>
      <c r="Y19484" t="s">
        <v>65</v>
      </c>
      <c r="Z19484" t="s">
        <v>65</v>
      </c>
      <c r="AA19484" t="s">
        <v>65</v>
      </c>
      <c r="AB19484" t="s">
        <v>65</v>
      </c>
      <c r="AC19484" t="s">
        <v>65</v>
      </c>
      <c r="AD19484" t="s">
        <v>65</v>
      </c>
      <c r="AE19484" t="s">
        <v>65</v>
      </c>
      <c r="AF19484">
        <v>0.21099999999999999</v>
      </c>
      <c r="AG19484">
        <v>0.21049999999999999</v>
      </c>
      <c r="AH19484" t="s">
        <v>352</v>
      </c>
      <c r="AI19484" t="b">
        <v>1</v>
      </c>
      <c r="AJ19484" t="s">
        <v>310</v>
      </c>
      <c r="AK19484">
        <v>1</v>
      </c>
      <c r="AL19484">
        <v>1</v>
      </c>
      <c r="AM19484">
        <v>0</v>
      </c>
      <c r="AN19484" t="s">
        <v>68</v>
      </c>
      <c r="AO19484" t="s">
        <v>60</v>
      </c>
      <c r="AP19484" t="s">
        <v>264</v>
      </c>
      <c r="AQ19484" t="s">
        <v>241</v>
      </c>
      <c r="AR19484" t="s">
        <v>157</v>
      </c>
      <c r="AS19484" t="s">
        <v>130</v>
      </c>
      <c r="AT19484" t="s">
        <v>262</v>
      </c>
      <c r="AU19484" t="s">
        <v>74</v>
      </c>
      <c r="AV19484">
        <v>1</v>
      </c>
      <c r="AW19484">
        <v>466</v>
      </c>
      <c r="AX19484" t="s">
        <v>89</v>
      </c>
      <c r="AY19484" t="s">
        <v>159</v>
      </c>
      <c r="AZ19484" t="s">
        <v>263</v>
      </c>
      <c r="BA19484" t="s">
        <v>264</v>
      </c>
      <c r="BB19484">
        <v>0</v>
      </c>
      <c r="BC19484" t="s">
        <v>121</v>
      </c>
    </row>
    <row r="19485" spans="1:55" hidden="1">
      <c r="A19485" t="s">
        <v>55</v>
      </c>
      <c r="B19485" t="s">
        <v>46812</v>
      </c>
      <c r="C19485" t="s">
        <v>46813</v>
      </c>
      <c r="D19485" t="s">
        <v>60</v>
      </c>
      <c r="E19485" t="s">
        <v>60</v>
      </c>
      <c r="F19485" t="s">
        <v>2548</v>
      </c>
      <c r="G19485" t="s">
        <v>2729</v>
      </c>
      <c r="H19485" t="s">
        <v>10497</v>
      </c>
      <c r="I19485" t="s">
        <v>152</v>
      </c>
      <c r="J19485" t="s">
        <v>153</v>
      </c>
      <c r="K19485" t="s">
        <v>65</v>
      </c>
      <c r="L19485" t="s">
        <v>65</v>
      </c>
      <c r="M19485" t="s">
        <v>65</v>
      </c>
      <c r="N19485" t="s">
        <v>65</v>
      </c>
      <c r="O19485" t="s">
        <v>65</v>
      </c>
      <c r="P19485" t="s">
        <v>65</v>
      </c>
      <c r="Q19485" t="s">
        <v>65</v>
      </c>
      <c r="R19485" t="s">
        <v>65</v>
      </c>
      <c r="S19485" t="s">
        <v>65</v>
      </c>
      <c r="T19485" t="s">
        <v>65</v>
      </c>
      <c r="U19485" t="s">
        <v>65</v>
      </c>
      <c r="V19485" t="s">
        <v>65</v>
      </c>
      <c r="W19485" t="s">
        <v>65</v>
      </c>
      <c r="X19485" t="s">
        <v>65</v>
      </c>
      <c r="Y19485" t="s">
        <v>65</v>
      </c>
      <c r="Z19485" t="s">
        <v>65</v>
      </c>
      <c r="AA19485" t="s">
        <v>65</v>
      </c>
      <c r="AB19485" t="s">
        <v>65</v>
      </c>
      <c r="AC19485" t="s">
        <v>65</v>
      </c>
      <c r="AD19485" t="s">
        <v>65</v>
      </c>
      <c r="AE19485" t="s">
        <v>65</v>
      </c>
      <c r="AF19485">
        <v>0.247</v>
      </c>
      <c r="AG19485">
        <v>0.24690000000000001</v>
      </c>
      <c r="AH19485" t="s">
        <v>352</v>
      </c>
      <c r="AI19485" t="b">
        <v>0</v>
      </c>
      <c r="AJ19485" t="s">
        <v>60</v>
      </c>
      <c r="AK19485">
        <v>0</v>
      </c>
      <c r="AL19485">
        <v>0</v>
      </c>
      <c r="AM19485">
        <v>0.41</v>
      </c>
      <c r="AN19485" t="s">
        <v>68</v>
      </c>
      <c r="AO19485" t="s">
        <v>371</v>
      </c>
      <c r="AP19485" t="s">
        <v>155</v>
      </c>
      <c r="AQ19485" t="s">
        <v>156</v>
      </c>
      <c r="AR19485" t="s">
        <v>5657</v>
      </c>
      <c r="AS19485" t="s">
        <v>130</v>
      </c>
      <c r="AT19485" t="s">
        <v>158</v>
      </c>
      <c r="AU19485" t="s">
        <v>74</v>
      </c>
      <c r="AV19485">
        <v>1</v>
      </c>
      <c r="AW19485">
        <v>557</v>
      </c>
      <c r="AX19485" t="s">
        <v>75</v>
      </c>
      <c r="AY19485" t="s">
        <v>76</v>
      </c>
      <c r="AZ19485" t="s">
        <v>160</v>
      </c>
      <c r="BA19485" t="s">
        <v>155</v>
      </c>
      <c r="BB19485">
        <v>6.9175847598700004</v>
      </c>
      <c r="BC19485" t="s">
        <v>79</v>
      </c>
    </row>
    <row r="19486" spans="1:55" hidden="1">
      <c r="A19486" t="s">
        <v>55</v>
      </c>
      <c r="B19486" t="s">
        <v>46814</v>
      </c>
      <c r="C19486" t="s">
        <v>46815</v>
      </c>
      <c r="D19486" t="s">
        <v>60</v>
      </c>
      <c r="E19486" t="s">
        <v>288</v>
      </c>
      <c r="F19486" t="s">
        <v>1937</v>
      </c>
      <c r="G19486" t="s">
        <v>3104</v>
      </c>
      <c r="H19486" t="s">
        <v>4158</v>
      </c>
      <c r="I19486" t="s">
        <v>861</v>
      </c>
      <c r="J19486" t="s">
        <v>862</v>
      </c>
      <c r="K19486" t="s">
        <v>65</v>
      </c>
      <c r="L19486" t="s">
        <v>65</v>
      </c>
      <c r="M19486" t="s">
        <v>65</v>
      </c>
      <c r="N19486" t="s">
        <v>66</v>
      </c>
      <c r="O19486" t="s">
        <v>66</v>
      </c>
      <c r="P19486" t="s">
        <v>65</v>
      </c>
      <c r="Q19486" t="s">
        <v>65</v>
      </c>
      <c r="R19486" t="s">
        <v>65</v>
      </c>
      <c r="S19486" t="s">
        <v>65</v>
      </c>
      <c r="T19486" t="s">
        <v>65</v>
      </c>
      <c r="U19486" t="s">
        <v>65</v>
      </c>
      <c r="V19486" t="s">
        <v>65</v>
      </c>
      <c r="W19486" t="s">
        <v>65</v>
      </c>
      <c r="X19486" t="s">
        <v>65</v>
      </c>
      <c r="Y19486" t="s">
        <v>66</v>
      </c>
      <c r="Z19486" t="s">
        <v>65</v>
      </c>
      <c r="AA19486" t="s">
        <v>65</v>
      </c>
      <c r="AB19486" t="s">
        <v>65</v>
      </c>
      <c r="AC19486" t="s">
        <v>65</v>
      </c>
      <c r="AD19486" t="s">
        <v>65</v>
      </c>
      <c r="AE19486" t="s">
        <v>66</v>
      </c>
      <c r="AF19486">
        <v>1.0999999999999999E-2</v>
      </c>
      <c r="AG19486">
        <v>1.12E-2</v>
      </c>
      <c r="AH19486" t="s">
        <v>352</v>
      </c>
      <c r="AI19486" t="b">
        <v>1</v>
      </c>
      <c r="AJ19486" t="s">
        <v>709</v>
      </c>
      <c r="AK19486">
        <v>4</v>
      </c>
      <c r="AL19486">
        <v>4</v>
      </c>
      <c r="AM19486">
        <v>0</v>
      </c>
      <c r="AN19486" t="s">
        <v>353</v>
      </c>
      <c r="AO19486" t="s">
        <v>60</v>
      </c>
      <c r="AP19486" t="s">
        <v>863</v>
      </c>
      <c r="AQ19486" t="s">
        <v>156</v>
      </c>
      <c r="AR19486" t="s">
        <v>20134</v>
      </c>
      <c r="AS19486" t="s">
        <v>130</v>
      </c>
      <c r="AT19486" t="s">
        <v>865</v>
      </c>
      <c r="AU19486" t="s">
        <v>74</v>
      </c>
      <c r="AV19486">
        <v>1</v>
      </c>
      <c r="AW19486">
        <v>324</v>
      </c>
      <c r="AX19486" t="s">
        <v>89</v>
      </c>
      <c r="AY19486" t="s">
        <v>159</v>
      </c>
      <c r="AZ19486" t="s">
        <v>862</v>
      </c>
      <c r="BA19486" t="s">
        <v>863</v>
      </c>
      <c r="BB19486">
        <v>0</v>
      </c>
      <c r="BC19486" t="s">
        <v>132</v>
      </c>
    </row>
    <row r="19487" spans="1:55" hidden="1">
      <c r="A19487" t="s">
        <v>55</v>
      </c>
      <c r="B19487" t="s">
        <v>46816</v>
      </c>
      <c r="C19487" t="s">
        <v>46817</v>
      </c>
      <c r="D19487" t="s">
        <v>2156</v>
      </c>
      <c r="E19487" t="s">
        <v>4432</v>
      </c>
      <c r="F19487" t="s">
        <v>60</v>
      </c>
      <c r="G19487" t="s">
        <v>3803</v>
      </c>
      <c r="H19487" t="s">
        <v>4432</v>
      </c>
      <c r="I19487" t="s">
        <v>238</v>
      </c>
      <c r="J19487" t="s">
        <v>433</v>
      </c>
      <c r="K19487" t="s">
        <v>65</v>
      </c>
      <c r="L19487" t="s">
        <v>66</v>
      </c>
      <c r="M19487" t="s">
        <v>65</v>
      </c>
      <c r="N19487" t="s">
        <v>65</v>
      </c>
      <c r="O19487" t="s">
        <v>65</v>
      </c>
      <c r="P19487" t="s">
        <v>65</v>
      </c>
      <c r="Q19487" t="s">
        <v>65</v>
      </c>
      <c r="R19487" t="s">
        <v>65</v>
      </c>
      <c r="S19487" t="s">
        <v>65</v>
      </c>
      <c r="T19487" t="s">
        <v>65</v>
      </c>
      <c r="U19487" t="s">
        <v>65</v>
      </c>
      <c r="V19487" t="s">
        <v>65</v>
      </c>
      <c r="W19487" t="s">
        <v>65</v>
      </c>
      <c r="X19487" t="s">
        <v>65</v>
      </c>
      <c r="Y19487" t="s">
        <v>65</v>
      </c>
      <c r="Z19487" t="s">
        <v>65</v>
      </c>
      <c r="AA19487" t="s">
        <v>65</v>
      </c>
      <c r="AB19487" t="s">
        <v>65</v>
      </c>
      <c r="AC19487" t="s">
        <v>65</v>
      </c>
      <c r="AD19487" t="s">
        <v>65</v>
      </c>
      <c r="AE19487" t="s">
        <v>65</v>
      </c>
      <c r="AF19487">
        <v>0.20599999999999999</v>
      </c>
      <c r="AG19487">
        <v>0.20630000000000001</v>
      </c>
      <c r="AH19487" t="s">
        <v>352</v>
      </c>
      <c r="AI19487" t="b">
        <v>1</v>
      </c>
      <c r="AJ19487" t="s">
        <v>60</v>
      </c>
      <c r="AK19487">
        <v>1</v>
      </c>
      <c r="AL19487">
        <v>1</v>
      </c>
      <c r="AM19487">
        <v>0.14000000000000001</v>
      </c>
      <c r="AN19487" t="s">
        <v>68</v>
      </c>
      <c r="AO19487" t="s">
        <v>132</v>
      </c>
      <c r="AP19487" t="s">
        <v>264</v>
      </c>
      <c r="AQ19487" t="s">
        <v>241</v>
      </c>
      <c r="AR19487" t="s">
        <v>2236</v>
      </c>
      <c r="AS19487" t="s">
        <v>73</v>
      </c>
      <c r="AT19487" t="s">
        <v>262</v>
      </c>
      <c r="AU19487" t="s">
        <v>74</v>
      </c>
      <c r="AV19487">
        <v>1</v>
      </c>
      <c r="AW19487">
        <v>553</v>
      </c>
      <c r="AX19487" t="s">
        <v>75</v>
      </c>
      <c r="AY19487" t="s">
        <v>159</v>
      </c>
      <c r="AZ19487" t="s">
        <v>263</v>
      </c>
      <c r="BA19487" t="s">
        <v>264</v>
      </c>
      <c r="BB19487">
        <v>9.5116790448199993</v>
      </c>
      <c r="BC19487" t="s">
        <v>224</v>
      </c>
    </row>
    <row r="19488" spans="1:55" hidden="1">
      <c r="A19488" t="s">
        <v>55</v>
      </c>
      <c r="B19488" t="s">
        <v>46818</v>
      </c>
      <c r="C19488" t="s">
        <v>46819</v>
      </c>
      <c r="D19488" t="s">
        <v>60</v>
      </c>
      <c r="E19488" t="s">
        <v>60</v>
      </c>
      <c r="F19488" t="s">
        <v>9082</v>
      </c>
      <c r="G19488" t="s">
        <v>24479</v>
      </c>
      <c r="H19488" t="s">
        <v>46820</v>
      </c>
      <c r="I19488" t="s">
        <v>1227</v>
      </c>
      <c r="J19488" t="s">
        <v>1228</v>
      </c>
      <c r="K19488" t="s">
        <v>65</v>
      </c>
      <c r="L19488" t="s">
        <v>65</v>
      </c>
      <c r="M19488" t="s">
        <v>65</v>
      </c>
      <c r="N19488" t="s">
        <v>65</v>
      </c>
      <c r="O19488" t="s">
        <v>65</v>
      </c>
      <c r="P19488" t="s">
        <v>65</v>
      </c>
      <c r="Q19488" t="s">
        <v>65</v>
      </c>
      <c r="R19488" t="s">
        <v>65</v>
      </c>
      <c r="S19488" t="s">
        <v>65</v>
      </c>
      <c r="T19488" t="s">
        <v>65</v>
      </c>
      <c r="U19488" t="s">
        <v>65</v>
      </c>
      <c r="V19488" t="s">
        <v>65</v>
      </c>
      <c r="W19488" t="s">
        <v>65</v>
      </c>
      <c r="X19488" t="s">
        <v>65</v>
      </c>
      <c r="Y19488" t="s">
        <v>65</v>
      </c>
      <c r="Z19488" t="s">
        <v>65</v>
      </c>
      <c r="AA19488" t="s">
        <v>65</v>
      </c>
      <c r="AB19488" t="s">
        <v>65</v>
      </c>
      <c r="AC19488" t="s">
        <v>65</v>
      </c>
      <c r="AD19488" t="s">
        <v>65</v>
      </c>
      <c r="AE19488" t="s">
        <v>66</v>
      </c>
      <c r="AF19488">
        <v>0.22</v>
      </c>
      <c r="AG19488">
        <v>0.22009999999999999</v>
      </c>
      <c r="AH19488" t="s">
        <v>352</v>
      </c>
      <c r="AI19488" t="b">
        <v>1</v>
      </c>
      <c r="AJ19488" t="s">
        <v>60</v>
      </c>
      <c r="AK19488">
        <v>1</v>
      </c>
      <c r="AL19488">
        <v>1</v>
      </c>
      <c r="AM19488">
        <v>0</v>
      </c>
      <c r="AN19488" t="s">
        <v>68</v>
      </c>
      <c r="AO19488" t="s">
        <v>116</v>
      </c>
      <c r="AP19488" t="s">
        <v>1229</v>
      </c>
      <c r="AQ19488" t="s">
        <v>878</v>
      </c>
      <c r="AR19488" t="s">
        <v>3094</v>
      </c>
      <c r="AS19488" t="s">
        <v>130</v>
      </c>
      <c r="AT19488" t="s">
        <v>16198</v>
      </c>
      <c r="AU19488" t="s">
        <v>74</v>
      </c>
      <c r="AV19488">
        <v>1</v>
      </c>
      <c r="AW19488">
        <v>461</v>
      </c>
      <c r="AX19488" t="s">
        <v>75</v>
      </c>
      <c r="AY19488" t="s">
        <v>159</v>
      </c>
      <c r="AZ19488" t="s">
        <v>1232</v>
      </c>
      <c r="BA19488" t="s">
        <v>1233</v>
      </c>
      <c r="BB19488">
        <v>0.86469809498399997</v>
      </c>
      <c r="BC19488" t="s">
        <v>246</v>
      </c>
    </row>
    <row r="19489" spans="1:55">
      <c r="A19489" t="s">
        <v>55</v>
      </c>
      <c r="B19489" t="s">
        <v>46821</v>
      </c>
      <c r="C19489" t="s">
        <v>46822</v>
      </c>
      <c r="D19489" t="s">
        <v>60</v>
      </c>
      <c r="E19489" t="s">
        <v>2949</v>
      </c>
      <c r="F19489" t="s">
        <v>18887</v>
      </c>
      <c r="G19489" t="s">
        <v>2157</v>
      </c>
      <c r="H19489" t="s">
        <v>1954</v>
      </c>
      <c r="I19489" t="s">
        <v>297</v>
      </c>
      <c r="J19489" t="s">
        <v>298</v>
      </c>
      <c r="K19489" t="s">
        <v>65</v>
      </c>
      <c r="L19489" t="s">
        <v>66</v>
      </c>
      <c r="M19489" t="s">
        <v>66</v>
      </c>
      <c r="N19489" t="s">
        <v>65</v>
      </c>
      <c r="O19489" t="s">
        <v>66</v>
      </c>
      <c r="P19489" t="s">
        <v>65</v>
      </c>
      <c r="Q19489" t="s">
        <v>65</v>
      </c>
      <c r="R19489" t="s">
        <v>66</v>
      </c>
      <c r="S19489" t="s">
        <v>66</v>
      </c>
      <c r="T19489" t="s">
        <v>65</v>
      </c>
      <c r="U19489" t="s">
        <v>66</v>
      </c>
      <c r="V19489" t="s">
        <v>65</v>
      </c>
      <c r="W19489" t="s">
        <v>66</v>
      </c>
      <c r="X19489" t="s">
        <v>65</v>
      </c>
      <c r="Y19489" t="s">
        <v>65</v>
      </c>
      <c r="Z19489" t="s">
        <v>65</v>
      </c>
      <c r="AA19489" t="s">
        <v>65</v>
      </c>
      <c r="AB19489" t="s">
        <v>65</v>
      </c>
      <c r="AC19489" t="s">
        <v>65</v>
      </c>
      <c r="AD19489" t="s">
        <v>65</v>
      </c>
      <c r="AE19489" t="s">
        <v>66</v>
      </c>
      <c r="AF19489">
        <v>0.378</v>
      </c>
      <c r="AG19489">
        <v>0.37769999999999998</v>
      </c>
      <c r="AH19489" t="s">
        <v>352</v>
      </c>
      <c r="AI19489" t="b">
        <v>1</v>
      </c>
      <c r="AJ19489" t="s">
        <v>317</v>
      </c>
      <c r="AK19489">
        <v>9</v>
      </c>
      <c r="AL19489">
        <v>8</v>
      </c>
      <c r="AM19489">
        <v>0.97</v>
      </c>
      <c r="AN19489" t="s">
        <v>68</v>
      </c>
      <c r="AO19489" t="s">
        <v>100</v>
      </c>
      <c r="AP19489" t="s">
        <v>299</v>
      </c>
      <c r="AQ19489" t="s">
        <v>102</v>
      </c>
      <c r="AR19489" t="s">
        <v>9107</v>
      </c>
      <c r="AS19489" t="s">
        <v>130</v>
      </c>
      <c r="AT19489" t="s">
        <v>301</v>
      </c>
      <c r="AU19489" t="s">
        <v>74</v>
      </c>
      <c r="AV19489">
        <v>1</v>
      </c>
      <c r="AW19489">
        <v>427</v>
      </c>
      <c r="AX19489" t="s">
        <v>89</v>
      </c>
      <c r="AY19489" t="s">
        <v>76</v>
      </c>
      <c r="AZ19489" t="s">
        <v>302</v>
      </c>
      <c r="BA19489" t="s">
        <v>299</v>
      </c>
      <c r="BB19489">
        <v>5.1881885699000003</v>
      </c>
      <c r="BC19489" t="s">
        <v>303</v>
      </c>
    </row>
    <row r="19490" spans="1:55" hidden="1">
      <c r="A19490" t="s">
        <v>55</v>
      </c>
      <c r="B19490" t="s">
        <v>46823</v>
      </c>
      <c r="C19490" t="s">
        <v>46824</v>
      </c>
      <c r="D19490" t="s">
        <v>60</v>
      </c>
      <c r="E19490" t="s">
        <v>1465</v>
      </c>
      <c r="F19490" t="s">
        <v>3203</v>
      </c>
      <c r="G19490" t="s">
        <v>1423</v>
      </c>
      <c r="H19490" t="s">
        <v>1465</v>
      </c>
      <c r="I19490" t="s">
        <v>861</v>
      </c>
      <c r="J19490" t="s">
        <v>862</v>
      </c>
      <c r="K19490" t="s">
        <v>65</v>
      </c>
      <c r="L19490" t="s">
        <v>65</v>
      </c>
      <c r="M19490" t="s">
        <v>65</v>
      </c>
      <c r="N19490" t="s">
        <v>66</v>
      </c>
      <c r="O19490" t="s">
        <v>65</v>
      </c>
      <c r="P19490" t="s">
        <v>65</v>
      </c>
      <c r="Q19490" t="s">
        <v>66</v>
      </c>
      <c r="R19490" t="s">
        <v>66</v>
      </c>
      <c r="S19490" t="s">
        <v>65</v>
      </c>
      <c r="T19490" t="s">
        <v>65</v>
      </c>
      <c r="U19490" t="s">
        <v>65</v>
      </c>
      <c r="V19490" t="s">
        <v>65</v>
      </c>
      <c r="W19490" t="s">
        <v>65</v>
      </c>
      <c r="X19490" t="s">
        <v>65</v>
      </c>
      <c r="Y19490" t="s">
        <v>65</v>
      </c>
      <c r="Z19490" t="s">
        <v>65</v>
      </c>
      <c r="AA19490" t="s">
        <v>65</v>
      </c>
      <c r="AB19490" t="s">
        <v>65</v>
      </c>
      <c r="AC19490" t="s">
        <v>65</v>
      </c>
      <c r="AD19490" t="s">
        <v>65</v>
      </c>
      <c r="AE19490" t="s">
        <v>66</v>
      </c>
      <c r="AF19490">
        <v>0.254</v>
      </c>
      <c r="AG19490">
        <v>0.25380000000000003</v>
      </c>
      <c r="AH19490" t="s">
        <v>352</v>
      </c>
      <c r="AI19490" t="b">
        <v>1</v>
      </c>
      <c r="AJ19490" t="s">
        <v>60</v>
      </c>
      <c r="AK19490">
        <v>4</v>
      </c>
      <c r="AL19490">
        <v>4</v>
      </c>
      <c r="AM19490">
        <v>0.18</v>
      </c>
      <c r="AN19490" t="s">
        <v>68</v>
      </c>
      <c r="AO19490" t="s">
        <v>336</v>
      </c>
      <c r="AP19490" t="s">
        <v>863</v>
      </c>
      <c r="AQ19490" t="s">
        <v>156</v>
      </c>
      <c r="AR19490" t="s">
        <v>3277</v>
      </c>
      <c r="AS19490" t="s">
        <v>130</v>
      </c>
      <c r="AT19490" t="s">
        <v>865</v>
      </c>
      <c r="AU19490" t="s">
        <v>74</v>
      </c>
      <c r="AV19490">
        <v>1</v>
      </c>
      <c r="AW19490">
        <v>451</v>
      </c>
      <c r="AX19490" t="s">
        <v>75</v>
      </c>
      <c r="AY19490" t="s">
        <v>159</v>
      </c>
      <c r="AZ19490" t="s">
        <v>862</v>
      </c>
      <c r="BA19490" t="s">
        <v>863</v>
      </c>
      <c r="BB19490">
        <v>2.5940942849500002</v>
      </c>
      <c r="BC19490" t="s">
        <v>79</v>
      </c>
    </row>
    <row r="19491" spans="1:55" hidden="1">
      <c r="A19491" t="s">
        <v>55</v>
      </c>
      <c r="B19491" t="s">
        <v>46825</v>
      </c>
      <c r="C19491" t="s">
        <v>46826</v>
      </c>
      <c r="D19491" t="s">
        <v>60</v>
      </c>
      <c r="E19491" t="s">
        <v>60</v>
      </c>
      <c r="F19491" t="s">
        <v>5224</v>
      </c>
      <c r="G19491" t="s">
        <v>604</v>
      </c>
      <c r="H19491" t="s">
        <v>9993</v>
      </c>
      <c r="I19491" t="s">
        <v>861</v>
      </c>
      <c r="J19491" t="s">
        <v>862</v>
      </c>
      <c r="K19491" t="s">
        <v>65</v>
      </c>
      <c r="L19491" t="s">
        <v>65</v>
      </c>
      <c r="M19491" t="s">
        <v>65</v>
      </c>
      <c r="N19491" t="s">
        <v>65</v>
      </c>
      <c r="O19491" t="s">
        <v>65</v>
      </c>
      <c r="P19491" t="s">
        <v>65</v>
      </c>
      <c r="Q19491" t="s">
        <v>65</v>
      </c>
      <c r="R19491" t="s">
        <v>65</v>
      </c>
      <c r="S19491" t="s">
        <v>65</v>
      </c>
      <c r="T19491" t="s">
        <v>65</v>
      </c>
      <c r="U19491" t="s">
        <v>65</v>
      </c>
      <c r="V19491" t="s">
        <v>65</v>
      </c>
      <c r="W19491" t="s">
        <v>65</v>
      </c>
      <c r="X19491" t="s">
        <v>65</v>
      </c>
      <c r="Y19491" t="s">
        <v>65</v>
      </c>
      <c r="Z19491" t="s">
        <v>65</v>
      </c>
      <c r="AA19491" t="s">
        <v>65</v>
      </c>
      <c r="AB19491" t="s">
        <v>65</v>
      </c>
      <c r="AC19491" t="s">
        <v>65</v>
      </c>
      <c r="AD19491" t="s">
        <v>65</v>
      </c>
      <c r="AE19491" t="s">
        <v>65</v>
      </c>
      <c r="AF19491">
        <v>0.3</v>
      </c>
      <c r="AG19491">
        <v>0.29970000000000002</v>
      </c>
      <c r="AH19491" t="s">
        <v>352</v>
      </c>
      <c r="AI19491" t="b">
        <v>0</v>
      </c>
      <c r="AJ19491" t="s">
        <v>60</v>
      </c>
      <c r="AK19491">
        <v>0</v>
      </c>
      <c r="AL19491">
        <v>0</v>
      </c>
      <c r="AM19491">
        <v>0</v>
      </c>
      <c r="AN19491" t="s">
        <v>68</v>
      </c>
      <c r="AO19491" t="s">
        <v>100</v>
      </c>
      <c r="AP19491" t="s">
        <v>863</v>
      </c>
      <c r="AQ19491" t="s">
        <v>156</v>
      </c>
      <c r="AR19491" t="s">
        <v>4041</v>
      </c>
      <c r="AS19491" t="s">
        <v>130</v>
      </c>
      <c r="AT19491" t="s">
        <v>865</v>
      </c>
      <c r="AU19491" t="s">
        <v>74</v>
      </c>
      <c r="AV19491">
        <v>1</v>
      </c>
      <c r="AW19491">
        <v>312</v>
      </c>
      <c r="AX19491" t="s">
        <v>75</v>
      </c>
      <c r="AY19491" t="s">
        <v>159</v>
      </c>
      <c r="AZ19491" t="s">
        <v>862</v>
      </c>
      <c r="BA19491" t="s">
        <v>863</v>
      </c>
      <c r="BB19491">
        <v>5.1881885699000003</v>
      </c>
      <c r="BC19491" t="s">
        <v>79</v>
      </c>
    </row>
    <row r="19492" spans="1:55" hidden="1">
      <c r="A19492" t="s">
        <v>55</v>
      </c>
      <c r="B19492" t="s">
        <v>46827</v>
      </c>
      <c r="C19492" t="s">
        <v>46828</v>
      </c>
      <c r="D19492" t="s">
        <v>60</v>
      </c>
      <c r="E19492" t="s">
        <v>2905</v>
      </c>
      <c r="F19492" t="s">
        <v>14639</v>
      </c>
      <c r="G19492" t="s">
        <v>2848</v>
      </c>
      <c r="H19492" t="s">
        <v>3571</v>
      </c>
      <c r="I19492" t="s">
        <v>760</v>
      </c>
      <c r="J19492" t="s">
        <v>1077</v>
      </c>
      <c r="K19492" t="s">
        <v>65</v>
      </c>
      <c r="L19492" t="s">
        <v>65</v>
      </c>
      <c r="M19492" t="s">
        <v>65</v>
      </c>
      <c r="N19492" t="s">
        <v>65</v>
      </c>
      <c r="O19492" t="s">
        <v>65</v>
      </c>
      <c r="P19492" t="s">
        <v>65</v>
      </c>
      <c r="Q19492" t="s">
        <v>65</v>
      </c>
      <c r="R19492" t="s">
        <v>66</v>
      </c>
      <c r="S19492" t="s">
        <v>65</v>
      </c>
      <c r="T19492" t="s">
        <v>65</v>
      </c>
      <c r="U19492" t="s">
        <v>65</v>
      </c>
      <c r="V19492" t="s">
        <v>65</v>
      </c>
      <c r="W19492" t="s">
        <v>65</v>
      </c>
      <c r="X19492" t="s">
        <v>66</v>
      </c>
      <c r="Y19492" t="s">
        <v>65</v>
      </c>
      <c r="Z19492" t="s">
        <v>65</v>
      </c>
      <c r="AA19492" t="s">
        <v>65</v>
      </c>
      <c r="AB19492" t="s">
        <v>65</v>
      </c>
      <c r="AC19492" t="s">
        <v>65</v>
      </c>
      <c r="AD19492" t="s">
        <v>65</v>
      </c>
      <c r="AE19492" t="s">
        <v>65</v>
      </c>
      <c r="AF19492">
        <v>0</v>
      </c>
      <c r="AG19492">
        <v>0</v>
      </c>
      <c r="AH19492" t="s">
        <v>352</v>
      </c>
      <c r="AI19492" t="b">
        <v>1</v>
      </c>
      <c r="AJ19492" t="s">
        <v>99</v>
      </c>
      <c r="AK19492">
        <v>3</v>
      </c>
      <c r="AL19492">
        <v>2</v>
      </c>
      <c r="AM19492">
        <v>0</v>
      </c>
      <c r="AN19492" t="s">
        <v>68</v>
      </c>
      <c r="AO19492" t="s">
        <v>116</v>
      </c>
      <c r="AP19492" t="s">
        <v>1078</v>
      </c>
      <c r="AQ19492" t="s">
        <v>763</v>
      </c>
      <c r="AR19492" t="s">
        <v>5056</v>
      </c>
      <c r="AS19492" t="s">
        <v>130</v>
      </c>
      <c r="AT19492" t="s">
        <v>765</v>
      </c>
      <c r="AU19492" t="s">
        <v>74</v>
      </c>
      <c r="AV19492">
        <v>1</v>
      </c>
      <c r="AW19492">
        <v>463</v>
      </c>
      <c r="AX19492" t="s">
        <v>89</v>
      </c>
      <c r="AY19492" t="s">
        <v>159</v>
      </c>
      <c r="AZ19492" t="s">
        <v>1080</v>
      </c>
      <c r="BA19492" t="s">
        <v>1078</v>
      </c>
      <c r="BB19492">
        <v>0.86469809498399997</v>
      </c>
      <c r="BC19492" t="s">
        <v>246</v>
      </c>
    </row>
    <row r="19493" spans="1:55" hidden="1">
      <c r="A19493" t="s">
        <v>55</v>
      </c>
      <c r="B19493" t="s">
        <v>46829</v>
      </c>
      <c r="C19493" t="s">
        <v>46830</v>
      </c>
      <c r="D19493" t="s">
        <v>60</v>
      </c>
      <c r="E19493" t="s">
        <v>2636</v>
      </c>
      <c r="F19493" t="s">
        <v>5747</v>
      </c>
      <c r="G19493" t="s">
        <v>11468</v>
      </c>
      <c r="H19493" t="s">
        <v>2636</v>
      </c>
      <c r="I19493" t="s">
        <v>929</v>
      </c>
      <c r="J19493" t="s">
        <v>930</v>
      </c>
      <c r="K19493" t="s">
        <v>65</v>
      </c>
      <c r="L19493" t="s">
        <v>66</v>
      </c>
      <c r="M19493" t="s">
        <v>66</v>
      </c>
      <c r="N19493" t="s">
        <v>66</v>
      </c>
      <c r="O19493" t="s">
        <v>66</v>
      </c>
      <c r="P19493" t="s">
        <v>65</v>
      </c>
      <c r="Q19493" t="s">
        <v>65</v>
      </c>
      <c r="R19493" t="s">
        <v>66</v>
      </c>
      <c r="S19493" t="s">
        <v>66</v>
      </c>
      <c r="T19493" t="s">
        <v>65</v>
      </c>
      <c r="U19493" t="s">
        <v>66</v>
      </c>
      <c r="V19493" t="s">
        <v>65</v>
      </c>
      <c r="W19493" t="s">
        <v>66</v>
      </c>
      <c r="X19493" t="s">
        <v>65</v>
      </c>
      <c r="Y19493" t="s">
        <v>65</v>
      </c>
      <c r="Z19493" t="s">
        <v>65</v>
      </c>
      <c r="AA19493" t="s">
        <v>66</v>
      </c>
      <c r="AB19493" t="s">
        <v>65</v>
      </c>
      <c r="AC19493" t="s">
        <v>65</v>
      </c>
      <c r="AD19493" t="s">
        <v>65</v>
      </c>
      <c r="AE19493" t="s">
        <v>66</v>
      </c>
      <c r="AF19493">
        <v>0.33200000000000002</v>
      </c>
      <c r="AG19493">
        <v>0.33189999999999997</v>
      </c>
      <c r="AH19493" t="s">
        <v>352</v>
      </c>
      <c r="AI19493" t="b">
        <v>1</v>
      </c>
      <c r="AJ19493" t="s">
        <v>60</v>
      </c>
      <c r="AK19493">
        <v>11</v>
      </c>
      <c r="AL19493">
        <v>10</v>
      </c>
      <c r="AM19493">
        <v>2.0699999999999998</v>
      </c>
      <c r="AN19493" t="s">
        <v>68</v>
      </c>
      <c r="AO19493" t="s">
        <v>116</v>
      </c>
      <c r="AP19493" t="s">
        <v>931</v>
      </c>
      <c r="AQ19493" t="s">
        <v>102</v>
      </c>
      <c r="AR19493" t="s">
        <v>6426</v>
      </c>
      <c r="AS19493" t="s">
        <v>130</v>
      </c>
      <c r="AT19493" t="s">
        <v>932</v>
      </c>
      <c r="AU19493" t="s">
        <v>1079</v>
      </c>
      <c r="AV19493">
        <v>1</v>
      </c>
      <c r="AW19493">
        <v>530</v>
      </c>
      <c r="AX19493" t="s">
        <v>75</v>
      </c>
      <c r="AY19493" t="s">
        <v>76</v>
      </c>
      <c r="AZ19493" t="s">
        <v>933</v>
      </c>
      <c r="BA19493" t="s">
        <v>931</v>
      </c>
      <c r="BB19493">
        <v>1.7293961899700001</v>
      </c>
      <c r="BC19493" t="s">
        <v>79</v>
      </c>
    </row>
    <row r="19494" spans="1:55" hidden="1">
      <c r="A19494" t="s">
        <v>55</v>
      </c>
      <c r="B19494" t="s">
        <v>46831</v>
      </c>
      <c r="C19494" t="s">
        <v>46832</v>
      </c>
      <c r="D19494" t="s">
        <v>1310</v>
      </c>
      <c r="E19494" t="s">
        <v>60</v>
      </c>
      <c r="F19494" t="s">
        <v>60</v>
      </c>
      <c r="G19494" t="s">
        <v>2084</v>
      </c>
      <c r="H19494" t="s">
        <v>14981</v>
      </c>
      <c r="I19494" t="s">
        <v>470</v>
      </c>
      <c r="J19494" t="s">
        <v>550</v>
      </c>
      <c r="K19494" t="s">
        <v>65</v>
      </c>
      <c r="L19494" t="s">
        <v>65</v>
      </c>
      <c r="M19494" t="s">
        <v>65</v>
      </c>
      <c r="N19494" t="s">
        <v>65</v>
      </c>
      <c r="O19494" t="s">
        <v>65</v>
      </c>
      <c r="P19494" t="s">
        <v>65</v>
      </c>
      <c r="Q19494" t="s">
        <v>65</v>
      </c>
      <c r="R19494" t="s">
        <v>65</v>
      </c>
      <c r="S19494" t="s">
        <v>65</v>
      </c>
      <c r="T19494" t="s">
        <v>65</v>
      </c>
      <c r="U19494" t="s">
        <v>65</v>
      </c>
      <c r="V19494" t="s">
        <v>65</v>
      </c>
      <c r="W19494" t="s">
        <v>65</v>
      </c>
      <c r="X19494" t="s">
        <v>65</v>
      </c>
      <c r="Y19494" t="s">
        <v>65</v>
      </c>
      <c r="Z19494" t="s">
        <v>65</v>
      </c>
      <c r="AA19494" t="s">
        <v>65</v>
      </c>
      <c r="AB19494" t="s">
        <v>65</v>
      </c>
      <c r="AC19494" t="s">
        <v>65</v>
      </c>
      <c r="AD19494" t="s">
        <v>65</v>
      </c>
      <c r="AE19494" t="s">
        <v>65</v>
      </c>
      <c r="AF19494">
        <v>2E-3</v>
      </c>
      <c r="AG19494">
        <v>1.8E-3</v>
      </c>
      <c r="AH19494" t="s">
        <v>352</v>
      </c>
      <c r="AI19494" t="b">
        <v>0</v>
      </c>
      <c r="AJ19494" t="s">
        <v>60</v>
      </c>
      <c r="AK19494">
        <v>0</v>
      </c>
      <c r="AL19494">
        <v>0</v>
      </c>
      <c r="AM19494">
        <v>0</v>
      </c>
      <c r="AN19494" t="s">
        <v>68</v>
      </c>
      <c r="AO19494" t="s">
        <v>336</v>
      </c>
      <c r="AP19494" t="s">
        <v>728</v>
      </c>
      <c r="AQ19494" t="s">
        <v>156</v>
      </c>
      <c r="AR19494" t="s">
        <v>2512</v>
      </c>
      <c r="AS19494" t="s">
        <v>73</v>
      </c>
      <c r="AT19494" t="s">
        <v>474</v>
      </c>
      <c r="AU19494" t="s">
        <v>10950</v>
      </c>
      <c r="AV19494">
        <v>1</v>
      </c>
      <c r="AW19494">
        <v>357</v>
      </c>
      <c r="AX19494" t="s">
        <v>75</v>
      </c>
      <c r="AY19494" t="s">
        <v>159</v>
      </c>
      <c r="AZ19494" t="s">
        <v>553</v>
      </c>
      <c r="BA19494" t="s">
        <v>554</v>
      </c>
      <c r="BB19494">
        <v>2.5940942849500002</v>
      </c>
      <c r="BC19494" t="s">
        <v>246</v>
      </c>
    </row>
    <row r="19495" spans="1:55" hidden="1">
      <c r="A19495" t="s">
        <v>55</v>
      </c>
      <c r="B19495" t="s">
        <v>46833</v>
      </c>
      <c r="C19495" t="s">
        <v>46834</v>
      </c>
      <c r="D19495" t="s">
        <v>60</v>
      </c>
      <c r="E19495" t="s">
        <v>60</v>
      </c>
      <c r="F19495" t="s">
        <v>8015</v>
      </c>
      <c r="G19495" t="s">
        <v>60</v>
      </c>
      <c r="H19495" t="s">
        <v>60</v>
      </c>
      <c r="I19495" t="s">
        <v>238</v>
      </c>
      <c r="J19495" t="s">
        <v>433</v>
      </c>
      <c r="K19495" t="s">
        <v>65</v>
      </c>
      <c r="L19495" t="s">
        <v>65</v>
      </c>
      <c r="M19495" t="s">
        <v>65</v>
      </c>
      <c r="N19495" t="s">
        <v>65</v>
      </c>
      <c r="O19495" t="s">
        <v>65</v>
      </c>
      <c r="P19495" t="s">
        <v>65</v>
      </c>
      <c r="Q19495" t="s">
        <v>65</v>
      </c>
      <c r="R19495" t="s">
        <v>65</v>
      </c>
      <c r="S19495" t="s">
        <v>65</v>
      </c>
      <c r="T19495" t="s">
        <v>65</v>
      </c>
      <c r="U19495" t="s">
        <v>65</v>
      </c>
      <c r="V19495" t="s">
        <v>65</v>
      </c>
      <c r="W19495" t="s">
        <v>65</v>
      </c>
      <c r="X19495" t="s">
        <v>65</v>
      </c>
      <c r="Y19495" t="s">
        <v>65</v>
      </c>
      <c r="Z19495" t="s">
        <v>65</v>
      </c>
      <c r="AA19495" t="s">
        <v>65</v>
      </c>
      <c r="AB19495" t="s">
        <v>65</v>
      </c>
      <c r="AC19495" t="s">
        <v>65</v>
      </c>
      <c r="AD19495" t="s">
        <v>65</v>
      </c>
      <c r="AE19495" t="s">
        <v>66</v>
      </c>
      <c r="AF19495">
        <v>0.45</v>
      </c>
      <c r="AG19495">
        <v>0.45040000000000002</v>
      </c>
      <c r="AH19495" t="s">
        <v>352</v>
      </c>
      <c r="AI19495" t="b">
        <v>1</v>
      </c>
      <c r="AJ19495" t="s">
        <v>310</v>
      </c>
      <c r="AK19495">
        <v>1</v>
      </c>
      <c r="AL19495">
        <v>1</v>
      </c>
      <c r="AM19495">
        <v>1.77</v>
      </c>
      <c r="AN19495" t="s">
        <v>68</v>
      </c>
      <c r="AO19495" t="s">
        <v>483</v>
      </c>
      <c r="AP19495" t="s">
        <v>264</v>
      </c>
      <c r="AQ19495" t="s">
        <v>241</v>
      </c>
      <c r="AR19495" t="s">
        <v>1339</v>
      </c>
      <c r="AS19495" t="s">
        <v>130</v>
      </c>
      <c r="AT19495" t="s">
        <v>26422</v>
      </c>
      <c r="AU19495" t="s">
        <v>74</v>
      </c>
      <c r="AV19495">
        <v>1</v>
      </c>
      <c r="AW19495">
        <v>950</v>
      </c>
      <c r="AX19495" t="s">
        <v>89</v>
      </c>
      <c r="AY19495" t="s">
        <v>159</v>
      </c>
      <c r="AZ19495" t="s">
        <v>263</v>
      </c>
      <c r="BA19495" t="s">
        <v>264</v>
      </c>
      <c r="BB19495">
        <v>13.835169519700001</v>
      </c>
      <c r="BC19495" t="s">
        <v>79</v>
      </c>
    </row>
    <row r="19496" spans="1:55" hidden="1">
      <c r="A19496" t="s">
        <v>55</v>
      </c>
      <c r="B19496" t="s">
        <v>46835</v>
      </c>
      <c r="C19496" t="s">
        <v>46836</v>
      </c>
      <c r="D19496" t="s">
        <v>60</v>
      </c>
      <c r="E19496" t="s">
        <v>60</v>
      </c>
      <c r="F19496" t="s">
        <v>5267</v>
      </c>
      <c r="G19496" t="s">
        <v>8265</v>
      </c>
      <c r="H19496" t="s">
        <v>5430</v>
      </c>
      <c r="I19496" t="s">
        <v>527</v>
      </c>
      <c r="J19496" t="s">
        <v>4427</v>
      </c>
      <c r="K19496" t="s">
        <v>65</v>
      </c>
      <c r="L19496" t="s">
        <v>65</v>
      </c>
      <c r="M19496" t="s">
        <v>65</v>
      </c>
      <c r="N19496" t="s">
        <v>65</v>
      </c>
      <c r="O19496" t="s">
        <v>65</v>
      </c>
      <c r="P19496" t="s">
        <v>65</v>
      </c>
      <c r="Q19496" t="s">
        <v>65</v>
      </c>
      <c r="R19496" t="s">
        <v>65</v>
      </c>
      <c r="S19496" t="s">
        <v>65</v>
      </c>
      <c r="T19496" t="s">
        <v>65</v>
      </c>
      <c r="U19496" t="s">
        <v>65</v>
      </c>
      <c r="V19496" t="s">
        <v>65</v>
      </c>
      <c r="W19496" t="s">
        <v>65</v>
      </c>
      <c r="X19496" t="s">
        <v>65</v>
      </c>
      <c r="Y19496" t="s">
        <v>65</v>
      </c>
      <c r="Z19496" t="s">
        <v>65</v>
      </c>
      <c r="AA19496" t="s">
        <v>65</v>
      </c>
      <c r="AB19496" t="s">
        <v>65</v>
      </c>
      <c r="AC19496" t="s">
        <v>65</v>
      </c>
      <c r="AD19496" t="s">
        <v>65</v>
      </c>
      <c r="AE19496" t="s">
        <v>66</v>
      </c>
      <c r="AF19496">
        <v>1.6E-2</v>
      </c>
      <c r="AG19496">
        <v>1.6E-2</v>
      </c>
      <c r="AH19496" t="s">
        <v>352</v>
      </c>
      <c r="AI19496" t="b">
        <v>1</v>
      </c>
      <c r="AJ19496" t="s">
        <v>60</v>
      </c>
      <c r="AK19496">
        <v>1</v>
      </c>
      <c r="AL19496">
        <v>1</v>
      </c>
      <c r="AM19496">
        <v>35.659999999999997</v>
      </c>
      <c r="AN19496" t="s">
        <v>318</v>
      </c>
      <c r="AO19496" t="s">
        <v>9332</v>
      </c>
      <c r="AP19496" t="s">
        <v>4429</v>
      </c>
      <c r="AQ19496" t="s">
        <v>241</v>
      </c>
      <c r="AR19496" t="s">
        <v>9107</v>
      </c>
      <c r="AS19496" t="s">
        <v>130</v>
      </c>
      <c r="AT19496" t="s">
        <v>3951</v>
      </c>
      <c r="AU19496" t="s">
        <v>74</v>
      </c>
      <c r="AV19496">
        <v>1</v>
      </c>
      <c r="AW19496">
        <v>453</v>
      </c>
      <c r="AX19496" t="s">
        <v>75</v>
      </c>
      <c r="AY19496" t="s">
        <v>159</v>
      </c>
      <c r="AZ19496" t="s">
        <v>3339</v>
      </c>
      <c r="BA19496" t="s">
        <v>3340</v>
      </c>
      <c r="BB19496">
        <v>68.311149503699994</v>
      </c>
      <c r="BC19496" t="s">
        <v>224</v>
      </c>
    </row>
    <row r="19497" spans="1:55" hidden="1">
      <c r="A19497" t="s">
        <v>55</v>
      </c>
      <c r="B19497" t="s">
        <v>46837</v>
      </c>
      <c r="C19497" t="s">
        <v>46838</v>
      </c>
      <c r="D19497" t="s">
        <v>4135</v>
      </c>
      <c r="E19497" t="s">
        <v>13615</v>
      </c>
      <c r="F19497" t="s">
        <v>60</v>
      </c>
      <c r="G19497" t="s">
        <v>18456</v>
      </c>
      <c r="H19497" t="s">
        <v>1528</v>
      </c>
      <c r="I19497" t="s">
        <v>929</v>
      </c>
      <c r="J19497" t="s">
        <v>930</v>
      </c>
      <c r="K19497" t="s">
        <v>65</v>
      </c>
      <c r="L19497" t="s">
        <v>65</v>
      </c>
      <c r="M19497" t="s">
        <v>65</v>
      </c>
      <c r="N19497" t="s">
        <v>65</v>
      </c>
      <c r="O19497" t="s">
        <v>65</v>
      </c>
      <c r="P19497" t="s">
        <v>65</v>
      </c>
      <c r="Q19497" t="s">
        <v>65</v>
      </c>
      <c r="R19497" t="s">
        <v>66</v>
      </c>
      <c r="S19497" t="s">
        <v>65</v>
      </c>
      <c r="T19497" t="s">
        <v>65</v>
      </c>
      <c r="U19497" t="s">
        <v>65</v>
      </c>
      <c r="V19497" t="s">
        <v>66</v>
      </c>
      <c r="W19497" t="s">
        <v>66</v>
      </c>
      <c r="X19497" t="s">
        <v>66</v>
      </c>
      <c r="Y19497" t="s">
        <v>65</v>
      </c>
      <c r="Z19497" t="s">
        <v>66</v>
      </c>
      <c r="AA19497" t="s">
        <v>65</v>
      </c>
      <c r="AB19497" t="s">
        <v>65</v>
      </c>
      <c r="AC19497" t="s">
        <v>65</v>
      </c>
      <c r="AD19497" t="s">
        <v>65</v>
      </c>
      <c r="AE19497" t="s">
        <v>65</v>
      </c>
      <c r="AF19497">
        <v>8.0000000000000002E-3</v>
      </c>
      <c r="AG19497">
        <v>8.3000000000000001E-3</v>
      </c>
      <c r="AH19497" t="s">
        <v>352</v>
      </c>
      <c r="AI19497" t="b">
        <v>1</v>
      </c>
      <c r="AJ19497" t="s">
        <v>99</v>
      </c>
      <c r="AK19497">
        <v>7</v>
      </c>
      <c r="AL19497">
        <v>5</v>
      </c>
      <c r="AM19497">
        <v>0</v>
      </c>
      <c r="AN19497" t="s">
        <v>68</v>
      </c>
      <c r="AO19497" t="s">
        <v>116</v>
      </c>
      <c r="AP19497" t="s">
        <v>931</v>
      </c>
      <c r="AQ19497" t="s">
        <v>102</v>
      </c>
      <c r="AR19497" t="s">
        <v>1041</v>
      </c>
      <c r="AS19497" t="s">
        <v>73</v>
      </c>
      <c r="AT19497" t="s">
        <v>932</v>
      </c>
      <c r="AU19497" t="s">
        <v>74</v>
      </c>
      <c r="AV19497">
        <v>1</v>
      </c>
      <c r="AW19497">
        <v>843</v>
      </c>
      <c r="AX19497" t="s">
        <v>89</v>
      </c>
      <c r="AY19497" t="s">
        <v>76</v>
      </c>
      <c r="AZ19497" t="s">
        <v>933</v>
      </c>
      <c r="BA19497" t="s">
        <v>931</v>
      </c>
      <c r="BB19497">
        <v>1.7293961899700001</v>
      </c>
      <c r="BC19497" t="s">
        <v>132</v>
      </c>
    </row>
    <row r="19498" spans="1:55" hidden="1">
      <c r="A19498" t="s">
        <v>55</v>
      </c>
      <c r="B19498" t="s">
        <v>46839</v>
      </c>
      <c r="C19498" t="s">
        <v>46840</v>
      </c>
      <c r="D19498" t="s">
        <v>60</v>
      </c>
      <c r="E19498" t="s">
        <v>60</v>
      </c>
      <c r="F19498" t="s">
        <v>3680</v>
      </c>
      <c r="G19498" t="s">
        <v>46841</v>
      </c>
      <c r="H19498" t="s">
        <v>46842</v>
      </c>
      <c r="I19498" t="s">
        <v>527</v>
      </c>
      <c r="J19498" t="s">
        <v>528</v>
      </c>
      <c r="K19498" t="s">
        <v>65</v>
      </c>
      <c r="L19498" t="s">
        <v>65</v>
      </c>
      <c r="M19498" t="s">
        <v>65</v>
      </c>
      <c r="N19498" t="s">
        <v>65</v>
      </c>
      <c r="O19498" t="s">
        <v>65</v>
      </c>
      <c r="P19498" t="s">
        <v>65</v>
      </c>
      <c r="Q19498" t="s">
        <v>65</v>
      </c>
      <c r="R19498" t="s">
        <v>65</v>
      </c>
      <c r="S19498" t="s">
        <v>65</v>
      </c>
      <c r="T19498" t="s">
        <v>65</v>
      </c>
      <c r="U19498" t="s">
        <v>65</v>
      </c>
      <c r="V19498" t="s">
        <v>65</v>
      </c>
      <c r="W19498" t="s">
        <v>65</v>
      </c>
      <c r="X19498" t="s">
        <v>65</v>
      </c>
      <c r="Y19498" t="s">
        <v>65</v>
      </c>
      <c r="Z19498" t="s">
        <v>65</v>
      </c>
      <c r="AA19498" t="s">
        <v>65</v>
      </c>
      <c r="AB19498" t="s">
        <v>65</v>
      </c>
      <c r="AC19498" t="s">
        <v>65</v>
      </c>
      <c r="AD19498" t="s">
        <v>65</v>
      </c>
      <c r="AE19498" t="s">
        <v>66</v>
      </c>
      <c r="AF19498">
        <v>0</v>
      </c>
      <c r="AG19498">
        <v>0</v>
      </c>
      <c r="AH19498" t="s">
        <v>352</v>
      </c>
      <c r="AI19498" t="b">
        <v>1</v>
      </c>
      <c r="AJ19498" t="s">
        <v>60</v>
      </c>
      <c r="AK19498">
        <v>1</v>
      </c>
      <c r="AL19498">
        <v>1</v>
      </c>
      <c r="AM19498">
        <v>7.0000000000000007E-2</v>
      </c>
      <c r="AN19498" t="s">
        <v>68</v>
      </c>
      <c r="AO19498" t="s">
        <v>46843</v>
      </c>
      <c r="AP19498" t="s">
        <v>529</v>
      </c>
      <c r="AQ19498" t="s">
        <v>241</v>
      </c>
      <c r="AR19498" t="s">
        <v>638</v>
      </c>
      <c r="AS19498" t="s">
        <v>130</v>
      </c>
      <c r="AT19498" t="s">
        <v>2243</v>
      </c>
      <c r="AU19498" t="s">
        <v>74</v>
      </c>
      <c r="AV19498">
        <v>1</v>
      </c>
      <c r="AW19498">
        <v>409</v>
      </c>
      <c r="AX19498" t="s">
        <v>75</v>
      </c>
      <c r="AY19498" t="s">
        <v>159</v>
      </c>
      <c r="AZ19498" t="s">
        <v>3339</v>
      </c>
      <c r="BA19498" t="s">
        <v>3340</v>
      </c>
      <c r="BB19498">
        <v>121.922431393</v>
      </c>
      <c r="BC19498" t="s">
        <v>246</v>
      </c>
    </row>
    <row r="19499" spans="1:55" hidden="1">
      <c r="A19499" t="s">
        <v>55</v>
      </c>
      <c r="B19499" t="s">
        <v>46844</v>
      </c>
      <c r="C19499" t="s">
        <v>46845</v>
      </c>
      <c r="D19499" t="s">
        <v>2825</v>
      </c>
      <c r="E19499" t="s">
        <v>3166</v>
      </c>
      <c r="F19499" t="s">
        <v>60</v>
      </c>
      <c r="G19499" t="s">
        <v>9293</v>
      </c>
      <c r="H19499" t="s">
        <v>25898</v>
      </c>
      <c r="I19499" t="s">
        <v>97</v>
      </c>
      <c r="J19499" t="s">
        <v>98</v>
      </c>
      <c r="K19499" t="s">
        <v>65</v>
      </c>
      <c r="L19499" t="s">
        <v>65</v>
      </c>
      <c r="M19499" t="s">
        <v>65</v>
      </c>
      <c r="N19499" t="s">
        <v>66</v>
      </c>
      <c r="O19499" t="s">
        <v>65</v>
      </c>
      <c r="P19499" t="s">
        <v>65</v>
      </c>
      <c r="Q19499" t="s">
        <v>66</v>
      </c>
      <c r="R19499" t="s">
        <v>66</v>
      </c>
      <c r="S19499" t="s">
        <v>65</v>
      </c>
      <c r="T19499" t="s">
        <v>65</v>
      </c>
      <c r="U19499" t="s">
        <v>65</v>
      </c>
      <c r="V19499" t="s">
        <v>65</v>
      </c>
      <c r="W19499" t="s">
        <v>65</v>
      </c>
      <c r="X19499" t="s">
        <v>66</v>
      </c>
      <c r="Y19499" t="s">
        <v>65</v>
      </c>
      <c r="Z19499" t="s">
        <v>65</v>
      </c>
      <c r="AA19499" t="s">
        <v>65</v>
      </c>
      <c r="AB19499" t="s">
        <v>66</v>
      </c>
      <c r="AC19499" t="s">
        <v>65</v>
      </c>
      <c r="AD19499" t="s">
        <v>65</v>
      </c>
      <c r="AE19499" t="s">
        <v>66</v>
      </c>
      <c r="AF19499">
        <v>0.151</v>
      </c>
      <c r="AG19499">
        <v>0.15060000000000001</v>
      </c>
      <c r="AH19499" t="s">
        <v>352</v>
      </c>
      <c r="AI19499" t="b">
        <v>1</v>
      </c>
      <c r="AJ19499" t="s">
        <v>60</v>
      </c>
      <c r="AK19499">
        <v>7</v>
      </c>
      <c r="AL19499">
        <v>6</v>
      </c>
      <c r="AM19499">
        <v>16.93</v>
      </c>
      <c r="AN19499" t="s">
        <v>318</v>
      </c>
      <c r="AO19499" t="s">
        <v>121</v>
      </c>
      <c r="AP19499" t="s">
        <v>101</v>
      </c>
      <c r="AQ19499" t="s">
        <v>102</v>
      </c>
      <c r="AR19499" t="s">
        <v>5521</v>
      </c>
      <c r="AS19499" t="s">
        <v>73</v>
      </c>
      <c r="AT19499" t="s">
        <v>24419</v>
      </c>
      <c r="AU19499" t="s">
        <v>74</v>
      </c>
      <c r="AV19499">
        <v>1</v>
      </c>
      <c r="AW19499">
        <v>402</v>
      </c>
      <c r="AX19499" t="s">
        <v>75</v>
      </c>
      <c r="AY19499" t="s">
        <v>76</v>
      </c>
      <c r="AZ19499" t="s">
        <v>321</v>
      </c>
      <c r="BA19499" t="s">
        <v>322</v>
      </c>
      <c r="BB19499">
        <v>25.940942849500001</v>
      </c>
      <c r="BC19499" t="s">
        <v>90</v>
      </c>
    </row>
    <row r="19500" spans="1:55" hidden="1">
      <c r="A19500" t="s">
        <v>55</v>
      </c>
      <c r="B19500" t="s">
        <v>46846</v>
      </c>
      <c r="C19500" t="s">
        <v>46847</v>
      </c>
      <c r="D19500" t="s">
        <v>60</v>
      </c>
      <c r="E19500" t="s">
        <v>60</v>
      </c>
      <c r="F19500" t="s">
        <v>416</v>
      </c>
      <c r="G19500" t="s">
        <v>8159</v>
      </c>
      <c r="H19500" t="s">
        <v>6141</v>
      </c>
      <c r="I19500" t="s">
        <v>861</v>
      </c>
      <c r="J19500" t="s">
        <v>862</v>
      </c>
      <c r="K19500" t="s">
        <v>65</v>
      </c>
      <c r="L19500" t="s">
        <v>65</v>
      </c>
      <c r="M19500" t="s">
        <v>65</v>
      </c>
      <c r="N19500" t="s">
        <v>65</v>
      </c>
      <c r="O19500" t="s">
        <v>65</v>
      </c>
      <c r="P19500" t="s">
        <v>65</v>
      </c>
      <c r="Q19500" t="s">
        <v>65</v>
      </c>
      <c r="R19500" t="s">
        <v>65</v>
      </c>
      <c r="S19500" t="s">
        <v>65</v>
      </c>
      <c r="T19500" t="s">
        <v>65</v>
      </c>
      <c r="U19500" t="s">
        <v>65</v>
      </c>
      <c r="V19500" t="s">
        <v>65</v>
      </c>
      <c r="W19500" t="s">
        <v>65</v>
      </c>
      <c r="X19500" t="s">
        <v>65</v>
      </c>
      <c r="Y19500" t="s">
        <v>65</v>
      </c>
      <c r="Z19500" t="s">
        <v>65</v>
      </c>
      <c r="AA19500" t="s">
        <v>65</v>
      </c>
      <c r="AB19500" t="s">
        <v>65</v>
      </c>
      <c r="AC19500" t="s">
        <v>65</v>
      </c>
      <c r="AD19500" t="s">
        <v>65</v>
      </c>
      <c r="AE19500" t="s">
        <v>66</v>
      </c>
      <c r="AF19500">
        <v>9.7000000000000003E-2</v>
      </c>
      <c r="AG19500">
        <v>9.6500000000000002E-2</v>
      </c>
      <c r="AH19500" t="s">
        <v>352</v>
      </c>
      <c r="AI19500" t="b">
        <v>1</v>
      </c>
      <c r="AJ19500" t="s">
        <v>60</v>
      </c>
      <c r="AK19500">
        <v>1</v>
      </c>
      <c r="AL19500">
        <v>1</v>
      </c>
      <c r="AM19500">
        <v>0</v>
      </c>
      <c r="AN19500" t="s">
        <v>68</v>
      </c>
      <c r="AO19500" t="s">
        <v>400</v>
      </c>
      <c r="AP19500" t="s">
        <v>863</v>
      </c>
      <c r="AQ19500" t="s">
        <v>156</v>
      </c>
      <c r="AR19500" t="s">
        <v>3176</v>
      </c>
      <c r="AS19500" t="s">
        <v>130</v>
      </c>
      <c r="AT19500" t="s">
        <v>865</v>
      </c>
      <c r="AU19500" t="s">
        <v>74</v>
      </c>
      <c r="AV19500">
        <v>1</v>
      </c>
      <c r="AW19500">
        <v>471</v>
      </c>
      <c r="AX19500" t="s">
        <v>75</v>
      </c>
      <c r="AY19500" t="s">
        <v>159</v>
      </c>
      <c r="AZ19500" t="s">
        <v>862</v>
      </c>
      <c r="BA19500" t="s">
        <v>863</v>
      </c>
      <c r="BB19500">
        <v>4.3234904749199998</v>
      </c>
      <c r="BC19500" t="s">
        <v>121</v>
      </c>
    </row>
    <row r="19501" spans="1:55" hidden="1">
      <c r="A19501" t="s">
        <v>55</v>
      </c>
      <c r="B19501" t="s">
        <v>46848</v>
      </c>
      <c r="C19501" t="s">
        <v>46849</v>
      </c>
      <c r="D19501" t="s">
        <v>60</v>
      </c>
      <c r="E19501" t="s">
        <v>60</v>
      </c>
      <c r="F19501" t="s">
        <v>19583</v>
      </c>
      <c r="G19501" t="s">
        <v>2438</v>
      </c>
      <c r="H19501" t="s">
        <v>13278</v>
      </c>
      <c r="I19501" t="s">
        <v>861</v>
      </c>
      <c r="J19501" t="s">
        <v>862</v>
      </c>
      <c r="K19501" t="s">
        <v>65</v>
      </c>
      <c r="L19501" t="s">
        <v>65</v>
      </c>
      <c r="M19501" t="s">
        <v>65</v>
      </c>
      <c r="N19501" t="s">
        <v>65</v>
      </c>
      <c r="O19501" t="s">
        <v>65</v>
      </c>
      <c r="P19501" t="s">
        <v>65</v>
      </c>
      <c r="Q19501" t="s">
        <v>65</v>
      </c>
      <c r="R19501" t="s">
        <v>65</v>
      </c>
      <c r="S19501" t="s">
        <v>65</v>
      </c>
      <c r="T19501" t="s">
        <v>65</v>
      </c>
      <c r="U19501" t="s">
        <v>65</v>
      </c>
      <c r="V19501" t="s">
        <v>65</v>
      </c>
      <c r="W19501" t="s">
        <v>65</v>
      </c>
      <c r="X19501" t="s">
        <v>65</v>
      </c>
      <c r="Y19501" t="s">
        <v>65</v>
      </c>
      <c r="Z19501" t="s">
        <v>65</v>
      </c>
      <c r="AA19501" t="s">
        <v>65</v>
      </c>
      <c r="AB19501" t="s">
        <v>65</v>
      </c>
      <c r="AC19501" t="s">
        <v>65</v>
      </c>
      <c r="AD19501" t="s">
        <v>65</v>
      </c>
      <c r="AE19501" t="s">
        <v>65</v>
      </c>
      <c r="AF19501">
        <v>4.0000000000000001E-3</v>
      </c>
      <c r="AG19501">
        <v>3.5000000000000001E-3</v>
      </c>
      <c r="AH19501" t="s">
        <v>352</v>
      </c>
      <c r="AI19501" t="b">
        <v>0</v>
      </c>
      <c r="AJ19501" t="s">
        <v>60</v>
      </c>
      <c r="AK19501">
        <v>0</v>
      </c>
      <c r="AL19501">
        <v>0</v>
      </c>
      <c r="AM19501">
        <v>0</v>
      </c>
      <c r="AN19501" t="s">
        <v>68</v>
      </c>
      <c r="AO19501" t="s">
        <v>100</v>
      </c>
      <c r="AP19501" t="s">
        <v>863</v>
      </c>
      <c r="AQ19501" t="s">
        <v>156</v>
      </c>
      <c r="AR19501" t="s">
        <v>11020</v>
      </c>
      <c r="AS19501" t="s">
        <v>130</v>
      </c>
      <c r="AT19501" t="s">
        <v>865</v>
      </c>
      <c r="AU19501" t="s">
        <v>74</v>
      </c>
      <c r="AV19501">
        <v>1</v>
      </c>
      <c r="AW19501">
        <v>366</v>
      </c>
      <c r="AX19501" t="s">
        <v>75</v>
      </c>
      <c r="AY19501" t="s">
        <v>159</v>
      </c>
      <c r="AZ19501" t="s">
        <v>862</v>
      </c>
      <c r="BA19501" t="s">
        <v>863</v>
      </c>
      <c r="BB19501">
        <v>5.1881885699000003</v>
      </c>
      <c r="BC19501" t="s">
        <v>121</v>
      </c>
    </row>
    <row r="19502" spans="1:55">
      <c r="A19502" t="s">
        <v>55</v>
      </c>
      <c r="B19502" t="s">
        <v>46850</v>
      </c>
      <c r="C19502" t="s">
        <v>46851</v>
      </c>
      <c r="D19502" t="s">
        <v>5015</v>
      </c>
      <c r="E19502" t="s">
        <v>6300</v>
      </c>
      <c r="F19502" t="s">
        <v>60</v>
      </c>
      <c r="G19502" t="s">
        <v>745</v>
      </c>
      <c r="H19502" t="s">
        <v>5408</v>
      </c>
      <c r="I19502" t="s">
        <v>297</v>
      </c>
      <c r="J19502" t="s">
        <v>298</v>
      </c>
      <c r="K19502" t="s">
        <v>65</v>
      </c>
      <c r="L19502" t="s">
        <v>66</v>
      </c>
      <c r="M19502" t="s">
        <v>66</v>
      </c>
      <c r="N19502" t="s">
        <v>65</v>
      </c>
      <c r="O19502" t="s">
        <v>65</v>
      </c>
      <c r="P19502" t="s">
        <v>65</v>
      </c>
      <c r="Q19502" t="s">
        <v>65</v>
      </c>
      <c r="R19502" t="s">
        <v>65</v>
      </c>
      <c r="S19502" t="s">
        <v>66</v>
      </c>
      <c r="T19502" t="s">
        <v>65</v>
      </c>
      <c r="U19502" t="s">
        <v>66</v>
      </c>
      <c r="V19502" t="s">
        <v>65</v>
      </c>
      <c r="W19502" t="s">
        <v>66</v>
      </c>
      <c r="X19502" t="s">
        <v>65</v>
      </c>
      <c r="Y19502" t="s">
        <v>65</v>
      </c>
      <c r="Z19502" t="s">
        <v>65</v>
      </c>
      <c r="AA19502" t="s">
        <v>65</v>
      </c>
      <c r="AB19502" t="s">
        <v>65</v>
      </c>
      <c r="AC19502" t="s">
        <v>65</v>
      </c>
      <c r="AD19502" t="s">
        <v>65</v>
      </c>
      <c r="AE19502" t="s">
        <v>66</v>
      </c>
      <c r="AF19502">
        <v>0.23499999999999999</v>
      </c>
      <c r="AG19502">
        <v>0.23480000000000001</v>
      </c>
      <c r="AH19502" t="s">
        <v>352</v>
      </c>
      <c r="AI19502" t="b">
        <v>1</v>
      </c>
      <c r="AJ19502" t="s">
        <v>60</v>
      </c>
      <c r="AK19502">
        <v>6</v>
      </c>
      <c r="AL19502">
        <v>6</v>
      </c>
      <c r="AM19502">
        <v>0.13</v>
      </c>
      <c r="AN19502" t="s">
        <v>68</v>
      </c>
      <c r="AO19502" t="s">
        <v>69</v>
      </c>
      <c r="AP19502" t="s">
        <v>299</v>
      </c>
      <c r="AQ19502" t="s">
        <v>102</v>
      </c>
      <c r="AR19502" t="s">
        <v>2876</v>
      </c>
      <c r="AS19502" t="s">
        <v>73</v>
      </c>
      <c r="AT19502" t="s">
        <v>301</v>
      </c>
      <c r="AU19502" t="s">
        <v>74</v>
      </c>
      <c r="AV19502">
        <v>1</v>
      </c>
      <c r="AW19502">
        <v>456</v>
      </c>
      <c r="AX19502" t="s">
        <v>75</v>
      </c>
      <c r="AY19502" t="s">
        <v>76</v>
      </c>
      <c r="AZ19502" t="s">
        <v>302</v>
      </c>
      <c r="BA19502" t="s">
        <v>299</v>
      </c>
      <c r="BB19502">
        <v>3.4587923799300002</v>
      </c>
      <c r="BC19502" t="s">
        <v>224</v>
      </c>
    </row>
    <row r="19503" spans="1:55" hidden="1">
      <c r="A19503" t="s">
        <v>55</v>
      </c>
      <c r="B19503" t="s">
        <v>46852</v>
      </c>
      <c r="C19503" t="s">
        <v>46853</v>
      </c>
      <c r="D19503" t="s">
        <v>60</v>
      </c>
      <c r="E19503" t="s">
        <v>60</v>
      </c>
      <c r="F19503" t="s">
        <v>6113</v>
      </c>
      <c r="G19503" t="s">
        <v>4285</v>
      </c>
      <c r="H19503" t="s">
        <v>4285</v>
      </c>
      <c r="I19503" t="s">
        <v>152</v>
      </c>
      <c r="J19503" t="s">
        <v>279</v>
      </c>
      <c r="K19503" t="s">
        <v>65</v>
      </c>
      <c r="L19503" t="s">
        <v>65</v>
      </c>
      <c r="M19503" t="s">
        <v>65</v>
      </c>
      <c r="N19503" t="s">
        <v>65</v>
      </c>
      <c r="O19503" t="s">
        <v>65</v>
      </c>
      <c r="P19503" t="s">
        <v>65</v>
      </c>
      <c r="Q19503" t="s">
        <v>65</v>
      </c>
      <c r="R19503" t="s">
        <v>65</v>
      </c>
      <c r="S19503" t="s">
        <v>65</v>
      </c>
      <c r="T19503" t="s">
        <v>65</v>
      </c>
      <c r="U19503" t="s">
        <v>65</v>
      </c>
      <c r="V19503" t="s">
        <v>65</v>
      </c>
      <c r="W19503" t="s">
        <v>65</v>
      </c>
      <c r="X19503" t="s">
        <v>65</v>
      </c>
      <c r="Y19503" t="s">
        <v>65</v>
      </c>
      <c r="Z19503" t="s">
        <v>65</v>
      </c>
      <c r="AA19503" t="s">
        <v>65</v>
      </c>
      <c r="AB19503" t="s">
        <v>65</v>
      </c>
      <c r="AC19503" t="s">
        <v>65</v>
      </c>
      <c r="AD19503" t="s">
        <v>65</v>
      </c>
      <c r="AE19503" t="s">
        <v>65</v>
      </c>
      <c r="AF19503">
        <v>0.23</v>
      </c>
      <c r="AG19503">
        <v>0.22969999999999999</v>
      </c>
      <c r="AH19503" t="s">
        <v>352</v>
      </c>
      <c r="AI19503" t="b">
        <v>0</v>
      </c>
      <c r="AJ19503" t="s">
        <v>60</v>
      </c>
      <c r="AK19503">
        <v>0</v>
      </c>
      <c r="AL19503">
        <v>0</v>
      </c>
      <c r="AM19503">
        <v>0.12</v>
      </c>
      <c r="AN19503" t="s">
        <v>68</v>
      </c>
      <c r="AO19503" t="s">
        <v>3390</v>
      </c>
      <c r="AP19503" t="s">
        <v>280</v>
      </c>
      <c r="AQ19503" t="s">
        <v>156</v>
      </c>
      <c r="AR19503" t="s">
        <v>4318</v>
      </c>
      <c r="AS19503" t="s">
        <v>130</v>
      </c>
      <c r="AT19503" t="s">
        <v>10902</v>
      </c>
      <c r="AU19503" t="s">
        <v>74</v>
      </c>
      <c r="AV19503">
        <v>1</v>
      </c>
      <c r="AW19503">
        <v>523</v>
      </c>
      <c r="AX19503" t="s">
        <v>75</v>
      </c>
      <c r="AY19503" t="s">
        <v>76</v>
      </c>
      <c r="AZ19503" t="s">
        <v>283</v>
      </c>
      <c r="BA19503" t="s">
        <v>280</v>
      </c>
      <c r="BB19503">
        <v>13.835169519700001</v>
      </c>
      <c r="BC19503" t="s">
        <v>303</v>
      </c>
    </row>
    <row r="19504" spans="1:55" hidden="1">
      <c r="A19504" t="s">
        <v>55</v>
      </c>
      <c r="B19504" t="s">
        <v>46854</v>
      </c>
      <c r="C19504" t="s">
        <v>46855</v>
      </c>
      <c r="D19504" t="s">
        <v>60</v>
      </c>
      <c r="E19504" t="s">
        <v>60</v>
      </c>
      <c r="F19504" t="s">
        <v>491</v>
      </c>
      <c r="G19504" t="s">
        <v>4248</v>
      </c>
      <c r="H19504" t="s">
        <v>7110</v>
      </c>
      <c r="I19504" t="s">
        <v>861</v>
      </c>
      <c r="J19504" t="s">
        <v>862</v>
      </c>
      <c r="K19504" t="s">
        <v>65</v>
      </c>
      <c r="L19504" t="s">
        <v>65</v>
      </c>
      <c r="M19504" t="s">
        <v>65</v>
      </c>
      <c r="N19504" t="s">
        <v>65</v>
      </c>
      <c r="O19504" t="s">
        <v>65</v>
      </c>
      <c r="P19504" t="s">
        <v>65</v>
      </c>
      <c r="Q19504" t="s">
        <v>65</v>
      </c>
      <c r="R19504" t="s">
        <v>65</v>
      </c>
      <c r="S19504" t="s">
        <v>65</v>
      </c>
      <c r="T19504" t="s">
        <v>65</v>
      </c>
      <c r="U19504" t="s">
        <v>65</v>
      </c>
      <c r="V19504" t="s">
        <v>65</v>
      </c>
      <c r="W19504" t="s">
        <v>65</v>
      </c>
      <c r="X19504" t="s">
        <v>65</v>
      </c>
      <c r="Y19504" t="s">
        <v>65</v>
      </c>
      <c r="Z19504" t="s">
        <v>65</v>
      </c>
      <c r="AA19504" t="s">
        <v>65</v>
      </c>
      <c r="AB19504" t="s">
        <v>65</v>
      </c>
      <c r="AC19504" t="s">
        <v>65</v>
      </c>
      <c r="AD19504" t="s">
        <v>65</v>
      </c>
      <c r="AE19504" t="s">
        <v>65</v>
      </c>
      <c r="AF19504">
        <v>0</v>
      </c>
      <c r="AG19504">
        <v>1E-4</v>
      </c>
      <c r="AH19504" t="s">
        <v>352</v>
      </c>
      <c r="AI19504" t="b">
        <v>0</v>
      </c>
      <c r="AJ19504" t="s">
        <v>60</v>
      </c>
      <c r="AK19504">
        <v>0</v>
      </c>
      <c r="AL19504">
        <v>0</v>
      </c>
      <c r="AM19504">
        <v>0.08</v>
      </c>
      <c r="AN19504" t="s">
        <v>68</v>
      </c>
      <c r="AO19504" t="s">
        <v>400</v>
      </c>
      <c r="AP19504" t="s">
        <v>863</v>
      </c>
      <c r="AQ19504" t="s">
        <v>156</v>
      </c>
      <c r="AR19504" t="s">
        <v>2709</v>
      </c>
      <c r="AS19504" t="s">
        <v>130</v>
      </c>
      <c r="AT19504" t="s">
        <v>865</v>
      </c>
      <c r="AU19504" t="s">
        <v>223</v>
      </c>
      <c r="AV19504">
        <v>1</v>
      </c>
      <c r="AW19504">
        <v>368</v>
      </c>
      <c r="AX19504" t="s">
        <v>75</v>
      </c>
      <c r="AY19504" t="s">
        <v>159</v>
      </c>
      <c r="AZ19504" t="s">
        <v>862</v>
      </c>
      <c r="BA19504" t="s">
        <v>863</v>
      </c>
      <c r="BB19504">
        <v>4.3234904749199998</v>
      </c>
      <c r="BC19504" t="s">
        <v>246</v>
      </c>
    </row>
    <row r="19505" spans="1:55" hidden="1">
      <c r="A19505" t="s">
        <v>55</v>
      </c>
      <c r="B19505" t="s">
        <v>46856</v>
      </c>
      <c r="C19505" t="s">
        <v>46857</v>
      </c>
      <c r="D19505" t="s">
        <v>1471</v>
      </c>
      <c r="E19505" t="s">
        <v>3675</v>
      </c>
      <c r="F19505" t="s">
        <v>60</v>
      </c>
      <c r="G19505" t="s">
        <v>975</v>
      </c>
      <c r="H19505" t="s">
        <v>975</v>
      </c>
      <c r="I19505" t="s">
        <v>152</v>
      </c>
      <c r="J19505" t="s">
        <v>153</v>
      </c>
      <c r="K19505" t="s">
        <v>65</v>
      </c>
      <c r="L19505" t="s">
        <v>65</v>
      </c>
      <c r="M19505" t="s">
        <v>66</v>
      </c>
      <c r="N19505" t="s">
        <v>65</v>
      </c>
      <c r="O19505" t="s">
        <v>65</v>
      </c>
      <c r="P19505" t="s">
        <v>65</v>
      </c>
      <c r="Q19505" t="s">
        <v>65</v>
      </c>
      <c r="R19505" t="s">
        <v>65</v>
      </c>
      <c r="S19505" t="s">
        <v>65</v>
      </c>
      <c r="T19505" t="s">
        <v>65</v>
      </c>
      <c r="U19505" t="s">
        <v>65</v>
      </c>
      <c r="V19505" t="s">
        <v>65</v>
      </c>
      <c r="W19505" t="s">
        <v>65</v>
      </c>
      <c r="X19505" t="s">
        <v>65</v>
      </c>
      <c r="Y19505" t="s">
        <v>66</v>
      </c>
      <c r="Z19505" t="s">
        <v>65</v>
      </c>
      <c r="AA19505" t="s">
        <v>65</v>
      </c>
      <c r="AB19505" t="s">
        <v>65</v>
      </c>
      <c r="AC19505" t="s">
        <v>65</v>
      </c>
      <c r="AD19505" t="s">
        <v>65</v>
      </c>
      <c r="AE19505" t="s">
        <v>66</v>
      </c>
      <c r="AF19505">
        <v>8.7999999999999995E-2</v>
      </c>
      <c r="AG19505">
        <v>8.8400000000000006E-2</v>
      </c>
      <c r="AH19505" t="s">
        <v>352</v>
      </c>
      <c r="AI19505" t="b">
        <v>1</v>
      </c>
      <c r="AJ19505" t="s">
        <v>128</v>
      </c>
      <c r="AK19505">
        <v>4</v>
      </c>
      <c r="AL19505">
        <v>3</v>
      </c>
      <c r="AM19505">
        <v>0.17</v>
      </c>
      <c r="AN19505" t="s">
        <v>68</v>
      </c>
      <c r="AO19505" t="s">
        <v>100</v>
      </c>
      <c r="AP19505" t="s">
        <v>155</v>
      </c>
      <c r="AQ19505" t="s">
        <v>156</v>
      </c>
      <c r="AR19505" t="s">
        <v>2395</v>
      </c>
      <c r="AS19505" t="s">
        <v>73</v>
      </c>
      <c r="AT19505" t="s">
        <v>158</v>
      </c>
      <c r="AU19505" t="s">
        <v>74</v>
      </c>
      <c r="AV19505">
        <v>1</v>
      </c>
      <c r="AW19505">
        <v>536</v>
      </c>
      <c r="AX19505" t="s">
        <v>89</v>
      </c>
      <c r="AY19505" t="s">
        <v>159</v>
      </c>
      <c r="AZ19505" t="s">
        <v>160</v>
      </c>
      <c r="BA19505" t="s">
        <v>155</v>
      </c>
      <c r="BB19505">
        <v>3.4587923799300002</v>
      </c>
      <c r="BC19505" t="s">
        <v>121</v>
      </c>
    </row>
    <row r="19506" spans="1:55" hidden="1">
      <c r="A19506" t="s">
        <v>55</v>
      </c>
      <c r="B19506" t="s">
        <v>46858</v>
      </c>
      <c r="C19506" t="s">
        <v>46859</v>
      </c>
      <c r="D19506" t="s">
        <v>60</v>
      </c>
      <c r="E19506" t="s">
        <v>60</v>
      </c>
      <c r="F19506" t="s">
        <v>15175</v>
      </c>
      <c r="G19506" t="s">
        <v>8181</v>
      </c>
      <c r="H19506" t="s">
        <v>8181</v>
      </c>
      <c r="I19506" t="s">
        <v>361</v>
      </c>
      <c r="J19506" t="s">
        <v>362</v>
      </c>
      <c r="K19506" t="s">
        <v>65</v>
      </c>
      <c r="L19506" t="s">
        <v>65</v>
      </c>
      <c r="M19506" t="s">
        <v>65</v>
      </c>
      <c r="N19506" t="s">
        <v>65</v>
      </c>
      <c r="O19506" t="s">
        <v>65</v>
      </c>
      <c r="P19506" t="s">
        <v>65</v>
      </c>
      <c r="Q19506" t="s">
        <v>65</v>
      </c>
      <c r="R19506" t="s">
        <v>65</v>
      </c>
      <c r="S19506" t="s">
        <v>65</v>
      </c>
      <c r="T19506" t="s">
        <v>65</v>
      </c>
      <c r="U19506" t="s">
        <v>65</v>
      </c>
      <c r="V19506" t="s">
        <v>65</v>
      </c>
      <c r="W19506" t="s">
        <v>65</v>
      </c>
      <c r="X19506" t="s">
        <v>65</v>
      </c>
      <c r="Y19506" t="s">
        <v>65</v>
      </c>
      <c r="Z19506" t="s">
        <v>65</v>
      </c>
      <c r="AA19506" t="s">
        <v>65</v>
      </c>
      <c r="AB19506" t="s">
        <v>65</v>
      </c>
      <c r="AC19506" t="s">
        <v>65</v>
      </c>
      <c r="AD19506" t="s">
        <v>65</v>
      </c>
      <c r="AE19506" t="s">
        <v>65</v>
      </c>
      <c r="AF19506">
        <v>8.0000000000000002E-3</v>
      </c>
      <c r="AG19506">
        <v>8.3000000000000001E-3</v>
      </c>
      <c r="AH19506" t="s">
        <v>352</v>
      </c>
      <c r="AI19506" t="b">
        <v>0</v>
      </c>
      <c r="AJ19506" t="s">
        <v>60</v>
      </c>
      <c r="AK19506">
        <v>0</v>
      </c>
      <c r="AL19506">
        <v>0</v>
      </c>
      <c r="AM19506">
        <v>0</v>
      </c>
      <c r="AN19506" t="s">
        <v>68</v>
      </c>
      <c r="AO19506" t="s">
        <v>336</v>
      </c>
      <c r="AP19506" t="s">
        <v>363</v>
      </c>
      <c r="AQ19506" t="s">
        <v>142</v>
      </c>
      <c r="AR19506" t="s">
        <v>2762</v>
      </c>
      <c r="AS19506" t="s">
        <v>130</v>
      </c>
      <c r="AT19506" t="s">
        <v>99</v>
      </c>
      <c r="AU19506" t="s">
        <v>1079</v>
      </c>
      <c r="AV19506">
        <v>1</v>
      </c>
      <c r="AW19506">
        <v>454</v>
      </c>
      <c r="AX19506" t="s">
        <v>75</v>
      </c>
      <c r="AY19506" t="s">
        <v>76</v>
      </c>
      <c r="AZ19506" t="s">
        <v>362</v>
      </c>
      <c r="BA19506" t="s">
        <v>363</v>
      </c>
      <c r="BB19506">
        <v>2.5940942849500002</v>
      </c>
      <c r="BC19506" t="s">
        <v>90</v>
      </c>
    </row>
    <row r="19507" spans="1:55">
      <c r="A19507" t="s">
        <v>55</v>
      </c>
      <c r="B19507" t="s">
        <v>46860</v>
      </c>
      <c r="C19507" t="s">
        <v>46861</v>
      </c>
      <c r="D19507" t="s">
        <v>60</v>
      </c>
      <c r="E19507" t="s">
        <v>16069</v>
      </c>
      <c r="F19507" t="s">
        <v>4211</v>
      </c>
      <c r="G19507" t="s">
        <v>4082</v>
      </c>
      <c r="H19507" t="s">
        <v>11973</v>
      </c>
      <c r="I19507" t="s">
        <v>297</v>
      </c>
      <c r="J19507" t="s">
        <v>298</v>
      </c>
      <c r="K19507" t="s">
        <v>65</v>
      </c>
      <c r="L19507" t="s">
        <v>65</v>
      </c>
      <c r="M19507" t="s">
        <v>66</v>
      </c>
      <c r="N19507" t="s">
        <v>65</v>
      </c>
      <c r="O19507" t="s">
        <v>66</v>
      </c>
      <c r="P19507" t="s">
        <v>65</v>
      </c>
      <c r="Q19507" t="s">
        <v>65</v>
      </c>
      <c r="R19507" t="s">
        <v>65</v>
      </c>
      <c r="S19507" t="s">
        <v>66</v>
      </c>
      <c r="T19507" t="s">
        <v>65</v>
      </c>
      <c r="U19507" t="s">
        <v>66</v>
      </c>
      <c r="V19507" t="s">
        <v>65</v>
      </c>
      <c r="W19507" t="s">
        <v>65</v>
      </c>
      <c r="X19507" t="s">
        <v>65</v>
      </c>
      <c r="Y19507" t="s">
        <v>65</v>
      </c>
      <c r="Z19507" t="s">
        <v>65</v>
      </c>
      <c r="AA19507" t="s">
        <v>65</v>
      </c>
      <c r="AB19507" t="s">
        <v>65</v>
      </c>
      <c r="AC19507" t="s">
        <v>65</v>
      </c>
      <c r="AD19507" t="s">
        <v>65</v>
      </c>
      <c r="AE19507" t="s">
        <v>66</v>
      </c>
      <c r="AF19507">
        <v>0.78400000000000003</v>
      </c>
      <c r="AG19507">
        <v>0.78420000000000001</v>
      </c>
      <c r="AH19507" t="s">
        <v>352</v>
      </c>
      <c r="AI19507" t="b">
        <v>1</v>
      </c>
      <c r="AJ19507" t="s">
        <v>115</v>
      </c>
      <c r="AK19507">
        <v>6</v>
      </c>
      <c r="AL19507">
        <v>5</v>
      </c>
      <c r="AM19507">
        <v>1.7</v>
      </c>
      <c r="AN19507" t="s">
        <v>68</v>
      </c>
      <c r="AO19507" t="s">
        <v>336</v>
      </c>
      <c r="AP19507" t="s">
        <v>299</v>
      </c>
      <c r="AQ19507" t="s">
        <v>102</v>
      </c>
      <c r="AR19507" t="s">
        <v>9107</v>
      </c>
      <c r="AS19507" t="s">
        <v>130</v>
      </c>
      <c r="AT19507" t="s">
        <v>301</v>
      </c>
      <c r="AU19507" t="s">
        <v>223</v>
      </c>
      <c r="AV19507">
        <v>1</v>
      </c>
      <c r="AW19507">
        <v>478</v>
      </c>
      <c r="AX19507" t="s">
        <v>89</v>
      </c>
      <c r="AY19507" t="s">
        <v>76</v>
      </c>
      <c r="AZ19507" t="s">
        <v>302</v>
      </c>
      <c r="BA19507" t="s">
        <v>299</v>
      </c>
      <c r="BB19507">
        <v>2.5940942849500002</v>
      </c>
      <c r="BC19507" t="s">
        <v>208</v>
      </c>
    </row>
    <row r="19508" spans="1:55" hidden="1">
      <c r="A19508" t="s">
        <v>55</v>
      </c>
      <c r="B19508" t="s">
        <v>46862</v>
      </c>
      <c r="C19508" t="s">
        <v>46863</v>
      </c>
      <c r="D19508" t="s">
        <v>60</v>
      </c>
      <c r="E19508" t="s">
        <v>1961</v>
      </c>
      <c r="F19508" t="s">
        <v>230</v>
      </c>
      <c r="G19508" t="s">
        <v>10090</v>
      </c>
      <c r="H19508" t="s">
        <v>1961</v>
      </c>
      <c r="I19508" t="s">
        <v>527</v>
      </c>
      <c r="J19508" t="s">
        <v>4427</v>
      </c>
      <c r="K19508" t="s">
        <v>65</v>
      </c>
      <c r="L19508" t="s">
        <v>65</v>
      </c>
      <c r="M19508" t="s">
        <v>65</v>
      </c>
      <c r="N19508" t="s">
        <v>66</v>
      </c>
      <c r="O19508" t="s">
        <v>65</v>
      </c>
      <c r="P19508" t="s">
        <v>65</v>
      </c>
      <c r="Q19508" t="s">
        <v>65</v>
      </c>
      <c r="R19508" t="s">
        <v>66</v>
      </c>
      <c r="S19508" t="s">
        <v>65</v>
      </c>
      <c r="T19508" t="s">
        <v>65</v>
      </c>
      <c r="U19508" t="s">
        <v>66</v>
      </c>
      <c r="V19508" t="s">
        <v>65</v>
      </c>
      <c r="W19508" t="s">
        <v>66</v>
      </c>
      <c r="X19508" t="s">
        <v>66</v>
      </c>
      <c r="Y19508" t="s">
        <v>65</v>
      </c>
      <c r="Z19508" t="s">
        <v>65</v>
      </c>
      <c r="AA19508" t="s">
        <v>65</v>
      </c>
      <c r="AB19508" t="s">
        <v>65</v>
      </c>
      <c r="AC19508" t="s">
        <v>65</v>
      </c>
      <c r="AD19508" t="s">
        <v>65</v>
      </c>
      <c r="AE19508" t="s">
        <v>66</v>
      </c>
      <c r="AF19508">
        <v>1E-3</v>
      </c>
      <c r="AG19508">
        <v>5.9999999999999995E-4</v>
      </c>
      <c r="AH19508" t="s">
        <v>352</v>
      </c>
      <c r="AI19508" t="b">
        <v>1</v>
      </c>
      <c r="AJ19508" t="s">
        <v>60</v>
      </c>
      <c r="AK19508">
        <v>7</v>
      </c>
      <c r="AL19508">
        <v>6</v>
      </c>
      <c r="AM19508">
        <v>0</v>
      </c>
      <c r="AN19508" t="s">
        <v>68</v>
      </c>
      <c r="AO19508" t="s">
        <v>87</v>
      </c>
      <c r="AP19508" t="s">
        <v>4429</v>
      </c>
      <c r="AQ19508" t="s">
        <v>241</v>
      </c>
      <c r="AR19508" t="s">
        <v>2762</v>
      </c>
      <c r="AS19508" t="s">
        <v>130</v>
      </c>
      <c r="AT19508" t="s">
        <v>3951</v>
      </c>
      <c r="AU19508" t="s">
        <v>74</v>
      </c>
      <c r="AV19508">
        <v>1</v>
      </c>
      <c r="AW19508">
        <v>724</v>
      </c>
      <c r="AX19508" t="s">
        <v>75</v>
      </c>
      <c r="AY19508" t="s">
        <v>159</v>
      </c>
      <c r="AZ19508" t="s">
        <v>532</v>
      </c>
      <c r="BA19508" t="s">
        <v>533</v>
      </c>
      <c r="BB19508">
        <v>6.0528866648899999</v>
      </c>
      <c r="BC19508" t="s">
        <v>246</v>
      </c>
    </row>
    <row r="19509" spans="1:55" hidden="1">
      <c r="A19509" t="s">
        <v>55</v>
      </c>
      <c r="B19509" t="s">
        <v>46864</v>
      </c>
      <c r="C19509" t="s">
        <v>46865</v>
      </c>
      <c r="D19509" t="s">
        <v>60</v>
      </c>
      <c r="E19509" t="s">
        <v>60</v>
      </c>
      <c r="F19509" t="s">
        <v>7768</v>
      </c>
      <c r="G19509" t="s">
        <v>7768</v>
      </c>
      <c r="H19509" t="s">
        <v>659</v>
      </c>
      <c r="I19509" t="s">
        <v>1170</v>
      </c>
      <c r="J19509" t="s">
        <v>1171</v>
      </c>
      <c r="K19509" t="s">
        <v>65</v>
      </c>
      <c r="L19509" t="s">
        <v>65</v>
      </c>
      <c r="M19509" t="s">
        <v>65</v>
      </c>
      <c r="N19509" t="s">
        <v>65</v>
      </c>
      <c r="O19509" t="s">
        <v>65</v>
      </c>
      <c r="P19509" t="s">
        <v>65</v>
      </c>
      <c r="Q19509" t="s">
        <v>65</v>
      </c>
      <c r="R19509" t="s">
        <v>65</v>
      </c>
      <c r="S19509" t="s">
        <v>65</v>
      </c>
      <c r="T19509" t="s">
        <v>65</v>
      </c>
      <c r="U19509" t="s">
        <v>65</v>
      </c>
      <c r="V19509" t="s">
        <v>65</v>
      </c>
      <c r="W19509" t="s">
        <v>65</v>
      </c>
      <c r="X19509" t="s">
        <v>65</v>
      </c>
      <c r="Y19509" t="s">
        <v>65</v>
      </c>
      <c r="Z19509" t="s">
        <v>65</v>
      </c>
      <c r="AA19509" t="s">
        <v>65</v>
      </c>
      <c r="AB19509" t="s">
        <v>65</v>
      </c>
      <c r="AC19509" t="s">
        <v>65</v>
      </c>
      <c r="AD19509" t="s">
        <v>65</v>
      </c>
      <c r="AE19509" t="s">
        <v>65</v>
      </c>
      <c r="AF19509">
        <v>0.17599999999999999</v>
      </c>
      <c r="AG19509">
        <v>0.1764</v>
      </c>
      <c r="AH19509" t="s">
        <v>352</v>
      </c>
      <c r="AI19509" t="b">
        <v>0</v>
      </c>
      <c r="AJ19509" t="s">
        <v>60</v>
      </c>
      <c r="AK19509">
        <v>0</v>
      </c>
      <c r="AL19509">
        <v>0</v>
      </c>
      <c r="AM19509">
        <v>0</v>
      </c>
      <c r="AN19509" t="s">
        <v>68</v>
      </c>
      <c r="AO19509" t="s">
        <v>116</v>
      </c>
      <c r="AP19509" t="s">
        <v>1172</v>
      </c>
      <c r="AQ19509" t="s">
        <v>156</v>
      </c>
      <c r="AR19509" t="s">
        <v>742</v>
      </c>
      <c r="AS19509" t="s">
        <v>130</v>
      </c>
      <c r="AT19509" t="s">
        <v>450</v>
      </c>
      <c r="AU19509" t="s">
        <v>223</v>
      </c>
      <c r="AV19509">
        <v>1</v>
      </c>
      <c r="AW19509">
        <v>610</v>
      </c>
      <c r="AX19509" t="s">
        <v>75</v>
      </c>
      <c r="AY19509" t="s">
        <v>159</v>
      </c>
      <c r="AZ19509" t="s">
        <v>1174</v>
      </c>
      <c r="BA19509" t="s">
        <v>1172</v>
      </c>
      <c r="BB19509">
        <v>1.7293961899700001</v>
      </c>
      <c r="BC19509" t="s">
        <v>90</v>
      </c>
    </row>
    <row r="19510" spans="1:55" hidden="1">
      <c r="A19510" t="s">
        <v>55</v>
      </c>
      <c r="B19510" t="s">
        <v>46866</v>
      </c>
      <c r="C19510" t="s">
        <v>46867</v>
      </c>
      <c r="D19510" t="s">
        <v>60</v>
      </c>
      <c r="E19510" t="s">
        <v>60</v>
      </c>
      <c r="F19510" t="s">
        <v>9462</v>
      </c>
      <c r="G19510" t="s">
        <v>7881</v>
      </c>
      <c r="H19510" t="s">
        <v>7881</v>
      </c>
      <c r="I19510" t="s">
        <v>527</v>
      </c>
      <c r="J19510" t="s">
        <v>528</v>
      </c>
      <c r="K19510" t="s">
        <v>65</v>
      </c>
      <c r="L19510" t="s">
        <v>65</v>
      </c>
      <c r="M19510" t="s">
        <v>65</v>
      </c>
      <c r="N19510" t="s">
        <v>65</v>
      </c>
      <c r="O19510" t="s">
        <v>65</v>
      </c>
      <c r="P19510" t="s">
        <v>65</v>
      </c>
      <c r="Q19510" t="s">
        <v>65</v>
      </c>
      <c r="R19510" t="s">
        <v>65</v>
      </c>
      <c r="S19510" t="s">
        <v>65</v>
      </c>
      <c r="T19510" t="s">
        <v>65</v>
      </c>
      <c r="U19510" t="s">
        <v>65</v>
      </c>
      <c r="V19510" t="s">
        <v>65</v>
      </c>
      <c r="W19510" t="s">
        <v>65</v>
      </c>
      <c r="X19510" t="s">
        <v>65</v>
      </c>
      <c r="Y19510" t="s">
        <v>65</v>
      </c>
      <c r="Z19510" t="s">
        <v>65</v>
      </c>
      <c r="AA19510" t="s">
        <v>65</v>
      </c>
      <c r="AB19510" t="s">
        <v>65</v>
      </c>
      <c r="AC19510" t="s">
        <v>65</v>
      </c>
      <c r="AD19510" t="s">
        <v>65</v>
      </c>
      <c r="AE19510" t="s">
        <v>66</v>
      </c>
      <c r="AF19510">
        <v>0.16400000000000001</v>
      </c>
      <c r="AG19510">
        <v>0.1643</v>
      </c>
      <c r="AH19510" t="s">
        <v>352</v>
      </c>
      <c r="AI19510" t="b">
        <v>1</v>
      </c>
      <c r="AJ19510" t="s">
        <v>60</v>
      </c>
      <c r="AK19510">
        <v>1</v>
      </c>
      <c r="AL19510">
        <v>1</v>
      </c>
      <c r="AM19510">
        <v>0.23</v>
      </c>
      <c r="AN19510" t="s">
        <v>68</v>
      </c>
      <c r="AO19510" t="s">
        <v>132</v>
      </c>
      <c r="AP19510" t="s">
        <v>529</v>
      </c>
      <c r="AQ19510" t="s">
        <v>241</v>
      </c>
      <c r="AR19510" t="s">
        <v>7403</v>
      </c>
      <c r="AS19510" t="s">
        <v>130</v>
      </c>
      <c r="AT19510" t="s">
        <v>1088</v>
      </c>
      <c r="AU19510" t="s">
        <v>74</v>
      </c>
      <c r="AV19510">
        <v>1</v>
      </c>
      <c r="AW19510">
        <v>447</v>
      </c>
      <c r="AX19510" t="s">
        <v>75</v>
      </c>
      <c r="AY19510" t="s">
        <v>159</v>
      </c>
      <c r="AZ19510" t="s">
        <v>532</v>
      </c>
      <c r="BA19510" t="s">
        <v>533</v>
      </c>
      <c r="BB19510">
        <v>8.6469809498399997</v>
      </c>
      <c r="BC19510" t="s">
        <v>246</v>
      </c>
    </row>
    <row r="19511" spans="1:55" hidden="1">
      <c r="A19511" t="s">
        <v>55</v>
      </c>
      <c r="B19511" t="s">
        <v>46868</v>
      </c>
      <c r="C19511" t="s">
        <v>46869</v>
      </c>
      <c r="D19511" t="s">
        <v>60</v>
      </c>
      <c r="E19511" t="s">
        <v>60</v>
      </c>
      <c r="F19511" t="s">
        <v>3675</v>
      </c>
      <c r="G19511" t="s">
        <v>2635</v>
      </c>
      <c r="H19511" t="s">
        <v>9871</v>
      </c>
      <c r="I19511" t="s">
        <v>644</v>
      </c>
      <c r="J19511" t="s">
        <v>645</v>
      </c>
      <c r="K19511" t="s">
        <v>65</v>
      </c>
      <c r="L19511" t="s">
        <v>65</v>
      </c>
      <c r="M19511" t="s">
        <v>65</v>
      </c>
      <c r="N19511" t="s">
        <v>65</v>
      </c>
      <c r="O19511" t="s">
        <v>65</v>
      </c>
      <c r="P19511" t="s">
        <v>65</v>
      </c>
      <c r="Q19511" t="s">
        <v>65</v>
      </c>
      <c r="R19511" t="s">
        <v>65</v>
      </c>
      <c r="S19511" t="s">
        <v>65</v>
      </c>
      <c r="T19511" t="s">
        <v>65</v>
      </c>
      <c r="U19511" t="s">
        <v>65</v>
      </c>
      <c r="V19511" t="s">
        <v>65</v>
      </c>
      <c r="W19511" t="s">
        <v>65</v>
      </c>
      <c r="X19511" t="s">
        <v>65</v>
      </c>
      <c r="Y19511" t="s">
        <v>65</v>
      </c>
      <c r="Z19511" t="s">
        <v>65</v>
      </c>
      <c r="AA19511" t="s">
        <v>65</v>
      </c>
      <c r="AB19511" t="s">
        <v>65</v>
      </c>
      <c r="AC19511" t="s">
        <v>65</v>
      </c>
      <c r="AD19511" t="s">
        <v>65</v>
      </c>
      <c r="AE19511" t="s">
        <v>65</v>
      </c>
      <c r="AF19511">
        <v>0.20200000000000001</v>
      </c>
      <c r="AG19511">
        <v>0.20169999999999999</v>
      </c>
      <c r="AH19511" t="s">
        <v>352</v>
      </c>
      <c r="AI19511" t="b">
        <v>0</v>
      </c>
      <c r="AJ19511" t="s">
        <v>60</v>
      </c>
      <c r="AK19511">
        <v>0</v>
      </c>
      <c r="AL19511">
        <v>0</v>
      </c>
      <c r="AM19511">
        <v>0.06</v>
      </c>
      <c r="AN19511" t="s">
        <v>68</v>
      </c>
      <c r="AO19511" t="s">
        <v>116</v>
      </c>
      <c r="AP19511" t="s">
        <v>646</v>
      </c>
      <c r="AQ19511" t="s">
        <v>402</v>
      </c>
      <c r="AR19511" t="s">
        <v>1306</v>
      </c>
      <c r="AS19511" t="s">
        <v>130</v>
      </c>
      <c r="AT19511" t="s">
        <v>6273</v>
      </c>
      <c r="AU19511" t="s">
        <v>10950</v>
      </c>
      <c r="AV19511">
        <v>1</v>
      </c>
      <c r="AW19511">
        <v>654</v>
      </c>
      <c r="AX19511" t="s">
        <v>75</v>
      </c>
      <c r="AY19511" t="s">
        <v>76</v>
      </c>
      <c r="AZ19511" t="s">
        <v>649</v>
      </c>
      <c r="BA19511" t="s">
        <v>650</v>
      </c>
      <c r="BB19511">
        <v>1.7293961899700001</v>
      </c>
      <c r="BC19511" t="s">
        <v>208</v>
      </c>
    </row>
    <row r="19512" spans="1:55" hidden="1">
      <c r="A19512" t="s">
        <v>55</v>
      </c>
      <c r="B19512" t="s">
        <v>46870</v>
      </c>
      <c r="C19512" t="s">
        <v>46871</v>
      </c>
      <c r="D19512" t="s">
        <v>60</v>
      </c>
      <c r="E19512" t="s">
        <v>5390</v>
      </c>
      <c r="F19512" t="s">
        <v>14078</v>
      </c>
      <c r="G19512" t="s">
        <v>12304</v>
      </c>
      <c r="H19512" t="s">
        <v>12304</v>
      </c>
      <c r="I19512" t="s">
        <v>361</v>
      </c>
      <c r="J19512" t="s">
        <v>1039</v>
      </c>
      <c r="K19512" t="s">
        <v>65</v>
      </c>
      <c r="L19512" t="s">
        <v>65</v>
      </c>
      <c r="M19512" t="s">
        <v>65</v>
      </c>
      <c r="N19512" t="s">
        <v>66</v>
      </c>
      <c r="O19512" t="s">
        <v>65</v>
      </c>
      <c r="P19512" t="s">
        <v>65</v>
      </c>
      <c r="Q19512" t="s">
        <v>65</v>
      </c>
      <c r="R19512" t="s">
        <v>65</v>
      </c>
      <c r="S19512" t="s">
        <v>65</v>
      </c>
      <c r="T19512" t="s">
        <v>65</v>
      </c>
      <c r="U19512" t="s">
        <v>65</v>
      </c>
      <c r="V19512" t="s">
        <v>65</v>
      </c>
      <c r="W19512" t="s">
        <v>65</v>
      </c>
      <c r="X19512" t="s">
        <v>65</v>
      </c>
      <c r="Y19512" t="s">
        <v>65</v>
      </c>
      <c r="Z19512" t="s">
        <v>65</v>
      </c>
      <c r="AA19512" t="s">
        <v>65</v>
      </c>
      <c r="AB19512" t="s">
        <v>65</v>
      </c>
      <c r="AC19512" t="s">
        <v>65</v>
      </c>
      <c r="AD19512" t="s">
        <v>65</v>
      </c>
      <c r="AE19512" t="s">
        <v>66</v>
      </c>
      <c r="AF19512">
        <v>0.106</v>
      </c>
      <c r="AG19512">
        <v>0.1055</v>
      </c>
      <c r="AH19512" t="s">
        <v>352</v>
      </c>
      <c r="AI19512" t="b">
        <v>1</v>
      </c>
      <c r="AJ19512" t="s">
        <v>60</v>
      </c>
      <c r="AK19512">
        <v>2</v>
      </c>
      <c r="AL19512">
        <v>2</v>
      </c>
      <c r="AM19512">
        <v>0</v>
      </c>
      <c r="AN19512" t="s">
        <v>68</v>
      </c>
      <c r="AO19512" t="s">
        <v>879</v>
      </c>
      <c r="AP19512" t="s">
        <v>1040</v>
      </c>
      <c r="AQ19512" t="s">
        <v>142</v>
      </c>
      <c r="AR19512" t="s">
        <v>8395</v>
      </c>
      <c r="AS19512" t="s">
        <v>130</v>
      </c>
      <c r="AT19512" t="s">
        <v>99</v>
      </c>
      <c r="AU19512" t="s">
        <v>74</v>
      </c>
      <c r="AV19512">
        <v>1</v>
      </c>
      <c r="AW19512">
        <v>773</v>
      </c>
      <c r="AX19512" t="s">
        <v>75</v>
      </c>
      <c r="AY19512" t="s">
        <v>76</v>
      </c>
      <c r="AZ19512" t="s">
        <v>1039</v>
      </c>
      <c r="BA19512" t="s">
        <v>1040</v>
      </c>
      <c r="BB19512">
        <v>9.5116790448199993</v>
      </c>
      <c r="BC19512" t="s">
        <v>224</v>
      </c>
    </row>
    <row r="19513" spans="1:55" hidden="1">
      <c r="A19513" t="s">
        <v>55</v>
      </c>
      <c r="B19513" t="s">
        <v>46872</v>
      </c>
      <c r="C19513" t="s">
        <v>46873</v>
      </c>
      <c r="D19513" t="s">
        <v>6729</v>
      </c>
      <c r="E19513" t="s">
        <v>3031</v>
      </c>
      <c r="F19513" t="s">
        <v>60</v>
      </c>
      <c r="G19513" t="s">
        <v>8876</v>
      </c>
      <c r="H19513" t="s">
        <v>3031</v>
      </c>
      <c r="I19513" t="s">
        <v>929</v>
      </c>
      <c r="J19513" t="s">
        <v>930</v>
      </c>
      <c r="K19513" t="s">
        <v>65</v>
      </c>
      <c r="L19513" t="s">
        <v>65</v>
      </c>
      <c r="M19513" t="s">
        <v>65</v>
      </c>
      <c r="N19513" t="s">
        <v>65</v>
      </c>
      <c r="O19513" t="s">
        <v>66</v>
      </c>
      <c r="P19513" t="s">
        <v>65</v>
      </c>
      <c r="Q19513" t="s">
        <v>65</v>
      </c>
      <c r="R19513" t="s">
        <v>65</v>
      </c>
      <c r="S19513" t="s">
        <v>66</v>
      </c>
      <c r="T19513" t="s">
        <v>65</v>
      </c>
      <c r="U19513" t="s">
        <v>65</v>
      </c>
      <c r="V19513" t="s">
        <v>65</v>
      </c>
      <c r="W19513" t="s">
        <v>66</v>
      </c>
      <c r="X19513" t="s">
        <v>65</v>
      </c>
      <c r="Y19513" t="s">
        <v>65</v>
      </c>
      <c r="Z19513" t="s">
        <v>65</v>
      </c>
      <c r="AA19513" t="s">
        <v>65</v>
      </c>
      <c r="AB19513" t="s">
        <v>65</v>
      </c>
      <c r="AC19513" t="s">
        <v>65</v>
      </c>
      <c r="AD19513" t="s">
        <v>65</v>
      </c>
      <c r="AE19513" t="s">
        <v>66</v>
      </c>
      <c r="AF19513">
        <v>0.318</v>
      </c>
      <c r="AG19513">
        <v>0.31830000000000003</v>
      </c>
      <c r="AH19513" t="s">
        <v>352</v>
      </c>
      <c r="AI19513" t="b">
        <v>1</v>
      </c>
      <c r="AJ19513" t="s">
        <v>317</v>
      </c>
      <c r="AK19513">
        <v>4</v>
      </c>
      <c r="AL19513">
        <v>4</v>
      </c>
      <c r="AM19513">
        <v>0.11</v>
      </c>
      <c r="AN19513" t="s">
        <v>68</v>
      </c>
      <c r="AO19513" t="s">
        <v>69</v>
      </c>
      <c r="AP19513" t="s">
        <v>931</v>
      </c>
      <c r="AQ19513" t="s">
        <v>102</v>
      </c>
      <c r="AR19513" t="s">
        <v>7023</v>
      </c>
      <c r="AS19513" t="s">
        <v>73</v>
      </c>
      <c r="AT19513" t="s">
        <v>932</v>
      </c>
      <c r="AU19513" t="s">
        <v>74</v>
      </c>
      <c r="AV19513">
        <v>1</v>
      </c>
      <c r="AW19513">
        <v>746</v>
      </c>
      <c r="AX19513" t="s">
        <v>89</v>
      </c>
      <c r="AY19513" t="s">
        <v>76</v>
      </c>
      <c r="AZ19513" t="s">
        <v>933</v>
      </c>
      <c r="BA19513" t="s">
        <v>931</v>
      </c>
      <c r="BB19513">
        <v>3.4587923799300002</v>
      </c>
      <c r="BC19513" t="s">
        <v>121</v>
      </c>
    </row>
    <row r="19514" spans="1:55" hidden="1">
      <c r="A19514" t="s">
        <v>55</v>
      </c>
      <c r="B19514" t="s">
        <v>46874</v>
      </c>
      <c r="C19514" t="s">
        <v>46875</v>
      </c>
      <c r="D19514" t="s">
        <v>60</v>
      </c>
      <c r="E19514" t="s">
        <v>60</v>
      </c>
      <c r="F19514" t="s">
        <v>3996</v>
      </c>
      <c r="G19514" t="s">
        <v>1521</v>
      </c>
      <c r="H19514" t="s">
        <v>936</v>
      </c>
      <c r="I19514" t="s">
        <v>361</v>
      </c>
      <c r="J19514" t="s">
        <v>362</v>
      </c>
      <c r="K19514" t="s">
        <v>65</v>
      </c>
      <c r="L19514" t="s">
        <v>65</v>
      </c>
      <c r="M19514" t="s">
        <v>65</v>
      </c>
      <c r="N19514" t="s">
        <v>65</v>
      </c>
      <c r="O19514" t="s">
        <v>65</v>
      </c>
      <c r="P19514" t="s">
        <v>65</v>
      </c>
      <c r="Q19514" t="s">
        <v>65</v>
      </c>
      <c r="R19514" t="s">
        <v>65</v>
      </c>
      <c r="S19514" t="s">
        <v>65</v>
      </c>
      <c r="T19514" t="s">
        <v>65</v>
      </c>
      <c r="U19514" t="s">
        <v>65</v>
      </c>
      <c r="V19514" t="s">
        <v>65</v>
      </c>
      <c r="W19514" t="s">
        <v>65</v>
      </c>
      <c r="X19514" t="s">
        <v>65</v>
      </c>
      <c r="Y19514" t="s">
        <v>65</v>
      </c>
      <c r="Z19514" t="s">
        <v>65</v>
      </c>
      <c r="AA19514" t="s">
        <v>65</v>
      </c>
      <c r="AB19514" t="s">
        <v>65</v>
      </c>
      <c r="AC19514" t="s">
        <v>65</v>
      </c>
      <c r="AD19514" t="s">
        <v>65</v>
      </c>
      <c r="AE19514" t="s">
        <v>65</v>
      </c>
      <c r="AF19514">
        <v>1.9E-2</v>
      </c>
      <c r="AG19514">
        <v>1.9400000000000001E-2</v>
      </c>
      <c r="AH19514" t="s">
        <v>352</v>
      </c>
      <c r="AI19514" t="b">
        <v>0</v>
      </c>
      <c r="AJ19514" t="s">
        <v>60</v>
      </c>
      <c r="AK19514">
        <v>0</v>
      </c>
      <c r="AL19514">
        <v>0</v>
      </c>
      <c r="AM19514">
        <v>0</v>
      </c>
      <c r="AN19514" t="s">
        <v>68</v>
      </c>
      <c r="AO19514" t="s">
        <v>336</v>
      </c>
      <c r="AP19514" t="s">
        <v>363</v>
      </c>
      <c r="AQ19514" t="s">
        <v>142</v>
      </c>
      <c r="AR19514" t="s">
        <v>6842</v>
      </c>
      <c r="AS19514" t="s">
        <v>130</v>
      </c>
      <c r="AT19514" t="s">
        <v>99</v>
      </c>
      <c r="AU19514" t="s">
        <v>74</v>
      </c>
      <c r="AV19514">
        <v>1</v>
      </c>
      <c r="AW19514">
        <v>642</v>
      </c>
      <c r="AX19514" t="s">
        <v>75</v>
      </c>
      <c r="AY19514" t="s">
        <v>76</v>
      </c>
      <c r="AZ19514" t="s">
        <v>362</v>
      </c>
      <c r="BA19514" t="s">
        <v>363</v>
      </c>
      <c r="BB19514">
        <v>2.5940942849500002</v>
      </c>
      <c r="BC19514" t="s">
        <v>246</v>
      </c>
    </row>
    <row r="19515" spans="1:55" hidden="1">
      <c r="A19515" t="s">
        <v>55</v>
      </c>
      <c r="B19515" t="s">
        <v>46876</v>
      </c>
      <c r="C19515" t="s">
        <v>46877</v>
      </c>
      <c r="D19515" t="s">
        <v>60</v>
      </c>
      <c r="E19515" t="s">
        <v>2874</v>
      </c>
      <c r="F19515" t="s">
        <v>6809</v>
      </c>
      <c r="G19515" t="s">
        <v>8232</v>
      </c>
      <c r="H19515" t="s">
        <v>8232</v>
      </c>
      <c r="I19515" t="s">
        <v>621</v>
      </c>
      <c r="J19515" t="s">
        <v>622</v>
      </c>
      <c r="K19515" t="s">
        <v>65</v>
      </c>
      <c r="L19515" t="s">
        <v>66</v>
      </c>
      <c r="M19515" t="s">
        <v>65</v>
      </c>
      <c r="N19515" t="s">
        <v>65</v>
      </c>
      <c r="O19515" t="s">
        <v>65</v>
      </c>
      <c r="P19515" t="s">
        <v>65</v>
      </c>
      <c r="Q19515" t="s">
        <v>65</v>
      </c>
      <c r="R19515" t="s">
        <v>65</v>
      </c>
      <c r="S19515" t="s">
        <v>65</v>
      </c>
      <c r="T19515" t="s">
        <v>65</v>
      </c>
      <c r="U19515" t="s">
        <v>65</v>
      </c>
      <c r="V19515" t="s">
        <v>65</v>
      </c>
      <c r="W19515" t="s">
        <v>65</v>
      </c>
      <c r="X19515" t="s">
        <v>65</v>
      </c>
      <c r="Y19515" t="s">
        <v>65</v>
      </c>
      <c r="Z19515" t="s">
        <v>65</v>
      </c>
      <c r="AA19515" t="s">
        <v>65</v>
      </c>
      <c r="AB19515" t="s">
        <v>65</v>
      </c>
      <c r="AC19515" t="s">
        <v>65</v>
      </c>
      <c r="AD19515" t="s">
        <v>65</v>
      </c>
      <c r="AE19515" t="s">
        <v>66</v>
      </c>
      <c r="AF19515">
        <v>3.0000000000000001E-3</v>
      </c>
      <c r="AG19515">
        <v>2.5999999999999999E-3</v>
      </c>
      <c r="AH19515" t="s">
        <v>352</v>
      </c>
      <c r="AI19515" t="b">
        <v>1</v>
      </c>
      <c r="AJ19515" t="s">
        <v>60</v>
      </c>
      <c r="AK19515">
        <v>2</v>
      </c>
      <c r="AL19515">
        <v>2</v>
      </c>
      <c r="AM19515">
        <v>0</v>
      </c>
      <c r="AN19515" t="s">
        <v>68</v>
      </c>
      <c r="AO19515" t="s">
        <v>69</v>
      </c>
      <c r="AP19515" t="s">
        <v>623</v>
      </c>
      <c r="AQ19515" t="s">
        <v>168</v>
      </c>
      <c r="AR19515" t="s">
        <v>5258</v>
      </c>
      <c r="AS19515" t="s">
        <v>130</v>
      </c>
      <c r="AT19515" t="s">
        <v>625</v>
      </c>
      <c r="AU19515" t="s">
        <v>74</v>
      </c>
      <c r="AV19515">
        <v>1</v>
      </c>
      <c r="AW19515">
        <v>569</v>
      </c>
      <c r="AX19515" t="s">
        <v>75</v>
      </c>
      <c r="AY19515" t="s">
        <v>76</v>
      </c>
      <c r="AZ19515" t="s">
        <v>622</v>
      </c>
      <c r="BA19515" t="s">
        <v>623</v>
      </c>
      <c r="BB19515">
        <v>4.3234904749199998</v>
      </c>
      <c r="BC19515" t="s">
        <v>246</v>
      </c>
    </row>
    <row r="19516" spans="1:55" hidden="1">
      <c r="A19516" t="s">
        <v>55</v>
      </c>
      <c r="B19516" t="s">
        <v>46878</v>
      </c>
      <c r="C19516" t="s">
        <v>46879</v>
      </c>
      <c r="D19516" t="s">
        <v>5024</v>
      </c>
      <c r="E19516" t="s">
        <v>4519</v>
      </c>
      <c r="F19516" t="s">
        <v>60</v>
      </c>
      <c r="G19516" t="s">
        <v>713</v>
      </c>
      <c r="H19516" t="s">
        <v>525</v>
      </c>
      <c r="I19516" t="s">
        <v>527</v>
      </c>
      <c r="J19516" t="s">
        <v>528</v>
      </c>
      <c r="K19516" t="s">
        <v>65</v>
      </c>
      <c r="L19516" t="s">
        <v>66</v>
      </c>
      <c r="M19516" t="s">
        <v>65</v>
      </c>
      <c r="N19516" t="s">
        <v>65</v>
      </c>
      <c r="O19516" t="s">
        <v>65</v>
      </c>
      <c r="P19516" t="s">
        <v>65</v>
      </c>
      <c r="Q19516" t="s">
        <v>65</v>
      </c>
      <c r="R19516" t="s">
        <v>65</v>
      </c>
      <c r="S19516" t="s">
        <v>65</v>
      </c>
      <c r="T19516" t="s">
        <v>65</v>
      </c>
      <c r="U19516" t="s">
        <v>66</v>
      </c>
      <c r="V19516" t="s">
        <v>65</v>
      </c>
      <c r="W19516" t="s">
        <v>66</v>
      </c>
      <c r="X19516" t="s">
        <v>66</v>
      </c>
      <c r="Y19516" t="s">
        <v>65</v>
      </c>
      <c r="Z19516" t="s">
        <v>65</v>
      </c>
      <c r="AA19516" t="s">
        <v>65</v>
      </c>
      <c r="AB19516" t="s">
        <v>66</v>
      </c>
      <c r="AC19516" t="s">
        <v>65</v>
      </c>
      <c r="AD19516" t="s">
        <v>65</v>
      </c>
      <c r="AE19516" t="s">
        <v>65</v>
      </c>
      <c r="AF19516">
        <v>0.223</v>
      </c>
      <c r="AG19516">
        <v>0.22270000000000001</v>
      </c>
      <c r="AH19516" t="s">
        <v>352</v>
      </c>
      <c r="AI19516" t="b">
        <v>1</v>
      </c>
      <c r="AJ19516" t="s">
        <v>86</v>
      </c>
      <c r="AK19516">
        <v>6</v>
      </c>
      <c r="AL19516">
        <v>5</v>
      </c>
      <c r="AM19516">
        <v>0.23</v>
      </c>
      <c r="AN19516" t="s">
        <v>68</v>
      </c>
      <c r="AO19516" t="s">
        <v>87</v>
      </c>
      <c r="AP19516" t="s">
        <v>529</v>
      </c>
      <c r="AQ19516" t="s">
        <v>241</v>
      </c>
      <c r="AR19516" t="s">
        <v>7624</v>
      </c>
      <c r="AS19516" t="s">
        <v>73</v>
      </c>
      <c r="AT19516" t="s">
        <v>3951</v>
      </c>
      <c r="AU19516" t="s">
        <v>74</v>
      </c>
      <c r="AV19516">
        <v>1</v>
      </c>
      <c r="AW19516">
        <v>370</v>
      </c>
      <c r="AX19516" t="s">
        <v>89</v>
      </c>
      <c r="AY19516" t="s">
        <v>159</v>
      </c>
      <c r="AZ19516" t="s">
        <v>532</v>
      </c>
      <c r="BA19516" t="s">
        <v>533</v>
      </c>
      <c r="BB19516">
        <v>6.0528866648899999</v>
      </c>
      <c r="BC19516" t="s">
        <v>79</v>
      </c>
    </row>
    <row r="19517" spans="1:55" hidden="1">
      <c r="A19517" t="s">
        <v>55</v>
      </c>
      <c r="B19517" t="s">
        <v>46880</v>
      </c>
      <c r="C19517" t="s">
        <v>46881</v>
      </c>
      <c r="D19517" t="s">
        <v>60</v>
      </c>
      <c r="E19517" t="s">
        <v>1882</v>
      </c>
      <c r="F19517" t="s">
        <v>7066</v>
      </c>
      <c r="G19517" t="s">
        <v>4801</v>
      </c>
      <c r="H19517" t="s">
        <v>4801</v>
      </c>
      <c r="I19517" t="s">
        <v>954</v>
      </c>
      <c r="J19517" t="s">
        <v>955</v>
      </c>
      <c r="K19517" t="s">
        <v>65</v>
      </c>
      <c r="L19517" t="s">
        <v>65</v>
      </c>
      <c r="M19517" t="s">
        <v>65</v>
      </c>
      <c r="N19517" t="s">
        <v>65</v>
      </c>
      <c r="O19517" t="s">
        <v>65</v>
      </c>
      <c r="P19517" t="s">
        <v>65</v>
      </c>
      <c r="Q19517" t="s">
        <v>65</v>
      </c>
      <c r="R19517" t="s">
        <v>65</v>
      </c>
      <c r="S19517" t="s">
        <v>65</v>
      </c>
      <c r="T19517" t="s">
        <v>65</v>
      </c>
      <c r="U19517" t="s">
        <v>65</v>
      </c>
      <c r="V19517" t="s">
        <v>65</v>
      </c>
      <c r="W19517" t="s">
        <v>65</v>
      </c>
      <c r="X19517" t="s">
        <v>66</v>
      </c>
      <c r="Y19517" t="s">
        <v>65</v>
      </c>
      <c r="Z19517" t="s">
        <v>65</v>
      </c>
      <c r="AA19517" t="s">
        <v>65</v>
      </c>
      <c r="AB19517" t="s">
        <v>65</v>
      </c>
      <c r="AC19517" t="s">
        <v>65</v>
      </c>
      <c r="AD19517" t="s">
        <v>65</v>
      </c>
      <c r="AE19517" t="s">
        <v>65</v>
      </c>
      <c r="AF19517">
        <v>0.28399999999999997</v>
      </c>
      <c r="AG19517">
        <v>0.2843</v>
      </c>
      <c r="AH19517" t="s">
        <v>352</v>
      </c>
      <c r="AI19517" t="b">
        <v>1</v>
      </c>
      <c r="AJ19517" t="s">
        <v>99</v>
      </c>
      <c r="AK19517">
        <v>2</v>
      </c>
      <c r="AL19517">
        <v>1</v>
      </c>
      <c r="AM19517">
        <v>0.32</v>
      </c>
      <c r="AN19517" t="s">
        <v>68</v>
      </c>
      <c r="AO19517" t="s">
        <v>132</v>
      </c>
      <c r="AP19517" t="s">
        <v>956</v>
      </c>
      <c r="AQ19517" t="s">
        <v>241</v>
      </c>
      <c r="AR19517" t="s">
        <v>4488</v>
      </c>
      <c r="AS19517" t="s">
        <v>130</v>
      </c>
      <c r="AT19517" t="s">
        <v>958</v>
      </c>
      <c r="AU19517" t="s">
        <v>74</v>
      </c>
      <c r="AV19517">
        <v>1</v>
      </c>
      <c r="AW19517">
        <v>500</v>
      </c>
      <c r="AX19517" t="s">
        <v>89</v>
      </c>
      <c r="AY19517" t="s">
        <v>159</v>
      </c>
      <c r="AZ19517" t="s">
        <v>959</v>
      </c>
      <c r="BA19517" t="s">
        <v>956</v>
      </c>
      <c r="BB19517">
        <v>8.6469809498399997</v>
      </c>
      <c r="BC19517" t="s">
        <v>246</v>
      </c>
    </row>
    <row r="19518" spans="1:55">
      <c r="A19518" t="s">
        <v>55</v>
      </c>
      <c r="B19518" t="s">
        <v>46882</v>
      </c>
      <c r="C19518" t="s">
        <v>46883</v>
      </c>
      <c r="D19518" t="s">
        <v>60</v>
      </c>
      <c r="E19518" t="s">
        <v>16094</v>
      </c>
      <c r="F19518" t="s">
        <v>9854</v>
      </c>
      <c r="G19518" t="s">
        <v>7772</v>
      </c>
      <c r="H19518" t="s">
        <v>7772</v>
      </c>
      <c r="I19518" t="s">
        <v>297</v>
      </c>
      <c r="J19518" t="s">
        <v>298</v>
      </c>
      <c r="K19518" t="s">
        <v>65</v>
      </c>
      <c r="L19518" t="s">
        <v>65</v>
      </c>
      <c r="M19518" t="s">
        <v>66</v>
      </c>
      <c r="N19518" t="s">
        <v>65</v>
      </c>
      <c r="O19518" t="s">
        <v>65</v>
      </c>
      <c r="P19518" t="s">
        <v>65</v>
      </c>
      <c r="Q19518" t="s">
        <v>65</v>
      </c>
      <c r="R19518" t="s">
        <v>65</v>
      </c>
      <c r="S19518" t="s">
        <v>65</v>
      </c>
      <c r="T19518" t="s">
        <v>65</v>
      </c>
      <c r="U19518" t="s">
        <v>66</v>
      </c>
      <c r="V19518" t="s">
        <v>65</v>
      </c>
      <c r="W19518" t="s">
        <v>65</v>
      </c>
      <c r="X19518" t="s">
        <v>65</v>
      </c>
      <c r="Y19518" t="s">
        <v>65</v>
      </c>
      <c r="Z19518" t="s">
        <v>65</v>
      </c>
      <c r="AA19518" t="s">
        <v>65</v>
      </c>
      <c r="AB19518" t="s">
        <v>65</v>
      </c>
      <c r="AC19518" t="s">
        <v>65</v>
      </c>
      <c r="AD19518" t="s">
        <v>65</v>
      </c>
      <c r="AE19518" t="s">
        <v>65</v>
      </c>
      <c r="AF19518">
        <v>8.3000000000000004E-2</v>
      </c>
      <c r="AG19518">
        <v>8.3400000000000002E-2</v>
      </c>
      <c r="AH19518" t="s">
        <v>352</v>
      </c>
      <c r="AI19518" t="b">
        <v>1</v>
      </c>
      <c r="AJ19518" t="s">
        <v>115</v>
      </c>
      <c r="AK19518">
        <v>2</v>
      </c>
      <c r="AL19518">
        <v>2</v>
      </c>
      <c r="AM19518">
        <v>0.06</v>
      </c>
      <c r="AN19518" t="s">
        <v>68</v>
      </c>
      <c r="AO19518" t="s">
        <v>336</v>
      </c>
      <c r="AP19518" t="s">
        <v>299</v>
      </c>
      <c r="AQ19518" t="s">
        <v>102</v>
      </c>
      <c r="AR19518" t="s">
        <v>28360</v>
      </c>
      <c r="AS19518" t="s">
        <v>130</v>
      </c>
      <c r="AT19518" t="s">
        <v>301</v>
      </c>
      <c r="AU19518" t="s">
        <v>74</v>
      </c>
      <c r="AV19518">
        <v>1</v>
      </c>
      <c r="AW19518">
        <v>507</v>
      </c>
      <c r="AX19518" t="s">
        <v>89</v>
      </c>
      <c r="AY19518" t="s">
        <v>76</v>
      </c>
      <c r="AZ19518" t="s">
        <v>302</v>
      </c>
      <c r="BA19518" t="s">
        <v>299</v>
      </c>
      <c r="BB19518">
        <v>2.5940942849500002</v>
      </c>
      <c r="BC19518" t="s">
        <v>121</v>
      </c>
    </row>
    <row r="19519" spans="1:55" hidden="1">
      <c r="A19519" t="s">
        <v>55</v>
      </c>
      <c r="B19519" t="s">
        <v>46884</v>
      </c>
      <c r="C19519" t="s">
        <v>46885</v>
      </c>
      <c r="D19519" t="s">
        <v>542</v>
      </c>
      <c r="E19519" t="s">
        <v>4519</v>
      </c>
      <c r="F19519" t="s">
        <v>60</v>
      </c>
      <c r="G19519" t="s">
        <v>2052</v>
      </c>
      <c r="H19519" t="s">
        <v>4519</v>
      </c>
      <c r="I19519" t="s">
        <v>861</v>
      </c>
      <c r="J19519" t="s">
        <v>862</v>
      </c>
      <c r="K19519" t="s">
        <v>65</v>
      </c>
      <c r="L19519" t="s">
        <v>65</v>
      </c>
      <c r="M19519" t="s">
        <v>65</v>
      </c>
      <c r="N19519" t="s">
        <v>65</v>
      </c>
      <c r="O19519" t="s">
        <v>65</v>
      </c>
      <c r="P19519" t="s">
        <v>65</v>
      </c>
      <c r="Q19519" t="s">
        <v>66</v>
      </c>
      <c r="R19519" t="s">
        <v>65</v>
      </c>
      <c r="S19519" t="s">
        <v>65</v>
      </c>
      <c r="T19519" t="s">
        <v>65</v>
      </c>
      <c r="U19519" t="s">
        <v>65</v>
      </c>
      <c r="V19519" t="s">
        <v>65</v>
      </c>
      <c r="W19519" t="s">
        <v>65</v>
      </c>
      <c r="X19519" t="s">
        <v>65</v>
      </c>
      <c r="Y19519" t="s">
        <v>65</v>
      </c>
      <c r="Z19519" t="s">
        <v>65</v>
      </c>
      <c r="AA19519" t="s">
        <v>65</v>
      </c>
      <c r="AB19519" t="s">
        <v>65</v>
      </c>
      <c r="AC19519" t="s">
        <v>65</v>
      </c>
      <c r="AD19519" t="s">
        <v>65</v>
      </c>
      <c r="AE19519" t="s">
        <v>65</v>
      </c>
      <c r="AF19519">
        <v>0.52800000000000002</v>
      </c>
      <c r="AG19519">
        <v>0.52790000000000004</v>
      </c>
      <c r="AH19519" t="s">
        <v>352</v>
      </c>
      <c r="AI19519" t="b">
        <v>1</v>
      </c>
      <c r="AJ19519" t="s">
        <v>827</v>
      </c>
      <c r="AK19519">
        <v>1</v>
      </c>
      <c r="AL19519">
        <v>1</v>
      </c>
      <c r="AM19519">
        <v>0.76</v>
      </c>
      <c r="AN19519" t="s">
        <v>68</v>
      </c>
      <c r="AO19519" t="s">
        <v>69</v>
      </c>
      <c r="AP19519" t="s">
        <v>863</v>
      </c>
      <c r="AQ19519" t="s">
        <v>156</v>
      </c>
      <c r="AR19519" t="s">
        <v>8191</v>
      </c>
      <c r="AS19519" t="s">
        <v>73</v>
      </c>
      <c r="AT19519" t="s">
        <v>865</v>
      </c>
      <c r="AU19519" t="s">
        <v>74</v>
      </c>
      <c r="AV19519">
        <v>1</v>
      </c>
      <c r="AW19519">
        <v>512</v>
      </c>
      <c r="AX19519" t="s">
        <v>89</v>
      </c>
      <c r="AY19519" t="s">
        <v>159</v>
      </c>
      <c r="AZ19519" t="s">
        <v>862</v>
      </c>
      <c r="BA19519" t="s">
        <v>863</v>
      </c>
      <c r="BB19519">
        <v>3.4587923799300002</v>
      </c>
      <c r="BC19519" t="s">
        <v>303</v>
      </c>
    </row>
    <row r="19520" spans="1:55" hidden="1">
      <c r="A19520" t="s">
        <v>55</v>
      </c>
      <c r="B19520" t="s">
        <v>46886</v>
      </c>
      <c r="C19520" t="s">
        <v>46887</v>
      </c>
      <c r="D19520" t="s">
        <v>60</v>
      </c>
      <c r="E19520" t="s">
        <v>5868</v>
      </c>
      <c r="F19520" t="s">
        <v>5903</v>
      </c>
      <c r="G19520" t="s">
        <v>2102</v>
      </c>
      <c r="H19520" t="s">
        <v>5868</v>
      </c>
      <c r="I19520" t="s">
        <v>527</v>
      </c>
      <c r="J19520" t="s">
        <v>4427</v>
      </c>
      <c r="K19520" t="s">
        <v>65</v>
      </c>
      <c r="L19520" t="s">
        <v>65</v>
      </c>
      <c r="M19520" t="s">
        <v>65</v>
      </c>
      <c r="N19520" t="s">
        <v>65</v>
      </c>
      <c r="O19520" t="s">
        <v>65</v>
      </c>
      <c r="P19520" t="s">
        <v>65</v>
      </c>
      <c r="Q19520" t="s">
        <v>65</v>
      </c>
      <c r="R19520" t="s">
        <v>65</v>
      </c>
      <c r="S19520" t="s">
        <v>65</v>
      </c>
      <c r="T19520" t="s">
        <v>65</v>
      </c>
      <c r="U19520" t="s">
        <v>65</v>
      </c>
      <c r="V19520" t="s">
        <v>65</v>
      </c>
      <c r="W19520" t="s">
        <v>66</v>
      </c>
      <c r="X19520" t="s">
        <v>65</v>
      </c>
      <c r="Y19520" t="s">
        <v>65</v>
      </c>
      <c r="Z19520" t="s">
        <v>65</v>
      </c>
      <c r="AA19520" t="s">
        <v>65</v>
      </c>
      <c r="AB19520" t="s">
        <v>65</v>
      </c>
      <c r="AC19520" t="s">
        <v>65</v>
      </c>
      <c r="AD19520" t="s">
        <v>65</v>
      </c>
      <c r="AE19520" t="s">
        <v>66</v>
      </c>
      <c r="AF19520">
        <v>5.8000000000000003E-2</v>
      </c>
      <c r="AG19520">
        <v>5.8299999999999998E-2</v>
      </c>
      <c r="AH19520" t="s">
        <v>352</v>
      </c>
      <c r="AI19520" t="b">
        <v>1</v>
      </c>
      <c r="AJ19520" t="s">
        <v>86</v>
      </c>
      <c r="AK19520">
        <v>2</v>
      </c>
      <c r="AL19520">
        <v>2</v>
      </c>
      <c r="AM19520">
        <v>0.4</v>
      </c>
      <c r="AN19520" t="s">
        <v>68</v>
      </c>
      <c r="AO19520" t="s">
        <v>879</v>
      </c>
      <c r="AP19520" t="s">
        <v>4429</v>
      </c>
      <c r="AQ19520" t="s">
        <v>241</v>
      </c>
      <c r="AR19520" t="s">
        <v>3176</v>
      </c>
      <c r="AS19520" t="s">
        <v>130</v>
      </c>
      <c r="AT19520" t="s">
        <v>3951</v>
      </c>
      <c r="AU19520" t="s">
        <v>74</v>
      </c>
      <c r="AV19520">
        <v>1</v>
      </c>
      <c r="AW19520">
        <v>424</v>
      </c>
      <c r="AX19520" t="s">
        <v>89</v>
      </c>
      <c r="AY19520" t="s">
        <v>159</v>
      </c>
      <c r="AZ19520" t="s">
        <v>532</v>
      </c>
      <c r="BA19520" t="s">
        <v>533</v>
      </c>
      <c r="BB19520">
        <v>9.5116790448199993</v>
      </c>
      <c r="BC19520" t="s">
        <v>224</v>
      </c>
    </row>
    <row r="19521" spans="1:55" hidden="1">
      <c r="A19521" t="s">
        <v>55</v>
      </c>
      <c r="B19521" t="s">
        <v>46888</v>
      </c>
      <c r="C19521" t="s">
        <v>46889</v>
      </c>
      <c r="D19521" t="s">
        <v>15161</v>
      </c>
      <c r="E19521" t="s">
        <v>7652</v>
      </c>
      <c r="F19521" t="s">
        <v>60</v>
      </c>
      <c r="G19521" t="s">
        <v>3263</v>
      </c>
      <c r="H19521" t="s">
        <v>3263</v>
      </c>
      <c r="I19521" t="s">
        <v>861</v>
      </c>
      <c r="J19521" t="s">
        <v>862</v>
      </c>
      <c r="K19521" t="s">
        <v>66</v>
      </c>
      <c r="L19521" t="s">
        <v>65</v>
      </c>
      <c r="M19521" t="s">
        <v>66</v>
      </c>
      <c r="N19521" t="s">
        <v>66</v>
      </c>
      <c r="O19521" t="s">
        <v>65</v>
      </c>
      <c r="P19521" t="s">
        <v>65</v>
      </c>
      <c r="Q19521" t="s">
        <v>66</v>
      </c>
      <c r="R19521" t="s">
        <v>66</v>
      </c>
      <c r="S19521" t="s">
        <v>65</v>
      </c>
      <c r="T19521" t="s">
        <v>65</v>
      </c>
      <c r="U19521" t="s">
        <v>66</v>
      </c>
      <c r="V19521" t="s">
        <v>65</v>
      </c>
      <c r="W19521" t="s">
        <v>66</v>
      </c>
      <c r="X19521" t="s">
        <v>65</v>
      </c>
      <c r="Y19521" t="s">
        <v>66</v>
      </c>
      <c r="Z19521" t="s">
        <v>65</v>
      </c>
      <c r="AA19521" t="s">
        <v>65</v>
      </c>
      <c r="AB19521" t="s">
        <v>65</v>
      </c>
      <c r="AC19521" t="s">
        <v>65</v>
      </c>
      <c r="AD19521" t="s">
        <v>65</v>
      </c>
      <c r="AE19521" t="s">
        <v>66</v>
      </c>
      <c r="AF19521">
        <v>0.17499999999999999</v>
      </c>
      <c r="AG19521">
        <v>0.17480000000000001</v>
      </c>
      <c r="AH19521" t="s">
        <v>352</v>
      </c>
      <c r="AI19521" t="b">
        <v>1</v>
      </c>
      <c r="AJ19521" t="s">
        <v>709</v>
      </c>
      <c r="AK19521">
        <v>15</v>
      </c>
      <c r="AL19521">
        <v>9</v>
      </c>
      <c r="AM19521">
        <v>0</v>
      </c>
      <c r="AN19521" t="s">
        <v>68</v>
      </c>
      <c r="AO19521" t="s">
        <v>140</v>
      </c>
      <c r="AP19521" t="s">
        <v>863</v>
      </c>
      <c r="AQ19521" t="s">
        <v>156</v>
      </c>
      <c r="AR19521" t="s">
        <v>7178</v>
      </c>
      <c r="AS19521" t="s">
        <v>73</v>
      </c>
      <c r="AT19521" t="s">
        <v>865</v>
      </c>
      <c r="AU19521" t="s">
        <v>74</v>
      </c>
      <c r="AV19521">
        <v>1</v>
      </c>
      <c r="AW19521">
        <v>564</v>
      </c>
      <c r="AX19521" t="s">
        <v>89</v>
      </c>
      <c r="AY19521" t="s">
        <v>159</v>
      </c>
      <c r="AZ19521" t="s">
        <v>862</v>
      </c>
      <c r="BA19521" t="s">
        <v>863</v>
      </c>
      <c r="BB19521">
        <v>0.86469809498399997</v>
      </c>
      <c r="BC19521" t="s">
        <v>121</v>
      </c>
    </row>
    <row r="19522" spans="1:55" hidden="1">
      <c r="A19522" t="s">
        <v>55</v>
      </c>
      <c r="B19522" t="s">
        <v>46890</v>
      </c>
      <c r="C19522" t="s">
        <v>46891</v>
      </c>
      <c r="D19522" t="s">
        <v>60</v>
      </c>
      <c r="E19522" t="s">
        <v>60</v>
      </c>
      <c r="F19522" t="s">
        <v>8441</v>
      </c>
      <c r="G19522" t="s">
        <v>1389</v>
      </c>
      <c r="H19522" t="s">
        <v>1389</v>
      </c>
      <c r="I19522" t="s">
        <v>97</v>
      </c>
      <c r="J19522" t="s">
        <v>98</v>
      </c>
      <c r="K19522" t="s">
        <v>65</v>
      </c>
      <c r="L19522" t="s">
        <v>65</v>
      </c>
      <c r="M19522" t="s">
        <v>65</v>
      </c>
      <c r="N19522" t="s">
        <v>65</v>
      </c>
      <c r="O19522" t="s">
        <v>65</v>
      </c>
      <c r="P19522" t="s">
        <v>65</v>
      </c>
      <c r="Q19522" t="s">
        <v>65</v>
      </c>
      <c r="R19522" t="s">
        <v>65</v>
      </c>
      <c r="S19522" t="s">
        <v>65</v>
      </c>
      <c r="T19522" t="s">
        <v>65</v>
      </c>
      <c r="U19522" t="s">
        <v>65</v>
      </c>
      <c r="V19522" t="s">
        <v>65</v>
      </c>
      <c r="W19522" t="s">
        <v>65</v>
      </c>
      <c r="X19522" t="s">
        <v>65</v>
      </c>
      <c r="Y19522" t="s">
        <v>65</v>
      </c>
      <c r="Z19522" t="s">
        <v>65</v>
      </c>
      <c r="AA19522" t="s">
        <v>65</v>
      </c>
      <c r="AB19522" t="s">
        <v>65</v>
      </c>
      <c r="AC19522" t="s">
        <v>65</v>
      </c>
      <c r="AD19522" t="s">
        <v>65</v>
      </c>
      <c r="AE19522" t="s">
        <v>66</v>
      </c>
      <c r="AF19522">
        <v>1E-3</v>
      </c>
      <c r="AG19522">
        <v>1E-3</v>
      </c>
      <c r="AH19522" t="s">
        <v>352</v>
      </c>
      <c r="AI19522" t="b">
        <v>1</v>
      </c>
      <c r="AJ19522" t="s">
        <v>60</v>
      </c>
      <c r="AK19522">
        <v>1</v>
      </c>
      <c r="AL19522">
        <v>1</v>
      </c>
      <c r="AM19522">
        <v>0</v>
      </c>
      <c r="AN19522" t="s">
        <v>68</v>
      </c>
      <c r="AO19522" t="s">
        <v>400</v>
      </c>
      <c r="AP19522" t="s">
        <v>101</v>
      </c>
      <c r="AQ19522" t="s">
        <v>102</v>
      </c>
      <c r="AR19522" t="s">
        <v>2762</v>
      </c>
      <c r="AS19522" t="s">
        <v>130</v>
      </c>
      <c r="AT19522" t="s">
        <v>24419</v>
      </c>
      <c r="AU19522" t="s">
        <v>74</v>
      </c>
      <c r="AV19522">
        <v>1</v>
      </c>
      <c r="AW19522">
        <v>622</v>
      </c>
      <c r="AX19522" t="s">
        <v>75</v>
      </c>
      <c r="AY19522" t="s">
        <v>76</v>
      </c>
      <c r="AZ19522" t="s">
        <v>105</v>
      </c>
      <c r="BA19522" t="s">
        <v>106</v>
      </c>
      <c r="BB19522">
        <v>4.3234904749199998</v>
      </c>
      <c r="BC19522" t="s">
        <v>132</v>
      </c>
    </row>
    <row r="19523" spans="1:55" hidden="1">
      <c r="A19523" t="s">
        <v>55</v>
      </c>
      <c r="B19523" t="s">
        <v>46892</v>
      </c>
      <c r="C19523" t="s">
        <v>46893</v>
      </c>
      <c r="D19523" t="s">
        <v>60</v>
      </c>
      <c r="E19523" t="s">
        <v>60</v>
      </c>
      <c r="F19523" t="s">
        <v>2192</v>
      </c>
      <c r="G19523" t="s">
        <v>27545</v>
      </c>
      <c r="H19523" t="s">
        <v>3269</v>
      </c>
      <c r="I19523" t="s">
        <v>527</v>
      </c>
      <c r="J19523" t="s">
        <v>4427</v>
      </c>
      <c r="K19523" t="s">
        <v>65</v>
      </c>
      <c r="L19523" t="s">
        <v>65</v>
      </c>
      <c r="M19523" t="s">
        <v>65</v>
      </c>
      <c r="N19523" t="s">
        <v>65</v>
      </c>
      <c r="O19523" t="s">
        <v>65</v>
      </c>
      <c r="P19523" t="s">
        <v>65</v>
      </c>
      <c r="Q19523" t="s">
        <v>65</v>
      </c>
      <c r="R19523" t="s">
        <v>65</v>
      </c>
      <c r="S19523" t="s">
        <v>65</v>
      </c>
      <c r="T19523" t="s">
        <v>65</v>
      </c>
      <c r="U19523" t="s">
        <v>65</v>
      </c>
      <c r="V19523" t="s">
        <v>65</v>
      </c>
      <c r="W19523" t="s">
        <v>65</v>
      </c>
      <c r="X19523" t="s">
        <v>65</v>
      </c>
      <c r="Y19523" t="s">
        <v>65</v>
      </c>
      <c r="Z19523" t="s">
        <v>65</v>
      </c>
      <c r="AA19523" t="s">
        <v>65</v>
      </c>
      <c r="AB19523" t="s">
        <v>65</v>
      </c>
      <c r="AC19523" t="s">
        <v>65</v>
      </c>
      <c r="AD19523" t="s">
        <v>65</v>
      </c>
      <c r="AE19523" t="s">
        <v>66</v>
      </c>
      <c r="AF19523">
        <v>0.21</v>
      </c>
      <c r="AG19523">
        <v>0.21029999999999999</v>
      </c>
      <c r="AH19523" t="s">
        <v>352</v>
      </c>
      <c r="AI19523" t="b">
        <v>1</v>
      </c>
      <c r="AJ19523" t="s">
        <v>60</v>
      </c>
      <c r="AK19523">
        <v>1</v>
      </c>
      <c r="AL19523">
        <v>1</v>
      </c>
      <c r="AM19523">
        <v>0.23</v>
      </c>
      <c r="AN19523" t="s">
        <v>68</v>
      </c>
      <c r="AO19523" t="s">
        <v>87</v>
      </c>
      <c r="AP19523" t="s">
        <v>4429</v>
      </c>
      <c r="AQ19523" t="s">
        <v>241</v>
      </c>
      <c r="AR19523" t="s">
        <v>1745</v>
      </c>
      <c r="AS19523" t="s">
        <v>130</v>
      </c>
      <c r="AT19523" t="s">
        <v>2751</v>
      </c>
      <c r="AU19523" t="s">
        <v>131</v>
      </c>
      <c r="AV19523">
        <v>1</v>
      </c>
      <c r="AW19523">
        <v>680</v>
      </c>
      <c r="AX19523" t="s">
        <v>75</v>
      </c>
      <c r="AY19523" t="s">
        <v>159</v>
      </c>
      <c r="AZ19523" t="s">
        <v>532</v>
      </c>
      <c r="BA19523" t="s">
        <v>533</v>
      </c>
      <c r="BB19523">
        <v>6.0528866648899999</v>
      </c>
      <c r="BC19523" t="s">
        <v>121</v>
      </c>
    </row>
    <row r="19524" spans="1:55" hidden="1">
      <c r="A19524" t="s">
        <v>55</v>
      </c>
      <c r="B19524" t="s">
        <v>46894</v>
      </c>
      <c r="C19524" t="s">
        <v>46895</v>
      </c>
      <c r="D19524" t="s">
        <v>60</v>
      </c>
      <c r="E19524" t="s">
        <v>15696</v>
      </c>
      <c r="F19524" t="s">
        <v>6879</v>
      </c>
      <c r="G19524" t="s">
        <v>2269</v>
      </c>
      <c r="H19524" t="s">
        <v>15696</v>
      </c>
      <c r="I19524" t="s">
        <v>861</v>
      </c>
      <c r="J19524" t="s">
        <v>862</v>
      </c>
      <c r="K19524" t="s">
        <v>65</v>
      </c>
      <c r="L19524" t="s">
        <v>65</v>
      </c>
      <c r="M19524" t="s">
        <v>65</v>
      </c>
      <c r="N19524" t="s">
        <v>65</v>
      </c>
      <c r="O19524" t="s">
        <v>65</v>
      </c>
      <c r="P19524" t="s">
        <v>65</v>
      </c>
      <c r="Q19524" t="s">
        <v>65</v>
      </c>
      <c r="R19524" t="s">
        <v>65</v>
      </c>
      <c r="S19524" t="s">
        <v>65</v>
      </c>
      <c r="T19524" t="s">
        <v>65</v>
      </c>
      <c r="U19524" t="s">
        <v>65</v>
      </c>
      <c r="V19524" t="s">
        <v>65</v>
      </c>
      <c r="W19524" t="s">
        <v>65</v>
      </c>
      <c r="X19524" t="s">
        <v>66</v>
      </c>
      <c r="Y19524" t="s">
        <v>65</v>
      </c>
      <c r="Z19524" t="s">
        <v>65</v>
      </c>
      <c r="AA19524" t="s">
        <v>65</v>
      </c>
      <c r="AB19524" t="s">
        <v>65</v>
      </c>
      <c r="AC19524" t="s">
        <v>65</v>
      </c>
      <c r="AD19524" t="s">
        <v>65</v>
      </c>
      <c r="AE19524" t="s">
        <v>65</v>
      </c>
      <c r="AF19524">
        <v>2.5000000000000001E-2</v>
      </c>
      <c r="AG19524">
        <v>2.5100000000000001E-2</v>
      </c>
      <c r="AH19524" t="s">
        <v>352</v>
      </c>
      <c r="AI19524" t="b">
        <v>1</v>
      </c>
      <c r="AJ19524" t="s">
        <v>99</v>
      </c>
      <c r="AK19524">
        <v>1</v>
      </c>
      <c r="AL19524">
        <v>1</v>
      </c>
      <c r="AM19524">
        <v>7.0000000000000007E-2</v>
      </c>
      <c r="AN19524" t="s">
        <v>68</v>
      </c>
      <c r="AO19524" t="s">
        <v>336</v>
      </c>
      <c r="AP19524" t="s">
        <v>863</v>
      </c>
      <c r="AQ19524" t="s">
        <v>156</v>
      </c>
      <c r="AR19524" t="s">
        <v>12264</v>
      </c>
      <c r="AS19524" t="s">
        <v>130</v>
      </c>
      <c r="AT19524" t="s">
        <v>865</v>
      </c>
      <c r="AU19524" t="s">
        <v>74</v>
      </c>
      <c r="AV19524">
        <v>1</v>
      </c>
      <c r="AW19524">
        <v>514</v>
      </c>
      <c r="AX19524" t="s">
        <v>89</v>
      </c>
      <c r="AY19524" t="s">
        <v>159</v>
      </c>
      <c r="AZ19524" t="s">
        <v>862</v>
      </c>
      <c r="BA19524" t="s">
        <v>863</v>
      </c>
      <c r="BB19524">
        <v>2.5940942849500002</v>
      </c>
      <c r="BC19524" t="s">
        <v>246</v>
      </c>
    </row>
    <row r="19525" spans="1:55" hidden="1">
      <c r="A19525" t="s">
        <v>55</v>
      </c>
      <c r="B19525" t="s">
        <v>46896</v>
      </c>
      <c r="C19525" t="s">
        <v>46897</v>
      </c>
      <c r="D19525" t="s">
        <v>60</v>
      </c>
      <c r="E19525" t="s">
        <v>60</v>
      </c>
      <c r="F19525" t="s">
        <v>9320</v>
      </c>
      <c r="G19525" t="s">
        <v>9320</v>
      </c>
      <c r="H19525" t="s">
        <v>13464</v>
      </c>
      <c r="I19525" t="s">
        <v>361</v>
      </c>
      <c r="J19525" t="s">
        <v>362</v>
      </c>
      <c r="K19525" t="s">
        <v>65</v>
      </c>
      <c r="L19525" t="s">
        <v>65</v>
      </c>
      <c r="M19525" t="s">
        <v>65</v>
      </c>
      <c r="N19525" t="s">
        <v>65</v>
      </c>
      <c r="O19525" t="s">
        <v>65</v>
      </c>
      <c r="P19525" t="s">
        <v>65</v>
      </c>
      <c r="Q19525" t="s">
        <v>65</v>
      </c>
      <c r="R19525" t="s">
        <v>65</v>
      </c>
      <c r="S19525" t="s">
        <v>65</v>
      </c>
      <c r="T19525" t="s">
        <v>65</v>
      </c>
      <c r="U19525" t="s">
        <v>65</v>
      </c>
      <c r="V19525" t="s">
        <v>65</v>
      </c>
      <c r="W19525" t="s">
        <v>65</v>
      </c>
      <c r="X19525" t="s">
        <v>65</v>
      </c>
      <c r="Y19525" t="s">
        <v>65</v>
      </c>
      <c r="Z19525" t="s">
        <v>65</v>
      </c>
      <c r="AA19525" t="s">
        <v>65</v>
      </c>
      <c r="AB19525" t="s">
        <v>65</v>
      </c>
      <c r="AC19525" t="s">
        <v>65</v>
      </c>
      <c r="AD19525" t="s">
        <v>65</v>
      </c>
      <c r="AE19525" t="s">
        <v>65</v>
      </c>
      <c r="AF19525">
        <v>2.1000000000000001E-2</v>
      </c>
      <c r="AG19525">
        <v>2.1399999999999999E-2</v>
      </c>
      <c r="AH19525" t="s">
        <v>352</v>
      </c>
      <c r="AI19525" t="b">
        <v>0</v>
      </c>
      <c r="AJ19525" t="s">
        <v>60</v>
      </c>
      <c r="AK19525">
        <v>0</v>
      </c>
      <c r="AL19525">
        <v>0</v>
      </c>
      <c r="AM19525">
        <v>0.06</v>
      </c>
      <c r="AN19525" t="s">
        <v>68</v>
      </c>
      <c r="AO19525" t="s">
        <v>400</v>
      </c>
      <c r="AP19525" t="s">
        <v>363</v>
      </c>
      <c r="AQ19525" t="s">
        <v>142</v>
      </c>
      <c r="AR19525" t="s">
        <v>742</v>
      </c>
      <c r="AS19525" t="s">
        <v>130</v>
      </c>
      <c r="AT19525" t="s">
        <v>99</v>
      </c>
      <c r="AU19525" t="s">
        <v>74</v>
      </c>
      <c r="AV19525">
        <v>1</v>
      </c>
      <c r="AW19525">
        <v>456</v>
      </c>
      <c r="AX19525" t="s">
        <v>75</v>
      </c>
      <c r="AY19525" t="s">
        <v>76</v>
      </c>
      <c r="AZ19525" t="s">
        <v>362</v>
      </c>
      <c r="BA19525" t="s">
        <v>363</v>
      </c>
      <c r="BB19525">
        <v>4.3234904749199998</v>
      </c>
      <c r="BC19525" t="s">
        <v>90</v>
      </c>
    </row>
    <row r="19526" spans="1:55" hidden="1">
      <c r="A19526" t="s">
        <v>55</v>
      </c>
      <c r="B19526" t="s">
        <v>46898</v>
      </c>
      <c r="C19526" t="s">
        <v>46899</v>
      </c>
      <c r="D19526" t="s">
        <v>60</v>
      </c>
      <c r="E19526" t="s">
        <v>1098</v>
      </c>
      <c r="F19526" t="s">
        <v>6664</v>
      </c>
      <c r="G19526" t="s">
        <v>1318</v>
      </c>
      <c r="H19526" t="s">
        <v>7349</v>
      </c>
      <c r="I19526" t="s">
        <v>861</v>
      </c>
      <c r="J19526" t="s">
        <v>862</v>
      </c>
      <c r="K19526" t="s">
        <v>65</v>
      </c>
      <c r="L19526" t="s">
        <v>65</v>
      </c>
      <c r="M19526" t="s">
        <v>65</v>
      </c>
      <c r="N19526" t="s">
        <v>66</v>
      </c>
      <c r="O19526" t="s">
        <v>65</v>
      </c>
      <c r="P19526" t="s">
        <v>65</v>
      </c>
      <c r="Q19526" t="s">
        <v>65</v>
      </c>
      <c r="R19526" t="s">
        <v>65</v>
      </c>
      <c r="S19526" t="s">
        <v>65</v>
      </c>
      <c r="T19526" t="s">
        <v>65</v>
      </c>
      <c r="U19526" t="s">
        <v>65</v>
      </c>
      <c r="V19526" t="s">
        <v>65</v>
      </c>
      <c r="W19526" t="s">
        <v>66</v>
      </c>
      <c r="X19526" t="s">
        <v>65</v>
      </c>
      <c r="Y19526" t="s">
        <v>65</v>
      </c>
      <c r="Z19526" t="s">
        <v>65</v>
      </c>
      <c r="AA19526" t="s">
        <v>65</v>
      </c>
      <c r="AB19526" t="s">
        <v>65</v>
      </c>
      <c r="AC19526" t="s">
        <v>65</v>
      </c>
      <c r="AD19526" t="s">
        <v>65</v>
      </c>
      <c r="AE19526" t="s">
        <v>66</v>
      </c>
      <c r="AF19526">
        <v>0.60099999999999998</v>
      </c>
      <c r="AG19526">
        <v>0.6008</v>
      </c>
      <c r="AH19526" t="s">
        <v>352</v>
      </c>
      <c r="AI19526" t="b">
        <v>1</v>
      </c>
      <c r="AJ19526" t="s">
        <v>86</v>
      </c>
      <c r="AK19526">
        <v>3</v>
      </c>
      <c r="AL19526">
        <v>3</v>
      </c>
      <c r="AM19526">
        <v>0.59</v>
      </c>
      <c r="AN19526" t="s">
        <v>68</v>
      </c>
      <c r="AO19526" t="s">
        <v>400</v>
      </c>
      <c r="AP19526" t="s">
        <v>863</v>
      </c>
      <c r="AQ19526" t="s">
        <v>156</v>
      </c>
      <c r="AR19526" t="s">
        <v>7343</v>
      </c>
      <c r="AS19526" t="s">
        <v>130</v>
      </c>
      <c r="AT19526" t="s">
        <v>865</v>
      </c>
      <c r="AU19526" t="s">
        <v>2055</v>
      </c>
      <c r="AV19526">
        <v>1</v>
      </c>
      <c r="AW19526">
        <v>636</v>
      </c>
      <c r="AX19526" t="s">
        <v>89</v>
      </c>
      <c r="AY19526" t="s">
        <v>159</v>
      </c>
      <c r="AZ19526" t="s">
        <v>862</v>
      </c>
      <c r="BA19526" t="s">
        <v>863</v>
      </c>
      <c r="BB19526">
        <v>4.3234904749199998</v>
      </c>
      <c r="BC19526" t="s">
        <v>121</v>
      </c>
    </row>
    <row r="19527" spans="1:55" hidden="1">
      <c r="A19527" t="s">
        <v>55</v>
      </c>
      <c r="B19527" t="s">
        <v>46900</v>
      </c>
      <c r="C19527" t="s">
        <v>46901</v>
      </c>
      <c r="D19527" t="s">
        <v>60</v>
      </c>
      <c r="E19527" t="s">
        <v>1332</v>
      </c>
      <c r="F19527" t="s">
        <v>2942</v>
      </c>
      <c r="G19527" t="s">
        <v>6609</v>
      </c>
      <c r="H19527" t="s">
        <v>6609</v>
      </c>
      <c r="I19527" t="s">
        <v>644</v>
      </c>
      <c r="J19527" t="s">
        <v>645</v>
      </c>
      <c r="K19527" t="s">
        <v>65</v>
      </c>
      <c r="L19527" t="s">
        <v>65</v>
      </c>
      <c r="M19527" t="s">
        <v>65</v>
      </c>
      <c r="N19527" t="s">
        <v>65</v>
      </c>
      <c r="O19527" t="s">
        <v>66</v>
      </c>
      <c r="P19527" t="s">
        <v>65</v>
      </c>
      <c r="Q19527" t="s">
        <v>65</v>
      </c>
      <c r="R19527" t="s">
        <v>65</v>
      </c>
      <c r="S19527" t="s">
        <v>65</v>
      </c>
      <c r="T19527" t="s">
        <v>65</v>
      </c>
      <c r="U19527" t="s">
        <v>66</v>
      </c>
      <c r="V19527" t="s">
        <v>66</v>
      </c>
      <c r="W19527" t="s">
        <v>66</v>
      </c>
      <c r="X19527" t="s">
        <v>66</v>
      </c>
      <c r="Y19527" t="s">
        <v>65</v>
      </c>
      <c r="Z19527" t="s">
        <v>65</v>
      </c>
      <c r="AA19527" t="s">
        <v>65</v>
      </c>
      <c r="AB19527" t="s">
        <v>66</v>
      </c>
      <c r="AC19527" t="s">
        <v>65</v>
      </c>
      <c r="AD19527" t="s">
        <v>65</v>
      </c>
      <c r="AE19527" t="s">
        <v>66</v>
      </c>
      <c r="AF19527">
        <v>7.8E-2</v>
      </c>
      <c r="AG19527">
        <v>7.7600000000000002E-2</v>
      </c>
      <c r="AH19527" t="s">
        <v>352</v>
      </c>
      <c r="AI19527" t="b">
        <v>1</v>
      </c>
      <c r="AJ19527" t="s">
        <v>60</v>
      </c>
      <c r="AK19527">
        <v>8</v>
      </c>
      <c r="AL19527">
        <v>7</v>
      </c>
      <c r="AM19527">
        <v>7.0000000000000007E-2</v>
      </c>
      <c r="AN19527" t="s">
        <v>68</v>
      </c>
      <c r="AO19527" t="s">
        <v>116</v>
      </c>
      <c r="AP19527" t="s">
        <v>646</v>
      </c>
      <c r="AQ19527" t="s">
        <v>402</v>
      </c>
      <c r="AR19527" t="s">
        <v>12824</v>
      </c>
      <c r="AS19527" t="s">
        <v>130</v>
      </c>
      <c r="AT19527" t="s">
        <v>8678</v>
      </c>
      <c r="AU19527" t="s">
        <v>223</v>
      </c>
      <c r="AV19527">
        <v>1</v>
      </c>
      <c r="AW19527">
        <v>144</v>
      </c>
      <c r="AX19527" t="s">
        <v>75</v>
      </c>
      <c r="AY19527" t="s">
        <v>76</v>
      </c>
      <c r="AZ19527" t="s">
        <v>649</v>
      </c>
      <c r="BA19527" t="s">
        <v>650</v>
      </c>
      <c r="BB19527">
        <v>1.7293961899700001</v>
      </c>
      <c r="BC19527" t="s">
        <v>208</v>
      </c>
    </row>
    <row r="19528" spans="1:55" hidden="1">
      <c r="A19528" t="s">
        <v>55</v>
      </c>
      <c r="B19528" t="s">
        <v>46902</v>
      </c>
      <c r="C19528" t="s">
        <v>46903</v>
      </c>
      <c r="D19528" t="s">
        <v>60</v>
      </c>
      <c r="E19528" t="s">
        <v>3383</v>
      </c>
      <c r="F19528" t="s">
        <v>5033</v>
      </c>
      <c r="G19528" t="s">
        <v>327</v>
      </c>
      <c r="H19528" t="s">
        <v>10559</v>
      </c>
      <c r="I19528" t="s">
        <v>861</v>
      </c>
      <c r="J19528" t="s">
        <v>862</v>
      </c>
      <c r="K19528" t="s">
        <v>65</v>
      </c>
      <c r="L19528" t="s">
        <v>65</v>
      </c>
      <c r="M19528" t="s">
        <v>65</v>
      </c>
      <c r="N19528" t="s">
        <v>66</v>
      </c>
      <c r="O19528" t="s">
        <v>65</v>
      </c>
      <c r="P19528" t="s">
        <v>65</v>
      </c>
      <c r="Q19528" t="s">
        <v>65</v>
      </c>
      <c r="R19528" t="s">
        <v>65</v>
      </c>
      <c r="S19528" t="s">
        <v>65</v>
      </c>
      <c r="T19528" t="s">
        <v>65</v>
      </c>
      <c r="U19528" t="s">
        <v>65</v>
      </c>
      <c r="V19528" t="s">
        <v>65</v>
      </c>
      <c r="W19528" t="s">
        <v>65</v>
      </c>
      <c r="X19528" t="s">
        <v>65</v>
      </c>
      <c r="Y19528" t="s">
        <v>65</v>
      </c>
      <c r="Z19528" t="s">
        <v>65</v>
      </c>
      <c r="AA19528" t="s">
        <v>65</v>
      </c>
      <c r="AB19528" t="s">
        <v>65</v>
      </c>
      <c r="AC19528" t="s">
        <v>65</v>
      </c>
      <c r="AD19528" t="s">
        <v>65</v>
      </c>
      <c r="AE19528" t="s">
        <v>65</v>
      </c>
      <c r="AF19528">
        <v>7.5999999999999998E-2</v>
      </c>
      <c r="AG19528">
        <v>7.6200000000000004E-2</v>
      </c>
      <c r="AH19528" t="s">
        <v>352</v>
      </c>
      <c r="AI19528" t="b">
        <v>1</v>
      </c>
      <c r="AJ19528" t="s">
        <v>709</v>
      </c>
      <c r="AK19528">
        <v>1</v>
      </c>
      <c r="AL19528">
        <v>1</v>
      </c>
      <c r="AM19528">
        <v>0</v>
      </c>
      <c r="AN19528" t="s">
        <v>68</v>
      </c>
      <c r="AO19528" t="s">
        <v>60</v>
      </c>
      <c r="AP19528" t="s">
        <v>863</v>
      </c>
      <c r="AQ19528" t="s">
        <v>156</v>
      </c>
      <c r="AR19528" t="s">
        <v>3277</v>
      </c>
      <c r="AS19528" t="s">
        <v>130</v>
      </c>
      <c r="AT19528" t="s">
        <v>865</v>
      </c>
      <c r="AU19528" t="s">
        <v>74</v>
      </c>
      <c r="AV19528">
        <v>1</v>
      </c>
      <c r="AW19528">
        <v>417</v>
      </c>
      <c r="AX19528" t="s">
        <v>89</v>
      </c>
      <c r="AY19528" t="s">
        <v>159</v>
      </c>
      <c r="AZ19528" t="s">
        <v>862</v>
      </c>
      <c r="BA19528" t="s">
        <v>863</v>
      </c>
      <c r="BB19528">
        <v>0</v>
      </c>
      <c r="BC19528" t="s">
        <v>90</v>
      </c>
    </row>
    <row r="19529" spans="1:55" hidden="1">
      <c r="A19529" t="s">
        <v>55</v>
      </c>
      <c r="B19529" t="s">
        <v>46904</v>
      </c>
      <c r="C19529" t="s">
        <v>46905</v>
      </c>
      <c r="D19529" t="s">
        <v>60</v>
      </c>
      <c r="E19529" t="s">
        <v>60</v>
      </c>
      <c r="F19529" t="s">
        <v>12020</v>
      </c>
      <c r="G19529" t="s">
        <v>12020</v>
      </c>
      <c r="H19529" t="s">
        <v>15983</v>
      </c>
      <c r="I19529" t="s">
        <v>929</v>
      </c>
      <c r="J19529" t="s">
        <v>930</v>
      </c>
      <c r="K19529" t="s">
        <v>65</v>
      </c>
      <c r="L19529" t="s">
        <v>65</v>
      </c>
      <c r="M19529" t="s">
        <v>65</v>
      </c>
      <c r="N19529" t="s">
        <v>65</v>
      </c>
      <c r="O19529" t="s">
        <v>65</v>
      </c>
      <c r="P19529" t="s">
        <v>65</v>
      </c>
      <c r="Q19529" t="s">
        <v>65</v>
      </c>
      <c r="R19529" t="s">
        <v>65</v>
      </c>
      <c r="S19529" t="s">
        <v>65</v>
      </c>
      <c r="T19529" t="s">
        <v>65</v>
      </c>
      <c r="U19529" t="s">
        <v>65</v>
      </c>
      <c r="V19529" t="s">
        <v>65</v>
      </c>
      <c r="W19529" t="s">
        <v>65</v>
      </c>
      <c r="X19529" t="s">
        <v>65</v>
      </c>
      <c r="Y19529" t="s">
        <v>65</v>
      </c>
      <c r="Z19529" t="s">
        <v>65</v>
      </c>
      <c r="AA19529" t="s">
        <v>65</v>
      </c>
      <c r="AB19529" t="s">
        <v>65</v>
      </c>
      <c r="AC19529" t="s">
        <v>65</v>
      </c>
      <c r="AD19529" t="s">
        <v>65</v>
      </c>
      <c r="AE19529" t="s">
        <v>65</v>
      </c>
      <c r="AF19529">
        <v>0.27100000000000002</v>
      </c>
      <c r="AG19529">
        <v>0.27100000000000002</v>
      </c>
      <c r="AH19529" t="s">
        <v>352</v>
      </c>
      <c r="AI19529" t="b">
        <v>0</v>
      </c>
      <c r="AJ19529" t="s">
        <v>60</v>
      </c>
      <c r="AK19529">
        <v>0</v>
      </c>
      <c r="AL19529">
        <v>0</v>
      </c>
      <c r="AM19529">
        <v>0.13</v>
      </c>
      <c r="AN19529" t="s">
        <v>68</v>
      </c>
      <c r="AO19529" t="s">
        <v>336</v>
      </c>
      <c r="AP19529" t="s">
        <v>931</v>
      </c>
      <c r="AQ19529" t="s">
        <v>102</v>
      </c>
      <c r="AR19529" t="s">
        <v>742</v>
      </c>
      <c r="AS19529" t="s">
        <v>130</v>
      </c>
      <c r="AT19529" t="s">
        <v>932</v>
      </c>
      <c r="AU19529" t="s">
        <v>10950</v>
      </c>
      <c r="AV19529">
        <v>1</v>
      </c>
      <c r="AW19529">
        <v>503</v>
      </c>
      <c r="AX19529" t="s">
        <v>75</v>
      </c>
      <c r="AY19529" t="s">
        <v>76</v>
      </c>
      <c r="AZ19529" t="s">
        <v>933</v>
      </c>
      <c r="BA19529" t="s">
        <v>931</v>
      </c>
      <c r="BB19529">
        <v>2.5940942849500002</v>
      </c>
      <c r="BC19529" t="s">
        <v>224</v>
      </c>
    </row>
    <row r="19530" spans="1:55" hidden="1">
      <c r="A19530" t="s">
        <v>55</v>
      </c>
      <c r="B19530" t="s">
        <v>46906</v>
      </c>
      <c r="C19530" t="s">
        <v>46907</v>
      </c>
      <c r="D19530" t="s">
        <v>60</v>
      </c>
      <c r="E19530" t="s">
        <v>60</v>
      </c>
      <c r="F19530" t="s">
        <v>870</v>
      </c>
      <c r="G19530" t="s">
        <v>16851</v>
      </c>
      <c r="H19530" t="s">
        <v>16851</v>
      </c>
      <c r="I19530" t="s">
        <v>361</v>
      </c>
      <c r="J19530" t="s">
        <v>362</v>
      </c>
      <c r="K19530" t="s">
        <v>65</v>
      </c>
      <c r="L19530" t="s">
        <v>65</v>
      </c>
      <c r="M19530" t="s">
        <v>65</v>
      </c>
      <c r="N19530" t="s">
        <v>65</v>
      </c>
      <c r="O19530" t="s">
        <v>65</v>
      </c>
      <c r="P19530" t="s">
        <v>65</v>
      </c>
      <c r="Q19530" t="s">
        <v>65</v>
      </c>
      <c r="R19530" t="s">
        <v>65</v>
      </c>
      <c r="S19530" t="s">
        <v>65</v>
      </c>
      <c r="T19530" t="s">
        <v>65</v>
      </c>
      <c r="U19530" t="s">
        <v>65</v>
      </c>
      <c r="V19530" t="s">
        <v>65</v>
      </c>
      <c r="W19530" t="s">
        <v>65</v>
      </c>
      <c r="X19530" t="s">
        <v>65</v>
      </c>
      <c r="Y19530" t="s">
        <v>65</v>
      </c>
      <c r="Z19530" t="s">
        <v>65</v>
      </c>
      <c r="AA19530" t="s">
        <v>65</v>
      </c>
      <c r="AB19530" t="s">
        <v>65</v>
      </c>
      <c r="AC19530" t="s">
        <v>65</v>
      </c>
      <c r="AD19530" t="s">
        <v>65</v>
      </c>
      <c r="AE19530" t="s">
        <v>66</v>
      </c>
      <c r="AF19530">
        <v>0.183</v>
      </c>
      <c r="AG19530">
        <v>0.18329999999999999</v>
      </c>
      <c r="AH19530" t="s">
        <v>352</v>
      </c>
      <c r="AI19530" t="b">
        <v>1</v>
      </c>
      <c r="AJ19530" t="s">
        <v>60</v>
      </c>
      <c r="AK19530">
        <v>1</v>
      </c>
      <c r="AL19530">
        <v>1</v>
      </c>
      <c r="AM19530">
        <v>0.1</v>
      </c>
      <c r="AN19530" t="s">
        <v>68</v>
      </c>
      <c r="AO19530" t="s">
        <v>2374</v>
      </c>
      <c r="AP19530" t="s">
        <v>363</v>
      </c>
      <c r="AQ19530" t="s">
        <v>142</v>
      </c>
      <c r="AR19530" t="s">
        <v>13771</v>
      </c>
      <c r="AS19530" t="s">
        <v>130</v>
      </c>
      <c r="AT19530" t="s">
        <v>99</v>
      </c>
      <c r="AU19530" t="s">
        <v>74</v>
      </c>
      <c r="AV19530">
        <v>1</v>
      </c>
      <c r="AW19530">
        <v>583</v>
      </c>
      <c r="AX19530" t="s">
        <v>75</v>
      </c>
      <c r="AY19530" t="s">
        <v>76</v>
      </c>
      <c r="AZ19530" t="s">
        <v>362</v>
      </c>
      <c r="BA19530" t="s">
        <v>363</v>
      </c>
      <c r="BB19530">
        <v>18.158659994699999</v>
      </c>
      <c r="BC19530" t="s">
        <v>121</v>
      </c>
    </row>
    <row r="19531" spans="1:55" hidden="1">
      <c r="A19531" t="s">
        <v>55</v>
      </c>
      <c r="B19531" t="s">
        <v>46908</v>
      </c>
      <c r="C19531" t="s">
        <v>46909</v>
      </c>
      <c r="D19531" t="s">
        <v>60</v>
      </c>
      <c r="E19531" t="s">
        <v>60</v>
      </c>
      <c r="F19531" t="s">
        <v>4764</v>
      </c>
      <c r="G19531" t="s">
        <v>4764</v>
      </c>
      <c r="H19531" t="s">
        <v>1480</v>
      </c>
      <c r="I19531" t="s">
        <v>861</v>
      </c>
      <c r="J19531" t="s">
        <v>862</v>
      </c>
      <c r="K19531" t="s">
        <v>65</v>
      </c>
      <c r="L19531" t="s">
        <v>65</v>
      </c>
      <c r="M19531" t="s">
        <v>65</v>
      </c>
      <c r="N19531" t="s">
        <v>65</v>
      </c>
      <c r="O19531" t="s">
        <v>65</v>
      </c>
      <c r="P19531" t="s">
        <v>65</v>
      </c>
      <c r="Q19531" t="s">
        <v>65</v>
      </c>
      <c r="R19531" t="s">
        <v>65</v>
      </c>
      <c r="S19531" t="s">
        <v>65</v>
      </c>
      <c r="T19531" t="s">
        <v>65</v>
      </c>
      <c r="U19531" t="s">
        <v>65</v>
      </c>
      <c r="V19531" t="s">
        <v>65</v>
      </c>
      <c r="W19531" t="s">
        <v>65</v>
      </c>
      <c r="X19531" t="s">
        <v>65</v>
      </c>
      <c r="Y19531" t="s">
        <v>65</v>
      </c>
      <c r="Z19531" t="s">
        <v>65</v>
      </c>
      <c r="AA19531" t="s">
        <v>65</v>
      </c>
      <c r="AB19531" t="s">
        <v>65</v>
      </c>
      <c r="AC19531" t="s">
        <v>65</v>
      </c>
      <c r="AD19531" t="s">
        <v>65</v>
      </c>
      <c r="AE19531" t="s">
        <v>65</v>
      </c>
      <c r="AF19531">
        <v>0.17599999999999999</v>
      </c>
      <c r="AG19531">
        <v>0.17649999999999999</v>
      </c>
      <c r="AH19531" t="s">
        <v>352</v>
      </c>
      <c r="AI19531" t="b">
        <v>0</v>
      </c>
      <c r="AJ19531" t="s">
        <v>60</v>
      </c>
      <c r="AK19531">
        <v>0</v>
      </c>
      <c r="AL19531">
        <v>0</v>
      </c>
      <c r="AM19531">
        <v>0.17</v>
      </c>
      <c r="AN19531" t="s">
        <v>68</v>
      </c>
      <c r="AO19531" t="s">
        <v>60</v>
      </c>
      <c r="AP19531" t="s">
        <v>863</v>
      </c>
      <c r="AQ19531" t="s">
        <v>156</v>
      </c>
      <c r="AR19531" t="s">
        <v>742</v>
      </c>
      <c r="AS19531" t="s">
        <v>130</v>
      </c>
      <c r="AT19531" t="s">
        <v>865</v>
      </c>
      <c r="AU19531" t="s">
        <v>223</v>
      </c>
      <c r="AV19531">
        <v>1</v>
      </c>
      <c r="AW19531">
        <v>546</v>
      </c>
      <c r="AX19531" t="s">
        <v>75</v>
      </c>
      <c r="AY19531" t="s">
        <v>159</v>
      </c>
      <c r="AZ19531" t="s">
        <v>862</v>
      </c>
      <c r="BA19531" t="s">
        <v>863</v>
      </c>
      <c r="BB19531">
        <v>0</v>
      </c>
      <c r="BC19531" t="s">
        <v>224</v>
      </c>
    </row>
    <row r="19532" spans="1:55" hidden="1">
      <c r="A19532" t="s">
        <v>55</v>
      </c>
      <c r="B19532" t="s">
        <v>46910</v>
      </c>
      <c r="C19532" t="s">
        <v>46911</v>
      </c>
      <c r="D19532" t="s">
        <v>60</v>
      </c>
      <c r="E19532" t="s">
        <v>397</v>
      </c>
      <c r="F19532" t="s">
        <v>95</v>
      </c>
      <c r="G19532" t="s">
        <v>4121</v>
      </c>
      <c r="H19532" t="s">
        <v>4121</v>
      </c>
      <c r="I19532" t="s">
        <v>527</v>
      </c>
      <c r="J19532" t="s">
        <v>4427</v>
      </c>
      <c r="K19532" t="s">
        <v>65</v>
      </c>
      <c r="L19532" t="s">
        <v>66</v>
      </c>
      <c r="M19532" t="s">
        <v>65</v>
      </c>
      <c r="N19532" t="s">
        <v>65</v>
      </c>
      <c r="O19532" t="s">
        <v>66</v>
      </c>
      <c r="P19532" t="s">
        <v>65</v>
      </c>
      <c r="Q19532" t="s">
        <v>65</v>
      </c>
      <c r="R19532" t="s">
        <v>65</v>
      </c>
      <c r="S19532" t="s">
        <v>65</v>
      </c>
      <c r="T19532" t="s">
        <v>65</v>
      </c>
      <c r="U19532" t="s">
        <v>66</v>
      </c>
      <c r="V19532" t="s">
        <v>65</v>
      </c>
      <c r="W19532" t="s">
        <v>66</v>
      </c>
      <c r="X19532" t="s">
        <v>65</v>
      </c>
      <c r="Y19532" t="s">
        <v>65</v>
      </c>
      <c r="Z19532" t="s">
        <v>65</v>
      </c>
      <c r="AA19532" t="s">
        <v>65</v>
      </c>
      <c r="AB19532" t="s">
        <v>65</v>
      </c>
      <c r="AC19532" t="s">
        <v>65</v>
      </c>
      <c r="AD19532" t="s">
        <v>65</v>
      </c>
      <c r="AE19532" t="s">
        <v>66</v>
      </c>
      <c r="AF19532">
        <v>0.221</v>
      </c>
      <c r="AG19532">
        <v>0.2215</v>
      </c>
      <c r="AH19532" t="s">
        <v>352</v>
      </c>
      <c r="AI19532" t="b">
        <v>1</v>
      </c>
      <c r="AJ19532" t="s">
        <v>60</v>
      </c>
      <c r="AK19532">
        <v>5</v>
      </c>
      <c r="AL19532">
        <v>5</v>
      </c>
      <c r="AM19532">
        <v>1.29</v>
      </c>
      <c r="AN19532" t="s">
        <v>68</v>
      </c>
      <c r="AO19532" t="s">
        <v>69</v>
      </c>
      <c r="AP19532" t="s">
        <v>4429</v>
      </c>
      <c r="AQ19532" t="s">
        <v>241</v>
      </c>
      <c r="AR19532" t="s">
        <v>5258</v>
      </c>
      <c r="AS19532" t="s">
        <v>130</v>
      </c>
      <c r="AT19532" t="s">
        <v>3951</v>
      </c>
      <c r="AU19532" t="s">
        <v>74</v>
      </c>
      <c r="AV19532">
        <v>1</v>
      </c>
      <c r="AW19532">
        <v>677</v>
      </c>
      <c r="AX19532" t="s">
        <v>75</v>
      </c>
      <c r="AY19532" t="s">
        <v>159</v>
      </c>
      <c r="AZ19532" t="s">
        <v>532</v>
      </c>
      <c r="BA19532" t="s">
        <v>533</v>
      </c>
      <c r="BB19532">
        <v>3.4587923799300002</v>
      </c>
      <c r="BC19532" t="s">
        <v>224</v>
      </c>
    </row>
    <row r="19533" spans="1:55" hidden="1">
      <c r="A19533" t="s">
        <v>55</v>
      </c>
      <c r="B19533" t="s">
        <v>46912</v>
      </c>
      <c r="C19533" t="s">
        <v>46913</v>
      </c>
      <c r="D19533" t="s">
        <v>60</v>
      </c>
      <c r="E19533" t="s">
        <v>4836</v>
      </c>
      <c r="F19533" t="s">
        <v>29229</v>
      </c>
      <c r="G19533" t="s">
        <v>14995</v>
      </c>
      <c r="H19533" t="s">
        <v>14995</v>
      </c>
      <c r="I19533" t="s">
        <v>861</v>
      </c>
      <c r="J19533" t="s">
        <v>862</v>
      </c>
      <c r="K19533" t="s">
        <v>65</v>
      </c>
      <c r="L19533" t="s">
        <v>65</v>
      </c>
      <c r="M19533" t="s">
        <v>66</v>
      </c>
      <c r="N19533" t="s">
        <v>65</v>
      </c>
      <c r="O19533" t="s">
        <v>65</v>
      </c>
      <c r="P19533" t="s">
        <v>65</v>
      </c>
      <c r="Q19533" t="s">
        <v>65</v>
      </c>
      <c r="R19533" t="s">
        <v>66</v>
      </c>
      <c r="S19533" t="s">
        <v>65</v>
      </c>
      <c r="T19533" t="s">
        <v>65</v>
      </c>
      <c r="U19533" t="s">
        <v>65</v>
      </c>
      <c r="V19533" t="s">
        <v>65</v>
      </c>
      <c r="W19533" t="s">
        <v>65</v>
      </c>
      <c r="X19533" t="s">
        <v>66</v>
      </c>
      <c r="Y19533" t="s">
        <v>65</v>
      </c>
      <c r="Z19533" t="s">
        <v>65</v>
      </c>
      <c r="AA19533" t="s">
        <v>65</v>
      </c>
      <c r="AB19533" t="s">
        <v>65</v>
      </c>
      <c r="AC19533" t="s">
        <v>65</v>
      </c>
      <c r="AD19533" t="s">
        <v>65</v>
      </c>
      <c r="AE19533" t="s">
        <v>66</v>
      </c>
      <c r="AF19533">
        <v>0.21299999999999999</v>
      </c>
      <c r="AG19533">
        <v>0.2127</v>
      </c>
      <c r="AH19533" t="s">
        <v>352</v>
      </c>
      <c r="AI19533" t="b">
        <v>1</v>
      </c>
      <c r="AJ19533" t="s">
        <v>60</v>
      </c>
      <c r="AK19533">
        <v>5</v>
      </c>
      <c r="AL19533">
        <v>4</v>
      </c>
      <c r="AM19533">
        <v>0.69</v>
      </c>
      <c r="AN19533" t="s">
        <v>68</v>
      </c>
      <c r="AO19533" t="s">
        <v>400</v>
      </c>
      <c r="AP19533" t="s">
        <v>863</v>
      </c>
      <c r="AQ19533" t="s">
        <v>156</v>
      </c>
      <c r="AR19533" t="s">
        <v>5105</v>
      </c>
      <c r="AS19533" t="s">
        <v>130</v>
      </c>
      <c r="AT19533" t="s">
        <v>865</v>
      </c>
      <c r="AU19533" t="s">
        <v>74</v>
      </c>
      <c r="AV19533">
        <v>1</v>
      </c>
      <c r="AW19533">
        <v>581</v>
      </c>
      <c r="AX19533" t="s">
        <v>75</v>
      </c>
      <c r="AY19533" t="s">
        <v>159</v>
      </c>
      <c r="AZ19533" t="s">
        <v>862</v>
      </c>
      <c r="BA19533" t="s">
        <v>863</v>
      </c>
      <c r="BB19533">
        <v>4.3234904749199998</v>
      </c>
      <c r="BC19533" t="s">
        <v>208</v>
      </c>
    </row>
    <row r="19534" spans="1:55" hidden="1">
      <c r="A19534" t="s">
        <v>55</v>
      </c>
      <c r="B19534" t="s">
        <v>46914</v>
      </c>
      <c r="C19534" t="s">
        <v>46915</v>
      </c>
      <c r="D19534" t="s">
        <v>60</v>
      </c>
      <c r="E19534" t="s">
        <v>60</v>
      </c>
      <c r="F19534" t="s">
        <v>4999</v>
      </c>
      <c r="G19534" t="s">
        <v>6392</v>
      </c>
      <c r="H19534" t="s">
        <v>60</v>
      </c>
      <c r="I19534" t="s">
        <v>861</v>
      </c>
      <c r="J19534" t="s">
        <v>862</v>
      </c>
      <c r="K19534" t="s">
        <v>65</v>
      </c>
      <c r="L19534" t="s">
        <v>65</v>
      </c>
      <c r="M19534" t="s">
        <v>65</v>
      </c>
      <c r="N19534" t="s">
        <v>65</v>
      </c>
      <c r="O19534" t="s">
        <v>65</v>
      </c>
      <c r="P19534" t="s">
        <v>65</v>
      </c>
      <c r="Q19534" t="s">
        <v>65</v>
      </c>
      <c r="R19534" t="s">
        <v>65</v>
      </c>
      <c r="S19534" t="s">
        <v>65</v>
      </c>
      <c r="T19534" t="s">
        <v>65</v>
      </c>
      <c r="U19534" t="s">
        <v>65</v>
      </c>
      <c r="V19534" t="s">
        <v>65</v>
      </c>
      <c r="W19534" t="s">
        <v>65</v>
      </c>
      <c r="X19534" t="s">
        <v>65</v>
      </c>
      <c r="Y19534" t="s">
        <v>65</v>
      </c>
      <c r="Z19534" t="s">
        <v>65</v>
      </c>
      <c r="AA19534" t="s">
        <v>65</v>
      </c>
      <c r="AB19534" t="s">
        <v>65</v>
      </c>
      <c r="AC19534" t="s">
        <v>65</v>
      </c>
      <c r="AD19534" t="s">
        <v>65</v>
      </c>
      <c r="AE19534" t="s">
        <v>65</v>
      </c>
      <c r="AF19534">
        <v>0.02</v>
      </c>
      <c r="AG19534">
        <v>2.0199999999999999E-2</v>
      </c>
      <c r="AH19534" t="s">
        <v>352</v>
      </c>
      <c r="AI19534" t="b">
        <v>0</v>
      </c>
      <c r="AJ19534" t="s">
        <v>60</v>
      </c>
      <c r="AK19534">
        <v>0</v>
      </c>
      <c r="AL19534">
        <v>0</v>
      </c>
      <c r="AM19534">
        <v>0</v>
      </c>
      <c r="AN19534" t="s">
        <v>68</v>
      </c>
      <c r="AO19534" t="s">
        <v>116</v>
      </c>
      <c r="AP19534" t="s">
        <v>863</v>
      </c>
      <c r="AQ19534" t="s">
        <v>156</v>
      </c>
      <c r="AR19534" t="s">
        <v>3094</v>
      </c>
      <c r="AS19534" t="s">
        <v>130</v>
      </c>
      <c r="AT19534" t="s">
        <v>865</v>
      </c>
      <c r="AU19534" t="s">
        <v>74</v>
      </c>
      <c r="AV19534">
        <v>1</v>
      </c>
      <c r="AW19534">
        <v>635</v>
      </c>
      <c r="AX19534" t="s">
        <v>75</v>
      </c>
      <c r="AY19534" t="s">
        <v>159</v>
      </c>
      <c r="AZ19534" t="s">
        <v>862</v>
      </c>
      <c r="BA19534" t="s">
        <v>863</v>
      </c>
      <c r="BB19534">
        <v>1.7293961899700001</v>
      </c>
      <c r="BC19534" t="s">
        <v>90</v>
      </c>
    </row>
    <row r="19535" spans="1:55" hidden="1">
      <c r="A19535" t="s">
        <v>55</v>
      </c>
      <c r="B19535" t="s">
        <v>46916</v>
      </c>
      <c r="C19535" t="s">
        <v>46917</v>
      </c>
      <c r="D19535" t="s">
        <v>60</v>
      </c>
      <c r="E19535" t="s">
        <v>60</v>
      </c>
      <c r="F19535" t="s">
        <v>3761</v>
      </c>
      <c r="G19535" t="s">
        <v>4772</v>
      </c>
      <c r="H19535" t="s">
        <v>4772</v>
      </c>
      <c r="I19535" t="s">
        <v>644</v>
      </c>
      <c r="J19535" t="s">
        <v>8172</v>
      </c>
      <c r="K19535" t="s">
        <v>65</v>
      </c>
      <c r="L19535" t="s">
        <v>65</v>
      </c>
      <c r="M19535" t="s">
        <v>65</v>
      </c>
      <c r="N19535" t="s">
        <v>65</v>
      </c>
      <c r="O19535" t="s">
        <v>65</v>
      </c>
      <c r="P19535" t="s">
        <v>65</v>
      </c>
      <c r="Q19535" t="s">
        <v>65</v>
      </c>
      <c r="R19535" t="s">
        <v>65</v>
      </c>
      <c r="S19535" t="s">
        <v>65</v>
      </c>
      <c r="T19535" t="s">
        <v>65</v>
      </c>
      <c r="U19535" t="s">
        <v>65</v>
      </c>
      <c r="V19535" t="s">
        <v>65</v>
      </c>
      <c r="W19535" t="s">
        <v>65</v>
      </c>
      <c r="X19535" t="s">
        <v>65</v>
      </c>
      <c r="Y19535" t="s">
        <v>65</v>
      </c>
      <c r="Z19535" t="s">
        <v>65</v>
      </c>
      <c r="AA19535" t="s">
        <v>65</v>
      </c>
      <c r="AB19535" t="s">
        <v>65</v>
      </c>
      <c r="AC19535" t="s">
        <v>65</v>
      </c>
      <c r="AD19535" t="s">
        <v>65</v>
      </c>
      <c r="AE19535" t="s">
        <v>65</v>
      </c>
      <c r="AF19535">
        <v>0.18</v>
      </c>
      <c r="AG19535">
        <v>0.17949999999999999</v>
      </c>
      <c r="AH19535" t="s">
        <v>352</v>
      </c>
      <c r="AI19535" t="b">
        <v>0</v>
      </c>
      <c r="AJ19535" t="s">
        <v>60</v>
      </c>
      <c r="AK19535">
        <v>0</v>
      </c>
      <c r="AL19535">
        <v>0</v>
      </c>
      <c r="AM19535">
        <v>0.27</v>
      </c>
      <c r="AN19535" t="s">
        <v>68</v>
      </c>
      <c r="AO19535" t="s">
        <v>400</v>
      </c>
      <c r="AP19535" t="s">
        <v>8173</v>
      </c>
      <c r="AQ19535" t="s">
        <v>402</v>
      </c>
      <c r="AR19535" t="s">
        <v>2762</v>
      </c>
      <c r="AS19535" t="s">
        <v>130</v>
      </c>
      <c r="AT19535" t="s">
        <v>648</v>
      </c>
      <c r="AU19535" t="s">
        <v>74</v>
      </c>
      <c r="AV19535">
        <v>1</v>
      </c>
      <c r="AW19535">
        <v>510</v>
      </c>
      <c r="AX19535" t="s">
        <v>75</v>
      </c>
      <c r="AY19535" t="s">
        <v>159</v>
      </c>
      <c r="AZ19535" t="s">
        <v>649</v>
      </c>
      <c r="BA19535" t="s">
        <v>650</v>
      </c>
      <c r="BB19535">
        <v>4.3234904749199998</v>
      </c>
      <c r="BC19535" t="s">
        <v>224</v>
      </c>
    </row>
    <row r="19536" spans="1:55" hidden="1">
      <c r="A19536" t="s">
        <v>55</v>
      </c>
      <c r="B19536" t="s">
        <v>46918</v>
      </c>
      <c r="C19536" t="s">
        <v>46919</v>
      </c>
      <c r="D19536" t="s">
        <v>60</v>
      </c>
      <c r="E19536" t="s">
        <v>60</v>
      </c>
      <c r="F19536" t="s">
        <v>4998</v>
      </c>
      <c r="G19536" t="s">
        <v>4405</v>
      </c>
      <c r="H19536" t="s">
        <v>7193</v>
      </c>
      <c r="I19536" t="s">
        <v>527</v>
      </c>
      <c r="J19536" t="s">
        <v>4427</v>
      </c>
      <c r="K19536" t="s">
        <v>65</v>
      </c>
      <c r="L19536" t="s">
        <v>65</v>
      </c>
      <c r="M19536" t="s">
        <v>65</v>
      </c>
      <c r="N19536" t="s">
        <v>65</v>
      </c>
      <c r="O19536" t="s">
        <v>65</v>
      </c>
      <c r="P19536" t="s">
        <v>65</v>
      </c>
      <c r="Q19536" t="s">
        <v>65</v>
      </c>
      <c r="R19536" t="s">
        <v>65</v>
      </c>
      <c r="S19536" t="s">
        <v>65</v>
      </c>
      <c r="T19536" t="s">
        <v>65</v>
      </c>
      <c r="U19536" t="s">
        <v>65</v>
      </c>
      <c r="V19536" t="s">
        <v>65</v>
      </c>
      <c r="W19536" t="s">
        <v>65</v>
      </c>
      <c r="X19536" t="s">
        <v>65</v>
      </c>
      <c r="Y19536" t="s">
        <v>65</v>
      </c>
      <c r="Z19536" t="s">
        <v>65</v>
      </c>
      <c r="AA19536" t="s">
        <v>65</v>
      </c>
      <c r="AB19536" t="s">
        <v>65</v>
      </c>
      <c r="AC19536" t="s">
        <v>65</v>
      </c>
      <c r="AD19536" t="s">
        <v>65</v>
      </c>
      <c r="AE19536" t="s">
        <v>65</v>
      </c>
      <c r="AF19536">
        <v>2.4E-2</v>
      </c>
      <c r="AG19536">
        <v>2.3800000000000002E-2</v>
      </c>
      <c r="AH19536" t="s">
        <v>352</v>
      </c>
      <c r="AI19536" t="b">
        <v>0</v>
      </c>
      <c r="AJ19536" t="s">
        <v>60</v>
      </c>
      <c r="AK19536">
        <v>0</v>
      </c>
      <c r="AL19536">
        <v>0</v>
      </c>
      <c r="AM19536">
        <v>0.1</v>
      </c>
      <c r="AN19536" t="s">
        <v>68</v>
      </c>
      <c r="AO19536" t="s">
        <v>400</v>
      </c>
      <c r="AP19536" t="s">
        <v>4429</v>
      </c>
      <c r="AQ19536" t="s">
        <v>241</v>
      </c>
      <c r="AR19536" t="s">
        <v>4117</v>
      </c>
      <c r="AS19536" t="s">
        <v>130</v>
      </c>
      <c r="AT19536" t="s">
        <v>1088</v>
      </c>
      <c r="AU19536" t="s">
        <v>10950</v>
      </c>
      <c r="AV19536">
        <v>1</v>
      </c>
      <c r="AW19536">
        <v>434</v>
      </c>
      <c r="AX19536" t="s">
        <v>75</v>
      </c>
      <c r="AY19536" t="s">
        <v>159</v>
      </c>
      <c r="AZ19536" t="s">
        <v>532</v>
      </c>
      <c r="BA19536" t="s">
        <v>533</v>
      </c>
      <c r="BB19536">
        <v>4.3234904749199998</v>
      </c>
      <c r="BC19536" t="s">
        <v>121</v>
      </c>
    </row>
    <row r="19537" spans="1:55" hidden="1">
      <c r="A19537" t="s">
        <v>55</v>
      </c>
      <c r="B19537" t="s">
        <v>46920</v>
      </c>
      <c r="C19537" t="s">
        <v>46921</v>
      </c>
      <c r="D19537" t="s">
        <v>60</v>
      </c>
      <c r="E19537" t="s">
        <v>60</v>
      </c>
      <c r="F19537" t="s">
        <v>965</v>
      </c>
      <c r="G19537" t="s">
        <v>46922</v>
      </c>
      <c r="H19537" t="s">
        <v>11357</v>
      </c>
      <c r="I19537" t="s">
        <v>885</v>
      </c>
      <c r="J19537" t="s">
        <v>886</v>
      </c>
      <c r="K19537" t="s">
        <v>65</v>
      </c>
      <c r="L19537" t="s">
        <v>65</v>
      </c>
      <c r="M19537" t="s">
        <v>65</v>
      </c>
      <c r="N19537" t="s">
        <v>65</v>
      </c>
      <c r="O19537" t="s">
        <v>65</v>
      </c>
      <c r="P19537" t="s">
        <v>65</v>
      </c>
      <c r="Q19537" t="s">
        <v>65</v>
      </c>
      <c r="R19537" t="s">
        <v>65</v>
      </c>
      <c r="S19537" t="s">
        <v>65</v>
      </c>
      <c r="T19537" t="s">
        <v>65</v>
      </c>
      <c r="U19537" t="s">
        <v>65</v>
      </c>
      <c r="V19537" t="s">
        <v>65</v>
      </c>
      <c r="W19537" t="s">
        <v>65</v>
      </c>
      <c r="X19537" t="s">
        <v>65</v>
      </c>
      <c r="Y19537" t="s">
        <v>65</v>
      </c>
      <c r="Z19537" t="s">
        <v>65</v>
      </c>
      <c r="AA19537" t="s">
        <v>65</v>
      </c>
      <c r="AB19537" t="s">
        <v>65</v>
      </c>
      <c r="AC19537" t="s">
        <v>65</v>
      </c>
      <c r="AD19537" t="s">
        <v>65</v>
      </c>
      <c r="AE19537" t="s">
        <v>65</v>
      </c>
      <c r="AF19537">
        <v>0.29299999999999998</v>
      </c>
      <c r="AG19537">
        <v>0.29310000000000003</v>
      </c>
      <c r="AH19537" t="s">
        <v>352</v>
      </c>
      <c r="AI19537" t="b">
        <v>0</v>
      </c>
      <c r="AJ19537" t="s">
        <v>60</v>
      </c>
      <c r="AK19537">
        <v>0</v>
      </c>
      <c r="AL19537">
        <v>0</v>
      </c>
      <c r="AM19537">
        <v>0.16</v>
      </c>
      <c r="AN19537" t="s">
        <v>68</v>
      </c>
      <c r="AO19537" t="s">
        <v>69</v>
      </c>
      <c r="AP19537" t="s">
        <v>887</v>
      </c>
      <c r="AQ19537" t="s">
        <v>878</v>
      </c>
      <c r="AR19537" t="s">
        <v>8038</v>
      </c>
      <c r="AS19537" t="s">
        <v>130</v>
      </c>
      <c r="AT19537" t="s">
        <v>28156</v>
      </c>
      <c r="AU19537" t="s">
        <v>10950</v>
      </c>
      <c r="AV19537">
        <v>1</v>
      </c>
      <c r="AW19537">
        <v>504</v>
      </c>
      <c r="AX19537" t="s">
        <v>75</v>
      </c>
      <c r="AY19537" t="s">
        <v>76</v>
      </c>
      <c r="AZ19537" t="s">
        <v>886</v>
      </c>
      <c r="BA19537" t="s">
        <v>887</v>
      </c>
      <c r="BB19537">
        <v>3.4587923799300002</v>
      </c>
      <c r="BC19537" t="s">
        <v>303</v>
      </c>
    </row>
    <row r="19538" spans="1:55" hidden="1">
      <c r="A19538" t="s">
        <v>55</v>
      </c>
      <c r="B19538" t="s">
        <v>46923</v>
      </c>
      <c r="C19538" t="s">
        <v>46924</v>
      </c>
      <c r="D19538" t="s">
        <v>60</v>
      </c>
      <c r="E19538" t="s">
        <v>60</v>
      </c>
      <c r="F19538" t="s">
        <v>103</v>
      </c>
      <c r="G19538" t="s">
        <v>8425</v>
      </c>
      <c r="H19538" t="s">
        <v>38862</v>
      </c>
      <c r="I19538" t="s">
        <v>2455</v>
      </c>
      <c r="J19538" t="s">
        <v>2796</v>
      </c>
      <c r="K19538" t="s">
        <v>65</v>
      </c>
      <c r="L19538" t="s">
        <v>65</v>
      </c>
      <c r="M19538" t="s">
        <v>65</v>
      </c>
      <c r="N19538" t="s">
        <v>65</v>
      </c>
      <c r="O19538" t="s">
        <v>65</v>
      </c>
      <c r="P19538" t="s">
        <v>65</v>
      </c>
      <c r="Q19538" t="s">
        <v>65</v>
      </c>
      <c r="R19538" t="s">
        <v>65</v>
      </c>
      <c r="S19538" t="s">
        <v>65</v>
      </c>
      <c r="T19538" t="s">
        <v>65</v>
      </c>
      <c r="U19538" t="s">
        <v>65</v>
      </c>
      <c r="V19538" t="s">
        <v>65</v>
      </c>
      <c r="W19538" t="s">
        <v>65</v>
      </c>
      <c r="X19538" t="s">
        <v>65</v>
      </c>
      <c r="Y19538" t="s">
        <v>65</v>
      </c>
      <c r="Z19538" t="s">
        <v>65</v>
      </c>
      <c r="AA19538" t="s">
        <v>65</v>
      </c>
      <c r="AB19538" t="s">
        <v>65</v>
      </c>
      <c r="AC19538" t="s">
        <v>65</v>
      </c>
      <c r="AD19538" t="s">
        <v>65</v>
      </c>
      <c r="AE19538" t="s">
        <v>65</v>
      </c>
      <c r="AF19538">
        <v>0</v>
      </c>
      <c r="AG19538">
        <v>1E-4</v>
      </c>
      <c r="AH19538" t="s">
        <v>352</v>
      </c>
      <c r="AI19538" t="b">
        <v>0</v>
      </c>
      <c r="AJ19538" t="s">
        <v>60</v>
      </c>
      <c r="AK19538">
        <v>0</v>
      </c>
      <c r="AL19538">
        <v>0</v>
      </c>
      <c r="AM19538">
        <v>0</v>
      </c>
      <c r="AN19538" t="s">
        <v>68</v>
      </c>
      <c r="AO19538" t="s">
        <v>69</v>
      </c>
      <c r="AP19538" t="s">
        <v>2461</v>
      </c>
      <c r="AQ19538" t="s">
        <v>915</v>
      </c>
      <c r="AR19538" t="s">
        <v>4467</v>
      </c>
      <c r="AS19538" t="s">
        <v>130</v>
      </c>
      <c r="AT19538" t="s">
        <v>7508</v>
      </c>
      <c r="AU19538" t="s">
        <v>74</v>
      </c>
      <c r="AV19538">
        <v>1</v>
      </c>
      <c r="AW19538">
        <v>606</v>
      </c>
      <c r="AX19538" t="s">
        <v>75</v>
      </c>
      <c r="AY19538" t="s">
        <v>159</v>
      </c>
      <c r="AZ19538" t="s">
        <v>2460</v>
      </c>
      <c r="BA19538" t="s">
        <v>2461</v>
      </c>
      <c r="BB19538">
        <v>2.5940942849500002</v>
      </c>
      <c r="BC19538" t="s">
        <v>246</v>
      </c>
    </row>
    <row r="19539" spans="1:55">
      <c r="A19539" t="s">
        <v>55</v>
      </c>
      <c r="B19539" t="s">
        <v>46925</v>
      </c>
      <c r="C19539" t="s">
        <v>46926</v>
      </c>
      <c r="D19539" t="s">
        <v>60</v>
      </c>
      <c r="E19539" t="s">
        <v>6473</v>
      </c>
      <c r="F19539" t="s">
        <v>5445</v>
      </c>
      <c r="G19539" t="s">
        <v>8232</v>
      </c>
      <c r="H19539" t="s">
        <v>8232</v>
      </c>
      <c r="I19539" t="s">
        <v>297</v>
      </c>
      <c r="J19539" t="s">
        <v>298</v>
      </c>
      <c r="K19539" t="s">
        <v>65</v>
      </c>
      <c r="L19539" t="s">
        <v>65</v>
      </c>
      <c r="M19539" t="s">
        <v>65</v>
      </c>
      <c r="N19539" t="s">
        <v>65</v>
      </c>
      <c r="O19539" t="s">
        <v>65</v>
      </c>
      <c r="P19539" t="s">
        <v>65</v>
      </c>
      <c r="Q19539" t="s">
        <v>65</v>
      </c>
      <c r="R19539" t="s">
        <v>65</v>
      </c>
      <c r="S19539" t="s">
        <v>66</v>
      </c>
      <c r="T19539" t="s">
        <v>65</v>
      </c>
      <c r="U19539" t="s">
        <v>66</v>
      </c>
      <c r="V19539" t="s">
        <v>65</v>
      </c>
      <c r="W19539" t="s">
        <v>66</v>
      </c>
      <c r="X19539" t="s">
        <v>65</v>
      </c>
      <c r="Y19539" t="s">
        <v>65</v>
      </c>
      <c r="Z19539" t="s">
        <v>65</v>
      </c>
      <c r="AA19539" t="s">
        <v>65</v>
      </c>
      <c r="AB19539" t="s">
        <v>65</v>
      </c>
      <c r="AC19539" t="s">
        <v>65</v>
      </c>
      <c r="AD19539" t="s">
        <v>65</v>
      </c>
      <c r="AE19539" t="s">
        <v>66</v>
      </c>
      <c r="AF19539">
        <v>0.53300000000000003</v>
      </c>
      <c r="AG19539">
        <v>0.53320000000000001</v>
      </c>
      <c r="AH19539" t="s">
        <v>352</v>
      </c>
      <c r="AI19539" t="b">
        <v>1</v>
      </c>
      <c r="AJ19539" t="s">
        <v>86</v>
      </c>
      <c r="AK19539">
        <v>7</v>
      </c>
      <c r="AL19539">
        <v>4</v>
      </c>
      <c r="AM19539">
        <v>0.85</v>
      </c>
      <c r="AN19539" t="s">
        <v>68</v>
      </c>
      <c r="AO19539" t="s">
        <v>411</v>
      </c>
      <c r="AP19539" t="s">
        <v>299</v>
      </c>
      <c r="AQ19539" t="s">
        <v>102</v>
      </c>
      <c r="AR19539" t="s">
        <v>19265</v>
      </c>
      <c r="AS19539" t="s">
        <v>130</v>
      </c>
      <c r="AT19539" t="s">
        <v>301</v>
      </c>
      <c r="AU19539" t="s">
        <v>74</v>
      </c>
      <c r="AV19539">
        <v>1</v>
      </c>
      <c r="AW19539">
        <v>563</v>
      </c>
      <c r="AX19539" t="s">
        <v>89</v>
      </c>
      <c r="AY19539" t="s">
        <v>76</v>
      </c>
      <c r="AZ19539" t="s">
        <v>302</v>
      </c>
      <c r="BA19539" t="s">
        <v>299</v>
      </c>
      <c r="BB19539">
        <v>7.78228285485</v>
      </c>
      <c r="BC19539" t="s">
        <v>79</v>
      </c>
    </row>
    <row r="19540" spans="1:55" hidden="1">
      <c r="A19540" t="s">
        <v>55</v>
      </c>
      <c r="B19540" t="s">
        <v>46927</v>
      </c>
      <c r="C19540" t="s">
        <v>46928</v>
      </c>
      <c r="D19540" t="s">
        <v>60</v>
      </c>
      <c r="E19540" t="s">
        <v>3157</v>
      </c>
      <c r="F19540" t="s">
        <v>1678</v>
      </c>
      <c r="G19540" t="s">
        <v>6553</v>
      </c>
      <c r="H19540" t="s">
        <v>3157</v>
      </c>
      <c r="I19540" t="s">
        <v>527</v>
      </c>
      <c r="J19540" t="s">
        <v>2748</v>
      </c>
      <c r="K19540" t="s">
        <v>65</v>
      </c>
      <c r="L19540" t="s">
        <v>65</v>
      </c>
      <c r="M19540" t="s">
        <v>65</v>
      </c>
      <c r="N19540" t="s">
        <v>65</v>
      </c>
      <c r="O19540" t="s">
        <v>65</v>
      </c>
      <c r="P19540" t="s">
        <v>65</v>
      </c>
      <c r="Q19540" t="s">
        <v>65</v>
      </c>
      <c r="R19540" t="s">
        <v>66</v>
      </c>
      <c r="S19540" t="s">
        <v>65</v>
      </c>
      <c r="T19540" t="s">
        <v>65</v>
      </c>
      <c r="U19540" t="s">
        <v>65</v>
      </c>
      <c r="V19540" t="s">
        <v>65</v>
      </c>
      <c r="W19540" t="s">
        <v>65</v>
      </c>
      <c r="X19540" t="s">
        <v>66</v>
      </c>
      <c r="Y19540" t="s">
        <v>65</v>
      </c>
      <c r="Z19540" t="s">
        <v>65</v>
      </c>
      <c r="AA19540" t="s">
        <v>65</v>
      </c>
      <c r="AB19540" t="s">
        <v>65</v>
      </c>
      <c r="AC19540" t="s">
        <v>65</v>
      </c>
      <c r="AD19540" t="s">
        <v>65</v>
      </c>
      <c r="AE19540" t="s">
        <v>65</v>
      </c>
      <c r="AF19540">
        <v>0.38800000000000001</v>
      </c>
      <c r="AG19540">
        <v>0.38790000000000002</v>
      </c>
      <c r="AH19540" t="s">
        <v>352</v>
      </c>
      <c r="AI19540" t="b">
        <v>1</v>
      </c>
      <c r="AJ19540" t="s">
        <v>310</v>
      </c>
      <c r="AK19540">
        <v>4</v>
      </c>
      <c r="AL19540">
        <v>2</v>
      </c>
      <c r="AM19540">
        <v>1.95</v>
      </c>
      <c r="AN19540" t="s">
        <v>68</v>
      </c>
      <c r="AO19540" t="s">
        <v>411</v>
      </c>
      <c r="AP19540" t="s">
        <v>2749</v>
      </c>
      <c r="AQ19540" t="s">
        <v>241</v>
      </c>
      <c r="AR19540" t="s">
        <v>1745</v>
      </c>
      <c r="AS19540" t="s">
        <v>130</v>
      </c>
      <c r="AT19540" t="s">
        <v>2751</v>
      </c>
      <c r="AU19540" t="s">
        <v>74</v>
      </c>
      <c r="AV19540">
        <v>1</v>
      </c>
      <c r="AW19540">
        <v>756</v>
      </c>
      <c r="AX19540" t="s">
        <v>89</v>
      </c>
      <c r="AY19540" t="s">
        <v>76</v>
      </c>
      <c r="AZ19540" t="s">
        <v>532</v>
      </c>
      <c r="BA19540" t="s">
        <v>533</v>
      </c>
      <c r="BB19540">
        <v>7.78228285485</v>
      </c>
      <c r="BC19540" t="s">
        <v>208</v>
      </c>
    </row>
    <row r="19541" spans="1:55" hidden="1">
      <c r="A19541" t="s">
        <v>55</v>
      </c>
      <c r="B19541" t="s">
        <v>46929</v>
      </c>
      <c r="C19541" t="s">
        <v>46930</v>
      </c>
      <c r="D19541" t="s">
        <v>60</v>
      </c>
      <c r="E19541" t="s">
        <v>1330</v>
      </c>
      <c r="F19541" t="s">
        <v>5608</v>
      </c>
      <c r="G19541" t="s">
        <v>5608</v>
      </c>
      <c r="H19541" t="s">
        <v>1330</v>
      </c>
      <c r="I19541" t="s">
        <v>621</v>
      </c>
      <c r="J19541" t="s">
        <v>622</v>
      </c>
      <c r="K19541" t="s">
        <v>65</v>
      </c>
      <c r="L19541" t="s">
        <v>65</v>
      </c>
      <c r="M19541" t="s">
        <v>65</v>
      </c>
      <c r="N19541" t="s">
        <v>65</v>
      </c>
      <c r="O19541" t="s">
        <v>66</v>
      </c>
      <c r="P19541" t="s">
        <v>65</v>
      </c>
      <c r="Q19541" t="s">
        <v>65</v>
      </c>
      <c r="R19541" t="s">
        <v>65</v>
      </c>
      <c r="S19541" t="s">
        <v>65</v>
      </c>
      <c r="T19541" t="s">
        <v>65</v>
      </c>
      <c r="U19541" t="s">
        <v>65</v>
      </c>
      <c r="V19541" t="s">
        <v>65</v>
      </c>
      <c r="W19541" t="s">
        <v>66</v>
      </c>
      <c r="X19541" t="s">
        <v>65</v>
      </c>
      <c r="Y19541" t="s">
        <v>65</v>
      </c>
      <c r="Z19541" t="s">
        <v>65</v>
      </c>
      <c r="AA19541" t="s">
        <v>65</v>
      </c>
      <c r="AB19541" t="s">
        <v>65</v>
      </c>
      <c r="AC19541" t="s">
        <v>65</v>
      </c>
      <c r="AD19541" t="s">
        <v>65</v>
      </c>
      <c r="AE19541" t="s">
        <v>65</v>
      </c>
      <c r="AF19541">
        <v>0.47399999999999998</v>
      </c>
      <c r="AG19541">
        <v>0.47370000000000001</v>
      </c>
      <c r="AH19541" t="s">
        <v>352</v>
      </c>
      <c r="AI19541" t="b">
        <v>1</v>
      </c>
      <c r="AJ19541" t="s">
        <v>317</v>
      </c>
      <c r="AK19541">
        <v>2</v>
      </c>
      <c r="AL19541">
        <v>2</v>
      </c>
      <c r="AM19541">
        <v>0.42</v>
      </c>
      <c r="AN19541" t="s">
        <v>68</v>
      </c>
      <c r="AO19541" t="s">
        <v>69</v>
      </c>
      <c r="AP19541" t="s">
        <v>623</v>
      </c>
      <c r="AQ19541" t="s">
        <v>168</v>
      </c>
      <c r="AR19541" t="s">
        <v>742</v>
      </c>
      <c r="AS19541" t="s">
        <v>130</v>
      </c>
      <c r="AT19541" t="s">
        <v>625</v>
      </c>
      <c r="AU19541" t="s">
        <v>223</v>
      </c>
      <c r="AV19541">
        <v>1</v>
      </c>
      <c r="AW19541">
        <v>581</v>
      </c>
      <c r="AX19541" t="s">
        <v>89</v>
      </c>
      <c r="AY19541" t="s">
        <v>159</v>
      </c>
      <c r="AZ19541" t="s">
        <v>622</v>
      </c>
      <c r="BA19541" t="s">
        <v>623</v>
      </c>
      <c r="BB19541">
        <v>3.4587923799300002</v>
      </c>
      <c r="BC19541" t="s">
        <v>224</v>
      </c>
    </row>
    <row r="19542" spans="1:55" hidden="1">
      <c r="A19542" t="s">
        <v>55</v>
      </c>
      <c r="B19542" t="s">
        <v>46931</v>
      </c>
      <c r="C19542" t="s">
        <v>46932</v>
      </c>
      <c r="D19542" t="s">
        <v>60</v>
      </c>
      <c r="E19542" t="s">
        <v>1491</v>
      </c>
      <c r="F19542" t="s">
        <v>9911</v>
      </c>
      <c r="G19542" t="s">
        <v>7193</v>
      </c>
      <c r="H19542" t="s">
        <v>60</v>
      </c>
      <c r="I19542" t="s">
        <v>152</v>
      </c>
      <c r="J19542" t="s">
        <v>153</v>
      </c>
      <c r="K19542" t="s">
        <v>65</v>
      </c>
      <c r="L19542" t="s">
        <v>65</v>
      </c>
      <c r="M19542" t="s">
        <v>65</v>
      </c>
      <c r="N19542" t="s">
        <v>65</v>
      </c>
      <c r="O19542" t="s">
        <v>65</v>
      </c>
      <c r="P19542" t="s">
        <v>65</v>
      </c>
      <c r="Q19542" t="s">
        <v>65</v>
      </c>
      <c r="R19542" t="s">
        <v>66</v>
      </c>
      <c r="S19542" t="s">
        <v>65</v>
      </c>
      <c r="T19542" t="s">
        <v>65</v>
      </c>
      <c r="U19542" t="s">
        <v>65</v>
      </c>
      <c r="V19542" t="s">
        <v>65</v>
      </c>
      <c r="W19542" t="s">
        <v>65</v>
      </c>
      <c r="X19542" t="s">
        <v>65</v>
      </c>
      <c r="Y19542" t="s">
        <v>65</v>
      </c>
      <c r="Z19542" t="s">
        <v>65</v>
      </c>
      <c r="AA19542" t="s">
        <v>65</v>
      </c>
      <c r="AB19542" t="s">
        <v>65</v>
      </c>
      <c r="AC19542" t="s">
        <v>65</v>
      </c>
      <c r="AD19542" t="s">
        <v>65</v>
      </c>
      <c r="AE19542" t="s">
        <v>66</v>
      </c>
      <c r="AF19542">
        <v>0</v>
      </c>
      <c r="AG19542">
        <v>0</v>
      </c>
      <c r="AH19542" t="s">
        <v>352</v>
      </c>
      <c r="AI19542" t="b">
        <v>1</v>
      </c>
      <c r="AJ19542" t="s">
        <v>128</v>
      </c>
      <c r="AK19542">
        <v>2</v>
      </c>
      <c r="AL19542">
        <v>2</v>
      </c>
      <c r="AM19542">
        <v>0</v>
      </c>
      <c r="AN19542" t="s">
        <v>68</v>
      </c>
      <c r="AO19542" t="s">
        <v>336</v>
      </c>
      <c r="AP19542" t="s">
        <v>155</v>
      </c>
      <c r="AQ19542" t="s">
        <v>156</v>
      </c>
      <c r="AR19542" t="s">
        <v>9151</v>
      </c>
      <c r="AS19542" t="s">
        <v>130</v>
      </c>
      <c r="AT19542" t="s">
        <v>158</v>
      </c>
      <c r="AU19542" t="s">
        <v>74</v>
      </c>
      <c r="AV19542">
        <v>1</v>
      </c>
      <c r="AW19542">
        <v>423</v>
      </c>
      <c r="AX19542" t="s">
        <v>89</v>
      </c>
      <c r="AY19542" t="s">
        <v>76</v>
      </c>
      <c r="AZ19542" t="s">
        <v>160</v>
      </c>
      <c r="BA19542" t="s">
        <v>155</v>
      </c>
      <c r="BB19542">
        <v>2.5940942849500002</v>
      </c>
      <c r="BC19542" t="s">
        <v>132</v>
      </c>
    </row>
    <row r="19543" spans="1:55" hidden="1">
      <c r="A19543" t="s">
        <v>55</v>
      </c>
      <c r="B19543" t="s">
        <v>46933</v>
      </c>
      <c r="C19543" t="s">
        <v>46934</v>
      </c>
      <c r="D19543" t="s">
        <v>60</v>
      </c>
      <c r="E19543" t="s">
        <v>60</v>
      </c>
      <c r="F19543" t="s">
        <v>15546</v>
      </c>
      <c r="G19543" t="s">
        <v>2772</v>
      </c>
      <c r="H19543" t="s">
        <v>3158</v>
      </c>
      <c r="I19543" t="s">
        <v>861</v>
      </c>
      <c r="J19543" t="s">
        <v>862</v>
      </c>
      <c r="K19543" t="s">
        <v>65</v>
      </c>
      <c r="L19543" t="s">
        <v>65</v>
      </c>
      <c r="M19543" t="s">
        <v>65</v>
      </c>
      <c r="N19543" t="s">
        <v>65</v>
      </c>
      <c r="O19543" t="s">
        <v>65</v>
      </c>
      <c r="P19543" t="s">
        <v>65</v>
      </c>
      <c r="Q19543" t="s">
        <v>65</v>
      </c>
      <c r="R19543" t="s">
        <v>65</v>
      </c>
      <c r="S19543" t="s">
        <v>65</v>
      </c>
      <c r="T19543" t="s">
        <v>65</v>
      </c>
      <c r="U19543" t="s">
        <v>65</v>
      </c>
      <c r="V19543" t="s">
        <v>65</v>
      </c>
      <c r="W19543" t="s">
        <v>65</v>
      </c>
      <c r="X19543" t="s">
        <v>65</v>
      </c>
      <c r="Y19543" t="s">
        <v>65</v>
      </c>
      <c r="Z19543" t="s">
        <v>65</v>
      </c>
      <c r="AA19543" t="s">
        <v>65</v>
      </c>
      <c r="AB19543" t="s">
        <v>65</v>
      </c>
      <c r="AC19543" t="s">
        <v>65</v>
      </c>
      <c r="AD19543" t="s">
        <v>65</v>
      </c>
      <c r="AE19543" t="s">
        <v>66</v>
      </c>
      <c r="AF19543">
        <v>0.08</v>
      </c>
      <c r="AG19543">
        <v>7.9799999999999996E-2</v>
      </c>
      <c r="AH19543" t="s">
        <v>352</v>
      </c>
      <c r="AI19543" t="b">
        <v>1</v>
      </c>
      <c r="AJ19543" t="s">
        <v>60</v>
      </c>
      <c r="AK19543">
        <v>1</v>
      </c>
      <c r="AL19543">
        <v>1</v>
      </c>
      <c r="AM19543">
        <v>0.15</v>
      </c>
      <c r="AN19543" t="s">
        <v>68</v>
      </c>
      <c r="AO19543" t="s">
        <v>336</v>
      </c>
      <c r="AP19543" t="s">
        <v>863</v>
      </c>
      <c r="AQ19543" t="s">
        <v>156</v>
      </c>
      <c r="AR19543" t="s">
        <v>20134</v>
      </c>
      <c r="AS19543" t="s">
        <v>130</v>
      </c>
      <c r="AT19543" t="s">
        <v>865</v>
      </c>
      <c r="AU19543" t="s">
        <v>74</v>
      </c>
      <c r="AV19543">
        <v>1</v>
      </c>
      <c r="AW19543">
        <v>537</v>
      </c>
      <c r="AX19543" t="s">
        <v>75</v>
      </c>
      <c r="AY19543" t="s">
        <v>159</v>
      </c>
      <c r="AZ19543" t="s">
        <v>862</v>
      </c>
      <c r="BA19543" t="s">
        <v>863</v>
      </c>
      <c r="BB19543">
        <v>2.5940942849500002</v>
      </c>
      <c r="BC19543" t="s">
        <v>303</v>
      </c>
    </row>
    <row r="19544" spans="1:55" hidden="1">
      <c r="A19544" t="s">
        <v>55</v>
      </c>
      <c r="B19544" t="s">
        <v>46935</v>
      </c>
      <c r="C19544" t="s">
        <v>46936</v>
      </c>
      <c r="D19544" t="s">
        <v>18548</v>
      </c>
      <c r="E19544" t="s">
        <v>12350</v>
      </c>
      <c r="F19544" t="s">
        <v>60</v>
      </c>
      <c r="G19544" t="s">
        <v>8982</v>
      </c>
      <c r="H19544" t="s">
        <v>12350</v>
      </c>
      <c r="I19544" t="s">
        <v>621</v>
      </c>
      <c r="J19544" t="s">
        <v>622</v>
      </c>
      <c r="K19544" t="s">
        <v>65</v>
      </c>
      <c r="L19544" t="s">
        <v>66</v>
      </c>
      <c r="M19544" t="s">
        <v>65</v>
      </c>
      <c r="N19544" t="s">
        <v>65</v>
      </c>
      <c r="O19544" t="s">
        <v>66</v>
      </c>
      <c r="P19544" t="s">
        <v>65</v>
      </c>
      <c r="Q19544" t="s">
        <v>65</v>
      </c>
      <c r="R19544" t="s">
        <v>65</v>
      </c>
      <c r="S19544" t="s">
        <v>65</v>
      </c>
      <c r="T19544" t="s">
        <v>65</v>
      </c>
      <c r="U19544" t="s">
        <v>66</v>
      </c>
      <c r="V19544" t="s">
        <v>65</v>
      </c>
      <c r="W19544" t="s">
        <v>65</v>
      </c>
      <c r="X19544" t="s">
        <v>65</v>
      </c>
      <c r="Y19544" t="s">
        <v>65</v>
      </c>
      <c r="Z19544" t="s">
        <v>65</v>
      </c>
      <c r="AA19544" t="s">
        <v>65</v>
      </c>
      <c r="AB19544" t="s">
        <v>65</v>
      </c>
      <c r="AC19544" t="s">
        <v>65</v>
      </c>
      <c r="AD19544" t="s">
        <v>65</v>
      </c>
      <c r="AE19544" t="s">
        <v>66</v>
      </c>
      <c r="AF19544">
        <v>4.0000000000000001E-3</v>
      </c>
      <c r="AG19544">
        <v>3.8E-3</v>
      </c>
      <c r="AH19544" t="s">
        <v>352</v>
      </c>
      <c r="AI19544" t="b">
        <v>1</v>
      </c>
      <c r="AJ19544" t="s">
        <v>60</v>
      </c>
      <c r="AK19544">
        <v>4</v>
      </c>
      <c r="AL19544">
        <v>4</v>
      </c>
      <c r="AM19544">
        <v>0</v>
      </c>
      <c r="AN19544" t="s">
        <v>68</v>
      </c>
      <c r="AO19544" t="s">
        <v>336</v>
      </c>
      <c r="AP19544" t="s">
        <v>623</v>
      </c>
      <c r="AQ19544" t="s">
        <v>168</v>
      </c>
      <c r="AR19544" t="s">
        <v>1365</v>
      </c>
      <c r="AS19544" t="s">
        <v>73</v>
      </c>
      <c r="AT19544" t="s">
        <v>625</v>
      </c>
      <c r="AU19544" t="s">
        <v>74</v>
      </c>
      <c r="AV19544">
        <v>1</v>
      </c>
      <c r="AW19544">
        <v>560</v>
      </c>
      <c r="AX19544" t="s">
        <v>75</v>
      </c>
      <c r="AY19544" t="s">
        <v>76</v>
      </c>
      <c r="AZ19544" t="s">
        <v>622</v>
      </c>
      <c r="BA19544" t="s">
        <v>623</v>
      </c>
      <c r="BB19544">
        <v>2.5940942849500002</v>
      </c>
      <c r="BC19544" t="s">
        <v>121</v>
      </c>
    </row>
    <row r="19545" spans="1:55" hidden="1">
      <c r="A19545" t="s">
        <v>55</v>
      </c>
      <c r="B19545" t="s">
        <v>46937</v>
      </c>
      <c r="C19545" t="s">
        <v>46938</v>
      </c>
      <c r="D19545" t="s">
        <v>60</v>
      </c>
      <c r="E19545" t="s">
        <v>60</v>
      </c>
      <c r="F19545" t="s">
        <v>416</v>
      </c>
      <c r="G19545" t="s">
        <v>3916</v>
      </c>
      <c r="H19545" t="s">
        <v>1925</v>
      </c>
      <c r="I19545" t="s">
        <v>527</v>
      </c>
      <c r="J19545" t="s">
        <v>2748</v>
      </c>
      <c r="K19545" t="s">
        <v>65</v>
      </c>
      <c r="L19545" t="s">
        <v>65</v>
      </c>
      <c r="M19545" t="s">
        <v>65</v>
      </c>
      <c r="N19545" t="s">
        <v>65</v>
      </c>
      <c r="O19545" t="s">
        <v>65</v>
      </c>
      <c r="P19545" t="s">
        <v>65</v>
      </c>
      <c r="Q19545" t="s">
        <v>65</v>
      </c>
      <c r="R19545" t="s">
        <v>65</v>
      </c>
      <c r="S19545" t="s">
        <v>65</v>
      </c>
      <c r="T19545" t="s">
        <v>65</v>
      </c>
      <c r="U19545" t="s">
        <v>65</v>
      </c>
      <c r="V19545" t="s">
        <v>65</v>
      </c>
      <c r="W19545" t="s">
        <v>65</v>
      </c>
      <c r="X19545" t="s">
        <v>65</v>
      </c>
      <c r="Y19545" t="s">
        <v>65</v>
      </c>
      <c r="Z19545" t="s">
        <v>65</v>
      </c>
      <c r="AA19545" t="s">
        <v>65</v>
      </c>
      <c r="AB19545" t="s">
        <v>65</v>
      </c>
      <c r="AC19545" t="s">
        <v>65</v>
      </c>
      <c r="AD19545" t="s">
        <v>65</v>
      </c>
      <c r="AE19545" t="s">
        <v>65</v>
      </c>
      <c r="AF19545">
        <v>3.6999999999999998E-2</v>
      </c>
      <c r="AG19545">
        <v>3.6700000000000003E-2</v>
      </c>
      <c r="AH19545" t="s">
        <v>352</v>
      </c>
      <c r="AI19545" t="b">
        <v>0</v>
      </c>
      <c r="AJ19545" t="s">
        <v>60</v>
      </c>
      <c r="AK19545">
        <v>0</v>
      </c>
      <c r="AL19545">
        <v>0</v>
      </c>
      <c r="AM19545">
        <v>0.24</v>
      </c>
      <c r="AN19545" t="s">
        <v>68</v>
      </c>
      <c r="AO19545" t="s">
        <v>87</v>
      </c>
      <c r="AP19545" t="s">
        <v>2749</v>
      </c>
      <c r="AQ19545" t="s">
        <v>241</v>
      </c>
      <c r="AR19545" t="s">
        <v>1266</v>
      </c>
      <c r="AS19545" t="s">
        <v>130</v>
      </c>
      <c r="AT19545" t="s">
        <v>2751</v>
      </c>
      <c r="AU19545" t="s">
        <v>223</v>
      </c>
      <c r="AV19545">
        <v>1</v>
      </c>
      <c r="AW19545">
        <v>656</v>
      </c>
      <c r="AX19545" t="s">
        <v>75</v>
      </c>
      <c r="AY19545" t="s">
        <v>159</v>
      </c>
      <c r="AZ19545" t="s">
        <v>532</v>
      </c>
      <c r="BA19545" t="s">
        <v>533</v>
      </c>
      <c r="BB19545">
        <v>6.0528866648899999</v>
      </c>
      <c r="BC19545" t="s">
        <v>90</v>
      </c>
    </row>
    <row r="19546" spans="1:55" hidden="1">
      <c r="A19546" t="s">
        <v>55</v>
      </c>
      <c r="B19546" t="s">
        <v>46939</v>
      </c>
      <c r="C19546" t="s">
        <v>46940</v>
      </c>
      <c r="D19546" t="s">
        <v>60</v>
      </c>
      <c r="E19546" t="s">
        <v>9741</v>
      </c>
      <c r="F19546" t="s">
        <v>11779</v>
      </c>
      <c r="G19546" t="s">
        <v>8355</v>
      </c>
      <c r="H19546" t="s">
        <v>4881</v>
      </c>
      <c r="I19546" t="s">
        <v>1170</v>
      </c>
      <c r="J19546" t="s">
        <v>1171</v>
      </c>
      <c r="K19546" t="s">
        <v>65</v>
      </c>
      <c r="L19546" t="s">
        <v>65</v>
      </c>
      <c r="M19546" t="s">
        <v>65</v>
      </c>
      <c r="N19546" t="s">
        <v>65</v>
      </c>
      <c r="O19546" t="s">
        <v>65</v>
      </c>
      <c r="P19546" t="s">
        <v>65</v>
      </c>
      <c r="Q19546" t="s">
        <v>65</v>
      </c>
      <c r="R19546" t="s">
        <v>65</v>
      </c>
      <c r="S19546" t="s">
        <v>65</v>
      </c>
      <c r="T19546" t="s">
        <v>65</v>
      </c>
      <c r="U19546" t="s">
        <v>65</v>
      </c>
      <c r="V19546" t="s">
        <v>65</v>
      </c>
      <c r="W19546" t="s">
        <v>65</v>
      </c>
      <c r="X19546" t="s">
        <v>66</v>
      </c>
      <c r="Y19546" t="s">
        <v>65</v>
      </c>
      <c r="Z19546" t="s">
        <v>65</v>
      </c>
      <c r="AA19546" t="s">
        <v>65</v>
      </c>
      <c r="AB19546" t="s">
        <v>65</v>
      </c>
      <c r="AC19546" t="s">
        <v>65</v>
      </c>
      <c r="AD19546" t="s">
        <v>65</v>
      </c>
      <c r="AE19546" t="s">
        <v>65</v>
      </c>
      <c r="AF19546">
        <v>0.21299999999999999</v>
      </c>
      <c r="AG19546">
        <v>0.21279999999999999</v>
      </c>
      <c r="AH19546" t="s">
        <v>352</v>
      </c>
      <c r="AI19546" t="b">
        <v>1</v>
      </c>
      <c r="AJ19546" t="s">
        <v>60</v>
      </c>
      <c r="AK19546">
        <v>2</v>
      </c>
      <c r="AL19546">
        <v>1</v>
      </c>
      <c r="AM19546">
        <v>0</v>
      </c>
      <c r="AN19546" t="s">
        <v>68</v>
      </c>
      <c r="AO19546" t="s">
        <v>336</v>
      </c>
      <c r="AP19546" t="s">
        <v>1172</v>
      </c>
      <c r="AQ19546" t="s">
        <v>156</v>
      </c>
      <c r="AR19546" t="s">
        <v>7469</v>
      </c>
      <c r="AS19546" t="s">
        <v>130</v>
      </c>
      <c r="AT19546" t="s">
        <v>450</v>
      </c>
      <c r="AU19546" t="s">
        <v>74</v>
      </c>
      <c r="AV19546">
        <v>1</v>
      </c>
      <c r="AW19546">
        <v>403</v>
      </c>
      <c r="AX19546" t="s">
        <v>75</v>
      </c>
      <c r="AY19546" t="s">
        <v>159</v>
      </c>
      <c r="AZ19546" t="s">
        <v>1174</v>
      </c>
      <c r="BA19546" t="s">
        <v>1172</v>
      </c>
      <c r="BB19546">
        <v>2.5940942849500002</v>
      </c>
      <c r="BC19546" t="s">
        <v>208</v>
      </c>
    </row>
    <row r="19547" spans="1:55" hidden="1">
      <c r="A19547" t="s">
        <v>55</v>
      </c>
      <c r="B19547" t="s">
        <v>46941</v>
      </c>
      <c r="C19547" t="s">
        <v>46942</v>
      </c>
      <c r="D19547" t="s">
        <v>60</v>
      </c>
      <c r="E19547" t="s">
        <v>60</v>
      </c>
      <c r="F19547" t="s">
        <v>2337</v>
      </c>
      <c r="G19547" t="s">
        <v>10724</v>
      </c>
      <c r="H19547" t="s">
        <v>614</v>
      </c>
      <c r="I19547" t="s">
        <v>527</v>
      </c>
      <c r="J19547" t="s">
        <v>528</v>
      </c>
      <c r="K19547" t="s">
        <v>65</v>
      </c>
      <c r="L19547" t="s">
        <v>65</v>
      </c>
      <c r="M19547" t="s">
        <v>65</v>
      </c>
      <c r="N19547" t="s">
        <v>65</v>
      </c>
      <c r="O19547" t="s">
        <v>65</v>
      </c>
      <c r="P19547" t="s">
        <v>65</v>
      </c>
      <c r="Q19547" t="s">
        <v>65</v>
      </c>
      <c r="R19547" t="s">
        <v>65</v>
      </c>
      <c r="S19547" t="s">
        <v>65</v>
      </c>
      <c r="T19547" t="s">
        <v>65</v>
      </c>
      <c r="U19547" t="s">
        <v>65</v>
      </c>
      <c r="V19547" t="s">
        <v>65</v>
      </c>
      <c r="W19547" t="s">
        <v>65</v>
      </c>
      <c r="X19547" t="s">
        <v>65</v>
      </c>
      <c r="Y19547" t="s">
        <v>65</v>
      </c>
      <c r="Z19547" t="s">
        <v>65</v>
      </c>
      <c r="AA19547" t="s">
        <v>65</v>
      </c>
      <c r="AB19547" t="s">
        <v>65</v>
      </c>
      <c r="AC19547" t="s">
        <v>65</v>
      </c>
      <c r="AD19547" t="s">
        <v>65</v>
      </c>
      <c r="AE19547" t="s">
        <v>66</v>
      </c>
      <c r="AF19547">
        <v>0.245</v>
      </c>
      <c r="AG19547">
        <v>0.2447</v>
      </c>
      <c r="AH19547" t="s">
        <v>352</v>
      </c>
      <c r="AI19547" t="b">
        <v>1</v>
      </c>
      <c r="AJ19547" t="s">
        <v>60</v>
      </c>
      <c r="AK19547">
        <v>1</v>
      </c>
      <c r="AL19547">
        <v>1</v>
      </c>
      <c r="AM19547">
        <v>0.35</v>
      </c>
      <c r="AN19547" t="s">
        <v>68</v>
      </c>
      <c r="AO19547" t="s">
        <v>400</v>
      </c>
      <c r="AP19547" t="s">
        <v>529</v>
      </c>
      <c r="AQ19547" t="s">
        <v>241</v>
      </c>
      <c r="AR19547" t="s">
        <v>9838</v>
      </c>
      <c r="AS19547" t="s">
        <v>130</v>
      </c>
      <c r="AT19547" t="s">
        <v>3951</v>
      </c>
      <c r="AU19547" t="s">
        <v>74</v>
      </c>
      <c r="AV19547">
        <v>1</v>
      </c>
      <c r="AW19547">
        <v>543</v>
      </c>
      <c r="AX19547" t="s">
        <v>75</v>
      </c>
      <c r="AY19547" t="s">
        <v>159</v>
      </c>
      <c r="AZ19547" t="s">
        <v>532</v>
      </c>
      <c r="BA19547" t="s">
        <v>533</v>
      </c>
      <c r="BB19547">
        <v>4.3234904749199998</v>
      </c>
      <c r="BC19547" t="s">
        <v>79</v>
      </c>
    </row>
    <row r="19548" spans="1:55" hidden="1">
      <c r="A19548" t="s">
        <v>55</v>
      </c>
      <c r="B19548" t="s">
        <v>46943</v>
      </c>
      <c r="C19548" t="s">
        <v>46944</v>
      </c>
      <c r="D19548" t="s">
        <v>4505</v>
      </c>
      <c r="E19548" t="s">
        <v>8391</v>
      </c>
      <c r="F19548" t="s">
        <v>60</v>
      </c>
      <c r="G19548" t="s">
        <v>3968</v>
      </c>
      <c r="H19548" t="s">
        <v>1804</v>
      </c>
      <c r="I19548" t="s">
        <v>621</v>
      </c>
      <c r="J19548" t="s">
        <v>622</v>
      </c>
      <c r="K19548" t="s">
        <v>65</v>
      </c>
      <c r="L19548" t="s">
        <v>65</v>
      </c>
      <c r="M19548" t="s">
        <v>65</v>
      </c>
      <c r="N19548" t="s">
        <v>65</v>
      </c>
      <c r="O19548" t="s">
        <v>65</v>
      </c>
      <c r="P19548" t="s">
        <v>65</v>
      </c>
      <c r="Q19548" t="s">
        <v>65</v>
      </c>
      <c r="R19548" t="s">
        <v>65</v>
      </c>
      <c r="S19548" t="s">
        <v>65</v>
      </c>
      <c r="T19548" t="s">
        <v>65</v>
      </c>
      <c r="U19548" t="s">
        <v>65</v>
      </c>
      <c r="V19548" t="s">
        <v>65</v>
      </c>
      <c r="W19548" t="s">
        <v>66</v>
      </c>
      <c r="X19548" t="s">
        <v>65</v>
      </c>
      <c r="Y19548" t="s">
        <v>65</v>
      </c>
      <c r="Z19548" t="s">
        <v>65</v>
      </c>
      <c r="AA19548" t="s">
        <v>65</v>
      </c>
      <c r="AB19548" t="s">
        <v>65</v>
      </c>
      <c r="AC19548" t="s">
        <v>65</v>
      </c>
      <c r="AD19548" t="s">
        <v>65</v>
      </c>
      <c r="AE19548" t="s">
        <v>66</v>
      </c>
      <c r="AF19548">
        <v>2E-3</v>
      </c>
      <c r="AG19548">
        <v>2.3E-3</v>
      </c>
      <c r="AH19548" t="s">
        <v>352</v>
      </c>
      <c r="AI19548" t="b">
        <v>1</v>
      </c>
      <c r="AJ19548" t="s">
        <v>60</v>
      </c>
      <c r="AK19548">
        <v>2</v>
      </c>
      <c r="AL19548">
        <v>2</v>
      </c>
      <c r="AM19548">
        <v>0</v>
      </c>
      <c r="AN19548" t="s">
        <v>68</v>
      </c>
      <c r="AO19548" t="s">
        <v>116</v>
      </c>
      <c r="AP19548" t="s">
        <v>623</v>
      </c>
      <c r="AQ19548" t="s">
        <v>168</v>
      </c>
      <c r="AR19548" t="s">
        <v>11967</v>
      </c>
      <c r="AS19548" t="s">
        <v>73</v>
      </c>
      <c r="AT19548" t="s">
        <v>625</v>
      </c>
      <c r="AU19548" t="s">
        <v>74</v>
      </c>
      <c r="AV19548">
        <v>1</v>
      </c>
      <c r="AW19548">
        <v>396</v>
      </c>
      <c r="AX19548" t="s">
        <v>75</v>
      </c>
      <c r="AY19548" t="s">
        <v>159</v>
      </c>
      <c r="AZ19548" t="s">
        <v>622</v>
      </c>
      <c r="BA19548" t="s">
        <v>623</v>
      </c>
      <c r="BB19548">
        <v>1.7293961899700001</v>
      </c>
      <c r="BC19548" t="s">
        <v>132</v>
      </c>
    </row>
    <row r="19549" spans="1:55" hidden="1">
      <c r="A19549" t="s">
        <v>55</v>
      </c>
      <c r="B19549" t="s">
        <v>46945</v>
      </c>
      <c r="C19549" t="s">
        <v>46946</v>
      </c>
      <c r="D19549" t="s">
        <v>60</v>
      </c>
      <c r="E19549" t="s">
        <v>60</v>
      </c>
      <c r="F19549" t="s">
        <v>16409</v>
      </c>
      <c r="G19549" t="s">
        <v>7172</v>
      </c>
      <c r="H19549" t="s">
        <v>33098</v>
      </c>
      <c r="I19549" t="s">
        <v>63</v>
      </c>
      <c r="J19549" t="s">
        <v>64</v>
      </c>
      <c r="K19549" t="s">
        <v>65</v>
      </c>
      <c r="L19549" t="s">
        <v>65</v>
      </c>
      <c r="M19549" t="s">
        <v>65</v>
      </c>
      <c r="N19549" t="s">
        <v>65</v>
      </c>
      <c r="O19549" t="s">
        <v>65</v>
      </c>
      <c r="P19549" t="s">
        <v>65</v>
      </c>
      <c r="Q19549" t="s">
        <v>65</v>
      </c>
      <c r="R19549" t="s">
        <v>65</v>
      </c>
      <c r="S19549" t="s">
        <v>65</v>
      </c>
      <c r="T19549" t="s">
        <v>65</v>
      </c>
      <c r="U19549" t="s">
        <v>65</v>
      </c>
      <c r="V19549" t="s">
        <v>65</v>
      </c>
      <c r="W19549" t="s">
        <v>65</v>
      </c>
      <c r="X19549" t="s">
        <v>65</v>
      </c>
      <c r="Y19549" t="s">
        <v>65</v>
      </c>
      <c r="Z19549" t="s">
        <v>65</v>
      </c>
      <c r="AA19549" t="s">
        <v>65</v>
      </c>
      <c r="AB19549" t="s">
        <v>65</v>
      </c>
      <c r="AC19549" t="s">
        <v>65</v>
      </c>
      <c r="AD19549" t="s">
        <v>65</v>
      </c>
      <c r="AE19549" t="s">
        <v>66</v>
      </c>
      <c r="AF19549">
        <v>5.7000000000000002E-2</v>
      </c>
      <c r="AG19549">
        <v>5.74E-2</v>
      </c>
      <c r="AH19549" t="s">
        <v>352</v>
      </c>
      <c r="AI19549" t="b">
        <v>1</v>
      </c>
      <c r="AJ19549" t="s">
        <v>60</v>
      </c>
      <c r="AK19549">
        <v>1</v>
      </c>
      <c r="AL19549">
        <v>1</v>
      </c>
      <c r="AM19549">
        <v>0</v>
      </c>
      <c r="AN19549" t="s">
        <v>68</v>
      </c>
      <c r="AO19549" t="s">
        <v>140</v>
      </c>
      <c r="AP19549" t="s">
        <v>70</v>
      </c>
      <c r="AQ19549" t="s">
        <v>71</v>
      </c>
      <c r="AR19549" t="s">
        <v>14208</v>
      </c>
      <c r="AS19549" t="s">
        <v>130</v>
      </c>
      <c r="AT19549" t="s">
        <v>71</v>
      </c>
      <c r="AU19549" t="s">
        <v>74</v>
      </c>
      <c r="AV19549">
        <v>1</v>
      </c>
      <c r="AW19549">
        <v>387</v>
      </c>
      <c r="AX19549" t="s">
        <v>75</v>
      </c>
      <c r="AY19549" t="s">
        <v>76</v>
      </c>
      <c r="AZ19549" t="s">
        <v>77</v>
      </c>
      <c r="BA19549" t="s">
        <v>78</v>
      </c>
      <c r="BB19549">
        <v>0.86469809498399997</v>
      </c>
      <c r="BC19549" t="s">
        <v>90</v>
      </c>
    </row>
    <row r="19550" spans="1:55" hidden="1">
      <c r="A19550" t="s">
        <v>55</v>
      </c>
      <c r="B19550" t="s">
        <v>46947</v>
      </c>
      <c r="C19550" t="s">
        <v>46948</v>
      </c>
      <c r="D19550" t="s">
        <v>60</v>
      </c>
      <c r="E19550" t="s">
        <v>12624</v>
      </c>
      <c r="F19550" t="s">
        <v>13981</v>
      </c>
      <c r="G19550" t="s">
        <v>2530</v>
      </c>
      <c r="H19550" t="s">
        <v>4877</v>
      </c>
      <c r="I19550" t="s">
        <v>470</v>
      </c>
      <c r="J19550" t="s">
        <v>550</v>
      </c>
      <c r="K19550" t="s">
        <v>65</v>
      </c>
      <c r="L19550" t="s">
        <v>65</v>
      </c>
      <c r="M19550" t="s">
        <v>65</v>
      </c>
      <c r="N19550" t="s">
        <v>65</v>
      </c>
      <c r="O19550" t="s">
        <v>65</v>
      </c>
      <c r="P19550" t="s">
        <v>65</v>
      </c>
      <c r="Q19550" t="s">
        <v>65</v>
      </c>
      <c r="R19550" t="s">
        <v>66</v>
      </c>
      <c r="S19550" t="s">
        <v>65</v>
      </c>
      <c r="T19550" t="s">
        <v>65</v>
      </c>
      <c r="U19550" t="s">
        <v>66</v>
      </c>
      <c r="V19550" t="s">
        <v>65</v>
      </c>
      <c r="W19550" t="s">
        <v>66</v>
      </c>
      <c r="X19550" t="s">
        <v>66</v>
      </c>
      <c r="Y19550" t="s">
        <v>66</v>
      </c>
      <c r="Z19550" t="s">
        <v>65</v>
      </c>
      <c r="AA19550" t="s">
        <v>65</v>
      </c>
      <c r="AB19550" t="s">
        <v>65</v>
      </c>
      <c r="AC19550" t="s">
        <v>65</v>
      </c>
      <c r="AD19550" t="s">
        <v>65</v>
      </c>
      <c r="AE19550" t="s">
        <v>66</v>
      </c>
      <c r="AF19550">
        <v>0.59499999999999997</v>
      </c>
      <c r="AG19550">
        <v>0.59489999999999998</v>
      </c>
      <c r="AH19550" t="s">
        <v>352</v>
      </c>
      <c r="AI19550" t="b">
        <v>1</v>
      </c>
      <c r="AJ19550" t="s">
        <v>60</v>
      </c>
      <c r="AK19550">
        <v>9</v>
      </c>
      <c r="AL19550">
        <v>6</v>
      </c>
      <c r="AM19550">
        <v>0.97</v>
      </c>
      <c r="AN19550" t="s">
        <v>68</v>
      </c>
      <c r="AO19550" t="s">
        <v>60</v>
      </c>
      <c r="AP19550" t="s">
        <v>728</v>
      </c>
      <c r="AQ19550" t="s">
        <v>156</v>
      </c>
      <c r="AR19550" t="s">
        <v>2631</v>
      </c>
      <c r="AS19550" t="s">
        <v>130</v>
      </c>
      <c r="AT19550" t="s">
        <v>474</v>
      </c>
      <c r="AU19550" t="s">
        <v>1079</v>
      </c>
      <c r="AV19550">
        <v>1</v>
      </c>
      <c r="AW19550">
        <v>457</v>
      </c>
      <c r="AX19550" t="s">
        <v>75</v>
      </c>
      <c r="AY19550" t="s">
        <v>159</v>
      </c>
      <c r="AZ19550" t="s">
        <v>553</v>
      </c>
      <c r="BA19550" t="s">
        <v>554</v>
      </c>
      <c r="BB19550">
        <v>0</v>
      </c>
      <c r="BC19550" t="s">
        <v>208</v>
      </c>
    </row>
    <row r="19551" spans="1:55" hidden="1">
      <c r="A19551" t="s">
        <v>55</v>
      </c>
      <c r="B19551" t="s">
        <v>46949</v>
      </c>
      <c r="C19551" t="s">
        <v>46950</v>
      </c>
      <c r="D19551" t="s">
        <v>60</v>
      </c>
      <c r="E19551" t="s">
        <v>16476</v>
      </c>
      <c r="F19551" t="s">
        <v>3082</v>
      </c>
      <c r="G19551" t="s">
        <v>4412</v>
      </c>
      <c r="H19551" t="s">
        <v>10439</v>
      </c>
      <c r="I19551" t="s">
        <v>527</v>
      </c>
      <c r="J19551" t="s">
        <v>4427</v>
      </c>
      <c r="K19551" t="s">
        <v>65</v>
      </c>
      <c r="L19551" t="s">
        <v>65</v>
      </c>
      <c r="M19551" t="s">
        <v>65</v>
      </c>
      <c r="N19551" t="s">
        <v>65</v>
      </c>
      <c r="O19551" t="s">
        <v>65</v>
      </c>
      <c r="P19551" t="s">
        <v>65</v>
      </c>
      <c r="Q19551" t="s">
        <v>65</v>
      </c>
      <c r="R19551" t="s">
        <v>65</v>
      </c>
      <c r="S19551" t="s">
        <v>65</v>
      </c>
      <c r="T19551" t="s">
        <v>65</v>
      </c>
      <c r="U19551" t="s">
        <v>66</v>
      </c>
      <c r="V19551" t="s">
        <v>65</v>
      </c>
      <c r="W19551" t="s">
        <v>65</v>
      </c>
      <c r="X19551" t="s">
        <v>65</v>
      </c>
      <c r="Y19551" t="s">
        <v>65</v>
      </c>
      <c r="Z19551" t="s">
        <v>65</v>
      </c>
      <c r="AA19551" t="s">
        <v>65</v>
      </c>
      <c r="AB19551" t="s">
        <v>65</v>
      </c>
      <c r="AC19551" t="s">
        <v>65</v>
      </c>
      <c r="AD19551" t="s">
        <v>65</v>
      </c>
      <c r="AE19551" t="s">
        <v>66</v>
      </c>
      <c r="AF19551">
        <v>0.251</v>
      </c>
      <c r="AG19551">
        <v>0.251</v>
      </c>
      <c r="AH19551" t="s">
        <v>352</v>
      </c>
      <c r="AI19551" t="b">
        <v>1</v>
      </c>
      <c r="AJ19551" t="s">
        <v>60</v>
      </c>
      <c r="AK19551">
        <v>2</v>
      </c>
      <c r="AL19551">
        <v>2</v>
      </c>
      <c r="AM19551">
        <v>0.83</v>
      </c>
      <c r="AN19551" t="s">
        <v>68</v>
      </c>
      <c r="AO19551" t="s">
        <v>87</v>
      </c>
      <c r="AP19551" t="s">
        <v>4429</v>
      </c>
      <c r="AQ19551" t="s">
        <v>241</v>
      </c>
      <c r="AR19551" t="s">
        <v>9107</v>
      </c>
      <c r="AS19551" t="s">
        <v>130</v>
      </c>
      <c r="AT19551" t="s">
        <v>3951</v>
      </c>
      <c r="AU19551" t="s">
        <v>1079</v>
      </c>
      <c r="AV19551">
        <v>1</v>
      </c>
      <c r="AW19551">
        <v>476</v>
      </c>
      <c r="AX19551" t="s">
        <v>75</v>
      </c>
      <c r="AY19551" t="s">
        <v>159</v>
      </c>
      <c r="AZ19551" t="s">
        <v>532</v>
      </c>
      <c r="BA19551" t="s">
        <v>533</v>
      </c>
      <c r="BB19551">
        <v>6.0528866648899999</v>
      </c>
      <c r="BC19551" t="s">
        <v>79</v>
      </c>
    </row>
    <row r="19552" spans="1:55" hidden="1">
      <c r="A19552" t="s">
        <v>55</v>
      </c>
      <c r="B19552" t="s">
        <v>46951</v>
      </c>
      <c r="C19552" t="s">
        <v>46952</v>
      </c>
      <c r="D19552" t="s">
        <v>295</v>
      </c>
      <c r="E19552" t="s">
        <v>4415</v>
      </c>
      <c r="F19552" t="s">
        <v>60</v>
      </c>
      <c r="G19552" t="s">
        <v>3727</v>
      </c>
      <c r="H19552" t="s">
        <v>3727</v>
      </c>
      <c r="I19552" t="s">
        <v>361</v>
      </c>
      <c r="J19552" t="s">
        <v>362</v>
      </c>
      <c r="K19552" t="s">
        <v>65</v>
      </c>
      <c r="L19552" t="s">
        <v>65</v>
      </c>
      <c r="M19552" t="s">
        <v>65</v>
      </c>
      <c r="N19552" t="s">
        <v>66</v>
      </c>
      <c r="O19552" t="s">
        <v>65</v>
      </c>
      <c r="P19552" t="s">
        <v>65</v>
      </c>
      <c r="Q19552" t="s">
        <v>65</v>
      </c>
      <c r="R19552" t="s">
        <v>65</v>
      </c>
      <c r="S19552" t="s">
        <v>65</v>
      </c>
      <c r="T19552" t="s">
        <v>65</v>
      </c>
      <c r="U19552" t="s">
        <v>65</v>
      </c>
      <c r="V19552" t="s">
        <v>65</v>
      </c>
      <c r="W19552" t="s">
        <v>65</v>
      </c>
      <c r="X19552" t="s">
        <v>65</v>
      </c>
      <c r="Y19552" t="s">
        <v>65</v>
      </c>
      <c r="Z19552" t="s">
        <v>65</v>
      </c>
      <c r="AA19552" t="s">
        <v>65</v>
      </c>
      <c r="AB19552" t="s">
        <v>65</v>
      </c>
      <c r="AC19552" t="s">
        <v>65</v>
      </c>
      <c r="AD19552" t="s">
        <v>65</v>
      </c>
      <c r="AE19552" t="s">
        <v>65</v>
      </c>
      <c r="AF19552">
        <v>0.13700000000000001</v>
      </c>
      <c r="AG19552">
        <v>0.1368</v>
      </c>
      <c r="AH19552" t="s">
        <v>352</v>
      </c>
      <c r="AI19552" t="b">
        <v>1</v>
      </c>
      <c r="AJ19552" t="s">
        <v>60</v>
      </c>
      <c r="AK19552">
        <v>1</v>
      </c>
      <c r="AL19552">
        <v>1</v>
      </c>
      <c r="AM19552">
        <v>0.12</v>
      </c>
      <c r="AN19552" t="s">
        <v>68</v>
      </c>
      <c r="AO19552" t="s">
        <v>493</v>
      </c>
      <c r="AP19552" t="s">
        <v>363</v>
      </c>
      <c r="AQ19552" t="s">
        <v>142</v>
      </c>
      <c r="AR19552" t="s">
        <v>7101</v>
      </c>
      <c r="AS19552" t="s">
        <v>73</v>
      </c>
      <c r="AT19552" t="s">
        <v>99</v>
      </c>
      <c r="AU19552" t="s">
        <v>74</v>
      </c>
      <c r="AV19552">
        <v>1</v>
      </c>
      <c r="AW19552">
        <v>479</v>
      </c>
      <c r="AX19552" t="s">
        <v>75</v>
      </c>
      <c r="AY19552" t="s">
        <v>76</v>
      </c>
      <c r="AZ19552" t="s">
        <v>362</v>
      </c>
      <c r="BA19552" t="s">
        <v>363</v>
      </c>
      <c r="BB19552">
        <v>15.5645657097</v>
      </c>
      <c r="BC19552" t="s">
        <v>121</v>
      </c>
    </row>
    <row r="19553" spans="1:55">
      <c r="A19553" t="s">
        <v>55</v>
      </c>
      <c r="B19553" t="s">
        <v>46953</v>
      </c>
      <c r="C19553" t="s">
        <v>46954</v>
      </c>
      <c r="D19553" t="s">
        <v>60</v>
      </c>
      <c r="E19553" t="s">
        <v>456</v>
      </c>
      <c r="F19553" t="s">
        <v>1667</v>
      </c>
      <c r="G19553" t="s">
        <v>6132</v>
      </c>
      <c r="H19553" t="s">
        <v>6132</v>
      </c>
      <c r="I19553" t="s">
        <v>297</v>
      </c>
      <c r="J19553" t="s">
        <v>298</v>
      </c>
      <c r="K19553" t="s">
        <v>65</v>
      </c>
      <c r="L19553" t="s">
        <v>65</v>
      </c>
      <c r="M19553" t="s">
        <v>66</v>
      </c>
      <c r="N19553" t="s">
        <v>65</v>
      </c>
      <c r="O19553" t="s">
        <v>65</v>
      </c>
      <c r="P19553" t="s">
        <v>65</v>
      </c>
      <c r="Q19553" t="s">
        <v>65</v>
      </c>
      <c r="R19553" t="s">
        <v>65</v>
      </c>
      <c r="S19553" t="s">
        <v>66</v>
      </c>
      <c r="T19553" t="s">
        <v>65</v>
      </c>
      <c r="U19553" t="s">
        <v>66</v>
      </c>
      <c r="V19553" t="s">
        <v>66</v>
      </c>
      <c r="W19553" t="s">
        <v>65</v>
      </c>
      <c r="X19553" t="s">
        <v>65</v>
      </c>
      <c r="Y19553" t="s">
        <v>65</v>
      </c>
      <c r="Z19553" t="s">
        <v>65</v>
      </c>
      <c r="AA19553" t="s">
        <v>65</v>
      </c>
      <c r="AB19553" t="s">
        <v>66</v>
      </c>
      <c r="AC19553" t="s">
        <v>65</v>
      </c>
      <c r="AD19553" t="s">
        <v>65</v>
      </c>
      <c r="AE19553" t="s">
        <v>66</v>
      </c>
      <c r="AF19553">
        <v>0</v>
      </c>
      <c r="AG19553">
        <v>0</v>
      </c>
      <c r="AH19553" t="s">
        <v>352</v>
      </c>
      <c r="AI19553" t="b">
        <v>1</v>
      </c>
      <c r="AJ19553" t="s">
        <v>60</v>
      </c>
      <c r="AK19553">
        <v>6</v>
      </c>
      <c r="AL19553">
        <v>6</v>
      </c>
      <c r="AM19553">
        <v>0</v>
      </c>
      <c r="AN19553" t="s">
        <v>68</v>
      </c>
      <c r="AO19553" t="s">
        <v>69</v>
      </c>
      <c r="AP19553" t="s">
        <v>299</v>
      </c>
      <c r="AQ19553" t="s">
        <v>102</v>
      </c>
      <c r="AR19553" t="s">
        <v>3101</v>
      </c>
      <c r="AS19553" t="s">
        <v>130</v>
      </c>
      <c r="AT19553" t="s">
        <v>301</v>
      </c>
      <c r="AU19553" t="s">
        <v>74</v>
      </c>
      <c r="AV19553">
        <v>1</v>
      </c>
      <c r="AW19553">
        <v>471</v>
      </c>
      <c r="AX19553" t="s">
        <v>75</v>
      </c>
      <c r="AY19553" t="s">
        <v>76</v>
      </c>
      <c r="AZ19553" t="s">
        <v>302</v>
      </c>
      <c r="BA19553" t="s">
        <v>299</v>
      </c>
      <c r="BB19553">
        <v>3.4587923799300002</v>
      </c>
      <c r="BC19553" t="s">
        <v>246</v>
      </c>
    </row>
    <row r="19554" spans="1:55" hidden="1">
      <c r="A19554" t="s">
        <v>55</v>
      </c>
      <c r="B19554" t="s">
        <v>46955</v>
      </c>
      <c r="C19554" t="s">
        <v>46956</v>
      </c>
      <c r="D19554" t="s">
        <v>60</v>
      </c>
      <c r="E19554" t="s">
        <v>1027</v>
      </c>
      <c r="F19554" t="s">
        <v>1349</v>
      </c>
      <c r="G19554" t="s">
        <v>415</v>
      </c>
      <c r="H19554" t="s">
        <v>415</v>
      </c>
      <c r="I19554" t="s">
        <v>527</v>
      </c>
      <c r="J19554" t="s">
        <v>4427</v>
      </c>
      <c r="K19554" t="s">
        <v>65</v>
      </c>
      <c r="L19554" t="s">
        <v>65</v>
      </c>
      <c r="M19554" t="s">
        <v>65</v>
      </c>
      <c r="N19554" t="s">
        <v>65</v>
      </c>
      <c r="O19554" t="s">
        <v>65</v>
      </c>
      <c r="P19554" t="s">
        <v>65</v>
      </c>
      <c r="Q19554" t="s">
        <v>65</v>
      </c>
      <c r="R19554" t="s">
        <v>65</v>
      </c>
      <c r="S19554" t="s">
        <v>65</v>
      </c>
      <c r="T19554" t="s">
        <v>65</v>
      </c>
      <c r="U19554" t="s">
        <v>65</v>
      </c>
      <c r="V19554" t="s">
        <v>65</v>
      </c>
      <c r="W19554" t="s">
        <v>66</v>
      </c>
      <c r="X19554" t="s">
        <v>66</v>
      </c>
      <c r="Y19554" t="s">
        <v>65</v>
      </c>
      <c r="Z19554" t="s">
        <v>65</v>
      </c>
      <c r="AA19554" t="s">
        <v>65</v>
      </c>
      <c r="AB19554" t="s">
        <v>65</v>
      </c>
      <c r="AC19554" t="s">
        <v>65</v>
      </c>
      <c r="AD19554" t="s">
        <v>65</v>
      </c>
      <c r="AE19554" t="s">
        <v>65</v>
      </c>
      <c r="AF19554">
        <v>1E-3</v>
      </c>
      <c r="AG19554">
        <v>1E-3</v>
      </c>
      <c r="AH19554" t="s">
        <v>352</v>
      </c>
      <c r="AI19554" t="b">
        <v>1</v>
      </c>
      <c r="AJ19554" t="s">
        <v>86</v>
      </c>
      <c r="AK19554">
        <v>3</v>
      </c>
      <c r="AL19554">
        <v>2</v>
      </c>
      <c r="AM19554">
        <v>0</v>
      </c>
      <c r="AN19554" t="s">
        <v>68</v>
      </c>
      <c r="AO19554" t="s">
        <v>400</v>
      </c>
      <c r="AP19554" t="s">
        <v>4429</v>
      </c>
      <c r="AQ19554" t="s">
        <v>241</v>
      </c>
      <c r="AR19554" t="s">
        <v>379</v>
      </c>
      <c r="AS19554" t="s">
        <v>130</v>
      </c>
      <c r="AT19554" t="s">
        <v>3951</v>
      </c>
      <c r="AU19554" t="s">
        <v>74</v>
      </c>
      <c r="AV19554">
        <v>1</v>
      </c>
      <c r="AW19554">
        <v>404</v>
      </c>
      <c r="AX19554" t="s">
        <v>89</v>
      </c>
      <c r="AY19554" t="s">
        <v>76</v>
      </c>
      <c r="AZ19554" t="s">
        <v>532</v>
      </c>
      <c r="BA19554" t="s">
        <v>533</v>
      </c>
      <c r="BB19554">
        <v>4.3234904749199998</v>
      </c>
      <c r="BC19554" t="s">
        <v>246</v>
      </c>
    </row>
    <row r="19555" spans="1:55" hidden="1">
      <c r="A19555" t="s">
        <v>55</v>
      </c>
      <c r="B19555" t="s">
        <v>46957</v>
      </c>
      <c r="C19555" t="s">
        <v>46958</v>
      </c>
      <c r="D19555" t="s">
        <v>60</v>
      </c>
      <c r="E19555" t="s">
        <v>8574</v>
      </c>
      <c r="F19555" t="s">
        <v>23761</v>
      </c>
      <c r="G19555" t="s">
        <v>8056</v>
      </c>
      <c r="H19555" t="s">
        <v>35993</v>
      </c>
      <c r="I19555" t="s">
        <v>605</v>
      </c>
      <c r="J19555" t="s">
        <v>605</v>
      </c>
      <c r="K19555" t="s">
        <v>65</v>
      </c>
      <c r="L19555" t="s">
        <v>65</v>
      </c>
      <c r="M19555" t="s">
        <v>65</v>
      </c>
      <c r="N19555" t="s">
        <v>65</v>
      </c>
      <c r="O19555" t="s">
        <v>65</v>
      </c>
      <c r="P19555" t="s">
        <v>65</v>
      </c>
      <c r="Q19555" t="s">
        <v>65</v>
      </c>
      <c r="R19555" t="s">
        <v>65</v>
      </c>
      <c r="S19555" t="s">
        <v>65</v>
      </c>
      <c r="T19555" t="s">
        <v>65</v>
      </c>
      <c r="U19555" t="s">
        <v>65</v>
      </c>
      <c r="V19555" t="s">
        <v>65</v>
      </c>
      <c r="W19555" t="s">
        <v>66</v>
      </c>
      <c r="X19555" t="s">
        <v>65</v>
      </c>
      <c r="Y19555" t="s">
        <v>65</v>
      </c>
      <c r="Z19555" t="s">
        <v>65</v>
      </c>
      <c r="AA19555" t="s">
        <v>65</v>
      </c>
      <c r="AB19555" t="s">
        <v>65</v>
      </c>
      <c r="AC19555" t="s">
        <v>65</v>
      </c>
      <c r="AD19555" t="s">
        <v>65</v>
      </c>
      <c r="AE19555" t="s">
        <v>66</v>
      </c>
      <c r="AF19555">
        <v>0.127</v>
      </c>
      <c r="AG19555">
        <v>0.12659999999999999</v>
      </c>
      <c r="AH19555" t="s">
        <v>352</v>
      </c>
      <c r="AI19555" t="b">
        <v>1</v>
      </c>
      <c r="AJ19555" t="s">
        <v>60</v>
      </c>
      <c r="AK19555">
        <v>2</v>
      </c>
      <c r="AL19555">
        <v>2</v>
      </c>
      <c r="AM19555">
        <v>0.28000000000000003</v>
      </c>
      <c r="AN19555" t="s">
        <v>68</v>
      </c>
      <c r="AO19555" t="s">
        <v>116</v>
      </c>
      <c r="AP19555" t="s">
        <v>606</v>
      </c>
      <c r="AQ19555" t="s">
        <v>241</v>
      </c>
      <c r="AR19555" t="s">
        <v>24392</v>
      </c>
      <c r="AS19555" t="s">
        <v>130</v>
      </c>
      <c r="AT19555" t="s">
        <v>1345</v>
      </c>
      <c r="AU19555" t="s">
        <v>74</v>
      </c>
      <c r="AV19555">
        <v>1</v>
      </c>
      <c r="AW19555">
        <v>424</v>
      </c>
      <c r="AX19555" t="s">
        <v>75</v>
      </c>
      <c r="AY19555" t="s">
        <v>76</v>
      </c>
      <c r="AZ19555" t="s">
        <v>608</v>
      </c>
      <c r="BA19555" t="s">
        <v>606</v>
      </c>
      <c r="BB19555">
        <v>1.7293961899700001</v>
      </c>
      <c r="BC19555" t="s">
        <v>303</v>
      </c>
    </row>
    <row r="19556" spans="1:55" hidden="1">
      <c r="A19556" t="s">
        <v>55</v>
      </c>
      <c r="B19556" t="s">
        <v>46959</v>
      </c>
      <c r="C19556" t="s">
        <v>46960</v>
      </c>
      <c r="D19556" t="s">
        <v>60</v>
      </c>
      <c r="E19556" t="s">
        <v>60</v>
      </c>
      <c r="F19556" t="s">
        <v>3156</v>
      </c>
      <c r="G19556" t="s">
        <v>11976</v>
      </c>
      <c r="H19556" t="s">
        <v>60</v>
      </c>
      <c r="I19556" t="s">
        <v>527</v>
      </c>
      <c r="J19556" t="s">
        <v>2748</v>
      </c>
      <c r="K19556" t="s">
        <v>65</v>
      </c>
      <c r="L19556" t="s">
        <v>65</v>
      </c>
      <c r="M19556" t="s">
        <v>65</v>
      </c>
      <c r="N19556" t="s">
        <v>65</v>
      </c>
      <c r="O19556" t="s">
        <v>65</v>
      </c>
      <c r="P19556" t="s">
        <v>65</v>
      </c>
      <c r="Q19556" t="s">
        <v>65</v>
      </c>
      <c r="R19556" t="s">
        <v>65</v>
      </c>
      <c r="S19556" t="s">
        <v>65</v>
      </c>
      <c r="T19556" t="s">
        <v>65</v>
      </c>
      <c r="U19556" t="s">
        <v>65</v>
      </c>
      <c r="V19556" t="s">
        <v>65</v>
      </c>
      <c r="W19556" t="s">
        <v>65</v>
      </c>
      <c r="X19556" t="s">
        <v>65</v>
      </c>
      <c r="Y19556" t="s">
        <v>65</v>
      </c>
      <c r="Z19556" t="s">
        <v>65</v>
      </c>
      <c r="AA19556" t="s">
        <v>65</v>
      </c>
      <c r="AB19556" t="s">
        <v>65</v>
      </c>
      <c r="AC19556" t="s">
        <v>65</v>
      </c>
      <c r="AD19556" t="s">
        <v>65</v>
      </c>
      <c r="AE19556" t="s">
        <v>66</v>
      </c>
      <c r="AF19556">
        <v>2.1999999999999999E-2</v>
      </c>
      <c r="AG19556">
        <v>2.2100000000000002E-2</v>
      </c>
      <c r="AH19556" t="s">
        <v>352</v>
      </c>
      <c r="AI19556" t="b">
        <v>1</v>
      </c>
      <c r="AJ19556" t="s">
        <v>60</v>
      </c>
      <c r="AK19556">
        <v>1</v>
      </c>
      <c r="AL19556">
        <v>1</v>
      </c>
      <c r="AM19556">
        <v>0</v>
      </c>
      <c r="AN19556" t="s">
        <v>68</v>
      </c>
      <c r="AO19556" t="s">
        <v>87</v>
      </c>
      <c r="AP19556" t="s">
        <v>2749</v>
      </c>
      <c r="AQ19556" t="s">
        <v>241</v>
      </c>
      <c r="AR19556" t="s">
        <v>6710</v>
      </c>
      <c r="AS19556" t="s">
        <v>130</v>
      </c>
      <c r="AT19556" t="s">
        <v>2751</v>
      </c>
      <c r="AU19556" t="s">
        <v>74</v>
      </c>
      <c r="AV19556">
        <v>1</v>
      </c>
      <c r="AW19556">
        <v>489</v>
      </c>
      <c r="AX19556" t="s">
        <v>75</v>
      </c>
      <c r="AY19556" t="s">
        <v>159</v>
      </c>
      <c r="AZ19556" t="s">
        <v>532</v>
      </c>
      <c r="BA19556" t="s">
        <v>533</v>
      </c>
      <c r="BB19556">
        <v>6.0528866648899999</v>
      </c>
      <c r="BC19556" t="s">
        <v>121</v>
      </c>
    </row>
    <row r="19557" spans="1:55" hidden="1">
      <c r="A19557" t="s">
        <v>55</v>
      </c>
      <c r="B19557" t="s">
        <v>46961</v>
      </c>
      <c r="C19557" t="s">
        <v>46962</v>
      </c>
      <c r="D19557" t="s">
        <v>60</v>
      </c>
      <c r="E19557" t="s">
        <v>4721</v>
      </c>
      <c r="F19557" t="s">
        <v>15186</v>
      </c>
      <c r="G19557" t="s">
        <v>3471</v>
      </c>
      <c r="H19557" t="s">
        <v>60</v>
      </c>
      <c r="I19557" t="s">
        <v>527</v>
      </c>
      <c r="J19557" t="s">
        <v>2748</v>
      </c>
      <c r="K19557" t="s">
        <v>65</v>
      </c>
      <c r="L19557" t="s">
        <v>65</v>
      </c>
      <c r="M19557" t="s">
        <v>65</v>
      </c>
      <c r="N19557" t="s">
        <v>65</v>
      </c>
      <c r="O19557" t="s">
        <v>65</v>
      </c>
      <c r="P19557" t="s">
        <v>65</v>
      </c>
      <c r="Q19557" t="s">
        <v>65</v>
      </c>
      <c r="R19557" t="s">
        <v>65</v>
      </c>
      <c r="S19557" t="s">
        <v>65</v>
      </c>
      <c r="T19557" t="s">
        <v>65</v>
      </c>
      <c r="U19557" t="s">
        <v>65</v>
      </c>
      <c r="V19557" t="s">
        <v>65</v>
      </c>
      <c r="W19557" t="s">
        <v>65</v>
      </c>
      <c r="X19557" t="s">
        <v>66</v>
      </c>
      <c r="Y19557" t="s">
        <v>66</v>
      </c>
      <c r="Z19557" t="s">
        <v>65</v>
      </c>
      <c r="AA19557" t="s">
        <v>65</v>
      </c>
      <c r="AB19557" t="s">
        <v>65</v>
      </c>
      <c r="AC19557" t="s">
        <v>65</v>
      </c>
      <c r="AD19557" t="s">
        <v>65</v>
      </c>
      <c r="AE19557" t="s">
        <v>66</v>
      </c>
      <c r="AF19557">
        <v>3.9E-2</v>
      </c>
      <c r="AG19557">
        <v>3.8600000000000002E-2</v>
      </c>
      <c r="AH19557" t="s">
        <v>352</v>
      </c>
      <c r="AI19557" t="b">
        <v>1</v>
      </c>
      <c r="AJ19557" t="s">
        <v>60</v>
      </c>
      <c r="AK19557">
        <v>4</v>
      </c>
      <c r="AL19557">
        <v>3</v>
      </c>
      <c r="AM19557">
        <v>0</v>
      </c>
      <c r="AN19557" t="s">
        <v>68</v>
      </c>
      <c r="AO19557" t="s">
        <v>879</v>
      </c>
      <c r="AP19557" t="s">
        <v>2749</v>
      </c>
      <c r="AQ19557" t="s">
        <v>241</v>
      </c>
      <c r="AR19557" t="s">
        <v>2655</v>
      </c>
      <c r="AS19557" t="s">
        <v>130</v>
      </c>
      <c r="AT19557" t="s">
        <v>2751</v>
      </c>
      <c r="AU19557" t="s">
        <v>131</v>
      </c>
      <c r="AV19557">
        <v>1</v>
      </c>
      <c r="AW19557">
        <v>533</v>
      </c>
      <c r="AX19557" t="s">
        <v>75</v>
      </c>
      <c r="AY19557" t="s">
        <v>159</v>
      </c>
      <c r="AZ19557" t="s">
        <v>532</v>
      </c>
      <c r="BA19557" t="s">
        <v>533</v>
      </c>
      <c r="BB19557">
        <v>9.5116790448199993</v>
      </c>
      <c r="BC19557" t="s">
        <v>132</v>
      </c>
    </row>
    <row r="19558" spans="1:55" hidden="1">
      <c r="A19558" t="s">
        <v>55</v>
      </c>
      <c r="B19558" t="s">
        <v>46963</v>
      </c>
      <c r="C19558" t="s">
        <v>46964</v>
      </c>
      <c r="D19558" t="s">
        <v>1567</v>
      </c>
      <c r="E19558" t="s">
        <v>10644</v>
      </c>
      <c r="F19558" t="s">
        <v>60</v>
      </c>
      <c r="G19558" t="s">
        <v>10440</v>
      </c>
      <c r="H19558" t="s">
        <v>6266</v>
      </c>
      <c r="I19558" t="s">
        <v>63</v>
      </c>
      <c r="J19558" t="s">
        <v>64</v>
      </c>
      <c r="K19558" t="s">
        <v>65</v>
      </c>
      <c r="L19558" t="s">
        <v>65</v>
      </c>
      <c r="M19558" t="s">
        <v>65</v>
      </c>
      <c r="N19558" t="s">
        <v>66</v>
      </c>
      <c r="O19558" t="s">
        <v>65</v>
      </c>
      <c r="P19558" t="s">
        <v>65</v>
      </c>
      <c r="Q19558" t="s">
        <v>66</v>
      </c>
      <c r="R19558" t="s">
        <v>66</v>
      </c>
      <c r="S19558" t="s">
        <v>66</v>
      </c>
      <c r="T19558" t="s">
        <v>65</v>
      </c>
      <c r="U19558" t="s">
        <v>66</v>
      </c>
      <c r="V19558" t="s">
        <v>65</v>
      </c>
      <c r="W19558" t="s">
        <v>66</v>
      </c>
      <c r="X19558" t="s">
        <v>66</v>
      </c>
      <c r="Y19558" t="s">
        <v>65</v>
      </c>
      <c r="Z19558" t="s">
        <v>65</v>
      </c>
      <c r="AA19558" t="s">
        <v>65</v>
      </c>
      <c r="AB19558" t="s">
        <v>66</v>
      </c>
      <c r="AC19558" t="s">
        <v>66</v>
      </c>
      <c r="AD19558" t="s">
        <v>65</v>
      </c>
      <c r="AE19558" t="s">
        <v>66</v>
      </c>
      <c r="AF19558">
        <v>5.8000000000000003E-2</v>
      </c>
      <c r="AG19558">
        <v>5.7700000000000001E-2</v>
      </c>
      <c r="AH19558" t="s">
        <v>352</v>
      </c>
      <c r="AI19558" t="b">
        <v>1</v>
      </c>
      <c r="AJ19558" t="s">
        <v>60</v>
      </c>
      <c r="AK19558">
        <v>17</v>
      </c>
      <c r="AL19558">
        <v>10</v>
      </c>
      <c r="AM19558">
        <v>0.45</v>
      </c>
      <c r="AN19558" t="s">
        <v>68</v>
      </c>
      <c r="AO19558" t="s">
        <v>60</v>
      </c>
      <c r="AP19558" t="s">
        <v>70</v>
      </c>
      <c r="AQ19558" t="s">
        <v>71</v>
      </c>
      <c r="AR19558" t="s">
        <v>13081</v>
      </c>
      <c r="AS19558" t="s">
        <v>73</v>
      </c>
      <c r="AT19558" t="s">
        <v>71</v>
      </c>
      <c r="AU19558" t="s">
        <v>244</v>
      </c>
      <c r="AV19558">
        <v>1</v>
      </c>
      <c r="AW19558">
        <v>371</v>
      </c>
      <c r="AX19558" t="s">
        <v>75</v>
      </c>
      <c r="AY19558" t="s">
        <v>76</v>
      </c>
      <c r="AZ19558" t="s">
        <v>187</v>
      </c>
      <c r="BA19558" t="s">
        <v>188</v>
      </c>
      <c r="BB19558">
        <v>0</v>
      </c>
      <c r="BC19558" t="s">
        <v>121</v>
      </c>
    </row>
    <row r="19559" spans="1:55" hidden="1">
      <c r="A19559" t="s">
        <v>55</v>
      </c>
      <c r="B19559" t="s">
        <v>46965</v>
      </c>
      <c r="C19559" t="s">
        <v>46966</v>
      </c>
      <c r="D19559" t="s">
        <v>60</v>
      </c>
      <c r="E19559" t="s">
        <v>60</v>
      </c>
      <c r="F19559" t="s">
        <v>6549</v>
      </c>
      <c r="G19559" t="s">
        <v>4958</v>
      </c>
      <c r="H19559" t="s">
        <v>25088</v>
      </c>
      <c r="I19559" t="s">
        <v>929</v>
      </c>
      <c r="J19559" t="s">
        <v>930</v>
      </c>
      <c r="K19559" t="s">
        <v>65</v>
      </c>
      <c r="L19559" t="s">
        <v>65</v>
      </c>
      <c r="M19559" t="s">
        <v>65</v>
      </c>
      <c r="N19559" t="s">
        <v>65</v>
      </c>
      <c r="O19559" t="s">
        <v>65</v>
      </c>
      <c r="P19559" t="s">
        <v>65</v>
      </c>
      <c r="Q19559" t="s">
        <v>65</v>
      </c>
      <c r="R19559" t="s">
        <v>65</v>
      </c>
      <c r="S19559" t="s">
        <v>65</v>
      </c>
      <c r="T19559" t="s">
        <v>65</v>
      </c>
      <c r="U19559" t="s">
        <v>65</v>
      </c>
      <c r="V19559" t="s">
        <v>65</v>
      </c>
      <c r="W19559" t="s">
        <v>65</v>
      </c>
      <c r="X19559" t="s">
        <v>65</v>
      </c>
      <c r="Y19559" t="s">
        <v>65</v>
      </c>
      <c r="Z19559" t="s">
        <v>65</v>
      </c>
      <c r="AA19559" t="s">
        <v>65</v>
      </c>
      <c r="AB19559" t="s">
        <v>65</v>
      </c>
      <c r="AC19559" t="s">
        <v>65</v>
      </c>
      <c r="AD19559" t="s">
        <v>65</v>
      </c>
      <c r="AE19559" t="s">
        <v>65</v>
      </c>
      <c r="AF19559">
        <v>0.28399999999999997</v>
      </c>
      <c r="AG19559">
        <v>0.28360000000000002</v>
      </c>
      <c r="AH19559" t="s">
        <v>352</v>
      </c>
      <c r="AI19559" t="b">
        <v>0</v>
      </c>
      <c r="AJ19559" t="s">
        <v>60</v>
      </c>
      <c r="AK19559">
        <v>0</v>
      </c>
      <c r="AL19559">
        <v>0</v>
      </c>
      <c r="AM19559">
        <v>0.35</v>
      </c>
      <c r="AN19559" t="s">
        <v>68</v>
      </c>
      <c r="AO19559" t="s">
        <v>69</v>
      </c>
      <c r="AP19559" t="s">
        <v>931</v>
      </c>
      <c r="AQ19559" t="s">
        <v>102</v>
      </c>
      <c r="AR19559" t="s">
        <v>9269</v>
      </c>
      <c r="AS19559" t="s">
        <v>130</v>
      </c>
      <c r="AT19559" t="s">
        <v>932</v>
      </c>
      <c r="AU19559" t="s">
        <v>60</v>
      </c>
      <c r="AV19559">
        <v>1</v>
      </c>
      <c r="AW19559">
        <v>788</v>
      </c>
      <c r="AX19559" t="s">
        <v>75</v>
      </c>
      <c r="AY19559" t="s">
        <v>76</v>
      </c>
      <c r="AZ19559" t="s">
        <v>933</v>
      </c>
      <c r="BA19559" t="s">
        <v>931</v>
      </c>
      <c r="BB19559">
        <v>3.4587923799300002</v>
      </c>
      <c r="BC19559" t="s">
        <v>224</v>
      </c>
    </row>
    <row r="19560" spans="1:55">
      <c r="A19560" t="s">
        <v>55</v>
      </c>
      <c r="B19560" t="s">
        <v>46967</v>
      </c>
      <c r="C19560" t="s">
        <v>46968</v>
      </c>
      <c r="D19560" t="s">
        <v>60</v>
      </c>
      <c r="E19560" t="s">
        <v>2181</v>
      </c>
      <c r="F19560" t="s">
        <v>7963</v>
      </c>
      <c r="G19560" t="s">
        <v>2487</v>
      </c>
      <c r="H19560" t="s">
        <v>10338</v>
      </c>
      <c r="I19560" t="s">
        <v>297</v>
      </c>
      <c r="J19560" t="s">
        <v>298</v>
      </c>
      <c r="K19560" t="s">
        <v>65</v>
      </c>
      <c r="L19560" t="s">
        <v>65</v>
      </c>
      <c r="M19560" t="s">
        <v>65</v>
      </c>
      <c r="N19560" t="s">
        <v>66</v>
      </c>
      <c r="O19560" t="s">
        <v>65</v>
      </c>
      <c r="P19560" t="s">
        <v>65</v>
      </c>
      <c r="Q19560" t="s">
        <v>65</v>
      </c>
      <c r="R19560" t="s">
        <v>65</v>
      </c>
      <c r="S19560" t="s">
        <v>66</v>
      </c>
      <c r="T19560" t="s">
        <v>65</v>
      </c>
      <c r="U19560" t="s">
        <v>66</v>
      </c>
      <c r="V19560" t="s">
        <v>65</v>
      </c>
      <c r="W19560" t="s">
        <v>66</v>
      </c>
      <c r="X19560" t="s">
        <v>65</v>
      </c>
      <c r="Y19560" t="s">
        <v>65</v>
      </c>
      <c r="Z19560" t="s">
        <v>65</v>
      </c>
      <c r="AA19560" t="s">
        <v>65</v>
      </c>
      <c r="AB19560" t="s">
        <v>65</v>
      </c>
      <c r="AC19560" t="s">
        <v>65</v>
      </c>
      <c r="AD19560" t="s">
        <v>65</v>
      </c>
      <c r="AE19560" t="s">
        <v>66</v>
      </c>
      <c r="AF19560">
        <v>0.42</v>
      </c>
      <c r="AG19560">
        <v>0.41970000000000002</v>
      </c>
      <c r="AH19560" t="s">
        <v>352</v>
      </c>
      <c r="AI19560" t="b">
        <v>1</v>
      </c>
      <c r="AJ19560" t="s">
        <v>60</v>
      </c>
      <c r="AK19560">
        <v>5</v>
      </c>
      <c r="AL19560">
        <v>5</v>
      </c>
      <c r="AM19560">
        <v>2.5499999999999998</v>
      </c>
      <c r="AN19560" t="s">
        <v>68</v>
      </c>
      <c r="AO19560" t="s">
        <v>69</v>
      </c>
      <c r="AP19560" t="s">
        <v>299</v>
      </c>
      <c r="AQ19560" t="s">
        <v>102</v>
      </c>
      <c r="AR19560" t="s">
        <v>1745</v>
      </c>
      <c r="AS19560" t="s">
        <v>130</v>
      </c>
      <c r="AT19560" t="s">
        <v>301</v>
      </c>
      <c r="AU19560" t="s">
        <v>74</v>
      </c>
      <c r="AV19560">
        <v>1</v>
      </c>
      <c r="AW19560">
        <v>708</v>
      </c>
      <c r="AX19560" t="s">
        <v>75</v>
      </c>
      <c r="AY19560" t="s">
        <v>76</v>
      </c>
      <c r="AZ19560" t="s">
        <v>302</v>
      </c>
      <c r="BA19560" t="s">
        <v>299</v>
      </c>
      <c r="BB19560">
        <v>3.4587923799300002</v>
      </c>
      <c r="BC19560" t="s">
        <v>303</v>
      </c>
    </row>
    <row r="19561" spans="1:55" hidden="1">
      <c r="A19561" t="s">
        <v>55</v>
      </c>
      <c r="B19561" t="s">
        <v>46969</v>
      </c>
      <c r="C19561" t="s">
        <v>46970</v>
      </c>
      <c r="D19561" t="s">
        <v>60</v>
      </c>
      <c r="E19561" t="s">
        <v>708</v>
      </c>
      <c r="F19561" t="s">
        <v>4422</v>
      </c>
      <c r="G19561" t="s">
        <v>8296</v>
      </c>
      <c r="H19561" t="s">
        <v>8296</v>
      </c>
      <c r="I19561" t="s">
        <v>97</v>
      </c>
      <c r="J19561" t="s">
        <v>98</v>
      </c>
      <c r="K19561" t="s">
        <v>65</v>
      </c>
      <c r="L19561" t="s">
        <v>65</v>
      </c>
      <c r="M19561" t="s">
        <v>65</v>
      </c>
      <c r="N19561" t="s">
        <v>65</v>
      </c>
      <c r="O19561" t="s">
        <v>65</v>
      </c>
      <c r="P19561" t="s">
        <v>65</v>
      </c>
      <c r="Q19561" t="s">
        <v>65</v>
      </c>
      <c r="R19561" t="s">
        <v>66</v>
      </c>
      <c r="S19561" t="s">
        <v>65</v>
      </c>
      <c r="T19561" t="s">
        <v>65</v>
      </c>
      <c r="U19561" t="s">
        <v>65</v>
      </c>
      <c r="V19561" t="s">
        <v>65</v>
      </c>
      <c r="W19561" t="s">
        <v>65</v>
      </c>
      <c r="X19561" t="s">
        <v>65</v>
      </c>
      <c r="Y19561" t="s">
        <v>65</v>
      </c>
      <c r="Z19561" t="s">
        <v>65</v>
      </c>
      <c r="AA19561" t="s">
        <v>65</v>
      </c>
      <c r="AB19561" t="s">
        <v>65</v>
      </c>
      <c r="AC19561" t="s">
        <v>65</v>
      </c>
      <c r="AD19561" t="s">
        <v>66</v>
      </c>
      <c r="AE19561" t="s">
        <v>66</v>
      </c>
      <c r="AF19561">
        <v>3.5000000000000003E-2</v>
      </c>
      <c r="AG19561">
        <v>3.5000000000000003E-2</v>
      </c>
      <c r="AH19561" t="s">
        <v>352</v>
      </c>
      <c r="AI19561" t="b">
        <v>1</v>
      </c>
      <c r="AJ19561" t="s">
        <v>60</v>
      </c>
      <c r="AK19561">
        <v>4</v>
      </c>
      <c r="AL19561">
        <v>3</v>
      </c>
      <c r="AM19561">
        <v>0.14000000000000001</v>
      </c>
      <c r="AN19561" t="s">
        <v>68</v>
      </c>
      <c r="AO19561" t="s">
        <v>87</v>
      </c>
      <c r="AP19561" t="s">
        <v>101</v>
      </c>
      <c r="AQ19561" t="s">
        <v>102</v>
      </c>
      <c r="AR19561" t="s">
        <v>1745</v>
      </c>
      <c r="AS19561" t="s">
        <v>130</v>
      </c>
      <c r="AT19561" t="s">
        <v>104</v>
      </c>
      <c r="AU19561" t="s">
        <v>74</v>
      </c>
      <c r="AV19561">
        <v>1</v>
      </c>
      <c r="AW19561">
        <v>361</v>
      </c>
      <c r="AX19561" t="s">
        <v>75</v>
      </c>
      <c r="AY19561" t="s">
        <v>76</v>
      </c>
      <c r="AZ19561" t="s">
        <v>105</v>
      </c>
      <c r="BA19561" t="s">
        <v>106</v>
      </c>
      <c r="BB19561">
        <v>6.0528866648899999</v>
      </c>
      <c r="BC19561" t="s">
        <v>121</v>
      </c>
    </row>
    <row r="19562" spans="1:55" hidden="1">
      <c r="A19562" t="s">
        <v>55</v>
      </c>
      <c r="B19562" t="s">
        <v>46971</v>
      </c>
      <c r="C19562" t="s">
        <v>46972</v>
      </c>
      <c r="D19562" t="s">
        <v>3321</v>
      </c>
      <c r="E19562" t="s">
        <v>109</v>
      </c>
      <c r="F19562" t="s">
        <v>60</v>
      </c>
      <c r="G19562" t="s">
        <v>5650</v>
      </c>
      <c r="H19562" t="s">
        <v>5650</v>
      </c>
      <c r="I19562" t="s">
        <v>492</v>
      </c>
      <c r="J19562" t="s">
        <v>492</v>
      </c>
      <c r="K19562" t="s">
        <v>65</v>
      </c>
      <c r="L19562" t="s">
        <v>65</v>
      </c>
      <c r="M19562" t="s">
        <v>65</v>
      </c>
      <c r="N19562" t="s">
        <v>66</v>
      </c>
      <c r="O19562" t="s">
        <v>65</v>
      </c>
      <c r="P19562" t="s">
        <v>65</v>
      </c>
      <c r="Q19562" t="s">
        <v>66</v>
      </c>
      <c r="R19562" t="s">
        <v>66</v>
      </c>
      <c r="S19562" t="s">
        <v>65</v>
      </c>
      <c r="T19562" t="s">
        <v>65</v>
      </c>
      <c r="U19562" t="s">
        <v>65</v>
      </c>
      <c r="V19562" t="s">
        <v>65</v>
      </c>
      <c r="W19562" t="s">
        <v>66</v>
      </c>
      <c r="X19562" t="s">
        <v>65</v>
      </c>
      <c r="Y19562" t="s">
        <v>65</v>
      </c>
      <c r="Z19562" t="s">
        <v>65</v>
      </c>
      <c r="AA19562" t="s">
        <v>65</v>
      </c>
      <c r="AB19562" t="s">
        <v>65</v>
      </c>
      <c r="AC19562" t="s">
        <v>65</v>
      </c>
      <c r="AD19562" t="s">
        <v>65</v>
      </c>
      <c r="AE19562" t="s">
        <v>65</v>
      </c>
      <c r="AF19562">
        <v>0.21299999999999999</v>
      </c>
      <c r="AG19562">
        <v>0.21279999999999999</v>
      </c>
      <c r="AH19562" t="s">
        <v>352</v>
      </c>
      <c r="AI19562" t="b">
        <v>1</v>
      </c>
      <c r="AJ19562" t="s">
        <v>60</v>
      </c>
      <c r="AK19562">
        <v>4</v>
      </c>
      <c r="AL19562">
        <v>4</v>
